="1">
        <v>1</v>
      </c>
      <c r="D123627" s="2" t="s">
        <v>104749</v>
      </c>
    </row>
    <row r="123628" spans="1:4" x14ac:dyDescent="0.3">
      <c r="A123628" s="1">
        <v>28079036</v>
      </c>
      <c r="B123628" s="1">
        <v>8925561320</v>
      </c>
      <c r="C123628" s="1">
        <v>1</v>
      </c>
      <c r="D123628" s="2" t="s">
        <v>104750</v>
      </c>
    </row>
    <row r="123629" spans="1:4" x14ac:dyDescent="0.3">
      <c r="A123629" s="1">
        <v>28079013</v>
      </c>
      <c r="B123629" s="1">
        <v>2036895950</v>
      </c>
      <c r="C123629" s="1">
        <v>1</v>
      </c>
      <c r="D123629" s="2" t="s">
        <v>104751</v>
      </c>
    </row>
    <row r="123630" spans="1:4" x14ac:dyDescent="0.3">
      <c r="A123630" s="1">
        <v>28079013</v>
      </c>
      <c r="B123630" s="1">
        <v>2036895950</v>
      </c>
      <c r="C123630" s="1">
        <v>1</v>
      </c>
      <c r="D123630" s="2" t="s">
        <v>104752</v>
      </c>
    </row>
    <row r="123631" spans="1:4" x14ac:dyDescent="0.3">
      <c r="A123631" s="1">
        <v>28079015</v>
      </c>
      <c r="B123631" s="1">
        <v>5239143650</v>
      </c>
      <c r="C123631" s="1">
        <v>1</v>
      </c>
      <c r="D123631" s="2" t="s">
        <v>104753</v>
      </c>
    </row>
    <row r="123632" spans="1:4" x14ac:dyDescent="0.3">
      <c r="A123632" s="1">
        <v>28079018</v>
      </c>
      <c r="B123632" s="1">
        <v>4480503590</v>
      </c>
      <c r="C123632" s="1">
        <v>1</v>
      </c>
      <c r="D123632" s="2" t="s">
        <v>104754</v>
      </c>
    </row>
    <row r="123633" spans="1:4" x14ac:dyDescent="0.3">
      <c r="A123633" s="1">
        <v>28079020</v>
      </c>
      <c r="B123633" s="1">
        <v>8160465860</v>
      </c>
      <c r="C123633" s="1">
        <v>1</v>
      </c>
      <c r="D123633" s="2" t="s">
        <v>104755</v>
      </c>
    </row>
    <row r="123634" spans="1:4" x14ac:dyDescent="0.3">
      <c r="A123634" s="1">
        <v>28079028</v>
      </c>
      <c r="B123634" s="1">
        <v>2700997820</v>
      </c>
      <c r="C123634" s="1">
        <v>3</v>
      </c>
      <c r="D123634" s="2" t="s">
        <v>1481</v>
      </c>
    </row>
    <row r="123635" spans="1:4" x14ac:dyDescent="0.3">
      <c r="A123635" s="1">
        <v>28079033</v>
      </c>
      <c r="B123635" s="1">
        <v>243196390</v>
      </c>
      <c r="C123635" s="1">
        <v>1</v>
      </c>
      <c r="D123635" s="2" t="s">
        <v>104756</v>
      </c>
    </row>
    <row r="123636" spans="1:4" x14ac:dyDescent="0.3">
      <c r="A123636" s="1">
        <v>28079028</v>
      </c>
      <c r="B123636" s="1">
        <v>2700997820</v>
      </c>
      <c r="C123636" s="1">
        <v>3</v>
      </c>
      <c r="D123636" s="2" t="s">
        <v>104757</v>
      </c>
    </row>
    <row r="123637" spans="1:4" x14ac:dyDescent="0.3">
      <c r="A123637" s="1">
        <v>28079015</v>
      </c>
      <c r="B123637" s="1">
        <v>9690947840</v>
      </c>
      <c r="C123637" s="1">
        <v>1</v>
      </c>
      <c r="D123637" s="2" t="s">
        <v>104758</v>
      </c>
    </row>
    <row r="123638" spans="1:4" x14ac:dyDescent="0.3">
      <c r="A123638" s="1">
        <v>28079016</v>
      </c>
      <c r="B123638" s="1">
        <v>8545170660</v>
      </c>
      <c r="C123638" s="1">
        <v>1</v>
      </c>
      <c r="D123638" s="2" t="s">
        <v>104759</v>
      </c>
    </row>
    <row r="123639" spans="1:4" x14ac:dyDescent="0.3">
      <c r="A123639" s="1">
        <v>28079028</v>
      </c>
      <c r="B123639" s="1">
        <v>2700997820</v>
      </c>
      <c r="C123639" s="1">
        <v>3</v>
      </c>
      <c r="D123639" s="2" t="s">
        <v>104757</v>
      </c>
    </row>
    <row r="123640" spans="1:4" x14ac:dyDescent="0.3">
      <c r="A123640" s="1">
        <v>28079028</v>
      </c>
      <c r="B123640" s="1">
        <v>2700997820</v>
      </c>
      <c r="C123640" s="1">
        <v>3</v>
      </c>
      <c r="D123640" s="2" t="s">
        <v>104757</v>
      </c>
    </row>
    <row r="123641" spans="1:4" x14ac:dyDescent="0.3">
      <c r="A123641" s="1">
        <v>28079024</v>
      </c>
      <c r="B123641" s="1">
        <v>4635855800</v>
      </c>
      <c r="C123641" s="1">
        <v>1</v>
      </c>
      <c r="D123641" s="2" t="s">
        <v>104760</v>
      </c>
    </row>
    <row r="123642" spans="1:4" x14ac:dyDescent="0.3">
      <c r="A123642" s="1">
        <v>28079010</v>
      </c>
      <c r="B123642" s="1">
        <v>5886116420</v>
      </c>
      <c r="C123642" s="1">
        <v>1</v>
      </c>
      <c r="D123642" s="2" t="s">
        <v>104761</v>
      </c>
    </row>
    <row r="123643" spans="1:4" x14ac:dyDescent="0.3">
      <c r="A123643" s="1">
        <v>28079012</v>
      </c>
      <c r="B123643" s="1">
        <v>1803894470</v>
      </c>
      <c r="C123643" s="1">
        <v>1</v>
      </c>
      <c r="D123643" s="2" t="s">
        <v>104762</v>
      </c>
    </row>
    <row r="123644" spans="1:4" x14ac:dyDescent="0.3">
      <c r="A123644" s="1">
        <v>28079012</v>
      </c>
      <c r="B123644" s="1">
        <v>6570685400</v>
      </c>
      <c r="C123644" s="1">
        <v>1</v>
      </c>
      <c r="D123644" s="2" t="s">
        <v>9803</v>
      </c>
    </row>
    <row r="123645" spans="1:4" x14ac:dyDescent="0.3">
      <c r="A123645" s="1">
        <v>28079011</v>
      </c>
      <c r="B123645" s="1">
        <v>1069535400</v>
      </c>
      <c r="C123645" s="1">
        <v>1</v>
      </c>
      <c r="D123645" s="2" t="s">
        <v>104763</v>
      </c>
    </row>
    <row r="123646" spans="1:4" x14ac:dyDescent="0.3">
      <c r="A123646" s="1">
        <v>28079013</v>
      </c>
      <c r="B123646" s="1">
        <v>9985680400</v>
      </c>
      <c r="C123646" s="1">
        <v>1</v>
      </c>
      <c r="D123646" s="2" t="s">
        <v>104764</v>
      </c>
    </row>
    <row r="123647" spans="1:4" x14ac:dyDescent="0.3">
      <c r="A123647" s="1">
        <v>28079013</v>
      </c>
      <c r="B123647" s="1">
        <v>5513200280</v>
      </c>
      <c r="C123647" s="1">
        <v>1</v>
      </c>
      <c r="D123647" s="2" t="s">
        <v>104765</v>
      </c>
    </row>
    <row r="123648" spans="1:4" x14ac:dyDescent="0.3">
      <c r="A123648" s="1">
        <v>28079013</v>
      </c>
      <c r="B123648" s="1">
        <v>650176540</v>
      </c>
      <c r="C123648" s="1">
        <v>1</v>
      </c>
      <c r="D123648" s="2" t="s">
        <v>104766</v>
      </c>
    </row>
    <row r="123649" spans="1:4" x14ac:dyDescent="0.3">
      <c r="A123649" s="1">
        <v>28079017</v>
      </c>
      <c r="B123649" s="1">
        <v>8474470850</v>
      </c>
      <c r="C123649" s="1">
        <v>1</v>
      </c>
      <c r="D123649" s="2" t="s">
        <v>104767</v>
      </c>
    </row>
    <row r="123650" spans="1:4" x14ac:dyDescent="0.3">
      <c r="A123650" s="1">
        <v>28079011</v>
      </c>
      <c r="B123650" s="1">
        <v>6552482980</v>
      </c>
      <c r="C123650" s="1">
        <v>1</v>
      </c>
      <c r="D123650" s="2" t="s">
        <v>104768</v>
      </c>
    </row>
    <row r="123651" spans="1:4" x14ac:dyDescent="0.3">
      <c r="A123651" s="1">
        <v>28079013</v>
      </c>
      <c r="B123651" s="1">
        <v>5513200280</v>
      </c>
      <c r="C123651" s="1">
        <v>1</v>
      </c>
      <c r="D123651" s="2" t="s">
        <v>104769</v>
      </c>
    </row>
    <row r="123652" spans="1:4" x14ac:dyDescent="0.3">
      <c r="A123652" s="1">
        <v>28079016</v>
      </c>
      <c r="B123652" s="1">
        <v>1923762540</v>
      </c>
      <c r="C123652" s="1">
        <v>1</v>
      </c>
      <c r="D123652" s="2" t="s">
        <v>9807</v>
      </c>
    </row>
    <row r="123653" spans="1:4" x14ac:dyDescent="0.3">
      <c r="A123653" s="1">
        <v>28079011</v>
      </c>
      <c r="B123653" s="1">
        <v>9810158580</v>
      </c>
      <c r="C123653" s="1">
        <v>1</v>
      </c>
      <c r="D123653" s="2" t="s">
        <v>104770</v>
      </c>
    </row>
    <row r="123654" spans="1:4" x14ac:dyDescent="0.3">
      <c r="A123654" s="1">
        <v>28079014</v>
      </c>
      <c r="B123654" s="1">
        <v>3473146190</v>
      </c>
      <c r="C123654" s="1">
        <v>1</v>
      </c>
      <c r="D123654" s="2" t="s">
        <v>104771</v>
      </c>
    </row>
    <row r="123655" spans="1:4" x14ac:dyDescent="0.3">
      <c r="A123655" s="1">
        <v>28079016</v>
      </c>
      <c r="B123655" s="1">
        <v>1851716310</v>
      </c>
      <c r="C123655" s="1">
        <v>3</v>
      </c>
      <c r="D123655" s="2" t="s">
        <v>9560</v>
      </c>
    </row>
    <row r="123656" spans="1:4" x14ac:dyDescent="0.3">
      <c r="A123656" s="1">
        <v>28079011</v>
      </c>
      <c r="B123656" s="1">
        <v>8952845280</v>
      </c>
      <c r="C123656" s="1">
        <v>1</v>
      </c>
      <c r="D123656" s="2" t="s">
        <v>104772</v>
      </c>
    </row>
    <row r="123657" spans="1:4" x14ac:dyDescent="0.3">
      <c r="A123657" s="1">
        <v>28079013</v>
      </c>
      <c r="B123657" s="1">
        <v>9985680400</v>
      </c>
      <c r="C123657" s="1">
        <v>1</v>
      </c>
      <c r="D123657" s="2" t="s">
        <v>104773</v>
      </c>
    </row>
    <row r="123658" spans="1:4" x14ac:dyDescent="0.3">
      <c r="A123658" s="1">
        <v>28079012</v>
      </c>
      <c r="B123658" s="1">
        <v>1175792430</v>
      </c>
      <c r="C123658" s="1">
        <v>1</v>
      </c>
      <c r="D123658" s="2" t="s">
        <v>104774</v>
      </c>
    </row>
    <row r="123659" spans="1:4" x14ac:dyDescent="0.3">
      <c r="A123659" s="1">
        <v>28079018</v>
      </c>
      <c r="B123659" s="1">
        <v>2356027550</v>
      </c>
      <c r="C123659" s="1">
        <v>1</v>
      </c>
      <c r="D123659" s="2" t="s">
        <v>104775</v>
      </c>
    </row>
    <row r="123660" spans="1:4" x14ac:dyDescent="0.3">
      <c r="A123660" s="1">
        <v>28079013</v>
      </c>
      <c r="B123660" s="1">
        <v>4850894780</v>
      </c>
      <c r="C123660" s="1">
        <v>1</v>
      </c>
      <c r="D123660" s="2" t="s">
        <v>104776</v>
      </c>
    </row>
    <row r="123661" spans="1:4" x14ac:dyDescent="0.3">
      <c r="A123661" s="1">
        <v>28079027</v>
      </c>
      <c r="B123661" s="1">
        <v>1929821900</v>
      </c>
      <c r="C123661" s="1">
        <v>1</v>
      </c>
      <c r="D123661" s="2" t="s">
        <v>88352</v>
      </c>
    </row>
    <row r="123662" spans="1:4" x14ac:dyDescent="0.3">
      <c r="A123662" s="1">
        <v>28079012</v>
      </c>
      <c r="B123662" s="1">
        <v>2794991240</v>
      </c>
      <c r="C123662" s="1">
        <v>1</v>
      </c>
      <c r="D123662" s="2" t="s">
        <v>104777</v>
      </c>
    </row>
    <row r="123663" spans="1:4" x14ac:dyDescent="0.3">
      <c r="A123663" s="1">
        <v>28079012</v>
      </c>
      <c r="B123663" s="1">
        <v>8603042840</v>
      </c>
      <c r="C123663" s="1">
        <v>1</v>
      </c>
      <c r="D123663" s="2" t="s">
        <v>104778</v>
      </c>
    </row>
    <row r="123664" spans="1:4" x14ac:dyDescent="0.3">
      <c r="A123664" s="1">
        <v>28079013</v>
      </c>
      <c r="B123664" s="1">
        <v>5400517710</v>
      </c>
      <c r="C123664" s="1">
        <v>1</v>
      </c>
      <c r="D123664" s="2" t="s">
        <v>104778</v>
      </c>
    </row>
    <row r="123665" spans="1:4" x14ac:dyDescent="0.3">
      <c r="A123665" s="1">
        <v>28079013</v>
      </c>
      <c r="B123665" s="1">
        <v>5858337680</v>
      </c>
      <c r="C123665" s="1">
        <v>1</v>
      </c>
      <c r="D123665" s="2" t="s">
        <v>104779</v>
      </c>
    </row>
    <row r="123666" spans="1:4" x14ac:dyDescent="0.3">
      <c r="A123666" s="1">
        <v>28079014</v>
      </c>
      <c r="B123666" s="1">
        <v>2742309700</v>
      </c>
      <c r="C123666" s="1">
        <v>1</v>
      </c>
      <c r="D123666" s="2" t="s">
        <v>104780</v>
      </c>
    </row>
    <row r="123667" spans="1:4" x14ac:dyDescent="0.3">
      <c r="A123667" s="1">
        <v>28079018</v>
      </c>
      <c r="B123667" s="1">
        <v>8091415410</v>
      </c>
      <c r="C123667" s="1">
        <v>1</v>
      </c>
      <c r="D123667" s="2" t="s">
        <v>104781</v>
      </c>
    </row>
    <row r="123668" spans="1:4" x14ac:dyDescent="0.3">
      <c r="A123668" s="1">
        <v>28079012</v>
      </c>
      <c r="B123668" s="1">
        <v>9274866300</v>
      </c>
      <c r="C123668" s="1">
        <v>1</v>
      </c>
      <c r="D123668" s="2" t="s">
        <v>104782</v>
      </c>
    </row>
    <row r="123669" spans="1:4" x14ac:dyDescent="0.3">
      <c r="A123669" s="1">
        <v>28079013</v>
      </c>
      <c r="B123669" s="1">
        <v>2477820880</v>
      </c>
      <c r="C123669" s="1">
        <v>1</v>
      </c>
      <c r="D123669" s="2" t="s">
        <v>104783</v>
      </c>
    </row>
    <row r="123670" spans="1:4" x14ac:dyDescent="0.3">
      <c r="A123670" s="1">
        <v>28079013</v>
      </c>
      <c r="B123670" s="1">
        <v>1830350450</v>
      </c>
      <c r="C123670" s="1">
        <v>1</v>
      </c>
      <c r="D123670" s="2" t="s">
        <v>104784</v>
      </c>
    </row>
    <row r="123671" spans="1:4" x14ac:dyDescent="0.3">
      <c r="A123671" s="1">
        <v>28079013</v>
      </c>
      <c r="B123671" s="1">
        <v>1830350450</v>
      </c>
      <c r="C123671" s="1">
        <v>1</v>
      </c>
      <c r="D123671" s="2" t="s">
        <v>104785</v>
      </c>
    </row>
    <row r="123672" spans="1:4" x14ac:dyDescent="0.3">
      <c r="A123672" s="1">
        <v>28079019</v>
      </c>
      <c r="B123672" s="1">
        <v>583368680</v>
      </c>
      <c r="C123672" s="1">
        <v>1</v>
      </c>
      <c r="D123672" s="2" t="s">
        <v>38281</v>
      </c>
    </row>
    <row r="123673" spans="1:4" x14ac:dyDescent="0.3">
      <c r="A123673" s="1">
        <v>28079014</v>
      </c>
      <c r="B123673" s="1">
        <v>3135612020</v>
      </c>
      <c r="C123673" s="1">
        <v>1</v>
      </c>
      <c r="D123673" s="2" t="s">
        <v>104786</v>
      </c>
    </row>
    <row r="123674" spans="1:4" x14ac:dyDescent="0.3">
      <c r="A123674" s="1">
        <v>28079013</v>
      </c>
      <c r="B123674" s="1">
        <v>6850121280</v>
      </c>
      <c r="C123674" s="1">
        <v>1</v>
      </c>
      <c r="D123674" s="2" t="s">
        <v>104787</v>
      </c>
    </row>
    <row r="123675" spans="1:4" x14ac:dyDescent="0.3">
      <c r="A123675" s="1">
        <v>28079014</v>
      </c>
      <c r="B123675" s="1">
        <v>4320309290</v>
      </c>
      <c r="C123675" s="1">
        <v>1</v>
      </c>
      <c r="D123675" s="2" t="s">
        <v>104788</v>
      </c>
    </row>
    <row r="123676" spans="1:4" x14ac:dyDescent="0.3">
      <c r="A123676" s="1">
        <v>28079015</v>
      </c>
      <c r="B123676" s="1">
        <v>160133870</v>
      </c>
      <c r="C123676" s="1">
        <v>1</v>
      </c>
      <c r="D123676" s="2" t="s">
        <v>94772</v>
      </c>
    </row>
    <row r="123677" spans="1:4" x14ac:dyDescent="0.3">
      <c r="A123677" s="1">
        <v>28079011</v>
      </c>
      <c r="B123677" s="1">
        <v>4850902690</v>
      </c>
      <c r="C123677" s="1">
        <v>1</v>
      </c>
      <c r="D123677" s="2" t="s">
        <v>104789</v>
      </c>
    </row>
    <row r="123678" spans="1:4" x14ac:dyDescent="0.3">
      <c r="A123678" s="1">
        <v>28079014</v>
      </c>
      <c r="B123678" s="1">
        <v>3636028980</v>
      </c>
      <c r="C123678" s="1">
        <v>1</v>
      </c>
      <c r="D123678" s="2" t="s">
        <v>7745</v>
      </c>
    </row>
    <row r="123679" spans="1:4" x14ac:dyDescent="0.3">
      <c r="A123679" s="1">
        <v>28079012</v>
      </c>
      <c r="B123679" s="1">
        <v>5722445040</v>
      </c>
      <c r="C123679" s="1">
        <v>1</v>
      </c>
      <c r="D123679" s="2" t="s">
        <v>104790</v>
      </c>
    </row>
    <row r="123680" spans="1:4" x14ac:dyDescent="0.3">
      <c r="A123680" s="1">
        <v>28079011</v>
      </c>
      <c r="B123680" s="1">
        <v>4495629760</v>
      </c>
      <c r="C123680" s="1">
        <v>1</v>
      </c>
      <c r="D123680" s="2" t="s">
        <v>104791</v>
      </c>
    </row>
    <row r="123681" spans="1:4" x14ac:dyDescent="0.3">
      <c r="A123681" s="1">
        <v>28079013</v>
      </c>
      <c r="B123681" s="1">
        <v>2477820880</v>
      </c>
      <c r="C123681" s="1">
        <v>1</v>
      </c>
      <c r="D123681" s="2" t="s">
        <v>104792</v>
      </c>
    </row>
    <row r="123682" spans="1:4" x14ac:dyDescent="0.3">
      <c r="A123682" s="1">
        <v>28079011</v>
      </c>
      <c r="B123682" s="1">
        <v>6994883870</v>
      </c>
      <c r="C123682" s="1">
        <v>1</v>
      </c>
      <c r="D123682" s="2" t="s">
        <v>104793</v>
      </c>
    </row>
    <row r="123683" spans="1:4" x14ac:dyDescent="0.3">
      <c r="A123683" s="1">
        <v>28079011</v>
      </c>
      <c r="B123683" s="1">
        <v>3712887920</v>
      </c>
      <c r="C123683" s="1">
        <v>1</v>
      </c>
      <c r="D123683" s="2" t="s">
        <v>104794</v>
      </c>
    </row>
    <row r="123684" spans="1:4" x14ac:dyDescent="0.3">
      <c r="A123684" s="1">
        <v>28079011</v>
      </c>
      <c r="B123684" s="1">
        <v>7622098110</v>
      </c>
      <c r="C123684" s="1">
        <v>1</v>
      </c>
      <c r="D123684" s="2" t="s">
        <v>31134</v>
      </c>
    </row>
    <row r="123685" spans="1:4" x14ac:dyDescent="0.3">
      <c r="A123685" s="1">
        <v>28079016</v>
      </c>
      <c r="B123685" s="1">
        <v>4997427670</v>
      </c>
      <c r="C123685" s="1">
        <v>1</v>
      </c>
      <c r="D123685" s="2" t="s">
        <v>104795</v>
      </c>
    </row>
    <row r="123686" spans="1:4" x14ac:dyDescent="0.3">
      <c r="A123686" s="1">
        <v>28079102</v>
      </c>
      <c r="B123686" s="1">
        <v>9919865400</v>
      </c>
      <c r="C123686" s="1">
        <v>1</v>
      </c>
      <c r="D123686" s="2" t="s">
        <v>104796</v>
      </c>
    </row>
    <row r="123687" spans="1:4" x14ac:dyDescent="0.3">
      <c r="A123687" s="1">
        <v>28079011</v>
      </c>
      <c r="B123687" s="1">
        <v>1414057940</v>
      </c>
      <c r="C123687" s="1">
        <v>1</v>
      </c>
      <c r="D123687" s="2" t="s">
        <v>104797</v>
      </c>
    </row>
    <row r="123688" spans="1:4" x14ac:dyDescent="0.3">
      <c r="A123688" s="1">
        <v>28079011</v>
      </c>
      <c r="B123688" s="1">
        <v>2609536970</v>
      </c>
      <c r="C123688" s="1">
        <v>1</v>
      </c>
      <c r="D123688" s="2" t="s">
        <v>104798</v>
      </c>
    </row>
    <row r="123689" spans="1:4" x14ac:dyDescent="0.3">
      <c r="A123689" s="1">
        <v>28079013</v>
      </c>
      <c r="B123689" s="1">
        <v>2477820880</v>
      </c>
      <c r="C123689" s="1">
        <v>1</v>
      </c>
      <c r="D123689" s="2" t="s">
        <v>96322</v>
      </c>
    </row>
    <row r="123690" spans="1:4" x14ac:dyDescent="0.3">
      <c r="A123690" s="1">
        <v>28079019</v>
      </c>
      <c r="B123690" s="1">
        <v>6887975620</v>
      </c>
      <c r="C123690" s="1">
        <v>1</v>
      </c>
      <c r="D123690" s="2" t="s">
        <v>104799</v>
      </c>
    </row>
    <row r="123691" spans="1:4" x14ac:dyDescent="0.3">
      <c r="A123691" s="1">
        <v>28079013</v>
      </c>
      <c r="B123691" s="1">
        <v>6850121280</v>
      </c>
      <c r="C123691" s="1">
        <v>1</v>
      </c>
      <c r="D123691" s="2" t="s">
        <v>104800</v>
      </c>
    </row>
    <row r="123692" spans="1:4" x14ac:dyDescent="0.3">
      <c r="A123692" s="1">
        <v>28079014</v>
      </c>
      <c r="B123692" s="1">
        <v>6510124490</v>
      </c>
      <c r="C123692" s="1">
        <v>1</v>
      </c>
      <c r="D123692" s="2" t="s">
        <v>104801</v>
      </c>
    </row>
    <row r="123693" spans="1:4" x14ac:dyDescent="0.3">
      <c r="A123693" s="1">
        <v>28079011</v>
      </c>
      <c r="B123693" s="1">
        <v>6158154880</v>
      </c>
      <c r="C123693" s="1">
        <v>1</v>
      </c>
      <c r="D123693" s="2" t="s">
        <v>104802</v>
      </c>
    </row>
    <row r="123694" spans="1:4" x14ac:dyDescent="0.3">
      <c r="A123694" s="1">
        <v>28079013</v>
      </c>
      <c r="B123694" s="1">
        <v>6997858130</v>
      </c>
      <c r="C123694" s="1">
        <v>1</v>
      </c>
      <c r="D123694" s="2" t="s">
        <v>104803</v>
      </c>
    </row>
    <row r="123695" spans="1:4" x14ac:dyDescent="0.3">
      <c r="A123695" s="1">
        <v>28079012</v>
      </c>
      <c r="B123695" s="1">
        <v>5722445040</v>
      </c>
      <c r="C123695" s="1">
        <v>1</v>
      </c>
      <c r="D123695" s="2" t="s">
        <v>104804</v>
      </c>
    </row>
    <row r="123696" spans="1:4" x14ac:dyDescent="0.3">
      <c r="A123696" s="1">
        <v>28079013</v>
      </c>
      <c r="B123696" s="1">
        <v>2477820880</v>
      </c>
      <c r="C123696" s="1">
        <v>1</v>
      </c>
      <c r="D123696" s="2" t="s">
        <v>104805</v>
      </c>
    </row>
    <row r="123697" spans="1:4" x14ac:dyDescent="0.3">
      <c r="A123697" s="1">
        <v>28079011</v>
      </c>
      <c r="B123697" s="1">
        <v>1414057940</v>
      </c>
      <c r="C123697" s="1">
        <v>1</v>
      </c>
      <c r="D123697" s="2" t="s">
        <v>104806</v>
      </c>
    </row>
    <row r="123698" spans="1:4" x14ac:dyDescent="0.3">
      <c r="A123698" s="1">
        <v>28079017</v>
      </c>
      <c r="B123698" s="1">
        <v>9746916380</v>
      </c>
      <c r="C123698" s="1">
        <v>1</v>
      </c>
      <c r="D123698" s="2" t="s">
        <v>104807</v>
      </c>
    </row>
    <row r="123699" spans="1:4" x14ac:dyDescent="0.3">
      <c r="A123699" s="1">
        <v>28079037</v>
      </c>
      <c r="B123699" s="1">
        <v>2618618000</v>
      </c>
      <c r="C123699" s="1">
        <v>3</v>
      </c>
      <c r="D123699" s="2" t="s">
        <v>104808</v>
      </c>
    </row>
    <row r="123700" spans="1:4" x14ac:dyDescent="0.3">
      <c r="A123700" s="1">
        <v>28079037</v>
      </c>
      <c r="B123700" s="1">
        <v>2618618000</v>
      </c>
      <c r="C123700" s="1">
        <v>3</v>
      </c>
      <c r="D123700" s="2" t="s">
        <v>104808</v>
      </c>
    </row>
    <row r="123701" spans="1:4" x14ac:dyDescent="0.3">
      <c r="A123701" s="1">
        <v>28079037</v>
      </c>
      <c r="B123701" s="1">
        <v>2618618000</v>
      </c>
      <c r="C123701" s="1">
        <v>3</v>
      </c>
      <c r="D123701" s="2" t="s">
        <v>20622</v>
      </c>
    </row>
    <row r="123702" spans="1:4" x14ac:dyDescent="0.3">
      <c r="A123702" s="1">
        <v>28079037</v>
      </c>
      <c r="B123702" s="1">
        <v>2618618000</v>
      </c>
      <c r="C123702" s="1">
        <v>3</v>
      </c>
      <c r="D123702" s="2" t="s">
        <v>104809</v>
      </c>
    </row>
    <row r="123703" spans="1:4" x14ac:dyDescent="0.3">
      <c r="A123703" s="1">
        <v>28079037</v>
      </c>
      <c r="B123703" s="1">
        <v>2618618000</v>
      </c>
      <c r="C123703" s="1">
        <v>3</v>
      </c>
      <c r="D123703" s="2" t="s">
        <v>104808</v>
      </c>
    </row>
    <row r="123704" spans="1:4" x14ac:dyDescent="0.3">
      <c r="A123704" s="1">
        <v>28079037</v>
      </c>
      <c r="B123704" s="1">
        <v>2618618000</v>
      </c>
      <c r="C123704" s="1">
        <v>3</v>
      </c>
      <c r="D123704" s="2" t="s">
        <v>104808</v>
      </c>
    </row>
    <row r="123705" spans="1:4" x14ac:dyDescent="0.3">
      <c r="A123705" s="1">
        <v>28079037</v>
      </c>
      <c r="B123705" s="1">
        <v>2618618000</v>
      </c>
      <c r="C123705" s="1">
        <v>3</v>
      </c>
      <c r="D123705" s="2" t="s">
        <v>104808</v>
      </c>
    </row>
    <row r="123706" spans="1:4" x14ac:dyDescent="0.3">
      <c r="A123706" s="1">
        <v>28079037</v>
      </c>
      <c r="B123706" s="1">
        <v>2618618000</v>
      </c>
      <c r="C123706" s="1">
        <v>3</v>
      </c>
      <c r="D123706" s="2" t="s">
        <v>104808</v>
      </c>
    </row>
    <row r="123707" spans="1:4" x14ac:dyDescent="0.3">
      <c r="A123707" s="1">
        <v>28079013</v>
      </c>
      <c r="B123707" s="1">
        <v>4913135290</v>
      </c>
      <c r="C123707" s="1">
        <v>1</v>
      </c>
      <c r="D123707" s="2" t="s">
        <v>104810</v>
      </c>
    </row>
    <row r="123708" spans="1:4" x14ac:dyDescent="0.3">
      <c r="A123708" s="1">
        <v>28079013</v>
      </c>
      <c r="B123708" s="1">
        <v>9298376390</v>
      </c>
      <c r="C123708" s="1">
        <v>1</v>
      </c>
      <c r="D123708" s="2" t="s">
        <v>104811</v>
      </c>
    </row>
    <row r="123709" spans="1:4" x14ac:dyDescent="0.3">
      <c r="A123709" s="1">
        <v>28079028</v>
      </c>
      <c r="B123709" s="1">
        <v>5772724780</v>
      </c>
      <c r="C123709" s="1">
        <v>1</v>
      </c>
      <c r="D123709" s="2" t="s">
        <v>104812</v>
      </c>
    </row>
    <row r="123710" spans="1:4" x14ac:dyDescent="0.3">
      <c r="A123710" s="1">
        <v>28079011</v>
      </c>
      <c r="B123710" s="1">
        <v>3941807380</v>
      </c>
      <c r="C123710" s="1">
        <v>1</v>
      </c>
      <c r="D123710" s="2" t="s">
        <v>104813</v>
      </c>
    </row>
    <row r="123711" spans="1:4" x14ac:dyDescent="0.3">
      <c r="A123711" s="1">
        <v>28079025</v>
      </c>
      <c r="B123711" s="1">
        <v>1171058170</v>
      </c>
      <c r="C123711" s="1">
        <v>1</v>
      </c>
      <c r="D123711" s="2" t="s">
        <v>104814</v>
      </c>
    </row>
    <row r="123712" spans="1:4" x14ac:dyDescent="0.3">
      <c r="A123712" s="1">
        <v>28079015</v>
      </c>
      <c r="B123712" s="1">
        <v>4897440620</v>
      </c>
      <c r="C123712" s="1">
        <v>1</v>
      </c>
      <c r="D123712" s="2" t="s">
        <v>104815</v>
      </c>
    </row>
    <row r="123713" spans="1:4" x14ac:dyDescent="0.3">
      <c r="A123713" s="1">
        <v>28079035</v>
      </c>
      <c r="B123713" s="1">
        <v>8771304490</v>
      </c>
      <c r="C123713" s="1">
        <v>3</v>
      </c>
      <c r="D123713" s="2" t="s">
        <v>15977</v>
      </c>
    </row>
    <row r="123714" spans="1:4" x14ac:dyDescent="0.3">
      <c r="A123714" s="1">
        <v>28079012</v>
      </c>
      <c r="B123714" s="1">
        <v>3716590360</v>
      </c>
      <c r="C123714" s="1">
        <v>1</v>
      </c>
      <c r="D123714" s="2" t="s">
        <v>104816</v>
      </c>
    </row>
    <row r="123715" spans="1:4" x14ac:dyDescent="0.3">
      <c r="A123715" s="1">
        <v>28079011</v>
      </c>
      <c r="B123715" s="1">
        <v>6852745850</v>
      </c>
      <c r="C123715" s="1">
        <v>1</v>
      </c>
      <c r="D123715" s="2" t="s">
        <v>104817</v>
      </c>
    </row>
    <row r="123716" spans="1:4" x14ac:dyDescent="0.3">
      <c r="A123716" s="1">
        <v>28079011</v>
      </c>
      <c r="B123716" s="1">
        <v>4241834890</v>
      </c>
      <c r="C123716" s="1">
        <v>1</v>
      </c>
      <c r="D123716" s="2" t="s">
        <v>104818</v>
      </c>
    </row>
    <row r="123717" spans="1:4" x14ac:dyDescent="0.3">
      <c r="A123717" s="1">
        <v>28079011</v>
      </c>
      <c r="B123717" s="1">
        <v>6852745850</v>
      </c>
      <c r="C123717" s="1">
        <v>1</v>
      </c>
      <c r="D123717" s="2" t="s">
        <v>104819</v>
      </c>
    </row>
    <row r="123718" spans="1:4" x14ac:dyDescent="0.3">
      <c r="A123718" s="1">
        <v>28079012</v>
      </c>
      <c r="B123718" s="1">
        <v>7298473890</v>
      </c>
      <c r="C123718" s="1">
        <v>1</v>
      </c>
      <c r="D123718" s="2" t="s">
        <v>104820</v>
      </c>
    </row>
    <row r="123719" spans="1:4" x14ac:dyDescent="0.3">
      <c r="A123719" s="1">
        <v>28079010</v>
      </c>
      <c r="B123719" s="1">
        <v>2658149560</v>
      </c>
      <c r="C123719" s="1">
        <v>1</v>
      </c>
      <c r="D123719" s="2" t="s">
        <v>104821</v>
      </c>
    </row>
    <row r="123720" spans="1:4" x14ac:dyDescent="0.3">
      <c r="A123720" s="1">
        <v>28079035</v>
      </c>
      <c r="B123720" s="1">
        <v>8771304490</v>
      </c>
      <c r="C123720" s="1">
        <v>3</v>
      </c>
      <c r="D123720" s="2" t="s">
        <v>46435</v>
      </c>
    </row>
    <row r="123721" spans="1:4" x14ac:dyDescent="0.3">
      <c r="A123721" s="1">
        <v>28079011</v>
      </c>
      <c r="B123721" s="1">
        <v>6852745850</v>
      </c>
      <c r="C123721" s="1">
        <v>1</v>
      </c>
      <c r="D123721" s="2" t="s">
        <v>104822</v>
      </c>
    </row>
    <row r="123722" spans="1:4" x14ac:dyDescent="0.3">
      <c r="A123722" s="1">
        <v>28079018</v>
      </c>
      <c r="B123722" s="1">
        <v>6234054050</v>
      </c>
      <c r="C123722" s="1">
        <v>1</v>
      </c>
      <c r="D123722" s="2" t="s">
        <v>104823</v>
      </c>
    </row>
    <row r="123723" spans="1:4" x14ac:dyDescent="0.3">
      <c r="A123723" s="1">
        <v>28079013</v>
      </c>
      <c r="B123723" s="1">
        <v>5307061620</v>
      </c>
      <c r="C123723" s="1">
        <v>1</v>
      </c>
      <c r="D123723" s="2" t="s">
        <v>104824</v>
      </c>
    </row>
    <row r="123724" spans="1:4" x14ac:dyDescent="0.3">
      <c r="A123724" s="1">
        <v>28079012</v>
      </c>
      <c r="B123724" s="1">
        <v>709355990</v>
      </c>
      <c r="C123724" s="1">
        <v>1</v>
      </c>
      <c r="D123724" s="2" t="s">
        <v>104825</v>
      </c>
    </row>
    <row r="123725" spans="1:4" x14ac:dyDescent="0.3">
      <c r="A123725" s="1">
        <v>28079010</v>
      </c>
      <c r="B123725" s="1">
        <v>5031240460</v>
      </c>
      <c r="C123725" s="1">
        <v>1</v>
      </c>
      <c r="D123725" s="2" t="s">
        <v>27116</v>
      </c>
    </row>
    <row r="123726" spans="1:4" x14ac:dyDescent="0.3">
      <c r="A123726" s="1">
        <v>28079010</v>
      </c>
      <c r="B123726" s="1">
        <v>3543558770</v>
      </c>
      <c r="C123726" s="1">
        <v>1</v>
      </c>
      <c r="D123726" s="2" t="s">
        <v>104826</v>
      </c>
    </row>
    <row r="123727" spans="1:4" x14ac:dyDescent="0.3">
      <c r="A123727" s="1">
        <v>28079010</v>
      </c>
      <c r="B123727" s="1">
        <v>2658149560</v>
      </c>
      <c r="C123727" s="1">
        <v>1</v>
      </c>
      <c r="D123727" s="2" t="s">
        <v>104827</v>
      </c>
    </row>
    <row r="123728" spans="1:4" x14ac:dyDescent="0.3">
      <c r="A123728" s="1">
        <v>28079014</v>
      </c>
      <c r="B123728" s="1">
        <v>942057320</v>
      </c>
      <c r="C123728" s="1">
        <v>1</v>
      </c>
      <c r="D123728" s="2" t="s">
        <v>104828</v>
      </c>
    </row>
    <row r="123729" spans="1:4" x14ac:dyDescent="0.3">
      <c r="A123729" s="1">
        <v>28079011</v>
      </c>
      <c r="B123729" s="1">
        <v>6852745850</v>
      </c>
      <c r="C123729" s="1">
        <v>1</v>
      </c>
      <c r="D123729" s="2" t="s">
        <v>104829</v>
      </c>
    </row>
    <row r="123730" spans="1:4" x14ac:dyDescent="0.3">
      <c r="A123730" s="1">
        <v>28079009</v>
      </c>
      <c r="B123730" s="1">
        <v>7484030675</v>
      </c>
      <c r="C123730" s="1">
        <v>1</v>
      </c>
      <c r="D123730" s="2" t="s">
        <v>104830</v>
      </c>
    </row>
    <row r="123731" spans="1:4" x14ac:dyDescent="0.3">
      <c r="A123731" s="1">
        <v>28079011</v>
      </c>
      <c r="B123731" s="1">
        <v>6852745850</v>
      </c>
      <c r="C123731" s="1">
        <v>1</v>
      </c>
      <c r="D123731" s="2" t="s">
        <v>104831</v>
      </c>
    </row>
    <row r="123732" spans="1:4" x14ac:dyDescent="0.3">
      <c r="A123732" s="1">
        <v>28079010</v>
      </c>
      <c r="B123732" s="1">
        <v>1802379320</v>
      </c>
      <c r="C123732" s="1">
        <v>1</v>
      </c>
      <c r="D123732" s="2" t="s">
        <v>104832</v>
      </c>
    </row>
    <row r="123733" spans="1:4" x14ac:dyDescent="0.3">
      <c r="A123733" s="1">
        <v>28079011</v>
      </c>
      <c r="B123733" s="1">
        <v>6852745850</v>
      </c>
      <c r="C123733" s="1">
        <v>1</v>
      </c>
      <c r="D123733" s="2" t="s">
        <v>104833</v>
      </c>
    </row>
    <row r="123734" spans="1:4" x14ac:dyDescent="0.3">
      <c r="A123734" s="1">
        <v>28079035</v>
      </c>
      <c r="B123734" s="1">
        <v>8771304490</v>
      </c>
      <c r="C123734" s="1">
        <v>3</v>
      </c>
      <c r="D123734" s="2" t="s">
        <v>25513</v>
      </c>
    </row>
    <row r="123735" spans="1:4" x14ac:dyDescent="0.3">
      <c r="A123735" s="1">
        <v>28079012</v>
      </c>
      <c r="B123735" s="1">
        <v>3765513830</v>
      </c>
      <c r="C123735" s="1">
        <v>1</v>
      </c>
      <c r="D123735" s="2" t="s">
        <v>104834</v>
      </c>
    </row>
    <row r="123736" spans="1:4" x14ac:dyDescent="0.3">
      <c r="A123736" s="1">
        <v>28079011</v>
      </c>
      <c r="B123736" s="1">
        <v>9804354490</v>
      </c>
      <c r="C123736" s="1">
        <v>1</v>
      </c>
      <c r="D123736" s="2" t="s">
        <v>104835</v>
      </c>
    </row>
    <row r="123737" spans="1:4" x14ac:dyDescent="0.3">
      <c r="A123737" s="1">
        <v>28079035</v>
      </c>
      <c r="B123737" s="1">
        <v>8771304490</v>
      </c>
      <c r="C123737" s="1">
        <v>3</v>
      </c>
      <c r="D123737" s="2" t="s">
        <v>25513</v>
      </c>
    </row>
    <row r="123738" spans="1:4" x14ac:dyDescent="0.3">
      <c r="A123738" s="1">
        <v>28079011</v>
      </c>
      <c r="B123738" s="1">
        <v>7347171750</v>
      </c>
      <c r="C123738" s="1">
        <v>1</v>
      </c>
      <c r="D123738" s="2" t="s">
        <v>104836</v>
      </c>
    </row>
    <row r="123739" spans="1:4" x14ac:dyDescent="0.3">
      <c r="A123739" s="1">
        <v>28079011</v>
      </c>
      <c r="B123739" s="1">
        <v>6524901150</v>
      </c>
      <c r="C123739" s="1">
        <v>1</v>
      </c>
      <c r="D123739" s="2" t="s">
        <v>104837</v>
      </c>
    </row>
    <row r="123740" spans="1:4" x14ac:dyDescent="0.3">
      <c r="A123740" s="1">
        <v>28079011</v>
      </c>
      <c r="B123740" s="1">
        <v>6852745850</v>
      </c>
      <c r="C123740" s="1">
        <v>1</v>
      </c>
      <c r="D123740" s="2" t="s">
        <v>104838</v>
      </c>
    </row>
    <row r="123741" spans="1:4" x14ac:dyDescent="0.3">
      <c r="A123741" s="1">
        <v>28079011</v>
      </c>
      <c r="B123741" s="1">
        <v>6281641220</v>
      </c>
      <c r="C123741" s="1">
        <v>1</v>
      </c>
      <c r="D123741" s="2" t="s">
        <v>94767</v>
      </c>
    </row>
    <row r="123742" spans="1:4" x14ac:dyDescent="0.3">
      <c r="A123742" s="1">
        <v>28079011</v>
      </c>
      <c r="B123742" s="1">
        <v>6852745850</v>
      </c>
      <c r="C123742" s="1">
        <v>1</v>
      </c>
      <c r="D123742" s="2" t="s">
        <v>104839</v>
      </c>
    </row>
    <row r="123743" spans="1:4" x14ac:dyDescent="0.3">
      <c r="A123743" s="1">
        <v>28079015</v>
      </c>
      <c r="B123743" s="1">
        <v>4783993940</v>
      </c>
      <c r="C123743" s="1">
        <v>1</v>
      </c>
      <c r="D123743" s="2" t="s">
        <v>104840</v>
      </c>
    </row>
    <row r="123744" spans="1:4" x14ac:dyDescent="0.3">
      <c r="A123744" s="1">
        <v>28079010</v>
      </c>
      <c r="B123744" s="1">
        <v>5791997080</v>
      </c>
      <c r="C123744" s="1">
        <v>1</v>
      </c>
      <c r="D123744" s="2" t="s">
        <v>104841</v>
      </c>
    </row>
    <row r="123745" spans="1:4" x14ac:dyDescent="0.3">
      <c r="A123745" s="1">
        <v>28079011</v>
      </c>
      <c r="B123745" s="1">
        <v>4548851440</v>
      </c>
      <c r="C123745" s="1">
        <v>1</v>
      </c>
      <c r="D123745" s="2" t="s">
        <v>104842</v>
      </c>
    </row>
    <row r="123746" spans="1:4" x14ac:dyDescent="0.3">
      <c r="A123746" s="1">
        <v>28079030</v>
      </c>
      <c r="B123746" s="1">
        <v>6749257920</v>
      </c>
      <c r="C123746" s="1">
        <v>1</v>
      </c>
      <c r="D123746" s="2" t="s">
        <v>104843</v>
      </c>
    </row>
    <row r="123747" spans="1:4" x14ac:dyDescent="0.3">
      <c r="A123747" s="1">
        <v>28079022</v>
      </c>
      <c r="B123747" s="1">
        <v>4621526910</v>
      </c>
      <c r="C123747" s="1">
        <v>1</v>
      </c>
      <c r="D123747" s="2" t="s">
        <v>41676</v>
      </c>
    </row>
    <row r="123748" spans="1:4" x14ac:dyDescent="0.3">
      <c r="A123748" s="1">
        <v>28079013</v>
      </c>
      <c r="B123748" s="1">
        <v>3124883500</v>
      </c>
      <c r="C123748" s="1">
        <v>1</v>
      </c>
      <c r="D123748" s="2" t="s">
        <v>104844</v>
      </c>
    </row>
    <row r="123749" spans="1:4" x14ac:dyDescent="0.3">
      <c r="A123749" s="1">
        <v>28079013</v>
      </c>
      <c r="B123749" s="1">
        <v>4223108840</v>
      </c>
      <c r="C123749" s="1">
        <v>1</v>
      </c>
      <c r="D123749" s="2" t="s">
        <v>104845</v>
      </c>
    </row>
    <row r="123750" spans="1:4" x14ac:dyDescent="0.3">
      <c r="A123750" s="1">
        <v>28079011</v>
      </c>
      <c r="B123750" s="1">
        <v>1907357080</v>
      </c>
      <c r="C123750" s="1">
        <v>1</v>
      </c>
      <c r="D123750" s="2" t="s">
        <v>104846</v>
      </c>
    </row>
    <row r="123751" spans="1:4" x14ac:dyDescent="0.3">
      <c r="A123751" s="1">
        <v>28079012</v>
      </c>
      <c r="B123751" s="1">
        <v>859217190</v>
      </c>
      <c r="C123751" s="1">
        <v>1</v>
      </c>
      <c r="D123751" s="2" t="s">
        <v>104847</v>
      </c>
    </row>
    <row r="123752" spans="1:4" x14ac:dyDescent="0.3">
      <c r="A123752" s="1">
        <v>28079011</v>
      </c>
      <c r="B123752" s="1">
        <v>7921438260</v>
      </c>
      <c r="C123752" s="1">
        <v>1</v>
      </c>
      <c r="D123752" s="2" t="s">
        <v>104848</v>
      </c>
    </row>
    <row r="123753" spans="1:4" x14ac:dyDescent="0.3">
      <c r="A123753" s="1">
        <v>28079011</v>
      </c>
      <c r="B123753" s="1">
        <v>7889787420</v>
      </c>
      <c r="C123753" s="1">
        <v>1</v>
      </c>
      <c r="D123753" s="2" t="s">
        <v>104849</v>
      </c>
    </row>
    <row r="123754" spans="1:4" x14ac:dyDescent="0.3">
      <c r="A123754" s="1">
        <v>28079037</v>
      </c>
      <c r="B123754" s="1">
        <v>3010241790</v>
      </c>
      <c r="C123754" s="1">
        <v>1</v>
      </c>
      <c r="D123754" s="2" t="s">
        <v>104850</v>
      </c>
    </row>
    <row r="123755" spans="1:4" x14ac:dyDescent="0.3">
      <c r="A123755" s="1">
        <v>28079013</v>
      </c>
      <c r="B123755" s="1">
        <v>3859036960</v>
      </c>
      <c r="C123755" s="1">
        <v>1</v>
      </c>
      <c r="D123755" s="2" t="s">
        <v>104851</v>
      </c>
    </row>
    <row r="123756" spans="1:4" x14ac:dyDescent="0.3">
      <c r="A123756" s="1">
        <v>28079011</v>
      </c>
      <c r="B123756" s="1">
        <v>7440909630</v>
      </c>
      <c r="C123756" s="1">
        <v>1</v>
      </c>
      <c r="D123756" s="2" t="s">
        <v>104852</v>
      </c>
    </row>
    <row r="123757" spans="1:4" x14ac:dyDescent="0.3">
      <c r="A123757" s="1">
        <v>28079011</v>
      </c>
      <c r="B123757" s="1">
        <v>539364120</v>
      </c>
      <c r="C123757" s="1">
        <v>1</v>
      </c>
      <c r="D123757" s="2" t="s">
        <v>104853</v>
      </c>
    </row>
    <row r="123758" spans="1:4" x14ac:dyDescent="0.3">
      <c r="A123758" s="1">
        <v>28079010</v>
      </c>
      <c r="B123758" s="1">
        <v>6926226380</v>
      </c>
      <c r="C123758" s="1">
        <v>1</v>
      </c>
      <c r="D123758" s="2" t="s">
        <v>1388</v>
      </c>
    </row>
    <row r="123759" spans="1:4" x14ac:dyDescent="0.3">
      <c r="A123759" s="1">
        <v>28079011</v>
      </c>
      <c r="B123759" s="1">
        <v>539364120</v>
      </c>
      <c r="C123759" s="1">
        <v>1</v>
      </c>
      <c r="D123759" s="2" t="s">
        <v>27262</v>
      </c>
    </row>
    <row r="123760" spans="1:4" x14ac:dyDescent="0.3">
      <c r="A123760" s="1">
        <v>28079010</v>
      </c>
      <c r="B123760" s="1">
        <v>7015212170</v>
      </c>
      <c r="C123760" s="1">
        <v>1</v>
      </c>
      <c r="D123760" s="2" t="s">
        <v>104854</v>
      </c>
    </row>
    <row r="123761" spans="1:4" x14ac:dyDescent="0.3">
      <c r="A123761" s="1">
        <v>28079037</v>
      </c>
      <c r="B123761" s="1">
        <v>9165914130</v>
      </c>
      <c r="C123761" s="1">
        <v>1</v>
      </c>
      <c r="D123761" s="2" t="s">
        <v>104855</v>
      </c>
    </row>
    <row r="123762" spans="1:4" x14ac:dyDescent="0.3">
      <c r="A123762" s="1">
        <v>28079016</v>
      </c>
      <c r="B123762" s="1">
        <v>41556440</v>
      </c>
      <c r="C123762" s="1">
        <v>1</v>
      </c>
      <c r="D123762" s="2" t="s">
        <v>104856</v>
      </c>
    </row>
    <row r="123763" spans="1:4" x14ac:dyDescent="0.3">
      <c r="A123763" s="1">
        <v>28079016</v>
      </c>
      <c r="B123763" s="1">
        <v>8611575110</v>
      </c>
      <c r="C123763" s="1">
        <v>1</v>
      </c>
      <c r="D123763" s="2" t="s">
        <v>104857</v>
      </c>
    </row>
    <row r="123764" spans="1:4" x14ac:dyDescent="0.3">
      <c r="A123764" s="1">
        <v>28079038</v>
      </c>
      <c r="B123764" s="1">
        <v>307942350</v>
      </c>
      <c r="C123764" s="1">
        <v>1</v>
      </c>
      <c r="D123764" s="2" t="s">
        <v>104858</v>
      </c>
    </row>
    <row r="123765" spans="1:4" x14ac:dyDescent="0.3">
      <c r="A123765" s="1">
        <v>28079011</v>
      </c>
      <c r="B123765" s="1">
        <v>2652283690</v>
      </c>
      <c r="C123765" s="1">
        <v>1</v>
      </c>
      <c r="D123765" s="2" t="s">
        <v>104859</v>
      </c>
    </row>
    <row r="123766" spans="1:4" x14ac:dyDescent="0.3">
      <c r="A123766" s="1">
        <v>28079011</v>
      </c>
      <c r="B123766" s="1">
        <v>3773871720</v>
      </c>
      <c r="C123766" s="1">
        <v>1</v>
      </c>
      <c r="D123766" s="2" t="s">
        <v>104860</v>
      </c>
    </row>
    <row r="123767" spans="1:4" x14ac:dyDescent="0.3">
      <c r="A123767" s="1">
        <v>28079012</v>
      </c>
      <c r="B123767" s="1">
        <v>1812261790</v>
      </c>
      <c r="C123767" s="1">
        <v>1</v>
      </c>
      <c r="D123767" s="2" t="s">
        <v>7714</v>
      </c>
    </row>
    <row r="123768" spans="1:4" x14ac:dyDescent="0.3">
      <c r="A123768" s="1">
        <v>28079010</v>
      </c>
      <c r="B123768" s="1">
        <v>2444305800</v>
      </c>
      <c r="C123768" s="1">
        <v>1</v>
      </c>
      <c r="D123768" s="2" t="s">
        <v>104861</v>
      </c>
    </row>
    <row r="123769" spans="1:4" x14ac:dyDescent="0.3">
      <c r="A123769" s="1">
        <v>28079011</v>
      </c>
      <c r="B123769" s="1">
        <v>3355434590</v>
      </c>
      <c r="C123769" s="1">
        <v>1</v>
      </c>
      <c r="D123769" s="2" t="s">
        <v>104862</v>
      </c>
    </row>
    <row r="123770" spans="1:4" x14ac:dyDescent="0.3">
      <c r="A123770" s="1">
        <v>28079010</v>
      </c>
      <c r="B123770" s="1">
        <v>5277785620</v>
      </c>
      <c r="C123770" s="1">
        <v>1</v>
      </c>
      <c r="D123770" s="2" t="s">
        <v>104863</v>
      </c>
    </row>
    <row r="123771" spans="1:4" x14ac:dyDescent="0.3">
      <c r="A123771" s="1">
        <v>28079010</v>
      </c>
      <c r="B123771" s="1">
        <v>6926226380</v>
      </c>
      <c r="C123771" s="1">
        <v>1</v>
      </c>
      <c r="D123771" s="2" t="s">
        <v>104864</v>
      </c>
    </row>
    <row r="123772" spans="1:4" x14ac:dyDescent="0.3">
      <c r="A123772" s="1">
        <v>28079009</v>
      </c>
      <c r="B123772" s="1">
        <v>2838359154</v>
      </c>
      <c r="C123772" s="1">
        <v>1</v>
      </c>
      <c r="D123772" s="2" t="s">
        <v>104865</v>
      </c>
    </row>
    <row r="123773" spans="1:4" x14ac:dyDescent="0.3">
      <c r="A123773" s="1">
        <v>28079011</v>
      </c>
      <c r="B123773" s="1">
        <v>1907357080</v>
      </c>
      <c r="C123773" s="1">
        <v>1</v>
      </c>
      <c r="D123773" s="2" t="s">
        <v>104866</v>
      </c>
    </row>
    <row r="123774" spans="1:4" x14ac:dyDescent="0.3">
      <c r="A123774" s="1">
        <v>28079015</v>
      </c>
      <c r="B123774" s="1">
        <v>5493419500</v>
      </c>
      <c r="C123774" s="1">
        <v>1</v>
      </c>
      <c r="D123774" s="2" t="s">
        <v>104867</v>
      </c>
    </row>
    <row r="123775" spans="1:4" x14ac:dyDescent="0.3">
      <c r="A123775" s="1">
        <v>28079014</v>
      </c>
      <c r="B123775" s="1">
        <v>6336846970</v>
      </c>
      <c r="C123775" s="1">
        <v>1</v>
      </c>
      <c r="D123775" s="2" t="s">
        <v>104868</v>
      </c>
    </row>
    <row r="123776" spans="1:4" x14ac:dyDescent="0.3">
      <c r="A123776" s="1">
        <v>28079011</v>
      </c>
      <c r="B123776" s="1">
        <v>6669567330</v>
      </c>
      <c r="C123776" s="1">
        <v>1</v>
      </c>
      <c r="D123776" s="2" t="s">
        <v>104869</v>
      </c>
    </row>
    <row r="123777" spans="1:4" x14ac:dyDescent="0.3">
      <c r="A123777" s="1">
        <v>28079012</v>
      </c>
      <c r="B123777" s="1">
        <v>1812261790</v>
      </c>
      <c r="C123777" s="1">
        <v>1</v>
      </c>
      <c r="D123777" s="2" t="s">
        <v>104870</v>
      </c>
    </row>
    <row r="123778" spans="1:4" x14ac:dyDescent="0.3">
      <c r="A123778" s="1">
        <v>28079012</v>
      </c>
      <c r="B123778" s="1">
        <v>5832555880</v>
      </c>
      <c r="C123778" s="1">
        <v>1</v>
      </c>
      <c r="D123778" s="2" t="s">
        <v>104871</v>
      </c>
    </row>
    <row r="123779" spans="1:4" x14ac:dyDescent="0.3">
      <c r="A123779" s="1">
        <v>28079011</v>
      </c>
      <c r="B123779" s="1">
        <v>379915670</v>
      </c>
      <c r="C123779" s="1">
        <v>1</v>
      </c>
      <c r="D123779" s="2" t="s">
        <v>89011</v>
      </c>
    </row>
    <row r="123780" spans="1:4" x14ac:dyDescent="0.3">
      <c r="A123780" s="1">
        <v>28079014</v>
      </c>
      <c r="B123780" s="1">
        <v>5269534220</v>
      </c>
      <c r="C123780" s="1">
        <v>1</v>
      </c>
      <c r="D123780" s="2" t="s">
        <v>104872</v>
      </c>
    </row>
    <row r="123781" spans="1:4" x14ac:dyDescent="0.3">
      <c r="A123781" s="1">
        <v>28079010</v>
      </c>
      <c r="B123781" s="1">
        <v>5047708830</v>
      </c>
      <c r="C123781" s="1">
        <v>1</v>
      </c>
      <c r="D123781" s="2" t="s">
        <v>104873</v>
      </c>
    </row>
    <row r="123782" spans="1:4" x14ac:dyDescent="0.3">
      <c r="A123782" s="1">
        <v>28079027</v>
      </c>
      <c r="B123782" s="1">
        <v>7721217820</v>
      </c>
      <c r="C123782" s="1">
        <v>1</v>
      </c>
      <c r="D123782" s="2" t="s">
        <v>104874</v>
      </c>
    </row>
    <row r="123783" spans="1:4" x14ac:dyDescent="0.3">
      <c r="A123783" s="1">
        <v>28079011</v>
      </c>
      <c r="B123783" s="1">
        <v>9933767190</v>
      </c>
      <c r="C123783" s="1">
        <v>1</v>
      </c>
      <c r="D123783" s="2" t="s">
        <v>104875</v>
      </c>
    </row>
    <row r="123784" spans="1:4" x14ac:dyDescent="0.3">
      <c r="A123784" s="1">
        <v>28079043</v>
      </c>
      <c r="B123784" s="1">
        <v>3043258750</v>
      </c>
      <c r="C123784" s="1">
        <v>3</v>
      </c>
      <c r="D123784" s="2" t="s">
        <v>104876</v>
      </c>
    </row>
    <row r="123785" spans="1:4" x14ac:dyDescent="0.3">
      <c r="A123785" s="1">
        <v>28079011</v>
      </c>
      <c r="B123785" s="1">
        <v>7523880780</v>
      </c>
      <c r="C123785" s="1">
        <v>1</v>
      </c>
      <c r="D123785" s="2" t="s">
        <v>104877</v>
      </c>
    </row>
    <row r="123786" spans="1:4" x14ac:dyDescent="0.3">
      <c r="A123786" s="1">
        <v>28079012</v>
      </c>
      <c r="B123786" s="1">
        <v>113813190</v>
      </c>
      <c r="C123786" s="1">
        <v>1</v>
      </c>
      <c r="D123786" s="2" t="s">
        <v>104878</v>
      </c>
    </row>
    <row r="123787" spans="1:4" x14ac:dyDescent="0.3">
      <c r="A123787" s="1">
        <v>28079014</v>
      </c>
      <c r="B123787" s="1">
        <v>668880240</v>
      </c>
      <c r="C123787" s="1">
        <v>1</v>
      </c>
      <c r="D123787" s="2" t="s">
        <v>104879</v>
      </c>
    </row>
    <row r="123788" spans="1:4" x14ac:dyDescent="0.3">
      <c r="A123788" s="1">
        <v>28079009</v>
      </c>
      <c r="B123788" s="1">
        <v>8837770552</v>
      </c>
      <c r="C123788" s="1">
        <v>1</v>
      </c>
      <c r="D123788" s="2" t="s">
        <v>104880</v>
      </c>
    </row>
    <row r="123789" spans="1:4" x14ac:dyDescent="0.3">
      <c r="A123789" s="1">
        <v>28079011</v>
      </c>
      <c r="B123789" s="1">
        <v>7523880780</v>
      </c>
      <c r="C123789" s="1">
        <v>1</v>
      </c>
      <c r="D123789" s="2" t="s">
        <v>104881</v>
      </c>
    </row>
    <row r="123790" spans="1:4" x14ac:dyDescent="0.3">
      <c r="A123790" s="1">
        <v>28079043</v>
      </c>
      <c r="B123790" s="1">
        <v>3043258750</v>
      </c>
      <c r="C123790" s="1">
        <v>3</v>
      </c>
      <c r="D123790" s="2" t="s">
        <v>8524</v>
      </c>
    </row>
    <row r="123791" spans="1:4" x14ac:dyDescent="0.3">
      <c r="A123791" s="1">
        <v>28079012</v>
      </c>
      <c r="B123791" s="1">
        <v>2046620770</v>
      </c>
      <c r="C123791" s="1">
        <v>1</v>
      </c>
      <c r="D123791" s="2" t="s">
        <v>104882</v>
      </c>
    </row>
    <row r="123792" spans="1:4" x14ac:dyDescent="0.3">
      <c r="A123792" s="1">
        <v>28079008</v>
      </c>
      <c r="B123792" s="1">
        <v>8500991013</v>
      </c>
      <c r="C123792" s="1">
        <v>1</v>
      </c>
      <c r="D123792" s="2" t="s">
        <v>104883</v>
      </c>
    </row>
    <row r="123793" spans="1:4" x14ac:dyDescent="0.3">
      <c r="A123793" s="1">
        <v>28079021</v>
      </c>
      <c r="B123793" s="1">
        <v>7579205160</v>
      </c>
      <c r="C123793" s="1">
        <v>1</v>
      </c>
      <c r="D123793" s="2" t="s">
        <v>104884</v>
      </c>
    </row>
    <row r="123794" spans="1:4" x14ac:dyDescent="0.3">
      <c r="A123794" s="1">
        <v>28079012</v>
      </c>
      <c r="B123794" s="1">
        <v>4427147270</v>
      </c>
      <c r="C123794" s="1">
        <v>1</v>
      </c>
      <c r="D123794" s="2" t="s">
        <v>104885</v>
      </c>
    </row>
    <row r="123795" spans="1:4" x14ac:dyDescent="0.3">
      <c r="A123795" s="1">
        <v>28079010</v>
      </c>
      <c r="B123795" s="1">
        <v>7877898850</v>
      </c>
      <c r="C123795" s="1">
        <v>1</v>
      </c>
      <c r="D123795" s="2" t="s">
        <v>104886</v>
      </c>
    </row>
    <row r="123796" spans="1:4" x14ac:dyDescent="0.3">
      <c r="A123796" s="1">
        <v>28079010</v>
      </c>
      <c r="B123796" s="1">
        <v>1801592750</v>
      </c>
      <c r="C123796" s="1">
        <v>1</v>
      </c>
      <c r="D123796" s="2" t="s">
        <v>104887</v>
      </c>
    </row>
    <row r="123797" spans="1:4" x14ac:dyDescent="0.3">
      <c r="A123797" s="1">
        <v>28079009</v>
      </c>
      <c r="B123797" s="1">
        <v>9898305315</v>
      </c>
      <c r="C123797" s="1">
        <v>1</v>
      </c>
      <c r="D123797" s="2" t="s">
        <v>104888</v>
      </c>
    </row>
    <row r="123798" spans="1:4" x14ac:dyDescent="0.3">
      <c r="A123798" s="1">
        <v>28079010</v>
      </c>
      <c r="B123798" s="1">
        <v>6494008560</v>
      </c>
      <c r="C123798" s="1">
        <v>1</v>
      </c>
      <c r="D123798" s="2" t="s">
        <v>100138</v>
      </c>
    </row>
    <row r="123799" spans="1:4" x14ac:dyDescent="0.3">
      <c r="A123799" s="1">
        <v>28079015</v>
      </c>
      <c r="B123799" s="1">
        <v>4407319290</v>
      </c>
      <c r="C123799" s="1">
        <v>1</v>
      </c>
      <c r="D123799" s="2" t="s">
        <v>104889</v>
      </c>
    </row>
    <row r="123800" spans="1:4" x14ac:dyDescent="0.3">
      <c r="A123800" s="1">
        <v>28079011</v>
      </c>
      <c r="B123800" s="1">
        <v>7444331330</v>
      </c>
      <c r="C123800" s="1">
        <v>1</v>
      </c>
      <c r="D123800" s="2" t="s">
        <v>104890</v>
      </c>
    </row>
    <row r="123801" spans="1:4" x14ac:dyDescent="0.3">
      <c r="A123801" s="1">
        <v>28079043</v>
      </c>
      <c r="B123801" s="1">
        <v>3043258750</v>
      </c>
      <c r="C123801" s="1">
        <v>3</v>
      </c>
      <c r="D123801" s="2" t="s">
        <v>103245</v>
      </c>
    </row>
    <row r="123802" spans="1:4" x14ac:dyDescent="0.3">
      <c r="A123802" s="1">
        <v>28079013</v>
      </c>
      <c r="B123802" s="1">
        <v>91814140</v>
      </c>
      <c r="C123802" s="1">
        <v>1</v>
      </c>
      <c r="D123802" s="2" t="s">
        <v>104891</v>
      </c>
    </row>
    <row r="123803" spans="1:4" x14ac:dyDescent="0.3">
      <c r="A123803" s="1">
        <v>28079011</v>
      </c>
      <c r="B123803" s="1">
        <v>7523880780</v>
      </c>
      <c r="C123803" s="1">
        <v>1</v>
      </c>
      <c r="D123803" s="2" t="s">
        <v>104892</v>
      </c>
    </row>
    <row r="123804" spans="1:4" x14ac:dyDescent="0.3">
      <c r="A123804" s="1">
        <v>28079013</v>
      </c>
      <c r="B123804" s="1">
        <v>4021870920</v>
      </c>
      <c r="C123804" s="1">
        <v>1</v>
      </c>
      <c r="D123804" s="2" t="s">
        <v>104893</v>
      </c>
    </row>
    <row r="123805" spans="1:4" x14ac:dyDescent="0.3">
      <c r="A123805" s="1">
        <v>28079011</v>
      </c>
      <c r="B123805" s="1">
        <v>9024005510</v>
      </c>
      <c r="C123805" s="1">
        <v>1</v>
      </c>
      <c r="D123805" s="2" t="s">
        <v>104894</v>
      </c>
    </row>
    <row r="123806" spans="1:4" x14ac:dyDescent="0.3">
      <c r="A123806" s="1">
        <v>28079015</v>
      </c>
      <c r="B123806" s="1">
        <v>1693143880</v>
      </c>
      <c r="C123806" s="1">
        <v>1</v>
      </c>
      <c r="D123806" s="2" t="s">
        <v>104895</v>
      </c>
    </row>
    <row r="123807" spans="1:4" x14ac:dyDescent="0.3">
      <c r="A123807" s="1">
        <v>28079014</v>
      </c>
      <c r="B123807" s="1">
        <v>3788765710</v>
      </c>
      <c r="C123807" s="1">
        <v>1</v>
      </c>
      <c r="D123807" s="2" t="s">
        <v>104896</v>
      </c>
    </row>
    <row r="123808" spans="1:4" x14ac:dyDescent="0.3">
      <c r="A123808" s="1">
        <v>28079013</v>
      </c>
      <c r="B123808" s="1">
        <v>1092434640</v>
      </c>
      <c r="C123808" s="1">
        <v>1</v>
      </c>
      <c r="D123808" s="2" t="s">
        <v>104897</v>
      </c>
    </row>
    <row r="123809" spans="1:4" x14ac:dyDescent="0.3">
      <c r="A123809" s="1">
        <v>28079028</v>
      </c>
      <c r="B123809" s="1">
        <v>7204068400</v>
      </c>
      <c r="C123809" s="1">
        <v>1</v>
      </c>
      <c r="D123809" s="2" t="s">
        <v>104898</v>
      </c>
    </row>
    <row r="123810" spans="1:4" x14ac:dyDescent="0.3">
      <c r="A123810" s="1">
        <v>28079014</v>
      </c>
      <c r="B123810" s="1">
        <v>4141953420</v>
      </c>
      <c r="C123810" s="1">
        <v>1</v>
      </c>
      <c r="D123810" s="2" t="s">
        <v>104899</v>
      </c>
    </row>
    <row r="123811" spans="1:4" x14ac:dyDescent="0.3">
      <c r="A123811" s="1">
        <v>28079011</v>
      </c>
      <c r="B123811" s="1">
        <v>8536791470</v>
      </c>
      <c r="C123811" s="1">
        <v>1</v>
      </c>
      <c r="D123811" s="2" t="s">
        <v>104900</v>
      </c>
    </row>
    <row r="123812" spans="1:4" x14ac:dyDescent="0.3">
      <c r="A123812" s="1">
        <v>28079012</v>
      </c>
      <c r="B123812" s="1">
        <v>9133060110</v>
      </c>
      <c r="C123812" s="1">
        <v>1</v>
      </c>
      <c r="D123812" s="2" t="s">
        <v>104901</v>
      </c>
    </row>
    <row r="123813" spans="1:4" x14ac:dyDescent="0.3">
      <c r="A123813" s="1">
        <v>28079012</v>
      </c>
      <c r="B123813" s="1">
        <v>6901042800</v>
      </c>
      <c r="C123813" s="1">
        <v>1</v>
      </c>
      <c r="D123813" s="2" t="s">
        <v>104902</v>
      </c>
    </row>
    <row r="123814" spans="1:4" x14ac:dyDescent="0.3">
      <c r="A123814" s="1">
        <v>28079042</v>
      </c>
      <c r="B123814" s="1">
        <v>8007872020</v>
      </c>
      <c r="C123814" s="1">
        <v>3</v>
      </c>
      <c r="D123814" s="2" t="s">
        <v>46401</v>
      </c>
    </row>
    <row r="123815" spans="1:4" x14ac:dyDescent="0.3">
      <c r="A123815" s="1">
        <v>28079016</v>
      </c>
      <c r="B123815" s="1">
        <v>8298004430</v>
      </c>
      <c r="C123815" s="1">
        <v>1</v>
      </c>
      <c r="D123815" s="2" t="s">
        <v>104903</v>
      </c>
    </row>
    <row r="123816" spans="1:4" x14ac:dyDescent="0.3">
      <c r="A123816" s="1">
        <v>28079010</v>
      </c>
      <c r="B123816" s="1">
        <v>2036222640</v>
      </c>
      <c r="C123816" s="1">
        <v>1</v>
      </c>
      <c r="D123816" s="2" t="s">
        <v>104904</v>
      </c>
    </row>
    <row r="123817" spans="1:4" x14ac:dyDescent="0.3">
      <c r="A123817" s="1">
        <v>28079011</v>
      </c>
      <c r="B123817" s="1">
        <v>6144824760</v>
      </c>
      <c r="C123817" s="1">
        <v>1</v>
      </c>
      <c r="D123817" s="2" t="s">
        <v>104905</v>
      </c>
    </row>
    <row r="123818" spans="1:4" x14ac:dyDescent="0.3">
      <c r="A123818" s="1">
        <v>28079012</v>
      </c>
      <c r="B123818" s="1">
        <v>8073032010</v>
      </c>
      <c r="C123818" s="1">
        <v>1</v>
      </c>
      <c r="D123818" s="2" t="s">
        <v>104906</v>
      </c>
    </row>
    <row r="123819" spans="1:4" x14ac:dyDescent="0.3">
      <c r="A123819" s="1">
        <v>28079012</v>
      </c>
      <c r="B123819" s="1">
        <v>2448981880</v>
      </c>
      <c r="C123819" s="1">
        <v>1</v>
      </c>
      <c r="D123819" s="2" t="s">
        <v>104907</v>
      </c>
    </row>
    <row r="123820" spans="1:4" x14ac:dyDescent="0.3">
      <c r="A123820" s="1">
        <v>28079010</v>
      </c>
      <c r="B123820" s="1">
        <v>8898224650</v>
      </c>
      <c r="C123820" s="1">
        <v>1</v>
      </c>
      <c r="D123820" s="2" t="s">
        <v>104908</v>
      </c>
    </row>
    <row r="123821" spans="1:4" x14ac:dyDescent="0.3">
      <c r="A123821" s="1">
        <v>28079010</v>
      </c>
      <c r="B123821" s="1">
        <v>7540210030</v>
      </c>
      <c r="C123821" s="1">
        <v>1</v>
      </c>
      <c r="D123821" s="2" t="s">
        <v>104909</v>
      </c>
    </row>
    <row r="123822" spans="1:4" x14ac:dyDescent="0.3">
      <c r="A123822" s="1">
        <v>28079042</v>
      </c>
      <c r="B123822" s="1">
        <v>8007872020</v>
      </c>
      <c r="C123822" s="1">
        <v>2</v>
      </c>
      <c r="D123822" s="2" t="s">
        <v>46401</v>
      </c>
    </row>
    <row r="123823" spans="1:4" x14ac:dyDescent="0.3">
      <c r="A123823" s="1">
        <v>28079011</v>
      </c>
      <c r="B123823" s="1">
        <v>2492303630</v>
      </c>
      <c r="C123823" s="1">
        <v>1</v>
      </c>
      <c r="D123823" s="2" t="s">
        <v>104910</v>
      </c>
    </row>
    <row r="123824" spans="1:4" x14ac:dyDescent="0.3">
      <c r="A123824" s="1">
        <v>28079013</v>
      </c>
      <c r="B123824" s="1">
        <v>8953106690</v>
      </c>
      <c r="C123824" s="1">
        <v>1</v>
      </c>
      <c r="D123824" s="2" t="s">
        <v>104911</v>
      </c>
    </row>
    <row r="123825" spans="1:4" x14ac:dyDescent="0.3">
      <c r="A123825" s="1">
        <v>28079042</v>
      </c>
      <c r="B123825" s="1">
        <v>8007872020</v>
      </c>
      <c r="C123825" s="1">
        <v>3</v>
      </c>
      <c r="D123825" s="2" t="s">
        <v>69612</v>
      </c>
    </row>
    <row r="123826" spans="1:4" x14ac:dyDescent="0.3">
      <c r="A123826" s="1">
        <v>28079012</v>
      </c>
      <c r="B123826" s="1">
        <v>5309708050</v>
      </c>
      <c r="C123826" s="1">
        <v>1</v>
      </c>
      <c r="D123826" s="2" t="s">
        <v>104912</v>
      </c>
    </row>
    <row r="123827" spans="1:4" x14ac:dyDescent="0.3">
      <c r="A123827" s="1">
        <v>28079010</v>
      </c>
      <c r="B123827" s="1">
        <v>5953090330</v>
      </c>
      <c r="C123827" s="1">
        <v>1</v>
      </c>
      <c r="D123827" s="2" t="s">
        <v>104913</v>
      </c>
    </row>
    <row r="123828" spans="1:4" x14ac:dyDescent="0.3">
      <c r="A123828" s="1">
        <v>28079010</v>
      </c>
      <c r="B123828" s="1">
        <v>8898224650</v>
      </c>
      <c r="C123828" s="1">
        <v>1</v>
      </c>
      <c r="D123828" s="2" t="s">
        <v>104914</v>
      </c>
    </row>
    <row r="123829" spans="1:4" x14ac:dyDescent="0.3">
      <c r="A123829" s="1">
        <v>28079015</v>
      </c>
      <c r="B123829" s="1">
        <v>6069743250</v>
      </c>
      <c r="C123829" s="1">
        <v>1</v>
      </c>
      <c r="D123829" s="2" t="s">
        <v>104915</v>
      </c>
    </row>
    <row r="123830" spans="1:4" x14ac:dyDescent="0.3">
      <c r="A123830" s="1">
        <v>28079019</v>
      </c>
      <c r="B123830" s="1">
        <v>9094765070</v>
      </c>
      <c r="C123830" s="1">
        <v>1</v>
      </c>
      <c r="D123830" s="2" t="s">
        <v>104916</v>
      </c>
    </row>
    <row r="123831" spans="1:4" x14ac:dyDescent="0.3">
      <c r="A123831" s="1">
        <v>28079012</v>
      </c>
      <c r="B123831" s="1">
        <v>5499555580</v>
      </c>
      <c r="C123831" s="1">
        <v>1</v>
      </c>
      <c r="D123831" s="2" t="s">
        <v>104917</v>
      </c>
    </row>
    <row r="123832" spans="1:4" x14ac:dyDescent="0.3">
      <c r="A123832" s="1">
        <v>28079011</v>
      </c>
      <c r="B123832" s="1">
        <v>8536791470</v>
      </c>
      <c r="C123832" s="1">
        <v>1</v>
      </c>
      <c r="D123832" s="2" t="s">
        <v>70123</v>
      </c>
    </row>
    <row r="123833" spans="1:4" x14ac:dyDescent="0.3">
      <c r="A123833" s="1">
        <v>28079011</v>
      </c>
      <c r="B123833" s="1">
        <v>714549650</v>
      </c>
      <c r="C123833" s="1">
        <v>1</v>
      </c>
      <c r="D123833" s="2" t="s">
        <v>104918</v>
      </c>
    </row>
    <row r="123834" spans="1:4" x14ac:dyDescent="0.3">
      <c r="A123834" s="1">
        <v>28079013</v>
      </c>
      <c r="B123834" s="1">
        <v>3642275610</v>
      </c>
      <c r="C123834" s="1">
        <v>1</v>
      </c>
      <c r="D123834" s="2" t="s">
        <v>104919</v>
      </c>
    </row>
    <row r="123835" spans="1:4" x14ac:dyDescent="0.3">
      <c r="A123835" s="1">
        <v>28079010</v>
      </c>
      <c r="B123835" s="1">
        <v>8898224650</v>
      </c>
      <c r="C123835" s="1">
        <v>1</v>
      </c>
      <c r="D123835" s="2" t="s">
        <v>104920</v>
      </c>
    </row>
    <row r="123836" spans="1:4" x14ac:dyDescent="0.3">
      <c r="A123836" s="1">
        <v>28079014</v>
      </c>
      <c r="B123836" s="1">
        <v>1881272230</v>
      </c>
      <c r="C123836" s="1">
        <v>1</v>
      </c>
      <c r="D123836" s="2" t="s">
        <v>104921</v>
      </c>
    </row>
    <row r="123837" spans="1:4" x14ac:dyDescent="0.3">
      <c r="A123837" s="1">
        <v>28079009</v>
      </c>
      <c r="B123837" s="1">
        <v>4401973965</v>
      </c>
      <c r="C123837" s="1">
        <v>1</v>
      </c>
      <c r="D123837" s="2" t="s">
        <v>104922</v>
      </c>
    </row>
    <row r="123838" spans="1:4" x14ac:dyDescent="0.3">
      <c r="A123838" s="1">
        <v>28079015</v>
      </c>
      <c r="B123838" s="1">
        <v>8912377980</v>
      </c>
      <c r="C123838" s="1">
        <v>1</v>
      </c>
      <c r="D123838" s="2" t="s">
        <v>104923</v>
      </c>
    </row>
    <row r="123839" spans="1:4" x14ac:dyDescent="0.3">
      <c r="A123839" s="1">
        <v>28079033</v>
      </c>
      <c r="B123839" s="1">
        <v>8417860630</v>
      </c>
      <c r="C123839" s="1">
        <v>1</v>
      </c>
      <c r="D123839" s="2" t="s">
        <v>104924</v>
      </c>
    </row>
    <row r="123840" spans="1:4" x14ac:dyDescent="0.3">
      <c r="A123840" s="1">
        <v>28079012</v>
      </c>
      <c r="B123840" s="1">
        <v>8073032010</v>
      </c>
      <c r="C123840" s="1">
        <v>1</v>
      </c>
      <c r="D123840" s="2" t="s">
        <v>81495</v>
      </c>
    </row>
    <row r="123841" spans="1:4" x14ac:dyDescent="0.3">
      <c r="A123841" s="1">
        <v>28079016</v>
      </c>
      <c r="B123841" s="1">
        <v>4785364300</v>
      </c>
      <c r="C123841" s="1">
        <v>1</v>
      </c>
      <c r="D123841" s="2" t="s">
        <v>104925</v>
      </c>
    </row>
    <row r="123842" spans="1:4" x14ac:dyDescent="0.3">
      <c r="A123842" s="1">
        <v>28079011</v>
      </c>
      <c r="B123842" s="1">
        <v>9595448400</v>
      </c>
      <c r="C123842" s="1">
        <v>1</v>
      </c>
      <c r="D123842" s="2" t="s">
        <v>104926</v>
      </c>
    </row>
    <row r="123843" spans="1:4" x14ac:dyDescent="0.3">
      <c r="A123843" s="1">
        <v>28079015</v>
      </c>
      <c r="B123843" s="1">
        <v>1872631940</v>
      </c>
      <c r="C123843" s="1">
        <v>1</v>
      </c>
      <c r="D123843" s="2" t="s">
        <v>104927</v>
      </c>
    </row>
    <row r="123844" spans="1:4" x14ac:dyDescent="0.3">
      <c r="A123844" s="1">
        <v>28079013</v>
      </c>
      <c r="B123844" s="1">
        <v>4920739970</v>
      </c>
      <c r="C123844" s="1">
        <v>1</v>
      </c>
      <c r="D123844" s="2" t="s">
        <v>104928</v>
      </c>
    </row>
    <row r="123845" spans="1:4" x14ac:dyDescent="0.3">
      <c r="A123845" s="1">
        <v>28079014</v>
      </c>
      <c r="B123845" s="1">
        <v>177457420</v>
      </c>
      <c r="C123845" s="1">
        <v>1</v>
      </c>
      <c r="D123845" s="2" t="s">
        <v>104929</v>
      </c>
    </row>
    <row r="123846" spans="1:4" x14ac:dyDescent="0.3">
      <c r="A123846" s="1">
        <v>28079016</v>
      </c>
      <c r="B123846" s="1">
        <v>5013805720</v>
      </c>
      <c r="C123846" s="1">
        <v>1</v>
      </c>
      <c r="D123846" s="2" t="s">
        <v>104930</v>
      </c>
    </row>
    <row r="123847" spans="1:4" x14ac:dyDescent="0.3">
      <c r="A123847" s="1">
        <v>28079013</v>
      </c>
      <c r="B123847" s="1">
        <v>9523432230</v>
      </c>
      <c r="C123847" s="1">
        <v>1</v>
      </c>
      <c r="D123847" s="2" t="s">
        <v>104931</v>
      </c>
    </row>
    <row r="123848" spans="1:4" x14ac:dyDescent="0.3">
      <c r="A123848" s="1">
        <v>28079016</v>
      </c>
      <c r="B123848" s="1">
        <v>9687547630</v>
      </c>
      <c r="C123848" s="1">
        <v>1</v>
      </c>
      <c r="D123848" s="2" t="s">
        <v>104932</v>
      </c>
    </row>
    <row r="123849" spans="1:4" x14ac:dyDescent="0.3">
      <c r="A123849" s="1">
        <v>28079016</v>
      </c>
      <c r="B123849" s="1">
        <v>793518850</v>
      </c>
      <c r="C123849" s="1">
        <v>1</v>
      </c>
      <c r="D123849" s="2" t="s">
        <v>104933</v>
      </c>
    </row>
    <row r="123850" spans="1:4" x14ac:dyDescent="0.3">
      <c r="A123850" s="1">
        <v>28079015</v>
      </c>
      <c r="B123850" s="1">
        <v>5708815410</v>
      </c>
      <c r="C123850" s="1">
        <v>1</v>
      </c>
      <c r="D123850" s="2" t="s">
        <v>104934</v>
      </c>
    </row>
    <row r="123851" spans="1:4" x14ac:dyDescent="0.3">
      <c r="A123851" s="1">
        <v>28079035</v>
      </c>
      <c r="B123851" s="1">
        <v>1085528900</v>
      </c>
      <c r="C123851" s="1">
        <v>1</v>
      </c>
      <c r="D123851" s="2" t="s">
        <v>104935</v>
      </c>
    </row>
    <row r="123852" spans="1:4" x14ac:dyDescent="0.3">
      <c r="A123852" s="1">
        <v>28079019</v>
      </c>
      <c r="B123852" s="1">
        <v>5230787230</v>
      </c>
      <c r="C123852" s="1">
        <v>1</v>
      </c>
      <c r="D123852" s="2" t="s">
        <v>104936</v>
      </c>
    </row>
    <row r="123853" spans="1:4" x14ac:dyDescent="0.3">
      <c r="A123853" s="1">
        <v>28079015</v>
      </c>
      <c r="B123853" s="1">
        <v>1872631940</v>
      </c>
      <c r="C123853" s="1">
        <v>1</v>
      </c>
      <c r="D123853" s="2" t="s">
        <v>104937</v>
      </c>
    </row>
    <row r="123854" spans="1:4" x14ac:dyDescent="0.3">
      <c r="A123854" s="1">
        <v>28079015</v>
      </c>
      <c r="B123854" s="1">
        <v>1872631940</v>
      </c>
      <c r="C123854" s="1">
        <v>1</v>
      </c>
      <c r="D123854" s="2" t="s">
        <v>104938</v>
      </c>
    </row>
    <row r="123855" spans="1:4" x14ac:dyDescent="0.3">
      <c r="A123855" s="1">
        <v>28079015</v>
      </c>
      <c r="B123855" s="1">
        <v>2510633950</v>
      </c>
      <c r="C123855" s="1">
        <v>1</v>
      </c>
      <c r="D123855" s="2" t="s">
        <v>104939</v>
      </c>
    </row>
    <row r="123856" spans="1:4" x14ac:dyDescent="0.3">
      <c r="A123856" s="1">
        <v>28079015</v>
      </c>
      <c r="B123856" s="1">
        <v>1446534660</v>
      </c>
      <c r="C123856" s="1">
        <v>1</v>
      </c>
      <c r="D123856" s="2" t="s">
        <v>104940</v>
      </c>
    </row>
    <row r="123857" spans="1:4" x14ac:dyDescent="0.3">
      <c r="A123857" s="1">
        <v>28079015</v>
      </c>
      <c r="B123857" s="1">
        <v>1872631940</v>
      </c>
      <c r="C123857" s="1">
        <v>1</v>
      </c>
      <c r="D123857" s="2" t="s">
        <v>104941</v>
      </c>
    </row>
    <row r="123858" spans="1:4" x14ac:dyDescent="0.3">
      <c r="A123858" s="1">
        <v>28079015</v>
      </c>
      <c r="B123858" s="1">
        <v>6885039040</v>
      </c>
      <c r="C123858" s="1">
        <v>1</v>
      </c>
      <c r="D123858" s="2" t="s">
        <v>104942</v>
      </c>
    </row>
    <row r="123859" spans="1:4" x14ac:dyDescent="0.3">
      <c r="A123859" s="1">
        <v>28079019</v>
      </c>
      <c r="B123859" s="1">
        <v>7003847180</v>
      </c>
      <c r="C123859" s="1">
        <v>1</v>
      </c>
      <c r="D123859" s="2" t="s">
        <v>104943</v>
      </c>
    </row>
    <row r="123860" spans="1:4" x14ac:dyDescent="0.3">
      <c r="A123860" s="1">
        <v>28079018</v>
      </c>
      <c r="B123860" s="1">
        <v>5749837460</v>
      </c>
      <c r="C123860" s="1">
        <v>1</v>
      </c>
      <c r="D123860" s="2" t="s">
        <v>104944</v>
      </c>
    </row>
    <row r="123861" spans="1:4" x14ac:dyDescent="0.3">
      <c r="A123861" s="1">
        <v>28079013</v>
      </c>
      <c r="B123861" s="1">
        <v>9131982140</v>
      </c>
      <c r="C123861" s="1">
        <v>1</v>
      </c>
      <c r="D123861" s="2" t="s">
        <v>104945</v>
      </c>
    </row>
    <row r="123862" spans="1:4" x14ac:dyDescent="0.3">
      <c r="A123862" s="1">
        <v>28079015</v>
      </c>
      <c r="B123862" s="1">
        <v>6885039040</v>
      </c>
      <c r="C123862" s="1">
        <v>1</v>
      </c>
      <c r="D123862" s="2" t="s">
        <v>104946</v>
      </c>
    </row>
    <row r="123863" spans="1:4" x14ac:dyDescent="0.3">
      <c r="A123863" s="1">
        <v>28079015</v>
      </c>
      <c r="B123863" s="1">
        <v>6885039040</v>
      </c>
      <c r="C123863" s="1">
        <v>1</v>
      </c>
      <c r="D123863" s="2" t="s">
        <v>104947</v>
      </c>
    </row>
    <row r="123864" spans="1:4" x14ac:dyDescent="0.3">
      <c r="A123864" s="1">
        <v>28079015</v>
      </c>
      <c r="B123864" s="1">
        <v>1872631940</v>
      </c>
      <c r="C123864" s="1">
        <v>1</v>
      </c>
      <c r="D123864" s="2" t="s">
        <v>104948</v>
      </c>
    </row>
    <row r="123865" spans="1:4" x14ac:dyDescent="0.3">
      <c r="A123865" s="1">
        <v>28079015</v>
      </c>
      <c r="B123865" s="1">
        <v>1403365120</v>
      </c>
      <c r="C123865" s="1">
        <v>1</v>
      </c>
      <c r="D123865" s="2" t="s">
        <v>104949</v>
      </c>
    </row>
    <row r="123866" spans="1:4" x14ac:dyDescent="0.3">
      <c r="A123866" s="1">
        <v>28079016</v>
      </c>
      <c r="B123866" s="1">
        <v>550280920</v>
      </c>
      <c r="C123866" s="1">
        <v>1</v>
      </c>
      <c r="D123866" s="2" t="s">
        <v>96861</v>
      </c>
    </row>
    <row r="123867" spans="1:4" x14ac:dyDescent="0.3">
      <c r="A123867" s="1">
        <v>28079013</v>
      </c>
      <c r="B123867" s="1">
        <v>5804382790</v>
      </c>
      <c r="C123867" s="1">
        <v>1</v>
      </c>
      <c r="D123867" s="2" t="s">
        <v>104950</v>
      </c>
    </row>
    <row r="123868" spans="1:4" x14ac:dyDescent="0.3">
      <c r="A123868" s="1">
        <v>28079018</v>
      </c>
      <c r="B123868" s="1">
        <v>9153123420</v>
      </c>
      <c r="C123868" s="1">
        <v>1</v>
      </c>
      <c r="D123868" s="2" t="s">
        <v>104951</v>
      </c>
    </row>
    <row r="123869" spans="1:4" x14ac:dyDescent="0.3">
      <c r="A123869" s="1">
        <v>28079015</v>
      </c>
      <c r="B123869" s="1">
        <v>5946042560</v>
      </c>
      <c r="C123869" s="1">
        <v>1</v>
      </c>
      <c r="D123869" s="2" t="s">
        <v>104952</v>
      </c>
    </row>
    <row r="123870" spans="1:4" x14ac:dyDescent="0.3">
      <c r="A123870" s="1">
        <v>28079018</v>
      </c>
      <c r="B123870" s="1">
        <v>1782229550</v>
      </c>
      <c r="C123870" s="1">
        <v>1</v>
      </c>
      <c r="D123870" s="2" t="s">
        <v>104953</v>
      </c>
    </row>
    <row r="123871" spans="1:4" x14ac:dyDescent="0.3">
      <c r="A123871" s="1">
        <v>28079023</v>
      </c>
      <c r="B123871" s="1">
        <v>4387755590</v>
      </c>
      <c r="C123871" s="1">
        <v>1</v>
      </c>
      <c r="D123871" s="2" t="s">
        <v>104954</v>
      </c>
    </row>
    <row r="123872" spans="1:4" x14ac:dyDescent="0.3">
      <c r="A123872" s="1">
        <v>28079031</v>
      </c>
      <c r="B123872" s="1">
        <v>2193977240</v>
      </c>
      <c r="C123872" s="1">
        <v>3</v>
      </c>
      <c r="D123872" s="2" t="s">
        <v>104955</v>
      </c>
    </row>
    <row r="123873" spans="1:4" x14ac:dyDescent="0.3">
      <c r="A123873" s="1">
        <v>28079025</v>
      </c>
      <c r="B123873" s="1">
        <v>2544057900</v>
      </c>
      <c r="C123873" s="1">
        <v>1</v>
      </c>
      <c r="D123873" s="2" t="s">
        <v>104956</v>
      </c>
    </row>
    <row r="123874" spans="1:4" x14ac:dyDescent="0.3">
      <c r="A123874" s="1">
        <v>28079015</v>
      </c>
      <c r="B123874" s="1">
        <v>4895485250</v>
      </c>
      <c r="C123874" s="1">
        <v>1</v>
      </c>
      <c r="D123874" s="2" t="s">
        <v>104957</v>
      </c>
    </row>
    <row r="123875" spans="1:4" x14ac:dyDescent="0.3">
      <c r="A123875" s="1">
        <v>28079015</v>
      </c>
      <c r="B123875" s="1">
        <v>1872631940</v>
      </c>
      <c r="C123875" s="1">
        <v>1</v>
      </c>
      <c r="D123875" s="2" t="s">
        <v>104958</v>
      </c>
    </row>
    <row r="123876" spans="1:4" x14ac:dyDescent="0.3">
      <c r="A123876" s="1">
        <v>28079010</v>
      </c>
      <c r="B123876" s="1">
        <v>6065027160</v>
      </c>
      <c r="C123876" s="1">
        <v>1</v>
      </c>
      <c r="D123876" s="2" t="s">
        <v>104959</v>
      </c>
    </row>
    <row r="123877" spans="1:4" x14ac:dyDescent="0.3">
      <c r="A123877" s="1">
        <v>28079025</v>
      </c>
      <c r="B123877" s="1">
        <v>3739983540</v>
      </c>
      <c r="C123877" s="1">
        <v>1</v>
      </c>
      <c r="D123877" s="2" t="s">
        <v>104960</v>
      </c>
    </row>
    <row r="123878" spans="1:4" x14ac:dyDescent="0.3">
      <c r="A123878" s="1">
        <v>28079010</v>
      </c>
      <c r="B123878" s="1">
        <v>3872781980</v>
      </c>
      <c r="C123878" s="1">
        <v>1</v>
      </c>
      <c r="D123878" s="2" t="s">
        <v>104961</v>
      </c>
    </row>
    <row r="123879" spans="1:4" x14ac:dyDescent="0.3">
      <c r="A123879" s="1">
        <v>28079012</v>
      </c>
      <c r="B123879" s="1">
        <v>2199594950</v>
      </c>
      <c r="C123879" s="1">
        <v>1</v>
      </c>
      <c r="D123879" s="2" t="s">
        <v>70376</v>
      </c>
    </row>
    <row r="123880" spans="1:4" x14ac:dyDescent="0.3">
      <c r="A123880" s="1">
        <v>28079012</v>
      </c>
      <c r="B123880" s="1">
        <v>7765790340</v>
      </c>
      <c r="C123880" s="1">
        <v>1</v>
      </c>
      <c r="D123880" s="2" t="s">
        <v>104962</v>
      </c>
    </row>
    <row r="123881" spans="1:4" x14ac:dyDescent="0.3">
      <c r="A123881" s="1">
        <v>28079013</v>
      </c>
      <c r="B123881" s="1">
        <v>1966621520</v>
      </c>
      <c r="C123881" s="1">
        <v>1</v>
      </c>
      <c r="D123881" s="2" t="s">
        <v>104963</v>
      </c>
    </row>
    <row r="123882" spans="1:4" x14ac:dyDescent="0.3">
      <c r="A123882" s="1">
        <v>28079011</v>
      </c>
      <c r="B123882" s="1">
        <v>6434395630</v>
      </c>
      <c r="C123882" s="1">
        <v>1</v>
      </c>
      <c r="D123882" s="2" t="s">
        <v>104964</v>
      </c>
    </row>
    <row r="123883" spans="1:4" x14ac:dyDescent="0.3">
      <c r="A123883" s="1">
        <v>28079011</v>
      </c>
      <c r="B123883" s="1">
        <v>8795902270</v>
      </c>
      <c r="C123883" s="1">
        <v>1</v>
      </c>
      <c r="D123883" s="2" t="s">
        <v>104965</v>
      </c>
    </row>
    <row r="123884" spans="1:4" x14ac:dyDescent="0.3">
      <c r="A123884" s="1">
        <v>28079015</v>
      </c>
      <c r="B123884" s="1">
        <v>9901326310</v>
      </c>
      <c r="C123884" s="1">
        <v>1</v>
      </c>
      <c r="D123884" s="2" t="s">
        <v>104966</v>
      </c>
    </row>
    <row r="123885" spans="1:4" x14ac:dyDescent="0.3">
      <c r="A123885" s="1">
        <v>28079012</v>
      </c>
      <c r="B123885" s="1">
        <v>5251523650</v>
      </c>
      <c r="C123885" s="1">
        <v>1</v>
      </c>
      <c r="D123885" s="2" t="s">
        <v>104967</v>
      </c>
    </row>
    <row r="123886" spans="1:4" x14ac:dyDescent="0.3">
      <c r="A123886" s="1">
        <v>28079010</v>
      </c>
      <c r="B123886" s="1">
        <v>8586068870</v>
      </c>
      <c r="C123886" s="1">
        <v>1</v>
      </c>
      <c r="D123886" s="2" t="s">
        <v>104968</v>
      </c>
    </row>
    <row r="123887" spans="1:4" x14ac:dyDescent="0.3">
      <c r="A123887" s="1">
        <v>28079014</v>
      </c>
      <c r="B123887" s="1">
        <v>6710405940</v>
      </c>
      <c r="C123887" s="1">
        <v>1</v>
      </c>
      <c r="D123887" s="2" t="s">
        <v>104969</v>
      </c>
    </row>
    <row r="123888" spans="1:4" x14ac:dyDescent="0.3">
      <c r="A123888" s="1">
        <v>28079032</v>
      </c>
      <c r="B123888" s="1">
        <v>1856825000</v>
      </c>
      <c r="C123888" s="1">
        <v>1</v>
      </c>
      <c r="D123888" s="2" t="s">
        <v>104970</v>
      </c>
    </row>
    <row r="123889" spans="1:4" x14ac:dyDescent="0.3">
      <c r="A123889" s="1">
        <v>28079016</v>
      </c>
      <c r="B123889" s="1">
        <v>4561088720</v>
      </c>
      <c r="C123889" s="1">
        <v>1</v>
      </c>
      <c r="D123889" s="2" t="s">
        <v>104971</v>
      </c>
    </row>
    <row r="123890" spans="1:4" x14ac:dyDescent="0.3">
      <c r="A123890" s="1">
        <v>28079048</v>
      </c>
      <c r="B123890" s="1">
        <v>6525872960</v>
      </c>
      <c r="C123890" s="1">
        <v>1</v>
      </c>
      <c r="D123890" s="2" t="s">
        <v>104972</v>
      </c>
    </row>
    <row r="123891" spans="1:4" x14ac:dyDescent="0.3">
      <c r="A123891" s="1">
        <v>28079013</v>
      </c>
      <c r="B123891" s="1">
        <v>5237143410</v>
      </c>
      <c r="C123891" s="1">
        <v>1</v>
      </c>
      <c r="D123891" s="2" t="s">
        <v>104973</v>
      </c>
    </row>
    <row r="123892" spans="1:4" x14ac:dyDescent="0.3">
      <c r="A123892" s="1">
        <v>28079010</v>
      </c>
      <c r="B123892" s="1">
        <v>8179735210</v>
      </c>
      <c r="C123892" s="1">
        <v>1</v>
      </c>
      <c r="D123892" s="2" t="s">
        <v>104974</v>
      </c>
    </row>
    <row r="123893" spans="1:4" x14ac:dyDescent="0.3">
      <c r="A123893" s="1">
        <v>28079011</v>
      </c>
      <c r="B123893" s="1">
        <v>2263195070</v>
      </c>
      <c r="C123893" s="1">
        <v>1</v>
      </c>
      <c r="D123893" s="2" t="s">
        <v>104975</v>
      </c>
    </row>
    <row r="123894" spans="1:4" x14ac:dyDescent="0.3">
      <c r="A123894" s="1">
        <v>28079015</v>
      </c>
      <c r="B123894" s="1">
        <v>3600464330</v>
      </c>
      <c r="C123894" s="1">
        <v>1</v>
      </c>
      <c r="D123894" s="2" t="s">
        <v>104976</v>
      </c>
    </row>
    <row r="123895" spans="1:4" x14ac:dyDescent="0.3">
      <c r="A123895" s="1">
        <v>28079014</v>
      </c>
      <c r="B123895" s="1">
        <v>9817784890</v>
      </c>
      <c r="C123895" s="1">
        <v>1</v>
      </c>
      <c r="D123895" s="2" t="s">
        <v>104977</v>
      </c>
    </row>
    <row r="123896" spans="1:4" x14ac:dyDescent="0.3">
      <c r="A123896" s="1">
        <v>28079012</v>
      </c>
      <c r="B123896" s="1">
        <v>2199594950</v>
      </c>
      <c r="C123896" s="1">
        <v>1</v>
      </c>
      <c r="D123896" s="2" t="s">
        <v>71098</v>
      </c>
    </row>
    <row r="123897" spans="1:4" x14ac:dyDescent="0.3">
      <c r="A123897" s="1">
        <v>28079016</v>
      </c>
      <c r="B123897" s="1">
        <v>5701076580</v>
      </c>
      <c r="C123897" s="1">
        <v>1</v>
      </c>
      <c r="D123897" s="2" t="s">
        <v>104978</v>
      </c>
    </row>
    <row r="123898" spans="1:4" x14ac:dyDescent="0.3">
      <c r="A123898" s="1">
        <v>28079011</v>
      </c>
      <c r="B123898" s="1">
        <v>6615771220</v>
      </c>
      <c r="C123898" s="1">
        <v>1</v>
      </c>
      <c r="D123898" s="2" t="s">
        <v>104979</v>
      </c>
    </row>
    <row r="123899" spans="1:4" x14ac:dyDescent="0.3">
      <c r="A123899" s="1">
        <v>28079012</v>
      </c>
      <c r="B123899" s="1">
        <v>2302952190</v>
      </c>
      <c r="C123899" s="1">
        <v>1</v>
      </c>
      <c r="D123899" s="2" t="s">
        <v>104980</v>
      </c>
    </row>
    <row r="123900" spans="1:4" x14ac:dyDescent="0.3">
      <c r="A123900" s="1">
        <v>28079011</v>
      </c>
      <c r="B123900" s="1">
        <v>8295372340</v>
      </c>
      <c r="C123900" s="1">
        <v>1</v>
      </c>
      <c r="D123900" s="2" t="s">
        <v>104981</v>
      </c>
    </row>
    <row r="123901" spans="1:4" x14ac:dyDescent="0.3">
      <c r="A123901" s="1">
        <v>28079010</v>
      </c>
      <c r="B123901" s="1">
        <v>3215878990</v>
      </c>
      <c r="C123901" s="1">
        <v>1</v>
      </c>
      <c r="D123901" s="2" t="s">
        <v>104982</v>
      </c>
    </row>
    <row r="123902" spans="1:4" x14ac:dyDescent="0.3">
      <c r="A123902" s="1">
        <v>28079011</v>
      </c>
      <c r="B123902" s="1">
        <v>7039531670</v>
      </c>
      <c r="C123902" s="1">
        <v>1</v>
      </c>
      <c r="D123902" s="2" t="s">
        <v>104983</v>
      </c>
    </row>
    <row r="123903" spans="1:4" x14ac:dyDescent="0.3">
      <c r="A123903" s="1">
        <v>28079012</v>
      </c>
      <c r="B123903" s="1">
        <v>7812190800</v>
      </c>
      <c r="C123903" s="1">
        <v>1</v>
      </c>
      <c r="D123903" s="2" t="s">
        <v>104984</v>
      </c>
    </row>
    <row r="123904" spans="1:4" x14ac:dyDescent="0.3">
      <c r="A123904" s="1">
        <v>28079010</v>
      </c>
      <c r="B123904" s="1">
        <v>1343905000</v>
      </c>
      <c r="C123904" s="1">
        <v>1</v>
      </c>
      <c r="D123904" s="2" t="s">
        <v>104985</v>
      </c>
    </row>
    <row r="123905" spans="1:4" x14ac:dyDescent="0.3">
      <c r="A123905" s="1">
        <v>28079011</v>
      </c>
      <c r="B123905" s="1">
        <v>8295372340</v>
      </c>
      <c r="C123905" s="1">
        <v>1</v>
      </c>
      <c r="D123905" s="2" t="s">
        <v>104986</v>
      </c>
    </row>
    <row r="123906" spans="1:4" x14ac:dyDescent="0.3">
      <c r="A123906" s="1">
        <v>28079010</v>
      </c>
      <c r="B123906" s="1">
        <v>2555151680</v>
      </c>
      <c r="C123906" s="1">
        <v>1</v>
      </c>
      <c r="D123906" s="2" t="s">
        <v>104987</v>
      </c>
    </row>
    <row r="123907" spans="1:4" x14ac:dyDescent="0.3">
      <c r="A123907" s="1">
        <v>28079010</v>
      </c>
      <c r="B123907" s="1">
        <v>7349993960</v>
      </c>
      <c r="C123907" s="1">
        <v>1</v>
      </c>
      <c r="D123907" s="2" t="s">
        <v>35581</v>
      </c>
    </row>
    <row r="123908" spans="1:4" x14ac:dyDescent="0.3">
      <c r="A123908" s="1">
        <v>28079011</v>
      </c>
      <c r="B123908" s="1">
        <v>8295372340</v>
      </c>
      <c r="C123908" s="1">
        <v>1</v>
      </c>
      <c r="D123908" s="2" t="s">
        <v>104988</v>
      </c>
    </row>
    <row r="123909" spans="1:4" x14ac:dyDescent="0.3">
      <c r="A123909" s="1">
        <v>28079014</v>
      </c>
      <c r="B123909" s="1">
        <v>9817784890</v>
      </c>
      <c r="C123909" s="1">
        <v>1</v>
      </c>
      <c r="D123909" s="2" t="s">
        <v>14576</v>
      </c>
    </row>
    <row r="123910" spans="1:4" x14ac:dyDescent="0.3">
      <c r="A123910" s="1">
        <v>28079015</v>
      </c>
      <c r="B123910" s="1">
        <v>3426366590</v>
      </c>
      <c r="C123910" s="1">
        <v>1</v>
      </c>
      <c r="D123910" s="2" t="s">
        <v>104989</v>
      </c>
    </row>
    <row r="123911" spans="1:4" x14ac:dyDescent="0.3">
      <c r="A123911" s="1">
        <v>28079010</v>
      </c>
      <c r="B123911" s="1">
        <v>8676436010</v>
      </c>
      <c r="C123911" s="1">
        <v>1</v>
      </c>
      <c r="D123911" s="2" t="s">
        <v>104990</v>
      </c>
    </row>
    <row r="123912" spans="1:4" x14ac:dyDescent="0.3">
      <c r="A123912" s="1">
        <v>28079012</v>
      </c>
      <c r="B123912" s="1">
        <v>7163854890</v>
      </c>
      <c r="C123912" s="1">
        <v>1</v>
      </c>
      <c r="D123912" s="2" t="s">
        <v>104991</v>
      </c>
    </row>
    <row r="123913" spans="1:4" x14ac:dyDescent="0.3">
      <c r="A123913" s="1">
        <v>28079010</v>
      </c>
      <c r="B123913" s="1">
        <v>7347938910</v>
      </c>
      <c r="C123913" s="1">
        <v>1</v>
      </c>
      <c r="D123913" s="2" t="s">
        <v>104992</v>
      </c>
    </row>
    <row r="123914" spans="1:4" x14ac:dyDescent="0.3">
      <c r="A123914" s="1">
        <v>28079010</v>
      </c>
      <c r="B123914" s="1">
        <v>4909108820</v>
      </c>
      <c r="C123914" s="1">
        <v>1</v>
      </c>
      <c r="D123914" s="2" t="s">
        <v>104993</v>
      </c>
    </row>
    <row r="123915" spans="1:4" x14ac:dyDescent="0.3">
      <c r="A123915" s="1">
        <v>28079021</v>
      </c>
      <c r="B123915" s="1">
        <v>142974030</v>
      </c>
      <c r="C123915" s="1">
        <v>1</v>
      </c>
      <c r="D123915" s="2" t="s">
        <v>104994</v>
      </c>
    </row>
    <row r="123916" spans="1:4" x14ac:dyDescent="0.3">
      <c r="A123916" s="1">
        <v>28079049</v>
      </c>
      <c r="B123916" s="1">
        <v>8503286240</v>
      </c>
      <c r="C123916" s="1">
        <v>3</v>
      </c>
      <c r="D123916" s="2" t="s">
        <v>13622</v>
      </c>
    </row>
    <row r="123917" spans="1:4" x14ac:dyDescent="0.3">
      <c r="A123917" s="1">
        <v>28079012</v>
      </c>
      <c r="B123917" s="1">
        <v>3907778280</v>
      </c>
      <c r="C123917" s="1">
        <v>1</v>
      </c>
      <c r="D123917" s="2" t="s">
        <v>104995</v>
      </c>
    </row>
    <row r="123918" spans="1:4" x14ac:dyDescent="0.3">
      <c r="A123918" s="1">
        <v>28079011</v>
      </c>
      <c r="B123918" s="1">
        <v>8791854610</v>
      </c>
      <c r="C123918" s="1">
        <v>1</v>
      </c>
      <c r="D123918" s="2" t="s">
        <v>104996</v>
      </c>
    </row>
    <row r="123919" spans="1:4" x14ac:dyDescent="0.3">
      <c r="A123919" s="1">
        <v>28079010</v>
      </c>
      <c r="B123919" s="1">
        <v>6065027160</v>
      </c>
      <c r="C123919" s="1">
        <v>1</v>
      </c>
      <c r="D123919" s="2" t="s">
        <v>104997</v>
      </c>
    </row>
    <row r="123920" spans="1:4" x14ac:dyDescent="0.3">
      <c r="A123920" s="1">
        <v>28079010</v>
      </c>
      <c r="B123920" s="1">
        <v>2668196830</v>
      </c>
      <c r="C123920" s="1">
        <v>1</v>
      </c>
      <c r="D123920" s="2" t="s">
        <v>104998</v>
      </c>
    </row>
    <row r="123921" spans="1:4" x14ac:dyDescent="0.3">
      <c r="A123921" s="1">
        <v>28079010</v>
      </c>
      <c r="B123921" s="1">
        <v>8585082700</v>
      </c>
      <c r="C123921" s="1">
        <v>1</v>
      </c>
      <c r="D123921" s="2" t="s">
        <v>104999</v>
      </c>
    </row>
    <row r="123922" spans="1:4" x14ac:dyDescent="0.3">
      <c r="A123922" s="1">
        <v>28079013</v>
      </c>
      <c r="B123922" s="1">
        <v>5414109660</v>
      </c>
      <c r="C123922" s="1">
        <v>1</v>
      </c>
      <c r="D123922" s="2" t="s">
        <v>105000</v>
      </c>
    </row>
    <row r="123923" spans="1:4" x14ac:dyDescent="0.3">
      <c r="A123923" s="1">
        <v>28079012</v>
      </c>
      <c r="B123923" s="1">
        <v>1481376950</v>
      </c>
      <c r="C123923" s="1">
        <v>1</v>
      </c>
      <c r="D123923" s="2" t="s">
        <v>105001</v>
      </c>
    </row>
    <row r="123924" spans="1:4" x14ac:dyDescent="0.3">
      <c r="A123924" s="1">
        <v>28079011</v>
      </c>
      <c r="B123924" s="1">
        <v>9605081190</v>
      </c>
      <c r="C123924" s="1">
        <v>1</v>
      </c>
      <c r="D123924" s="2" t="s">
        <v>105002</v>
      </c>
    </row>
    <row r="123925" spans="1:4" x14ac:dyDescent="0.3">
      <c r="A123925" s="1">
        <v>28079012</v>
      </c>
      <c r="B123925" s="1">
        <v>2023335890</v>
      </c>
      <c r="C123925" s="1">
        <v>1</v>
      </c>
      <c r="D123925" s="2" t="s">
        <v>105003</v>
      </c>
    </row>
    <row r="123926" spans="1:4" x14ac:dyDescent="0.3">
      <c r="A123926" s="1">
        <v>28079025</v>
      </c>
      <c r="B123926" s="1">
        <v>6804723210</v>
      </c>
      <c r="C123926" s="1">
        <v>3</v>
      </c>
      <c r="D123926" s="2" t="s">
        <v>20327</v>
      </c>
    </row>
    <row r="123927" spans="1:4" x14ac:dyDescent="0.3">
      <c r="A123927" s="1">
        <v>28079023</v>
      </c>
      <c r="B123927" s="1">
        <v>4670816040</v>
      </c>
      <c r="C123927" s="1">
        <v>1</v>
      </c>
      <c r="D123927" s="2" t="s">
        <v>105004</v>
      </c>
    </row>
    <row r="123928" spans="1:4" x14ac:dyDescent="0.3">
      <c r="A123928" s="1">
        <v>28079010</v>
      </c>
      <c r="B123928" s="1">
        <v>8628547530</v>
      </c>
      <c r="C123928" s="1">
        <v>1</v>
      </c>
      <c r="D123928" s="2" t="s">
        <v>105005</v>
      </c>
    </row>
    <row r="123929" spans="1:4" x14ac:dyDescent="0.3">
      <c r="A123929" s="1">
        <v>28079014</v>
      </c>
      <c r="B123929" s="1">
        <v>1538663770</v>
      </c>
      <c r="C123929" s="1">
        <v>1</v>
      </c>
      <c r="D123929" s="2" t="s">
        <v>105006</v>
      </c>
    </row>
    <row r="123930" spans="1:4" x14ac:dyDescent="0.3">
      <c r="A123930" s="1">
        <v>28079012</v>
      </c>
      <c r="B123930" s="1">
        <v>3899326630</v>
      </c>
      <c r="C123930" s="1">
        <v>1</v>
      </c>
      <c r="D123930" s="2" t="s">
        <v>105007</v>
      </c>
    </row>
    <row r="123931" spans="1:4" x14ac:dyDescent="0.3">
      <c r="A123931" s="1">
        <v>28079012</v>
      </c>
      <c r="B123931" s="1">
        <v>1481376950</v>
      </c>
      <c r="C123931" s="1">
        <v>1</v>
      </c>
      <c r="D123931" s="2" t="s">
        <v>105008</v>
      </c>
    </row>
    <row r="123932" spans="1:4" x14ac:dyDescent="0.3">
      <c r="A123932" s="1">
        <v>28079023</v>
      </c>
      <c r="B123932" s="1">
        <v>2634802140</v>
      </c>
      <c r="C123932" s="1">
        <v>1</v>
      </c>
      <c r="D123932" s="2" t="s">
        <v>105009</v>
      </c>
    </row>
    <row r="123933" spans="1:4" x14ac:dyDescent="0.3">
      <c r="A123933" s="1">
        <v>28079022</v>
      </c>
      <c r="B123933" s="1">
        <v>5089968160</v>
      </c>
      <c r="C123933" s="1">
        <v>1</v>
      </c>
      <c r="D123933" s="2" t="s">
        <v>105010</v>
      </c>
    </row>
    <row r="123934" spans="1:4" x14ac:dyDescent="0.3">
      <c r="A123934" s="1">
        <v>28079010</v>
      </c>
      <c r="B123934" s="1">
        <v>8628547530</v>
      </c>
      <c r="C123934" s="1">
        <v>1</v>
      </c>
      <c r="D123934" s="2" t="s">
        <v>105011</v>
      </c>
    </row>
    <row r="123935" spans="1:4" x14ac:dyDescent="0.3">
      <c r="A123935" s="1">
        <v>28079011</v>
      </c>
      <c r="B123935" s="1">
        <v>680969400</v>
      </c>
      <c r="C123935" s="1">
        <v>1</v>
      </c>
      <c r="D123935" s="2" t="s">
        <v>105012</v>
      </c>
    </row>
    <row r="123936" spans="1:4" x14ac:dyDescent="0.3">
      <c r="A123936" s="1">
        <v>28079012</v>
      </c>
      <c r="B123936" s="1">
        <v>1481376950</v>
      </c>
      <c r="C123936" s="1">
        <v>1</v>
      </c>
      <c r="D123936" s="2" t="s">
        <v>105013</v>
      </c>
    </row>
    <row r="123937" spans="1:4" x14ac:dyDescent="0.3">
      <c r="A123937" s="1">
        <v>28079013</v>
      </c>
      <c r="B123937" s="1">
        <v>252968370</v>
      </c>
      <c r="C123937" s="1">
        <v>1</v>
      </c>
      <c r="D123937" s="2" t="s">
        <v>105014</v>
      </c>
    </row>
    <row r="123938" spans="1:4" x14ac:dyDescent="0.3">
      <c r="A123938" s="1">
        <v>28079009</v>
      </c>
      <c r="B123938" s="1">
        <v>3299085072</v>
      </c>
      <c r="C123938" s="1">
        <v>1</v>
      </c>
      <c r="D123938" s="2" t="s">
        <v>105015</v>
      </c>
    </row>
    <row r="123939" spans="1:4" x14ac:dyDescent="0.3">
      <c r="A123939" s="1">
        <v>28079010</v>
      </c>
      <c r="B123939" s="1">
        <v>722962820</v>
      </c>
      <c r="C123939" s="1">
        <v>1</v>
      </c>
      <c r="D123939" s="2" t="s">
        <v>105016</v>
      </c>
    </row>
    <row r="123940" spans="1:4" x14ac:dyDescent="0.3">
      <c r="A123940" s="1">
        <v>28079010</v>
      </c>
      <c r="B123940" s="1">
        <v>6635777230</v>
      </c>
      <c r="C123940" s="1">
        <v>1</v>
      </c>
      <c r="D123940" s="2" t="s">
        <v>105017</v>
      </c>
    </row>
    <row r="123941" spans="1:4" x14ac:dyDescent="0.3">
      <c r="A123941" s="1">
        <v>28079011</v>
      </c>
      <c r="B123941" s="1">
        <v>5286737320</v>
      </c>
      <c r="C123941" s="1">
        <v>1</v>
      </c>
      <c r="D123941" s="2" t="s">
        <v>105018</v>
      </c>
    </row>
    <row r="123942" spans="1:4" x14ac:dyDescent="0.3">
      <c r="A123942" s="1">
        <v>28079011</v>
      </c>
      <c r="B123942" s="1">
        <v>5286737320</v>
      </c>
      <c r="C123942" s="1">
        <v>1</v>
      </c>
      <c r="D123942" s="2" t="s">
        <v>105019</v>
      </c>
    </row>
    <row r="123943" spans="1:4" x14ac:dyDescent="0.3">
      <c r="A123943" s="1">
        <v>28079012</v>
      </c>
      <c r="B123943" s="1">
        <v>1481376950</v>
      </c>
      <c r="C123943" s="1">
        <v>1</v>
      </c>
      <c r="D123943" s="2" t="s">
        <v>105020</v>
      </c>
    </row>
    <row r="123944" spans="1:4" x14ac:dyDescent="0.3">
      <c r="A123944" s="1">
        <v>28079012</v>
      </c>
      <c r="B123944" s="1">
        <v>9220375720</v>
      </c>
      <c r="C123944" s="1">
        <v>1</v>
      </c>
      <c r="D123944" s="2" t="s">
        <v>105021</v>
      </c>
    </row>
    <row r="123945" spans="1:4" x14ac:dyDescent="0.3">
      <c r="A123945" s="1">
        <v>28079011</v>
      </c>
      <c r="B123945" s="1">
        <v>246859330</v>
      </c>
      <c r="C123945" s="1">
        <v>1</v>
      </c>
      <c r="D123945" s="2" t="s">
        <v>105022</v>
      </c>
    </row>
    <row r="123946" spans="1:4" x14ac:dyDescent="0.3">
      <c r="A123946" s="1">
        <v>28079012</v>
      </c>
      <c r="B123946" s="1">
        <v>5490750510</v>
      </c>
      <c r="C123946" s="1">
        <v>1</v>
      </c>
      <c r="D123946" s="2" t="s">
        <v>105023</v>
      </c>
    </row>
    <row r="123947" spans="1:4" x14ac:dyDescent="0.3">
      <c r="A123947" s="1">
        <v>28079011</v>
      </c>
      <c r="B123947" s="1">
        <v>780527770</v>
      </c>
      <c r="C123947" s="1">
        <v>1</v>
      </c>
      <c r="D123947" s="2" t="s">
        <v>105024</v>
      </c>
    </row>
    <row r="123948" spans="1:4" x14ac:dyDescent="0.3">
      <c r="A123948" s="1">
        <v>28079010</v>
      </c>
      <c r="B123948" s="1">
        <v>4043302490</v>
      </c>
      <c r="C123948" s="1">
        <v>1</v>
      </c>
      <c r="D123948" s="2" t="s">
        <v>105024</v>
      </c>
    </row>
    <row r="123949" spans="1:4" x14ac:dyDescent="0.3">
      <c r="A123949" s="1">
        <v>28079011</v>
      </c>
      <c r="B123949" s="1">
        <v>5286737320</v>
      </c>
      <c r="C123949" s="1">
        <v>1</v>
      </c>
      <c r="D123949" s="2" t="s">
        <v>105025</v>
      </c>
    </row>
    <row r="123950" spans="1:4" x14ac:dyDescent="0.3">
      <c r="A123950" s="1">
        <v>28079010</v>
      </c>
      <c r="B123950" s="1">
        <v>6724521300</v>
      </c>
      <c r="C123950" s="1">
        <v>1</v>
      </c>
      <c r="D123950" s="2" t="s">
        <v>84845</v>
      </c>
    </row>
    <row r="123951" spans="1:4" x14ac:dyDescent="0.3">
      <c r="A123951" s="1">
        <v>28079012</v>
      </c>
      <c r="B123951" s="1">
        <v>1481376950</v>
      </c>
      <c r="C123951" s="1">
        <v>1</v>
      </c>
      <c r="D123951" s="2" t="s">
        <v>105026</v>
      </c>
    </row>
    <row r="123952" spans="1:4" x14ac:dyDescent="0.3">
      <c r="A123952" s="1">
        <v>28079024</v>
      </c>
      <c r="B123952" s="1">
        <v>3551379040</v>
      </c>
      <c r="C123952" s="1">
        <v>1</v>
      </c>
      <c r="D123952" s="2" t="s">
        <v>105027</v>
      </c>
    </row>
    <row r="123953" spans="1:4" x14ac:dyDescent="0.3">
      <c r="A123953" s="1">
        <v>28079012</v>
      </c>
      <c r="B123953" s="1">
        <v>2652186040</v>
      </c>
      <c r="C123953" s="1">
        <v>1</v>
      </c>
      <c r="D123953" s="2" t="s">
        <v>105028</v>
      </c>
    </row>
    <row r="123954" spans="1:4" x14ac:dyDescent="0.3">
      <c r="A123954" s="1">
        <v>28079017</v>
      </c>
      <c r="B123954" s="1">
        <v>8364723340</v>
      </c>
      <c r="C123954" s="1">
        <v>1</v>
      </c>
      <c r="D123954" s="2" t="s">
        <v>105029</v>
      </c>
    </row>
    <row r="123955" spans="1:4" x14ac:dyDescent="0.3">
      <c r="A123955" s="1">
        <v>28079011</v>
      </c>
      <c r="B123955" s="1">
        <v>3155325930</v>
      </c>
      <c r="C123955" s="1">
        <v>1</v>
      </c>
      <c r="D123955" s="2" t="s">
        <v>105030</v>
      </c>
    </row>
    <row r="123956" spans="1:4" x14ac:dyDescent="0.3">
      <c r="A123956" s="1">
        <v>28079013</v>
      </c>
      <c r="B123956" s="1">
        <v>1864384010</v>
      </c>
      <c r="C123956" s="1">
        <v>1</v>
      </c>
      <c r="D123956" s="2" t="s">
        <v>105031</v>
      </c>
    </row>
    <row r="123957" spans="1:4" x14ac:dyDescent="0.3">
      <c r="A123957" s="1">
        <v>28079011</v>
      </c>
      <c r="B123957" s="1">
        <v>8733503350</v>
      </c>
      <c r="C123957" s="1">
        <v>1</v>
      </c>
      <c r="D123957" s="2" t="s">
        <v>105032</v>
      </c>
    </row>
    <row r="123958" spans="1:4" x14ac:dyDescent="0.3">
      <c r="A123958" s="1">
        <v>28079012</v>
      </c>
      <c r="B123958" s="1">
        <v>1096759710</v>
      </c>
      <c r="C123958" s="1">
        <v>1</v>
      </c>
      <c r="D123958" s="2" t="s">
        <v>105033</v>
      </c>
    </row>
    <row r="123959" spans="1:4" x14ac:dyDescent="0.3">
      <c r="A123959" s="1">
        <v>28079017</v>
      </c>
      <c r="B123959" s="1">
        <v>8104834790</v>
      </c>
      <c r="C123959" s="1">
        <v>1</v>
      </c>
      <c r="D123959" s="2" t="s">
        <v>105034</v>
      </c>
    </row>
    <row r="123960" spans="1:4" x14ac:dyDescent="0.3">
      <c r="A123960" s="1">
        <v>28079041</v>
      </c>
      <c r="B123960" s="1">
        <v>887557140</v>
      </c>
      <c r="C123960" s="1">
        <v>3</v>
      </c>
      <c r="D123960" s="2" t="s">
        <v>44961</v>
      </c>
    </row>
    <row r="123961" spans="1:4" x14ac:dyDescent="0.3">
      <c r="A123961" s="1">
        <v>28079041</v>
      </c>
      <c r="B123961" s="1">
        <v>887557140</v>
      </c>
      <c r="C123961" s="1">
        <v>3</v>
      </c>
      <c r="D123961" s="2" t="s">
        <v>44964</v>
      </c>
    </row>
    <row r="123962" spans="1:4" x14ac:dyDescent="0.3">
      <c r="A123962" s="1">
        <v>28079015</v>
      </c>
      <c r="B123962" s="1">
        <v>7563993950</v>
      </c>
      <c r="C123962" s="1">
        <v>1</v>
      </c>
      <c r="D123962" s="2" t="s">
        <v>105035</v>
      </c>
    </row>
    <row r="123963" spans="1:4" x14ac:dyDescent="0.3">
      <c r="A123963" s="1">
        <v>28079041</v>
      </c>
      <c r="B123963" s="1">
        <v>887557140</v>
      </c>
      <c r="C123963" s="1">
        <v>3</v>
      </c>
      <c r="D123963" s="2" t="s">
        <v>13846</v>
      </c>
    </row>
    <row r="123964" spans="1:4" x14ac:dyDescent="0.3">
      <c r="A123964" s="1">
        <v>28079016</v>
      </c>
      <c r="B123964" s="1">
        <v>6302462580</v>
      </c>
      <c r="C123964" s="1">
        <v>1</v>
      </c>
      <c r="D123964" s="2" t="s">
        <v>105036</v>
      </c>
    </row>
    <row r="123965" spans="1:4" x14ac:dyDescent="0.3">
      <c r="A123965" s="1">
        <v>28079013</v>
      </c>
      <c r="B123965" s="1">
        <v>5693529620</v>
      </c>
      <c r="C123965" s="1">
        <v>1</v>
      </c>
      <c r="D123965" s="2" t="s">
        <v>105037</v>
      </c>
    </row>
    <row r="123966" spans="1:4" x14ac:dyDescent="0.3">
      <c r="A123966" s="1">
        <v>28079011</v>
      </c>
      <c r="B123966" s="1">
        <v>374203140</v>
      </c>
      <c r="C123966" s="1">
        <v>1</v>
      </c>
      <c r="D123966" s="2" t="s">
        <v>88574</v>
      </c>
    </row>
    <row r="123967" spans="1:4" x14ac:dyDescent="0.3">
      <c r="A123967" s="1">
        <v>28079011</v>
      </c>
      <c r="B123967" s="1">
        <v>7228790140</v>
      </c>
      <c r="C123967" s="1">
        <v>1</v>
      </c>
      <c r="D123967" s="2" t="s">
        <v>105038</v>
      </c>
    </row>
    <row r="123968" spans="1:4" x14ac:dyDescent="0.3">
      <c r="A123968" s="1">
        <v>28079011</v>
      </c>
      <c r="B123968" s="1">
        <v>4564671960</v>
      </c>
      <c r="C123968" s="1">
        <v>1</v>
      </c>
      <c r="D123968" s="2" t="s">
        <v>105039</v>
      </c>
    </row>
    <row r="123969" spans="1:4" x14ac:dyDescent="0.3">
      <c r="A123969" s="1">
        <v>28079015</v>
      </c>
      <c r="B123969" s="1">
        <v>5322736050</v>
      </c>
      <c r="C123969" s="1">
        <v>1</v>
      </c>
      <c r="D123969" s="2" t="s">
        <v>105040</v>
      </c>
    </row>
    <row r="123970" spans="1:4" x14ac:dyDescent="0.3">
      <c r="A123970" s="1">
        <v>28079010</v>
      </c>
      <c r="B123970" s="1">
        <v>6171401210</v>
      </c>
      <c r="C123970" s="1">
        <v>1</v>
      </c>
      <c r="D123970" s="2" t="s">
        <v>105041</v>
      </c>
    </row>
    <row r="123971" spans="1:4" x14ac:dyDescent="0.3">
      <c r="A123971" s="1">
        <v>28079022</v>
      </c>
      <c r="B123971" s="1">
        <v>7228489890</v>
      </c>
      <c r="C123971" s="1">
        <v>1</v>
      </c>
      <c r="D123971" s="2" t="s">
        <v>105042</v>
      </c>
    </row>
    <row r="123972" spans="1:4" x14ac:dyDescent="0.3">
      <c r="A123972" s="1">
        <v>28079012</v>
      </c>
      <c r="B123972" s="1">
        <v>8947689870</v>
      </c>
      <c r="C123972" s="1">
        <v>1</v>
      </c>
      <c r="D123972" s="2" t="s">
        <v>105043</v>
      </c>
    </row>
    <row r="123973" spans="1:4" x14ac:dyDescent="0.3">
      <c r="A123973" s="1">
        <v>28079012</v>
      </c>
      <c r="B123973" s="1">
        <v>1350092810</v>
      </c>
      <c r="C123973" s="1">
        <v>1</v>
      </c>
      <c r="D123973" s="2" t="s">
        <v>105044</v>
      </c>
    </row>
    <row r="123974" spans="1:4" x14ac:dyDescent="0.3">
      <c r="A123974" s="1">
        <v>28079010</v>
      </c>
      <c r="B123974" s="1">
        <v>8988239490</v>
      </c>
      <c r="C123974" s="1">
        <v>1</v>
      </c>
      <c r="D123974" s="2" t="s">
        <v>105045</v>
      </c>
    </row>
    <row r="123975" spans="1:4" x14ac:dyDescent="0.3">
      <c r="A123975" s="1">
        <v>28079015</v>
      </c>
      <c r="B123975" s="1">
        <v>5996567170</v>
      </c>
      <c r="C123975" s="1">
        <v>1</v>
      </c>
      <c r="D123975" s="2" t="s">
        <v>105046</v>
      </c>
    </row>
    <row r="123976" spans="1:4" x14ac:dyDescent="0.3">
      <c r="A123976" s="1">
        <v>28079010</v>
      </c>
      <c r="B123976" s="1">
        <v>7753107270</v>
      </c>
      <c r="C123976" s="1">
        <v>1</v>
      </c>
      <c r="D123976" s="2" t="s">
        <v>105047</v>
      </c>
    </row>
    <row r="123977" spans="1:4" x14ac:dyDescent="0.3">
      <c r="A123977" s="1">
        <v>28079012</v>
      </c>
      <c r="B123977" s="1">
        <v>5940904770</v>
      </c>
      <c r="C123977" s="1">
        <v>1</v>
      </c>
      <c r="D123977" s="2" t="s">
        <v>105048</v>
      </c>
    </row>
    <row r="123978" spans="1:4" x14ac:dyDescent="0.3">
      <c r="A123978" s="1">
        <v>28079011</v>
      </c>
      <c r="B123978" s="1">
        <v>4617542510</v>
      </c>
      <c r="C123978" s="1">
        <v>1</v>
      </c>
      <c r="D123978" s="2" t="s">
        <v>11780</v>
      </c>
    </row>
    <row r="123979" spans="1:4" x14ac:dyDescent="0.3">
      <c r="A123979" s="1">
        <v>28079014</v>
      </c>
      <c r="B123979" s="1">
        <v>4445311290</v>
      </c>
      <c r="C123979" s="1">
        <v>1</v>
      </c>
      <c r="D123979" s="2" t="s">
        <v>105049</v>
      </c>
    </row>
    <row r="123980" spans="1:4" x14ac:dyDescent="0.3">
      <c r="A123980" s="1">
        <v>28079041</v>
      </c>
      <c r="B123980" s="1">
        <v>887557140</v>
      </c>
      <c r="C123980" s="1">
        <v>3</v>
      </c>
      <c r="D123980" s="2" t="s">
        <v>25315</v>
      </c>
    </row>
    <row r="123981" spans="1:4" x14ac:dyDescent="0.3">
      <c r="A123981" s="1">
        <v>28079011</v>
      </c>
      <c r="B123981" s="1">
        <v>5334344240</v>
      </c>
      <c r="C123981" s="1">
        <v>1</v>
      </c>
      <c r="D123981" s="2" t="s">
        <v>105050</v>
      </c>
    </row>
    <row r="123982" spans="1:4" x14ac:dyDescent="0.3">
      <c r="A123982" s="1">
        <v>28079016</v>
      </c>
      <c r="B123982" s="1">
        <v>2395156540</v>
      </c>
      <c r="C123982" s="1">
        <v>1</v>
      </c>
      <c r="D123982" s="2" t="s">
        <v>105051</v>
      </c>
    </row>
    <row r="123983" spans="1:4" x14ac:dyDescent="0.3">
      <c r="A123983" s="1">
        <v>28079019</v>
      </c>
      <c r="B123983" s="1">
        <v>7977770050</v>
      </c>
      <c r="C123983" s="1">
        <v>1</v>
      </c>
      <c r="D123983" s="2" t="s">
        <v>105052</v>
      </c>
    </row>
    <row r="123984" spans="1:4" x14ac:dyDescent="0.3">
      <c r="A123984" s="1">
        <v>28079021</v>
      </c>
      <c r="B123984" s="1">
        <v>7992672660</v>
      </c>
      <c r="C123984" s="1">
        <v>1</v>
      </c>
      <c r="D123984" s="2" t="s">
        <v>105053</v>
      </c>
    </row>
    <row r="123985" spans="1:4" x14ac:dyDescent="0.3">
      <c r="A123985" s="1">
        <v>28079014</v>
      </c>
      <c r="B123985" s="1">
        <v>7978127470</v>
      </c>
      <c r="C123985" s="1">
        <v>1</v>
      </c>
      <c r="D123985" s="2" t="s">
        <v>105054</v>
      </c>
    </row>
    <row r="123986" spans="1:4" x14ac:dyDescent="0.3">
      <c r="A123986" s="1">
        <v>28079013</v>
      </c>
      <c r="B123986" s="1">
        <v>5687222400</v>
      </c>
      <c r="C123986" s="1">
        <v>1</v>
      </c>
      <c r="D123986" s="2" t="s">
        <v>105055</v>
      </c>
    </row>
    <row r="123987" spans="1:4" x14ac:dyDescent="0.3">
      <c r="A123987" s="1">
        <v>28079010</v>
      </c>
      <c r="B123987" s="1">
        <v>8988239490</v>
      </c>
      <c r="C123987" s="1">
        <v>1</v>
      </c>
      <c r="D123987" s="2" t="s">
        <v>105056</v>
      </c>
    </row>
    <row r="123988" spans="1:4" x14ac:dyDescent="0.3">
      <c r="A123988" s="1">
        <v>28079013</v>
      </c>
      <c r="B123988" s="1">
        <v>3952200580</v>
      </c>
      <c r="C123988" s="1">
        <v>1</v>
      </c>
      <c r="D123988" s="2" t="s">
        <v>105057</v>
      </c>
    </row>
    <row r="123989" spans="1:4" x14ac:dyDescent="0.3">
      <c r="A123989" s="1">
        <v>28079011</v>
      </c>
      <c r="B123989" s="1">
        <v>8733503350</v>
      </c>
      <c r="C123989" s="1">
        <v>1</v>
      </c>
      <c r="D123989" s="2" t="s">
        <v>105058</v>
      </c>
    </row>
    <row r="123990" spans="1:4" x14ac:dyDescent="0.3">
      <c r="A123990" s="1">
        <v>28079010</v>
      </c>
      <c r="B123990" s="1">
        <v>926515440</v>
      </c>
      <c r="C123990" s="1">
        <v>1</v>
      </c>
      <c r="D123990" s="2" t="s">
        <v>11608</v>
      </c>
    </row>
    <row r="123991" spans="1:4" x14ac:dyDescent="0.3">
      <c r="A123991" s="1">
        <v>28079011</v>
      </c>
      <c r="B123991" s="1">
        <v>8733503350</v>
      </c>
      <c r="C123991" s="1">
        <v>1</v>
      </c>
      <c r="D123991" s="2" t="s">
        <v>6503</v>
      </c>
    </row>
    <row r="123992" spans="1:4" x14ac:dyDescent="0.3">
      <c r="A123992" s="1">
        <v>28079012</v>
      </c>
      <c r="B123992" s="1">
        <v>9347356500</v>
      </c>
      <c r="C123992" s="1">
        <v>1</v>
      </c>
      <c r="D123992" s="2" t="s">
        <v>105059</v>
      </c>
    </row>
    <row r="123993" spans="1:4" x14ac:dyDescent="0.3">
      <c r="A123993" s="1">
        <v>28079014</v>
      </c>
      <c r="B123993" s="1">
        <v>1873821600</v>
      </c>
      <c r="C123993" s="1">
        <v>1</v>
      </c>
      <c r="D123993" s="2" t="s">
        <v>105060</v>
      </c>
    </row>
    <row r="123994" spans="1:4" x14ac:dyDescent="0.3">
      <c r="A123994" s="1">
        <v>28079014</v>
      </c>
      <c r="B123994" s="1">
        <v>3210534880</v>
      </c>
      <c r="C123994" s="1">
        <v>1</v>
      </c>
      <c r="D123994" s="2" t="s">
        <v>105061</v>
      </c>
    </row>
    <row r="123995" spans="1:4" x14ac:dyDescent="0.3">
      <c r="A123995" s="1">
        <v>28079010</v>
      </c>
      <c r="B123995" s="1">
        <v>4278014950</v>
      </c>
      <c r="C123995" s="1">
        <v>1</v>
      </c>
      <c r="D123995" s="2" t="s">
        <v>105062</v>
      </c>
    </row>
    <row r="123996" spans="1:4" x14ac:dyDescent="0.3">
      <c r="A123996" s="1">
        <v>28079015</v>
      </c>
      <c r="B123996" s="1">
        <v>1621089300</v>
      </c>
      <c r="C123996" s="1">
        <v>3</v>
      </c>
      <c r="D123996" s="2" t="s">
        <v>105063</v>
      </c>
    </row>
    <row r="123997" spans="1:4" x14ac:dyDescent="0.3">
      <c r="A123997" s="1">
        <v>28079012</v>
      </c>
      <c r="B123997" s="1">
        <v>2786863620</v>
      </c>
      <c r="C123997" s="1">
        <v>1</v>
      </c>
      <c r="D123997" s="2" t="s">
        <v>105064</v>
      </c>
    </row>
    <row r="123998" spans="1:4" x14ac:dyDescent="0.3">
      <c r="A123998" s="1">
        <v>28079012</v>
      </c>
      <c r="B123998" s="1">
        <v>9407659070</v>
      </c>
      <c r="C123998" s="1">
        <v>1</v>
      </c>
      <c r="D123998" s="2" t="s">
        <v>105065</v>
      </c>
    </row>
    <row r="123999" spans="1:4" x14ac:dyDescent="0.3">
      <c r="A123999" s="1">
        <v>28079010</v>
      </c>
      <c r="B123999" s="1">
        <v>4310443510</v>
      </c>
      <c r="C123999" s="1">
        <v>1</v>
      </c>
      <c r="D123999" s="2" t="s">
        <v>105066</v>
      </c>
    </row>
    <row r="124000" spans="1:4" x14ac:dyDescent="0.3">
      <c r="A124000" s="1">
        <v>28079009</v>
      </c>
      <c r="B124000" s="1">
        <v>9308628245</v>
      </c>
      <c r="C124000" s="1">
        <v>1</v>
      </c>
      <c r="D124000" s="2" t="s">
        <v>105067</v>
      </c>
    </row>
    <row r="124001" spans="1:4" x14ac:dyDescent="0.3">
      <c r="A124001" s="1">
        <v>28079022</v>
      </c>
      <c r="B124001" s="1">
        <v>3985408210</v>
      </c>
      <c r="C124001" s="1">
        <v>1</v>
      </c>
      <c r="D124001" s="2" t="s">
        <v>105068</v>
      </c>
    </row>
    <row r="124002" spans="1:4" x14ac:dyDescent="0.3">
      <c r="A124002" s="1">
        <v>28079011</v>
      </c>
      <c r="B124002" s="1">
        <v>6533075380</v>
      </c>
      <c r="C124002" s="1">
        <v>1</v>
      </c>
      <c r="D124002" s="2" t="s">
        <v>105069</v>
      </c>
    </row>
    <row r="124003" spans="1:4" x14ac:dyDescent="0.3">
      <c r="A124003" s="1">
        <v>28079014</v>
      </c>
      <c r="B124003" s="1">
        <v>8939127390</v>
      </c>
      <c r="C124003" s="1">
        <v>1</v>
      </c>
      <c r="D124003" s="2" t="s">
        <v>105070</v>
      </c>
    </row>
    <row r="124004" spans="1:4" x14ac:dyDescent="0.3">
      <c r="A124004" s="1">
        <v>28079011</v>
      </c>
      <c r="B124004" s="1">
        <v>8615089570</v>
      </c>
      <c r="C124004" s="1">
        <v>1</v>
      </c>
      <c r="D124004" s="2" t="s">
        <v>105071</v>
      </c>
    </row>
    <row r="124005" spans="1:4" x14ac:dyDescent="0.3">
      <c r="A124005" s="1">
        <v>28079010</v>
      </c>
      <c r="B124005" s="1">
        <v>8879544730</v>
      </c>
      <c r="C124005" s="1">
        <v>1</v>
      </c>
      <c r="D124005" s="2" t="s">
        <v>105072</v>
      </c>
    </row>
    <row r="124006" spans="1:4" x14ac:dyDescent="0.3">
      <c r="A124006" s="1">
        <v>28079012</v>
      </c>
      <c r="B124006" s="1">
        <v>3283315360</v>
      </c>
      <c r="C124006" s="1">
        <v>1</v>
      </c>
      <c r="D124006" s="2" t="s">
        <v>105073</v>
      </c>
    </row>
    <row r="124007" spans="1:4" x14ac:dyDescent="0.3">
      <c r="A124007" s="1">
        <v>28079012</v>
      </c>
      <c r="B124007" s="1">
        <v>9497506400</v>
      </c>
      <c r="C124007" s="1">
        <v>1</v>
      </c>
      <c r="D124007" s="2" t="s">
        <v>105074</v>
      </c>
    </row>
    <row r="124008" spans="1:4" x14ac:dyDescent="0.3">
      <c r="A124008" s="1">
        <v>28079011</v>
      </c>
      <c r="B124008" s="1">
        <v>8615089570</v>
      </c>
      <c r="C124008" s="1">
        <v>1</v>
      </c>
      <c r="D124008" s="2" t="s">
        <v>105075</v>
      </c>
    </row>
    <row r="124009" spans="1:4" x14ac:dyDescent="0.3">
      <c r="A124009" s="1">
        <v>28079010</v>
      </c>
      <c r="B124009" s="1">
        <v>3494840820</v>
      </c>
      <c r="C124009" s="1">
        <v>1</v>
      </c>
      <c r="D124009" s="2" t="s">
        <v>105076</v>
      </c>
    </row>
    <row r="124010" spans="1:4" x14ac:dyDescent="0.3">
      <c r="A124010" s="1">
        <v>28079012</v>
      </c>
      <c r="B124010" s="1">
        <v>6077389170</v>
      </c>
      <c r="C124010" s="1">
        <v>1</v>
      </c>
      <c r="D124010" s="2" t="s">
        <v>105077</v>
      </c>
    </row>
    <row r="124011" spans="1:4" x14ac:dyDescent="0.3">
      <c r="A124011" s="1">
        <v>28079019</v>
      </c>
      <c r="B124011" s="1">
        <v>5636812940</v>
      </c>
      <c r="C124011" s="1">
        <v>1</v>
      </c>
      <c r="D124011" s="2" t="s">
        <v>105078</v>
      </c>
    </row>
    <row r="124012" spans="1:4" x14ac:dyDescent="0.3">
      <c r="A124012" s="1">
        <v>28079028</v>
      </c>
      <c r="B124012" s="1">
        <v>7017043590</v>
      </c>
      <c r="C124012" s="1">
        <v>3</v>
      </c>
      <c r="D124012" s="2" t="s">
        <v>48379</v>
      </c>
    </row>
    <row r="124013" spans="1:4" x14ac:dyDescent="0.3">
      <c r="A124013" s="1">
        <v>28079011</v>
      </c>
      <c r="B124013" s="1">
        <v>380226340</v>
      </c>
      <c r="C124013" s="1">
        <v>1</v>
      </c>
      <c r="D124013" s="2" t="s">
        <v>105079</v>
      </c>
    </row>
    <row r="124014" spans="1:4" x14ac:dyDescent="0.3">
      <c r="A124014" s="1">
        <v>28079012</v>
      </c>
      <c r="B124014" s="1">
        <v>549782520</v>
      </c>
      <c r="C124014" s="1">
        <v>1</v>
      </c>
      <c r="D124014" s="2" t="s">
        <v>105080</v>
      </c>
    </row>
    <row r="124015" spans="1:4" x14ac:dyDescent="0.3">
      <c r="A124015" s="1">
        <v>28079011</v>
      </c>
      <c r="B124015" s="1">
        <v>8615089570</v>
      </c>
      <c r="C124015" s="1">
        <v>1</v>
      </c>
      <c r="D124015" s="2" t="s">
        <v>54057</v>
      </c>
    </row>
    <row r="124016" spans="1:4" x14ac:dyDescent="0.3">
      <c r="A124016" s="1">
        <v>28079010</v>
      </c>
      <c r="B124016" s="1">
        <v>4119763740</v>
      </c>
      <c r="C124016" s="1">
        <v>1</v>
      </c>
      <c r="D124016" s="2" t="s">
        <v>105081</v>
      </c>
    </row>
    <row r="124017" spans="1:4" x14ac:dyDescent="0.3">
      <c r="A124017" s="1">
        <v>28079011</v>
      </c>
      <c r="B124017" s="1">
        <v>8615089570</v>
      </c>
      <c r="C124017" s="1">
        <v>1</v>
      </c>
      <c r="D124017" s="2" t="s">
        <v>105082</v>
      </c>
    </row>
    <row r="124018" spans="1:4" x14ac:dyDescent="0.3">
      <c r="A124018" s="1">
        <v>28079013</v>
      </c>
      <c r="B124018" s="1">
        <v>4158370730</v>
      </c>
      <c r="C124018" s="1">
        <v>1</v>
      </c>
      <c r="D124018" s="2" t="s">
        <v>105083</v>
      </c>
    </row>
    <row r="124019" spans="1:4" x14ac:dyDescent="0.3">
      <c r="A124019" s="1">
        <v>28079028</v>
      </c>
      <c r="B124019" s="1">
        <v>7017043590</v>
      </c>
      <c r="C124019" s="1">
        <v>3</v>
      </c>
      <c r="D124019" s="2" t="s">
        <v>56966</v>
      </c>
    </row>
    <row r="124020" spans="1:4" x14ac:dyDescent="0.3">
      <c r="A124020" s="1">
        <v>28079010</v>
      </c>
      <c r="B124020" s="1">
        <v>6351689400</v>
      </c>
      <c r="C124020" s="1">
        <v>1</v>
      </c>
      <c r="D124020" s="2" t="s">
        <v>105084</v>
      </c>
    </row>
    <row r="124021" spans="1:4" x14ac:dyDescent="0.3">
      <c r="A124021" s="1">
        <v>28079010</v>
      </c>
      <c r="B124021" s="1">
        <v>7482805020</v>
      </c>
      <c r="C124021" s="1">
        <v>1</v>
      </c>
      <c r="D124021" s="2" t="s">
        <v>75936</v>
      </c>
    </row>
    <row r="124022" spans="1:4" x14ac:dyDescent="0.3">
      <c r="A124022" s="1">
        <v>28079011</v>
      </c>
      <c r="B124022" s="1">
        <v>8516458190</v>
      </c>
      <c r="C124022" s="1">
        <v>1</v>
      </c>
      <c r="D124022" s="2" t="s">
        <v>105085</v>
      </c>
    </row>
    <row r="124023" spans="1:4" x14ac:dyDescent="0.3">
      <c r="A124023" s="1">
        <v>28079010</v>
      </c>
      <c r="B124023" s="1">
        <v>332736480</v>
      </c>
      <c r="C124023" s="1">
        <v>1</v>
      </c>
      <c r="D124023" s="2" t="s">
        <v>105086</v>
      </c>
    </row>
    <row r="124024" spans="1:4" x14ac:dyDescent="0.3">
      <c r="A124024" s="1">
        <v>28079010</v>
      </c>
      <c r="B124024" s="1">
        <v>3766551420</v>
      </c>
      <c r="C124024" s="1">
        <v>1</v>
      </c>
      <c r="D124024" s="2" t="s">
        <v>105087</v>
      </c>
    </row>
    <row r="124025" spans="1:4" x14ac:dyDescent="0.3">
      <c r="A124025" s="1">
        <v>28079013</v>
      </c>
      <c r="B124025" s="1">
        <v>6882150470</v>
      </c>
      <c r="C124025" s="1">
        <v>1</v>
      </c>
      <c r="D124025" s="2" t="s">
        <v>105088</v>
      </c>
    </row>
    <row r="124026" spans="1:4" x14ac:dyDescent="0.3">
      <c r="A124026" s="1">
        <v>28079011</v>
      </c>
      <c r="B124026" s="1">
        <v>380226340</v>
      </c>
      <c r="C124026" s="1">
        <v>1</v>
      </c>
      <c r="D124026" s="2" t="s">
        <v>105089</v>
      </c>
    </row>
    <row r="124027" spans="1:4" x14ac:dyDescent="0.3">
      <c r="A124027" s="1">
        <v>28079013</v>
      </c>
      <c r="B124027" s="1">
        <v>2101638890</v>
      </c>
      <c r="C124027" s="1">
        <v>1</v>
      </c>
      <c r="D124027" s="2" t="s">
        <v>105090</v>
      </c>
    </row>
    <row r="124028" spans="1:4" x14ac:dyDescent="0.3">
      <c r="A124028" s="1">
        <v>28079013</v>
      </c>
      <c r="B124028" s="1">
        <v>2048781930</v>
      </c>
      <c r="C124028" s="1">
        <v>1</v>
      </c>
      <c r="D124028" s="2" t="s">
        <v>105091</v>
      </c>
    </row>
    <row r="124029" spans="1:4" x14ac:dyDescent="0.3">
      <c r="A124029" s="1">
        <v>28079013</v>
      </c>
      <c r="B124029" s="1">
        <v>8845170310</v>
      </c>
      <c r="C124029" s="1">
        <v>1</v>
      </c>
      <c r="D124029" s="2" t="s">
        <v>105092</v>
      </c>
    </row>
    <row r="124030" spans="1:4" x14ac:dyDescent="0.3">
      <c r="A124030" s="1">
        <v>28079012</v>
      </c>
      <c r="B124030" s="1">
        <v>1082336200</v>
      </c>
      <c r="C124030" s="1">
        <v>1</v>
      </c>
      <c r="D124030" s="2" t="s">
        <v>6033</v>
      </c>
    </row>
    <row r="124031" spans="1:4" x14ac:dyDescent="0.3">
      <c r="A124031" s="1">
        <v>28079012</v>
      </c>
      <c r="B124031" s="1">
        <v>3433661430</v>
      </c>
      <c r="C124031" s="1">
        <v>1</v>
      </c>
      <c r="D124031" s="2" t="s">
        <v>105093</v>
      </c>
    </row>
    <row r="124032" spans="1:4" x14ac:dyDescent="0.3">
      <c r="A124032" s="1">
        <v>28079011</v>
      </c>
      <c r="B124032" s="1">
        <v>5436331790</v>
      </c>
      <c r="C124032" s="1">
        <v>1</v>
      </c>
      <c r="D124032" s="2" t="s">
        <v>105094</v>
      </c>
    </row>
    <row r="124033" spans="1:4" x14ac:dyDescent="0.3">
      <c r="A124033" s="1">
        <v>28079015</v>
      </c>
      <c r="B124033" s="1">
        <v>4561669070</v>
      </c>
      <c r="C124033" s="1">
        <v>1</v>
      </c>
      <c r="D124033" s="2" t="s">
        <v>105095</v>
      </c>
    </row>
    <row r="124034" spans="1:4" x14ac:dyDescent="0.3">
      <c r="A124034" s="1">
        <v>28079012</v>
      </c>
      <c r="B124034" s="1">
        <v>8194623740</v>
      </c>
      <c r="C124034" s="1">
        <v>1</v>
      </c>
      <c r="D124034" s="2" t="s">
        <v>105096</v>
      </c>
    </row>
    <row r="124035" spans="1:4" x14ac:dyDescent="0.3">
      <c r="A124035" s="1">
        <v>28079010</v>
      </c>
      <c r="B124035" s="1">
        <v>3788274550</v>
      </c>
      <c r="C124035" s="1">
        <v>1</v>
      </c>
      <c r="D124035" s="2" t="s">
        <v>105097</v>
      </c>
    </row>
    <row r="124036" spans="1:4" x14ac:dyDescent="0.3">
      <c r="A124036" s="1">
        <v>28079027</v>
      </c>
      <c r="B124036" s="1">
        <v>4305219090</v>
      </c>
      <c r="C124036" s="1">
        <v>1</v>
      </c>
      <c r="D124036" s="2" t="s">
        <v>105098</v>
      </c>
    </row>
    <row r="124037" spans="1:4" x14ac:dyDescent="0.3">
      <c r="A124037" s="1">
        <v>28079012</v>
      </c>
      <c r="B124037" s="1">
        <v>1083387610</v>
      </c>
      <c r="C124037" s="1">
        <v>1</v>
      </c>
      <c r="D124037" s="2" t="s">
        <v>105099</v>
      </c>
    </row>
    <row r="124038" spans="1:4" x14ac:dyDescent="0.3">
      <c r="A124038" s="1">
        <v>28079013</v>
      </c>
      <c r="B124038" s="1">
        <v>5968706970</v>
      </c>
      <c r="C124038" s="1">
        <v>1</v>
      </c>
      <c r="D124038" s="2" t="s">
        <v>105100</v>
      </c>
    </row>
    <row r="124039" spans="1:4" x14ac:dyDescent="0.3">
      <c r="A124039" s="1">
        <v>28079011</v>
      </c>
      <c r="B124039" s="1">
        <v>9547856160</v>
      </c>
      <c r="C124039" s="1">
        <v>1</v>
      </c>
      <c r="D124039" s="2" t="s">
        <v>105101</v>
      </c>
    </row>
    <row r="124040" spans="1:4" x14ac:dyDescent="0.3">
      <c r="A124040" s="1">
        <v>28079010</v>
      </c>
      <c r="B124040" s="1">
        <v>6045271930</v>
      </c>
      <c r="C124040" s="1">
        <v>1</v>
      </c>
      <c r="D124040" s="2" t="s">
        <v>105102</v>
      </c>
    </row>
    <row r="124041" spans="1:4" x14ac:dyDescent="0.3">
      <c r="A124041" s="1">
        <v>28079016</v>
      </c>
      <c r="B124041" s="1">
        <v>8324084300</v>
      </c>
      <c r="C124041" s="1">
        <v>1</v>
      </c>
      <c r="D124041" s="2" t="s">
        <v>105103</v>
      </c>
    </row>
    <row r="124042" spans="1:4" x14ac:dyDescent="0.3">
      <c r="A124042" s="1">
        <v>28079010</v>
      </c>
      <c r="B124042" s="1">
        <v>2923083450</v>
      </c>
      <c r="C124042" s="1">
        <v>1</v>
      </c>
      <c r="D124042" s="2" t="s">
        <v>105104</v>
      </c>
    </row>
    <row r="124043" spans="1:4" x14ac:dyDescent="0.3">
      <c r="A124043" s="1">
        <v>28079010</v>
      </c>
      <c r="B124043" s="1">
        <v>5487208090</v>
      </c>
      <c r="C124043" s="1">
        <v>1</v>
      </c>
      <c r="D124043" s="2" t="s">
        <v>105105</v>
      </c>
    </row>
    <row r="124044" spans="1:4" x14ac:dyDescent="0.3">
      <c r="A124044" s="1">
        <v>28079010</v>
      </c>
      <c r="B124044" s="1">
        <v>1830437210</v>
      </c>
      <c r="C124044" s="1">
        <v>1</v>
      </c>
      <c r="D124044" s="2" t="s">
        <v>105106</v>
      </c>
    </row>
    <row r="124045" spans="1:4" x14ac:dyDescent="0.3">
      <c r="A124045" s="1">
        <v>28079012</v>
      </c>
      <c r="B124045" s="1">
        <v>3492343420</v>
      </c>
      <c r="C124045" s="1">
        <v>1</v>
      </c>
      <c r="D124045" s="2" t="s">
        <v>105107</v>
      </c>
    </row>
    <row r="124046" spans="1:4" x14ac:dyDescent="0.3">
      <c r="A124046" s="1">
        <v>28079012</v>
      </c>
      <c r="B124046" s="1">
        <v>1594658290</v>
      </c>
      <c r="C124046" s="1">
        <v>1</v>
      </c>
      <c r="D124046" s="2" t="s">
        <v>105108</v>
      </c>
    </row>
    <row r="124047" spans="1:4" x14ac:dyDescent="0.3">
      <c r="A124047" s="1">
        <v>28079017</v>
      </c>
      <c r="B124047" s="1">
        <v>176949500</v>
      </c>
      <c r="C124047" s="1">
        <v>1</v>
      </c>
      <c r="D124047" s="2" t="s">
        <v>105109</v>
      </c>
    </row>
    <row r="124048" spans="1:4" x14ac:dyDescent="0.3">
      <c r="A124048" s="1">
        <v>28079012</v>
      </c>
      <c r="B124048" s="1">
        <v>1082336200</v>
      </c>
      <c r="C124048" s="1">
        <v>1</v>
      </c>
      <c r="D124048" s="2" t="s">
        <v>105110</v>
      </c>
    </row>
    <row r="124049" spans="1:4" x14ac:dyDescent="0.3">
      <c r="A124049" s="1">
        <v>28079012</v>
      </c>
      <c r="B124049" s="1">
        <v>4797528660</v>
      </c>
      <c r="C124049" s="1">
        <v>1</v>
      </c>
      <c r="D124049" s="2" t="s">
        <v>105111</v>
      </c>
    </row>
    <row r="124050" spans="1:4" x14ac:dyDescent="0.3">
      <c r="A124050" s="1">
        <v>28079010</v>
      </c>
      <c r="B124050" s="1">
        <v>4646938210</v>
      </c>
      <c r="C124050" s="1">
        <v>1</v>
      </c>
      <c r="D124050" s="2" t="s">
        <v>105112</v>
      </c>
    </row>
    <row r="124051" spans="1:4" x14ac:dyDescent="0.3">
      <c r="A124051" s="1">
        <v>28079012</v>
      </c>
      <c r="B124051" s="1">
        <v>3182961340</v>
      </c>
      <c r="C124051" s="1">
        <v>1</v>
      </c>
      <c r="D124051" s="2" t="s">
        <v>105113</v>
      </c>
    </row>
    <row r="124052" spans="1:4" x14ac:dyDescent="0.3">
      <c r="A124052" s="1">
        <v>28079011</v>
      </c>
      <c r="B124052" s="1">
        <v>9581695680</v>
      </c>
      <c r="C124052" s="1">
        <v>1</v>
      </c>
      <c r="D124052" s="2" t="s">
        <v>105114</v>
      </c>
    </row>
    <row r="124053" spans="1:4" x14ac:dyDescent="0.3">
      <c r="A124053" s="1">
        <v>28079011</v>
      </c>
      <c r="B124053" s="1">
        <v>1144287700</v>
      </c>
      <c r="C124053" s="1">
        <v>1</v>
      </c>
      <c r="D124053" s="2" t="s">
        <v>105115</v>
      </c>
    </row>
    <row r="124054" spans="1:4" x14ac:dyDescent="0.3">
      <c r="A124054" s="1">
        <v>28079011</v>
      </c>
      <c r="B124054" s="1">
        <v>1236783830</v>
      </c>
      <c r="C124054" s="1">
        <v>1</v>
      </c>
      <c r="D124054" s="2" t="s">
        <v>105116</v>
      </c>
    </row>
    <row r="124055" spans="1:4" x14ac:dyDescent="0.3">
      <c r="A124055" s="1">
        <v>28079012</v>
      </c>
      <c r="B124055" s="1">
        <v>5015317790</v>
      </c>
      <c r="C124055" s="1">
        <v>1</v>
      </c>
      <c r="D124055" s="2" t="s">
        <v>105117</v>
      </c>
    </row>
    <row r="124056" spans="1:4" x14ac:dyDescent="0.3">
      <c r="A124056" s="1">
        <v>28079012</v>
      </c>
      <c r="B124056" s="1">
        <v>1082336200</v>
      </c>
      <c r="C124056" s="1">
        <v>1</v>
      </c>
      <c r="D124056" s="2" t="s">
        <v>94134</v>
      </c>
    </row>
    <row r="124057" spans="1:4" x14ac:dyDescent="0.3">
      <c r="A124057" s="1">
        <v>28079010</v>
      </c>
      <c r="B124057" s="1">
        <v>6285501150</v>
      </c>
      <c r="C124057" s="1">
        <v>1</v>
      </c>
      <c r="D124057" s="2" t="s">
        <v>105118</v>
      </c>
    </row>
    <row r="124058" spans="1:4" x14ac:dyDescent="0.3">
      <c r="A124058" s="1">
        <v>28079031</v>
      </c>
      <c r="B124058" s="1">
        <v>3452823920</v>
      </c>
      <c r="C124058" s="1">
        <v>3</v>
      </c>
      <c r="D124058" s="2" t="s">
        <v>105119</v>
      </c>
    </row>
    <row r="124059" spans="1:4" x14ac:dyDescent="0.3">
      <c r="A124059" s="1">
        <v>28079031</v>
      </c>
      <c r="B124059" s="1">
        <v>7229363970</v>
      </c>
      <c r="C124059" s="1">
        <v>3</v>
      </c>
      <c r="D124059" s="2" t="s">
        <v>105120</v>
      </c>
    </row>
    <row r="124060" spans="1:4" x14ac:dyDescent="0.3">
      <c r="A124060" s="1">
        <v>28079031</v>
      </c>
      <c r="B124060" s="1">
        <v>3452823920</v>
      </c>
      <c r="C124060" s="1">
        <v>3</v>
      </c>
      <c r="D124060" s="2" t="s">
        <v>105120</v>
      </c>
    </row>
    <row r="124061" spans="1:4" x14ac:dyDescent="0.3">
      <c r="A124061" s="1">
        <v>28079009</v>
      </c>
      <c r="B124061" s="1">
        <v>3592826389</v>
      </c>
      <c r="C124061" s="1">
        <v>1</v>
      </c>
      <c r="D124061" s="2" t="s">
        <v>105121</v>
      </c>
    </row>
    <row r="124062" spans="1:4" x14ac:dyDescent="0.3">
      <c r="A124062" s="1">
        <v>28079010</v>
      </c>
      <c r="B124062" s="1">
        <v>8563851850</v>
      </c>
      <c r="C124062" s="1">
        <v>1</v>
      </c>
      <c r="D124062" s="2" t="s">
        <v>96978</v>
      </c>
    </row>
    <row r="124063" spans="1:4" x14ac:dyDescent="0.3">
      <c r="A124063" s="1">
        <v>28079010</v>
      </c>
      <c r="B124063" s="1">
        <v>6166456150</v>
      </c>
      <c r="C124063" s="1">
        <v>1</v>
      </c>
      <c r="D124063" s="2" t="s">
        <v>105122</v>
      </c>
    </row>
    <row r="124064" spans="1:4" x14ac:dyDescent="0.3">
      <c r="A124064" s="1">
        <v>28079012</v>
      </c>
      <c r="B124064" s="1">
        <v>7646159640</v>
      </c>
      <c r="C124064" s="1">
        <v>1</v>
      </c>
      <c r="D124064" s="2" t="s">
        <v>105123</v>
      </c>
    </row>
    <row r="124065" spans="1:4" x14ac:dyDescent="0.3">
      <c r="A124065" s="1">
        <v>28079010</v>
      </c>
      <c r="B124065" s="1">
        <v>9876988190</v>
      </c>
      <c r="C124065" s="1">
        <v>1</v>
      </c>
      <c r="D124065" s="2" t="s">
        <v>105124</v>
      </c>
    </row>
    <row r="124066" spans="1:4" x14ac:dyDescent="0.3">
      <c r="A124066" s="1">
        <v>28079011</v>
      </c>
      <c r="B124066" s="1">
        <v>693126580</v>
      </c>
      <c r="C124066" s="1">
        <v>1</v>
      </c>
      <c r="D124066" s="2" t="s">
        <v>15181</v>
      </c>
    </row>
    <row r="124067" spans="1:4" x14ac:dyDescent="0.3">
      <c r="A124067" s="1">
        <v>28079008</v>
      </c>
      <c r="B124067" s="1">
        <v>9095232946</v>
      </c>
      <c r="C124067" s="1">
        <v>1</v>
      </c>
      <c r="D124067" s="2" t="s">
        <v>87207</v>
      </c>
    </row>
    <row r="124068" spans="1:4" x14ac:dyDescent="0.3">
      <c r="A124068" s="1">
        <v>28079011</v>
      </c>
      <c r="B124068" s="1">
        <v>7518148480</v>
      </c>
      <c r="C124068" s="1">
        <v>1</v>
      </c>
      <c r="D124068" s="2" t="s">
        <v>105125</v>
      </c>
    </row>
    <row r="124069" spans="1:4" x14ac:dyDescent="0.3">
      <c r="A124069" s="1">
        <v>28079010</v>
      </c>
      <c r="B124069" s="1">
        <v>253343890</v>
      </c>
      <c r="C124069" s="1">
        <v>1</v>
      </c>
      <c r="D124069" s="2" t="s">
        <v>105126</v>
      </c>
    </row>
    <row r="124070" spans="1:4" x14ac:dyDescent="0.3">
      <c r="A124070" s="1">
        <v>28079011</v>
      </c>
      <c r="B124070" s="1">
        <v>7517703940</v>
      </c>
      <c r="C124070" s="1">
        <v>1</v>
      </c>
      <c r="D124070" s="2" t="s">
        <v>105127</v>
      </c>
    </row>
    <row r="124071" spans="1:4" x14ac:dyDescent="0.3">
      <c r="A124071" s="1">
        <v>28079017</v>
      </c>
      <c r="B124071" s="1">
        <v>2978720600</v>
      </c>
      <c r="C124071" s="1">
        <v>1</v>
      </c>
      <c r="D124071" s="2" t="s">
        <v>105128</v>
      </c>
    </row>
    <row r="124072" spans="1:4" x14ac:dyDescent="0.3">
      <c r="A124072" s="1">
        <v>28079013</v>
      </c>
      <c r="B124072" s="1">
        <v>3836034770</v>
      </c>
      <c r="C124072" s="1">
        <v>1</v>
      </c>
      <c r="D124072" s="2" t="s">
        <v>105129</v>
      </c>
    </row>
    <row r="124073" spans="1:4" x14ac:dyDescent="0.3">
      <c r="A124073" s="1">
        <v>28079012</v>
      </c>
      <c r="B124073" s="1">
        <v>5989926170</v>
      </c>
      <c r="C124073" s="1">
        <v>1</v>
      </c>
      <c r="D124073" s="2" t="s">
        <v>105130</v>
      </c>
    </row>
    <row r="124074" spans="1:4" x14ac:dyDescent="0.3">
      <c r="A124074" s="1">
        <v>28079015</v>
      </c>
      <c r="B124074" s="1">
        <v>2235991380</v>
      </c>
      <c r="C124074" s="1">
        <v>1</v>
      </c>
      <c r="D124074" s="2" t="s">
        <v>105131</v>
      </c>
    </row>
    <row r="124075" spans="1:4" x14ac:dyDescent="0.3">
      <c r="A124075" s="1">
        <v>28079012</v>
      </c>
      <c r="B124075" s="1">
        <v>5526560890</v>
      </c>
      <c r="C124075" s="1">
        <v>1</v>
      </c>
      <c r="D124075" s="2" t="s">
        <v>105132</v>
      </c>
    </row>
    <row r="124076" spans="1:4" x14ac:dyDescent="0.3">
      <c r="A124076" s="1">
        <v>28079015</v>
      </c>
      <c r="B124076" s="1">
        <v>395153650</v>
      </c>
      <c r="C124076" s="1">
        <v>3</v>
      </c>
      <c r="D124076" s="2" t="s">
        <v>105133</v>
      </c>
    </row>
    <row r="124077" spans="1:4" x14ac:dyDescent="0.3">
      <c r="A124077" s="1">
        <v>28079015</v>
      </c>
      <c r="B124077" s="1">
        <v>8878275290</v>
      </c>
      <c r="C124077" s="1">
        <v>1</v>
      </c>
      <c r="D124077" s="2" t="s">
        <v>105134</v>
      </c>
    </row>
    <row r="124078" spans="1:4" x14ac:dyDescent="0.3">
      <c r="A124078" s="1">
        <v>28079014</v>
      </c>
      <c r="B124078" s="1">
        <v>6839678020</v>
      </c>
      <c r="C124078" s="1">
        <v>1</v>
      </c>
      <c r="D124078" s="2" t="s">
        <v>105135</v>
      </c>
    </row>
    <row r="124079" spans="1:4" x14ac:dyDescent="0.3">
      <c r="A124079" s="1">
        <v>28079013</v>
      </c>
      <c r="B124079" s="1">
        <v>9343367560</v>
      </c>
      <c r="C124079" s="1">
        <v>1</v>
      </c>
      <c r="D124079" s="2" t="s">
        <v>105136</v>
      </c>
    </row>
    <row r="124080" spans="1:4" x14ac:dyDescent="0.3">
      <c r="A124080" s="1">
        <v>28079014</v>
      </c>
      <c r="B124080" s="1">
        <v>1137966430</v>
      </c>
      <c r="C124080" s="1">
        <v>1</v>
      </c>
      <c r="D124080" s="2" t="s">
        <v>105137</v>
      </c>
    </row>
    <row r="124081" spans="1:4" x14ac:dyDescent="0.3">
      <c r="A124081" s="1">
        <v>28079012</v>
      </c>
      <c r="B124081" s="1">
        <v>945229570</v>
      </c>
      <c r="C124081" s="1">
        <v>1</v>
      </c>
      <c r="D124081" s="2" t="s">
        <v>105138</v>
      </c>
    </row>
    <row r="124082" spans="1:4" x14ac:dyDescent="0.3">
      <c r="A124082" s="1">
        <v>28079011</v>
      </c>
      <c r="B124082" s="1">
        <v>7517703940</v>
      </c>
      <c r="C124082" s="1">
        <v>1</v>
      </c>
      <c r="D124082" s="2" t="s">
        <v>105139</v>
      </c>
    </row>
    <row r="124083" spans="1:4" x14ac:dyDescent="0.3">
      <c r="A124083" s="1">
        <v>28079017</v>
      </c>
      <c r="B124083" s="1">
        <v>5460570550</v>
      </c>
      <c r="C124083" s="1">
        <v>1</v>
      </c>
      <c r="D124083" s="2" t="s">
        <v>105140</v>
      </c>
    </row>
    <row r="124084" spans="1:4" x14ac:dyDescent="0.3">
      <c r="A124084" s="1">
        <v>28079016</v>
      </c>
      <c r="B124084" s="1">
        <v>2740413430</v>
      </c>
      <c r="C124084" s="1">
        <v>1</v>
      </c>
      <c r="D124084" s="2" t="s">
        <v>105141</v>
      </c>
    </row>
    <row r="124085" spans="1:4" x14ac:dyDescent="0.3">
      <c r="A124085" s="1">
        <v>28079014</v>
      </c>
      <c r="B124085" s="1">
        <v>6005656030</v>
      </c>
      <c r="C124085" s="1">
        <v>1</v>
      </c>
      <c r="D124085" s="2" t="s">
        <v>105142</v>
      </c>
    </row>
    <row r="124086" spans="1:4" x14ac:dyDescent="0.3">
      <c r="A124086" s="1">
        <v>28079015</v>
      </c>
      <c r="B124086" s="1">
        <v>633907130</v>
      </c>
      <c r="C124086" s="1">
        <v>1</v>
      </c>
      <c r="D124086" s="2" t="s">
        <v>105143</v>
      </c>
    </row>
    <row r="124087" spans="1:4" x14ac:dyDescent="0.3">
      <c r="A124087" s="1">
        <v>28079013</v>
      </c>
      <c r="B124087" s="1">
        <v>3606657290</v>
      </c>
      <c r="C124087" s="1">
        <v>1</v>
      </c>
      <c r="D124087" s="2" t="s">
        <v>105144</v>
      </c>
    </row>
    <row r="124088" spans="1:4" x14ac:dyDescent="0.3">
      <c r="A124088" s="1">
        <v>28079012</v>
      </c>
      <c r="B124088" s="1">
        <v>8554122690</v>
      </c>
      <c r="C124088" s="1">
        <v>1</v>
      </c>
      <c r="D124088" s="2" t="s">
        <v>105145</v>
      </c>
    </row>
    <row r="124089" spans="1:4" x14ac:dyDescent="0.3">
      <c r="A124089" s="1">
        <v>28079011</v>
      </c>
      <c r="B124089" s="1">
        <v>6942942420</v>
      </c>
      <c r="C124089" s="1">
        <v>1</v>
      </c>
      <c r="D124089" s="2" t="s">
        <v>22285</v>
      </c>
    </row>
    <row r="124090" spans="1:4" x14ac:dyDescent="0.3">
      <c r="A124090" s="1">
        <v>28079026</v>
      </c>
      <c r="B124090" s="1">
        <v>7857993390</v>
      </c>
      <c r="C124090" s="1">
        <v>1</v>
      </c>
      <c r="D124090" s="2" t="s">
        <v>105146</v>
      </c>
    </row>
    <row r="124091" spans="1:4" x14ac:dyDescent="0.3">
      <c r="A124091" s="1">
        <v>28079011</v>
      </c>
      <c r="B124091" s="1">
        <v>6942942420</v>
      </c>
      <c r="C124091" s="1">
        <v>1</v>
      </c>
      <c r="D124091" s="2" t="s">
        <v>105147</v>
      </c>
    </row>
    <row r="124092" spans="1:4" x14ac:dyDescent="0.3">
      <c r="A124092" s="1">
        <v>28079015</v>
      </c>
      <c r="B124092" s="1">
        <v>2895872740</v>
      </c>
      <c r="C124092" s="1">
        <v>1</v>
      </c>
      <c r="D124092" s="2" t="s">
        <v>105148</v>
      </c>
    </row>
    <row r="124093" spans="1:4" x14ac:dyDescent="0.3">
      <c r="A124093" s="1">
        <v>28079012</v>
      </c>
      <c r="B124093" s="1">
        <v>3819956300</v>
      </c>
      <c r="C124093" s="1">
        <v>1</v>
      </c>
      <c r="D124093" s="2" t="s">
        <v>105149</v>
      </c>
    </row>
    <row r="124094" spans="1:4" x14ac:dyDescent="0.3">
      <c r="A124094" s="1">
        <v>28079014</v>
      </c>
      <c r="B124094" s="1">
        <v>4261016360</v>
      </c>
      <c r="C124094" s="1">
        <v>1</v>
      </c>
      <c r="D124094" s="2" t="s">
        <v>105150</v>
      </c>
    </row>
    <row r="124095" spans="1:4" x14ac:dyDescent="0.3">
      <c r="A124095" s="1">
        <v>28079013</v>
      </c>
      <c r="B124095" s="1">
        <v>9343367560</v>
      </c>
      <c r="C124095" s="1">
        <v>1</v>
      </c>
      <c r="D124095" s="2" t="s">
        <v>105151</v>
      </c>
    </row>
    <row r="124096" spans="1:4" x14ac:dyDescent="0.3">
      <c r="A124096" s="1">
        <v>28079014</v>
      </c>
      <c r="B124096" s="1">
        <v>2902732540</v>
      </c>
      <c r="C124096" s="1">
        <v>1</v>
      </c>
      <c r="D124096" s="2" t="s">
        <v>105152</v>
      </c>
    </row>
    <row r="124097" spans="1:4" x14ac:dyDescent="0.3">
      <c r="A124097" s="1">
        <v>28079013</v>
      </c>
      <c r="B124097" s="1">
        <v>5722051480</v>
      </c>
      <c r="C124097" s="1">
        <v>1</v>
      </c>
      <c r="D124097" s="2" t="s">
        <v>105153</v>
      </c>
    </row>
    <row r="124098" spans="1:4" x14ac:dyDescent="0.3">
      <c r="A124098" s="1">
        <v>28079013</v>
      </c>
      <c r="B124098" s="1">
        <v>1877449430</v>
      </c>
      <c r="C124098" s="1">
        <v>1</v>
      </c>
      <c r="D124098" s="2" t="s">
        <v>26858</v>
      </c>
    </row>
    <row r="124099" spans="1:4" x14ac:dyDescent="0.3">
      <c r="A124099" s="1">
        <v>28079012</v>
      </c>
      <c r="B124099" s="1">
        <v>5429771010</v>
      </c>
      <c r="C124099" s="1">
        <v>1</v>
      </c>
      <c r="D124099" s="2" t="s">
        <v>105154</v>
      </c>
    </row>
    <row r="124100" spans="1:4" x14ac:dyDescent="0.3">
      <c r="A124100" s="1">
        <v>28079015</v>
      </c>
      <c r="B124100" s="1">
        <v>395153650</v>
      </c>
      <c r="C124100" s="1">
        <v>3</v>
      </c>
      <c r="D124100" s="2" t="s">
        <v>85205</v>
      </c>
    </row>
    <row r="124101" spans="1:4" x14ac:dyDescent="0.3">
      <c r="A124101" s="1">
        <v>28079013</v>
      </c>
      <c r="B124101" s="1">
        <v>8137001260</v>
      </c>
      <c r="C124101" s="1">
        <v>1</v>
      </c>
      <c r="D124101" s="2" t="s">
        <v>105155</v>
      </c>
    </row>
    <row r="124102" spans="1:4" x14ac:dyDescent="0.3">
      <c r="A124102" s="1">
        <v>28079015</v>
      </c>
      <c r="B124102" s="1">
        <v>395153650</v>
      </c>
      <c r="C124102" s="1">
        <v>2</v>
      </c>
      <c r="D124102" s="2" t="s">
        <v>85205</v>
      </c>
    </row>
    <row r="124103" spans="1:4" x14ac:dyDescent="0.3">
      <c r="A124103" s="1">
        <v>28079013</v>
      </c>
      <c r="B124103" s="1">
        <v>7516438800</v>
      </c>
      <c r="C124103" s="1">
        <v>1</v>
      </c>
      <c r="D124103" s="2" t="s">
        <v>105156</v>
      </c>
    </row>
    <row r="124104" spans="1:4" x14ac:dyDescent="0.3">
      <c r="A124104" s="1">
        <v>28079012</v>
      </c>
      <c r="B124104" s="1">
        <v>8012958310</v>
      </c>
      <c r="C124104" s="1">
        <v>1</v>
      </c>
      <c r="D124104" s="2" t="s">
        <v>105157</v>
      </c>
    </row>
    <row r="124105" spans="1:4" x14ac:dyDescent="0.3">
      <c r="A124105" s="1">
        <v>28079013</v>
      </c>
      <c r="B124105" s="1">
        <v>3836034770</v>
      </c>
      <c r="C124105" s="1">
        <v>1</v>
      </c>
      <c r="D124105" s="2" t="s">
        <v>12030</v>
      </c>
    </row>
    <row r="124106" spans="1:4" x14ac:dyDescent="0.3">
      <c r="A124106" s="1">
        <v>28079013</v>
      </c>
      <c r="B124106" s="1">
        <v>9343367560</v>
      </c>
      <c r="C124106" s="1">
        <v>1</v>
      </c>
      <c r="D124106" s="2" t="s">
        <v>6342</v>
      </c>
    </row>
    <row r="124107" spans="1:4" x14ac:dyDescent="0.3">
      <c r="A124107" s="1">
        <v>28079015</v>
      </c>
      <c r="B124107" s="1">
        <v>7112398290</v>
      </c>
      <c r="C124107" s="1">
        <v>1</v>
      </c>
      <c r="D124107" s="2" t="s">
        <v>6538</v>
      </c>
    </row>
    <row r="124108" spans="1:4" x14ac:dyDescent="0.3">
      <c r="A124108" s="1">
        <v>28079014</v>
      </c>
      <c r="B124108" s="1">
        <v>8771964570</v>
      </c>
      <c r="C124108" s="1">
        <v>1</v>
      </c>
      <c r="D124108" s="2" t="s">
        <v>105158</v>
      </c>
    </row>
    <row r="124109" spans="1:4" x14ac:dyDescent="0.3">
      <c r="A124109" s="1">
        <v>28079012</v>
      </c>
      <c r="B124109" s="1">
        <v>8554122690</v>
      </c>
      <c r="C124109" s="1">
        <v>1</v>
      </c>
      <c r="D124109" s="2" t="s">
        <v>105159</v>
      </c>
    </row>
    <row r="124110" spans="1:4" x14ac:dyDescent="0.3">
      <c r="A124110" s="1">
        <v>28079012</v>
      </c>
      <c r="B124110" s="1">
        <v>3317341620</v>
      </c>
      <c r="C124110" s="1">
        <v>1</v>
      </c>
      <c r="D124110" s="2" t="s">
        <v>105160</v>
      </c>
    </row>
    <row r="124111" spans="1:4" x14ac:dyDescent="0.3">
      <c r="A124111" s="1">
        <v>28079013</v>
      </c>
      <c r="B124111" s="1">
        <v>4891409060</v>
      </c>
      <c r="C124111" s="1">
        <v>1</v>
      </c>
      <c r="D124111" s="2" t="s">
        <v>105161</v>
      </c>
    </row>
    <row r="124112" spans="1:4" x14ac:dyDescent="0.3">
      <c r="A124112" s="1">
        <v>28079012</v>
      </c>
      <c r="B124112" s="1">
        <v>9642515880</v>
      </c>
      <c r="C124112" s="1">
        <v>1</v>
      </c>
      <c r="D124112" s="2" t="s">
        <v>105162</v>
      </c>
    </row>
    <row r="124113" spans="1:4" x14ac:dyDescent="0.3">
      <c r="A124113" s="1">
        <v>28079013</v>
      </c>
      <c r="B124113" s="1">
        <v>8333514850</v>
      </c>
      <c r="C124113" s="1">
        <v>1</v>
      </c>
      <c r="D124113" s="2" t="s">
        <v>105159</v>
      </c>
    </row>
    <row r="124114" spans="1:4" x14ac:dyDescent="0.3">
      <c r="A124114" s="1">
        <v>28079030</v>
      </c>
      <c r="B124114" s="1">
        <v>5779454880</v>
      </c>
      <c r="C124114" s="1">
        <v>1</v>
      </c>
      <c r="D124114" s="2" t="s">
        <v>105163</v>
      </c>
    </row>
    <row r="124115" spans="1:4" x14ac:dyDescent="0.3">
      <c r="A124115" s="1">
        <v>28079018</v>
      </c>
      <c r="B124115" s="1">
        <v>6752043970</v>
      </c>
      <c r="C124115" s="1">
        <v>1</v>
      </c>
      <c r="D124115" s="2" t="s">
        <v>105164</v>
      </c>
    </row>
    <row r="124116" spans="1:4" x14ac:dyDescent="0.3">
      <c r="A124116" s="1">
        <v>28079025</v>
      </c>
      <c r="B124116" s="1">
        <v>6804723210</v>
      </c>
      <c r="C124116" s="1">
        <v>3</v>
      </c>
      <c r="D124116" s="2" t="s">
        <v>105165</v>
      </c>
    </row>
    <row r="124117" spans="1:4" x14ac:dyDescent="0.3">
      <c r="A124117" s="1">
        <v>28079014</v>
      </c>
      <c r="B124117" s="1">
        <v>6949653500</v>
      </c>
      <c r="C124117" s="1">
        <v>1</v>
      </c>
      <c r="D124117" s="2" t="s">
        <v>105166</v>
      </c>
    </row>
    <row r="124118" spans="1:4" x14ac:dyDescent="0.3">
      <c r="A124118" s="1">
        <v>28079014</v>
      </c>
      <c r="B124118" s="1">
        <v>4478364850</v>
      </c>
      <c r="C124118" s="1">
        <v>1</v>
      </c>
      <c r="D124118" s="2" t="s">
        <v>105167</v>
      </c>
    </row>
    <row r="124119" spans="1:4" x14ac:dyDescent="0.3">
      <c r="A124119" s="1">
        <v>28079014</v>
      </c>
      <c r="B124119" s="1">
        <v>7595391950</v>
      </c>
      <c r="C124119" s="1">
        <v>1</v>
      </c>
      <c r="D124119" s="2" t="s">
        <v>105168</v>
      </c>
    </row>
    <row r="124120" spans="1:4" x14ac:dyDescent="0.3">
      <c r="A124120" s="1">
        <v>28079011</v>
      </c>
      <c r="B124120" s="1">
        <v>6845701470</v>
      </c>
      <c r="C124120" s="1">
        <v>1</v>
      </c>
      <c r="D124120" s="2" t="s">
        <v>105169</v>
      </c>
    </row>
    <row r="124121" spans="1:4" x14ac:dyDescent="0.3">
      <c r="A124121" s="1">
        <v>28079014</v>
      </c>
      <c r="B124121" s="1">
        <v>2368155180</v>
      </c>
      <c r="C124121" s="1">
        <v>1</v>
      </c>
      <c r="D124121" s="2" t="s">
        <v>105170</v>
      </c>
    </row>
    <row r="124122" spans="1:4" x14ac:dyDescent="0.3">
      <c r="A124122" s="1">
        <v>28079025</v>
      </c>
      <c r="B124122" s="1">
        <v>6804723210</v>
      </c>
      <c r="C124122" s="1">
        <v>3</v>
      </c>
      <c r="D124122" s="2" t="s">
        <v>105171</v>
      </c>
    </row>
    <row r="124123" spans="1:4" x14ac:dyDescent="0.3">
      <c r="A124123" s="1">
        <v>28079010</v>
      </c>
      <c r="B124123" s="1">
        <v>8254447650</v>
      </c>
      <c r="C124123" s="1">
        <v>1</v>
      </c>
      <c r="D124123" s="2" t="s">
        <v>105172</v>
      </c>
    </row>
    <row r="124124" spans="1:4" x14ac:dyDescent="0.3">
      <c r="A124124" s="1">
        <v>28079011</v>
      </c>
      <c r="B124124" s="1">
        <v>3290884920</v>
      </c>
      <c r="C124124" s="1">
        <v>1</v>
      </c>
      <c r="D124124" s="2" t="s">
        <v>105173</v>
      </c>
    </row>
    <row r="124125" spans="1:4" x14ac:dyDescent="0.3">
      <c r="A124125" s="1">
        <v>28079009</v>
      </c>
      <c r="B124125" s="1">
        <v>4825576960</v>
      </c>
      <c r="C124125" s="1">
        <v>1</v>
      </c>
      <c r="D124125" s="2" t="s">
        <v>105174</v>
      </c>
    </row>
    <row r="124126" spans="1:4" x14ac:dyDescent="0.3">
      <c r="A124126" s="1">
        <v>28079010</v>
      </c>
      <c r="B124126" s="1">
        <v>6702293500</v>
      </c>
      <c r="C124126" s="1">
        <v>1</v>
      </c>
      <c r="D124126" s="2" t="s">
        <v>105175</v>
      </c>
    </row>
    <row r="124127" spans="1:4" x14ac:dyDescent="0.3">
      <c r="A124127" s="1">
        <v>28079011</v>
      </c>
      <c r="B124127" s="1">
        <v>6604684410</v>
      </c>
      <c r="C124127" s="1">
        <v>1</v>
      </c>
      <c r="D124127" s="2" t="s">
        <v>105176</v>
      </c>
    </row>
    <row r="124128" spans="1:4" x14ac:dyDescent="0.3">
      <c r="A124128" s="1">
        <v>28079010</v>
      </c>
      <c r="B124128" s="1">
        <v>6180798060</v>
      </c>
      <c r="C124128" s="1">
        <v>1</v>
      </c>
      <c r="D124128" s="2" t="s">
        <v>105177</v>
      </c>
    </row>
    <row r="124129" spans="1:4" x14ac:dyDescent="0.3">
      <c r="A124129" s="1">
        <v>28079032</v>
      </c>
      <c r="B124129" s="1">
        <v>7300137430</v>
      </c>
      <c r="C124129" s="1">
        <v>3</v>
      </c>
      <c r="D124129" s="2" t="s">
        <v>105178</v>
      </c>
    </row>
    <row r="124130" spans="1:4" x14ac:dyDescent="0.3">
      <c r="A124130" s="1">
        <v>28079010</v>
      </c>
      <c r="B124130" s="1">
        <v>8217893610</v>
      </c>
      <c r="C124130" s="1">
        <v>1</v>
      </c>
      <c r="D124130" s="2" t="s">
        <v>105179</v>
      </c>
    </row>
    <row r="124131" spans="1:4" x14ac:dyDescent="0.3">
      <c r="A124131" s="1">
        <v>28079012</v>
      </c>
      <c r="B124131" s="1">
        <v>2933801980</v>
      </c>
      <c r="C124131" s="1">
        <v>1</v>
      </c>
      <c r="D124131" s="2" t="s">
        <v>105180</v>
      </c>
    </row>
    <row r="124132" spans="1:4" x14ac:dyDescent="0.3">
      <c r="A124132" s="1">
        <v>28079011</v>
      </c>
      <c r="B124132" s="1">
        <v>4621376300</v>
      </c>
      <c r="C124132" s="1">
        <v>1</v>
      </c>
      <c r="D124132" s="2" t="s">
        <v>105181</v>
      </c>
    </row>
    <row r="124133" spans="1:4" x14ac:dyDescent="0.3">
      <c r="A124133" s="1">
        <v>28079010</v>
      </c>
      <c r="B124133" s="1">
        <v>4463009970</v>
      </c>
      <c r="C124133" s="1">
        <v>1</v>
      </c>
      <c r="D124133" s="2" t="s">
        <v>105182</v>
      </c>
    </row>
    <row r="124134" spans="1:4" x14ac:dyDescent="0.3">
      <c r="A124134" s="1">
        <v>28079011</v>
      </c>
      <c r="B124134" s="1">
        <v>9006121790</v>
      </c>
      <c r="C124134" s="1">
        <v>1</v>
      </c>
      <c r="D124134" s="2" t="s">
        <v>105183</v>
      </c>
    </row>
    <row r="124135" spans="1:4" x14ac:dyDescent="0.3">
      <c r="A124135" s="1">
        <v>28079015</v>
      </c>
      <c r="B124135" s="1">
        <v>3567633450</v>
      </c>
      <c r="C124135" s="1">
        <v>1</v>
      </c>
      <c r="D124135" s="2" t="s">
        <v>105184</v>
      </c>
    </row>
    <row r="124136" spans="1:4" x14ac:dyDescent="0.3">
      <c r="A124136" s="1">
        <v>28079011</v>
      </c>
      <c r="B124136" s="1">
        <v>6604684410</v>
      </c>
      <c r="C124136" s="1">
        <v>1</v>
      </c>
      <c r="D124136" s="2" t="s">
        <v>105185</v>
      </c>
    </row>
    <row r="124137" spans="1:4" x14ac:dyDescent="0.3">
      <c r="A124137" s="1">
        <v>28079013</v>
      </c>
      <c r="B124137" s="1">
        <v>7532825620</v>
      </c>
      <c r="C124137" s="1">
        <v>1</v>
      </c>
      <c r="D124137" s="2" t="s">
        <v>105186</v>
      </c>
    </row>
    <row r="124138" spans="1:4" x14ac:dyDescent="0.3">
      <c r="A124138" s="1">
        <v>28079010</v>
      </c>
      <c r="B124138" s="1">
        <v>9329392370</v>
      </c>
      <c r="C124138" s="1">
        <v>1</v>
      </c>
      <c r="D124138" s="2" t="s">
        <v>105187</v>
      </c>
    </row>
    <row r="124139" spans="1:4" x14ac:dyDescent="0.3">
      <c r="A124139" s="1">
        <v>28079010</v>
      </c>
      <c r="B124139" s="1">
        <v>9329392370</v>
      </c>
      <c r="C124139" s="1">
        <v>1</v>
      </c>
      <c r="D124139" s="2" t="s">
        <v>105188</v>
      </c>
    </row>
    <row r="124140" spans="1:4" x14ac:dyDescent="0.3">
      <c r="A124140" s="1">
        <v>28079027</v>
      </c>
      <c r="B124140" s="1">
        <v>4011126530</v>
      </c>
      <c r="C124140" s="1">
        <v>1</v>
      </c>
      <c r="D124140" s="2" t="s">
        <v>105189</v>
      </c>
    </row>
    <row r="124141" spans="1:4" x14ac:dyDescent="0.3">
      <c r="A124141" s="1">
        <v>28079010</v>
      </c>
      <c r="B124141" s="1">
        <v>7837138010</v>
      </c>
      <c r="C124141" s="1">
        <v>1</v>
      </c>
      <c r="D124141" s="2" t="s">
        <v>105190</v>
      </c>
    </row>
    <row r="124142" spans="1:4" x14ac:dyDescent="0.3">
      <c r="A124142" s="1">
        <v>28079011</v>
      </c>
      <c r="B124142" s="1">
        <v>9509659030</v>
      </c>
      <c r="C124142" s="1">
        <v>1</v>
      </c>
      <c r="D124142" s="2" t="s">
        <v>105191</v>
      </c>
    </row>
    <row r="124143" spans="1:4" x14ac:dyDescent="0.3">
      <c r="A124143" s="1">
        <v>28079013</v>
      </c>
      <c r="B124143" s="1">
        <v>764192330</v>
      </c>
      <c r="C124143" s="1">
        <v>1</v>
      </c>
      <c r="D124143" s="2" t="s">
        <v>105192</v>
      </c>
    </row>
    <row r="124144" spans="1:4" x14ac:dyDescent="0.3">
      <c r="A124144" s="1">
        <v>28079011</v>
      </c>
      <c r="B124144" s="1">
        <v>2181458820</v>
      </c>
      <c r="C124144" s="1">
        <v>1</v>
      </c>
      <c r="D124144" s="2" t="s">
        <v>105193</v>
      </c>
    </row>
    <row r="124145" spans="1:4" x14ac:dyDescent="0.3">
      <c r="A124145" s="1">
        <v>28079015</v>
      </c>
      <c r="B124145" s="1">
        <v>1519364320</v>
      </c>
      <c r="C124145" s="1">
        <v>2</v>
      </c>
      <c r="D124145" s="2" t="s">
        <v>105194</v>
      </c>
    </row>
    <row r="124146" spans="1:4" x14ac:dyDescent="0.3">
      <c r="A124146" s="1">
        <v>28079011</v>
      </c>
      <c r="B124146" s="1">
        <v>7497953670</v>
      </c>
      <c r="C124146" s="1">
        <v>1</v>
      </c>
      <c r="D124146" s="2" t="s">
        <v>32684</v>
      </c>
    </row>
    <row r="124147" spans="1:4" x14ac:dyDescent="0.3">
      <c r="A124147" s="1">
        <v>28079015</v>
      </c>
      <c r="B124147" s="1">
        <v>491652450</v>
      </c>
      <c r="C124147" s="1">
        <v>1</v>
      </c>
      <c r="D124147" s="2" t="s">
        <v>105195</v>
      </c>
    </row>
    <row r="124148" spans="1:4" x14ac:dyDescent="0.3">
      <c r="A124148" s="1">
        <v>28079015</v>
      </c>
      <c r="B124148" s="1">
        <v>1965383400</v>
      </c>
      <c r="C124148" s="1">
        <v>1</v>
      </c>
      <c r="D124148" s="2" t="s">
        <v>105196</v>
      </c>
    </row>
    <row r="124149" spans="1:4" x14ac:dyDescent="0.3">
      <c r="A124149" s="1">
        <v>28079012</v>
      </c>
      <c r="B124149" s="1">
        <v>2933801980</v>
      </c>
      <c r="C124149" s="1">
        <v>1</v>
      </c>
      <c r="D124149" s="2" t="s">
        <v>105197</v>
      </c>
    </row>
    <row r="124150" spans="1:4" x14ac:dyDescent="0.3">
      <c r="A124150" s="1">
        <v>28079010</v>
      </c>
      <c r="B124150" s="1">
        <v>7837138010</v>
      </c>
      <c r="C124150" s="1">
        <v>1</v>
      </c>
      <c r="D124150" s="2" t="s">
        <v>105198</v>
      </c>
    </row>
    <row r="124151" spans="1:4" x14ac:dyDescent="0.3">
      <c r="A124151" s="1">
        <v>28079011</v>
      </c>
      <c r="B124151" s="1">
        <v>9006121790</v>
      </c>
      <c r="C124151" s="1">
        <v>1</v>
      </c>
      <c r="D124151" s="2" t="s">
        <v>105199</v>
      </c>
    </row>
    <row r="124152" spans="1:4" x14ac:dyDescent="0.3">
      <c r="A124152" s="1">
        <v>28079010</v>
      </c>
      <c r="B124152" s="1">
        <v>6372597190</v>
      </c>
      <c r="C124152" s="1">
        <v>1</v>
      </c>
      <c r="D124152" s="2" t="s">
        <v>53797</v>
      </c>
    </row>
    <row r="124153" spans="1:4" x14ac:dyDescent="0.3">
      <c r="A124153" s="1">
        <v>28079014</v>
      </c>
      <c r="B124153" s="1">
        <v>3624026540</v>
      </c>
      <c r="C124153" s="1">
        <v>1</v>
      </c>
      <c r="D124153" s="2" t="s">
        <v>105200</v>
      </c>
    </row>
    <row r="124154" spans="1:4" x14ac:dyDescent="0.3">
      <c r="A124154" s="1">
        <v>28079011</v>
      </c>
      <c r="B124154" s="1">
        <v>57158410</v>
      </c>
      <c r="C124154" s="1">
        <v>1</v>
      </c>
      <c r="D124154" s="2" t="s">
        <v>105201</v>
      </c>
    </row>
    <row r="124155" spans="1:4" x14ac:dyDescent="0.3">
      <c r="A124155" s="1">
        <v>28079032</v>
      </c>
      <c r="B124155" s="1">
        <v>7300137430</v>
      </c>
      <c r="C124155" s="1">
        <v>3</v>
      </c>
      <c r="D124155" s="2" t="s">
        <v>105202</v>
      </c>
    </row>
    <row r="124156" spans="1:4" x14ac:dyDescent="0.3">
      <c r="A124156" s="1">
        <v>28079014</v>
      </c>
      <c r="B124156" s="1">
        <v>7101710440</v>
      </c>
      <c r="C124156" s="1">
        <v>1</v>
      </c>
      <c r="D124156" s="2" t="s">
        <v>105203</v>
      </c>
    </row>
    <row r="124157" spans="1:4" x14ac:dyDescent="0.3">
      <c r="A124157" s="1">
        <v>28079011</v>
      </c>
      <c r="B124157" s="1">
        <v>8541309600</v>
      </c>
      <c r="C124157" s="1">
        <v>1</v>
      </c>
      <c r="D124157" s="2" t="s">
        <v>105204</v>
      </c>
    </row>
    <row r="124158" spans="1:4" x14ac:dyDescent="0.3">
      <c r="A124158" s="1">
        <v>28079012</v>
      </c>
      <c r="B124158" s="1">
        <v>8226812460</v>
      </c>
      <c r="C124158" s="1">
        <v>1</v>
      </c>
      <c r="D124158" s="2" t="s">
        <v>105205</v>
      </c>
    </row>
    <row r="124159" spans="1:4" x14ac:dyDescent="0.3">
      <c r="A124159" s="1">
        <v>28079012</v>
      </c>
      <c r="B124159" s="1">
        <v>1374804300</v>
      </c>
      <c r="C124159" s="1">
        <v>1</v>
      </c>
      <c r="D124159" s="2" t="s">
        <v>105206</v>
      </c>
    </row>
    <row r="124160" spans="1:4" x14ac:dyDescent="0.3">
      <c r="A124160" s="1">
        <v>28079012</v>
      </c>
      <c r="B124160" s="1">
        <v>2452585810</v>
      </c>
      <c r="C124160" s="1">
        <v>1</v>
      </c>
      <c r="D124160" s="2" t="s">
        <v>91288</v>
      </c>
    </row>
    <row r="124161" spans="1:4" x14ac:dyDescent="0.3">
      <c r="A124161" s="1">
        <v>28079011</v>
      </c>
      <c r="B124161" s="1">
        <v>1352020670</v>
      </c>
      <c r="C124161" s="1">
        <v>1</v>
      </c>
      <c r="D124161" s="2" t="s">
        <v>105207</v>
      </c>
    </row>
    <row r="124162" spans="1:4" x14ac:dyDescent="0.3">
      <c r="A124162" s="1">
        <v>28079011</v>
      </c>
      <c r="B124162" s="1">
        <v>7139663790</v>
      </c>
      <c r="C124162" s="1">
        <v>1</v>
      </c>
      <c r="D124162" s="2" t="s">
        <v>105208</v>
      </c>
    </row>
    <row r="124163" spans="1:4" x14ac:dyDescent="0.3">
      <c r="A124163" s="1">
        <v>28079010</v>
      </c>
      <c r="B124163" s="1">
        <v>7123222760</v>
      </c>
      <c r="C124163" s="1">
        <v>1</v>
      </c>
      <c r="D124163" s="2" t="s">
        <v>105209</v>
      </c>
    </row>
    <row r="124164" spans="1:4" x14ac:dyDescent="0.3">
      <c r="A124164" s="1">
        <v>28079013</v>
      </c>
      <c r="B124164" s="1">
        <v>6698015440</v>
      </c>
      <c r="C124164" s="1">
        <v>1</v>
      </c>
      <c r="D124164" s="2" t="s">
        <v>105210</v>
      </c>
    </row>
    <row r="124165" spans="1:4" x14ac:dyDescent="0.3">
      <c r="A124165" s="1">
        <v>28079014</v>
      </c>
      <c r="B124165" s="1">
        <v>8187136020</v>
      </c>
      <c r="C124165" s="1">
        <v>1</v>
      </c>
      <c r="D124165" s="2" t="s">
        <v>105211</v>
      </c>
    </row>
    <row r="124166" spans="1:4" x14ac:dyDescent="0.3">
      <c r="A124166" s="1">
        <v>28079012</v>
      </c>
      <c r="B124166" s="1">
        <v>2933801980</v>
      </c>
      <c r="C124166" s="1">
        <v>1</v>
      </c>
      <c r="D124166" s="2" t="s">
        <v>105212</v>
      </c>
    </row>
    <row r="124167" spans="1:4" x14ac:dyDescent="0.3">
      <c r="A124167" s="1">
        <v>28079012</v>
      </c>
      <c r="B124167" s="1">
        <v>5996454020</v>
      </c>
      <c r="C124167" s="1">
        <v>1</v>
      </c>
      <c r="D124167" s="2" t="s">
        <v>105213</v>
      </c>
    </row>
    <row r="124168" spans="1:4" x14ac:dyDescent="0.3">
      <c r="A124168" s="1">
        <v>28079010</v>
      </c>
      <c r="B124168" s="1">
        <v>2852543680</v>
      </c>
      <c r="C124168" s="1">
        <v>1</v>
      </c>
      <c r="D124168" s="2" t="s">
        <v>105214</v>
      </c>
    </row>
    <row r="124169" spans="1:4" x14ac:dyDescent="0.3">
      <c r="A124169" s="1">
        <v>28079012</v>
      </c>
      <c r="B124169" s="1">
        <v>5192427310</v>
      </c>
      <c r="C124169" s="1">
        <v>1</v>
      </c>
      <c r="D124169" s="2" t="s">
        <v>105215</v>
      </c>
    </row>
    <row r="124170" spans="1:4" x14ac:dyDescent="0.3">
      <c r="A124170" s="1">
        <v>28079010</v>
      </c>
      <c r="B124170" s="1">
        <v>3678405350</v>
      </c>
      <c r="C124170" s="1">
        <v>1</v>
      </c>
      <c r="D124170" s="2" t="s">
        <v>105216</v>
      </c>
    </row>
    <row r="124171" spans="1:4" x14ac:dyDescent="0.3">
      <c r="A124171" s="1">
        <v>28079010</v>
      </c>
      <c r="B124171" s="1">
        <v>7605679930</v>
      </c>
      <c r="C124171" s="1">
        <v>1</v>
      </c>
      <c r="D124171" s="2" t="s">
        <v>105217</v>
      </c>
    </row>
    <row r="124172" spans="1:4" x14ac:dyDescent="0.3">
      <c r="A124172" s="1">
        <v>28079012</v>
      </c>
      <c r="B124172" s="1">
        <v>6888470720</v>
      </c>
      <c r="C124172" s="1">
        <v>1</v>
      </c>
      <c r="D124172" s="2" t="s">
        <v>105218</v>
      </c>
    </row>
    <row r="124173" spans="1:4" x14ac:dyDescent="0.3">
      <c r="A124173" s="1">
        <v>28079014</v>
      </c>
      <c r="B124173" s="1">
        <v>1140838460</v>
      </c>
      <c r="C124173" s="1">
        <v>1</v>
      </c>
      <c r="D124173" s="2" t="s">
        <v>105219</v>
      </c>
    </row>
    <row r="124174" spans="1:4" x14ac:dyDescent="0.3">
      <c r="A124174" s="1">
        <v>28079011</v>
      </c>
      <c r="B124174" s="1">
        <v>2937701610</v>
      </c>
      <c r="C124174" s="1">
        <v>1</v>
      </c>
      <c r="D124174" s="2" t="s">
        <v>105220</v>
      </c>
    </row>
    <row r="124175" spans="1:4" x14ac:dyDescent="0.3">
      <c r="A124175" s="1">
        <v>28079010</v>
      </c>
      <c r="B124175" s="1">
        <v>7645644320</v>
      </c>
      <c r="C124175" s="1">
        <v>1</v>
      </c>
      <c r="D124175" s="2" t="s">
        <v>105221</v>
      </c>
    </row>
    <row r="124176" spans="1:4" x14ac:dyDescent="0.3">
      <c r="A124176" s="1">
        <v>28079011</v>
      </c>
      <c r="B124176" s="1">
        <v>8615089570</v>
      </c>
      <c r="C124176" s="1">
        <v>1</v>
      </c>
      <c r="D124176" s="2" t="s">
        <v>105222</v>
      </c>
    </row>
    <row r="124177" spans="1:4" x14ac:dyDescent="0.3">
      <c r="A124177" s="1">
        <v>28079011</v>
      </c>
      <c r="B124177" s="1">
        <v>815168340</v>
      </c>
      <c r="C124177" s="1">
        <v>1</v>
      </c>
      <c r="D124177" s="2" t="s">
        <v>3056</v>
      </c>
    </row>
    <row r="124178" spans="1:4" x14ac:dyDescent="0.3">
      <c r="A124178" s="1">
        <v>28079010</v>
      </c>
      <c r="B124178" s="1">
        <v>6065515700</v>
      </c>
      <c r="C124178" s="1">
        <v>1</v>
      </c>
      <c r="D124178" s="2" t="s">
        <v>98825</v>
      </c>
    </row>
    <row r="124179" spans="1:4" x14ac:dyDescent="0.3">
      <c r="A124179" s="1">
        <v>28079010</v>
      </c>
      <c r="B124179" s="1">
        <v>7482805020</v>
      </c>
      <c r="C124179" s="1">
        <v>1</v>
      </c>
      <c r="D124179" s="2" t="s">
        <v>105223</v>
      </c>
    </row>
    <row r="124180" spans="1:4" x14ac:dyDescent="0.3">
      <c r="A124180" s="1">
        <v>28079013</v>
      </c>
      <c r="B124180" s="1">
        <v>564569310</v>
      </c>
      <c r="C124180" s="1">
        <v>1</v>
      </c>
      <c r="D124180" s="2" t="s">
        <v>105224</v>
      </c>
    </row>
    <row r="124181" spans="1:4" x14ac:dyDescent="0.3">
      <c r="A124181" s="1">
        <v>28079015</v>
      </c>
      <c r="B124181" s="1">
        <v>1469876490</v>
      </c>
      <c r="C124181" s="1">
        <v>3</v>
      </c>
      <c r="D124181" s="2" t="s">
        <v>2564</v>
      </c>
    </row>
    <row r="124182" spans="1:4" x14ac:dyDescent="0.3">
      <c r="A124182" s="1">
        <v>28079011</v>
      </c>
      <c r="B124182" s="1">
        <v>8615089570</v>
      </c>
      <c r="C124182" s="1">
        <v>1</v>
      </c>
      <c r="D124182" s="2" t="s">
        <v>28763</v>
      </c>
    </row>
    <row r="124183" spans="1:4" x14ac:dyDescent="0.3">
      <c r="A124183" s="1">
        <v>28079012</v>
      </c>
      <c r="B124183" s="1">
        <v>1931013220</v>
      </c>
      <c r="C124183" s="1">
        <v>1</v>
      </c>
      <c r="D124183" s="2" t="s">
        <v>105225</v>
      </c>
    </row>
    <row r="124184" spans="1:4" x14ac:dyDescent="0.3">
      <c r="A124184" s="1">
        <v>28079014</v>
      </c>
      <c r="B124184" s="1">
        <v>4914824150</v>
      </c>
      <c r="C124184" s="1">
        <v>1</v>
      </c>
      <c r="D124184" s="2" t="s">
        <v>2929</v>
      </c>
    </row>
    <row r="124185" spans="1:4" x14ac:dyDescent="0.3">
      <c r="A124185" s="1">
        <v>28079012</v>
      </c>
      <c r="B124185" s="1">
        <v>5582452850</v>
      </c>
      <c r="C124185" s="1">
        <v>1</v>
      </c>
      <c r="D124185" s="2" t="s">
        <v>5627</v>
      </c>
    </row>
    <row r="124186" spans="1:4" x14ac:dyDescent="0.3">
      <c r="A124186" s="1">
        <v>28079012</v>
      </c>
      <c r="B124186" s="1">
        <v>1512380850</v>
      </c>
      <c r="C124186" s="1">
        <v>1</v>
      </c>
      <c r="D124186" s="2" t="s">
        <v>102033</v>
      </c>
    </row>
    <row r="124187" spans="1:4" x14ac:dyDescent="0.3">
      <c r="A124187" s="1">
        <v>28079012</v>
      </c>
      <c r="B124187" s="1">
        <v>2529864130</v>
      </c>
      <c r="C124187" s="1">
        <v>1</v>
      </c>
      <c r="D124187" s="2" t="s">
        <v>105226</v>
      </c>
    </row>
    <row r="124188" spans="1:4" x14ac:dyDescent="0.3">
      <c r="A124188" s="1">
        <v>28079010</v>
      </c>
      <c r="B124188" s="1">
        <v>6065515700</v>
      </c>
      <c r="C124188" s="1">
        <v>1</v>
      </c>
      <c r="D124188" s="2" t="s">
        <v>105227</v>
      </c>
    </row>
    <row r="124189" spans="1:4" x14ac:dyDescent="0.3">
      <c r="A124189" s="1">
        <v>28079013</v>
      </c>
      <c r="B124189" s="1">
        <v>8243394770</v>
      </c>
      <c r="C124189" s="1">
        <v>1</v>
      </c>
      <c r="D124189" s="2" t="s">
        <v>89423</v>
      </c>
    </row>
    <row r="124190" spans="1:4" x14ac:dyDescent="0.3">
      <c r="A124190" s="1">
        <v>28079013</v>
      </c>
      <c r="B124190" s="1">
        <v>8497963020</v>
      </c>
      <c r="C124190" s="1">
        <v>1</v>
      </c>
      <c r="D124190" s="2" t="s">
        <v>4806</v>
      </c>
    </row>
    <row r="124191" spans="1:4" x14ac:dyDescent="0.3">
      <c r="A124191" s="1">
        <v>28079012</v>
      </c>
      <c r="B124191" s="1">
        <v>412273890</v>
      </c>
      <c r="C124191" s="1">
        <v>1</v>
      </c>
      <c r="D124191" s="2" t="s">
        <v>105228</v>
      </c>
    </row>
    <row r="124192" spans="1:4" x14ac:dyDescent="0.3">
      <c r="A124192" s="1">
        <v>28079011</v>
      </c>
      <c r="B124192" s="1">
        <v>8615089570</v>
      </c>
      <c r="C124192" s="1">
        <v>1</v>
      </c>
      <c r="D124192" s="2" t="s">
        <v>33406</v>
      </c>
    </row>
    <row r="124193" spans="1:4" x14ac:dyDescent="0.3">
      <c r="A124193" s="1">
        <v>28079015</v>
      </c>
      <c r="B124193" s="1">
        <v>5840990660</v>
      </c>
      <c r="C124193" s="1">
        <v>1</v>
      </c>
      <c r="D124193" s="2" t="s">
        <v>105229</v>
      </c>
    </row>
    <row r="124194" spans="1:4" x14ac:dyDescent="0.3">
      <c r="A124194" s="1">
        <v>28079012</v>
      </c>
      <c r="B124194" s="1">
        <v>1469060860</v>
      </c>
      <c r="C124194" s="1">
        <v>1</v>
      </c>
      <c r="D124194" s="2" t="s">
        <v>105230</v>
      </c>
    </row>
    <row r="124195" spans="1:4" x14ac:dyDescent="0.3">
      <c r="A124195" s="1">
        <v>28079011</v>
      </c>
      <c r="B124195" s="1">
        <v>5019356020</v>
      </c>
      <c r="C124195" s="1">
        <v>1</v>
      </c>
      <c r="D124195" s="2" t="s">
        <v>28242</v>
      </c>
    </row>
    <row r="124196" spans="1:4" x14ac:dyDescent="0.3">
      <c r="A124196" s="1">
        <v>28079011</v>
      </c>
      <c r="B124196" s="1">
        <v>8516458190</v>
      </c>
      <c r="C124196" s="1">
        <v>1</v>
      </c>
      <c r="D124196" s="2" t="s">
        <v>105231</v>
      </c>
    </row>
    <row r="124197" spans="1:4" x14ac:dyDescent="0.3">
      <c r="A124197" s="1">
        <v>28079011</v>
      </c>
      <c r="B124197" s="1">
        <v>8615089570</v>
      </c>
      <c r="C124197" s="1">
        <v>1</v>
      </c>
      <c r="D124197" s="2" t="s">
        <v>105232</v>
      </c>
    </row>
    <row r="124198" spans="1:4" x14ac:dyDescent="0.3">
      <c r="A124198" s="1">
        <v>28079012</v>
      </c>
      <c r="B124198" s="1">
        <v>5582452850</v>
      </c>
      <c r="C124198" s="1">
        <v>1</v>
      </c>
      <c r="D124198" s="2" t="s">
        <v>105230</v>
      </c>
    </row>
    <row r="124199" spans="1:4" x14ac:dyDescent="0.3">
      <c r="A124199" s="1">
        <v>28079011</v>
      </c>
      <c r="B124199" s="1">
        <v>7111877010</v>
      </c>
      <c r="C124199" s="1">
        <v>1</v>
      </c>
      <c r="D124199" s="2" t="s">
        <v>5779</v>
      </c>
    </row>
    <row r="124200" spans="1:4" x14ac:dyDescent="0.3">
      <c r="A124200" s="1">
        <v>28079013</v>
      </c>
      <c r="B124200" s="1">
        <v>5510301210</v>
      </c>
      <c r="C124200" s="1">
        <v>1</v>
      </c>
      <c r="D124200" s="2" t="s">
        <v>105233</v>
      </c>
    </row>
    <row r="124201" spans="1:4" x14ac:dyDescent="0.3">
      <c r="A124201" s="1">
        <v>28079012</v>
      </c>
      <c r="B124201" s="1">
        <v>2083411930</v>
      </c>
      <c r="C124201" s="1">
        <v>1</v>
      </c>
      <c r="D124201" s="2" t="s">
        <v>105234</v>
      </c>
    </row>
    <row r="124202" spans="1:4" x14ac:dyDescent="0.3">
      <c r="A124202" s="1">
        <v>28079015</v>
      </c>
      <c r="B124202" s="1">
        <v>4129415830</v>
      </c>
      <c r="C124202" s="1">
        <v>1</v>
      </c>
      <c r="D124202" s="2" t="s">
        <v>100480</v>
      </c>
    </row>
    <row r="124203" spans="1:4" x14ac:dyDescent="0.3">
      <c r="A124203" s="1">
        <v>28079012</v>
      </c>
      <c r="B124203" s="1">
        <v>1631365860</v>
      </c>
      <c r="C124203" s="1">
        <v>1</v>
      </c>
      <c r="D124203" s="2" t="s">
        <v>105235</v>
      </c>
    </row>
    <row r="124204" spans="1:4" x14ac:dyDescent="0.3">
      <c r="A124204" s="1">
        <v>28079015</v>
      </c>
      <c r="B124204" s="1">
        <v>3114223270</v>
      </c>
      <c r="C124204" s="1">
        <v>1</v>
      </c>
      <c r="D124204" s="2" t="s">
        <v>105236</v>
      </c>
    </row>
    <row r="124205" spans="1:4" x14ac:dyDescent="0.3">
      <c r="A124205" s="1">
        <v>28079012</v>
      </c>
      <c r="B124205" s="1">
        <v>617432690</v>
      </c>
      <c r="C124205" s="1">
        <v>1</v>
      </c>
      <c r="D124205" s="2" t="s">
        <v>105237</v>
      </c>
    </row>
    <row r="124206" spans="1:4" x14ac:dyDescent="0.3">
      <c r="A124206" s="1">
        <v>28079016</v>
      </c>
      <c r="B124206" s="1">
        <v>5154971690</v>
      </c>
      <c r="C124206" s="1">
        <v>1</v>
      </c>
      <c r="D124206" s="2" t="s">
        <v>105238</v>
      </c>
    </row>
    <row r="124207" spans="1:4" x14ac:dyDescent="0.3">
      <c r="A124207" s="1">
        <v>28079012</v>
      </c>
      <c r="B124207" s="1">
        <v>8837536820</v>
      </c>
      <c r="C124207" s="1">
        <v>1</v>
      </c>
      <c r="D124207" s="2" t="s">
        <v>105239</v>
      </c>
    </row>
    <row r="124208" spans="1:4" x14ac:dyDescent="0.3">
      <c r="A124208" s="1">
        <v>28079016</v>
      </c>
      <c r="B124208" s="1">
        <v>741499350</v>
      </c>
      <c r="C124208" s="1">
        <v>1</v>
      </c>
      <c r="D124208" s="2" t="s">
        <v>105240</v>
      </c>
    </row>
    <row r="124209" spans="1:4" x14ac:dyDescent="0.3">
      <c r="A124209" s="1">
        <v>28079012</v>
      </c>
      <c r="B124209" s="1">
        <v>617432690</v>
      </c>
      <c r="C124209" s="1">
        <v>1</v>
      </c>
      <c r="D124209" s="2" t="s">
        <v>105241</v>
      </c>
    </row>
    <row r="124210" spans="1:4" x14ac:dyDescent="0.3">
      <c r="A124210" s="1">
        <v>28079014</v>
      </c>
      <c r="B124210" s="1">
        <v>5448297750</v>
      </c>
      <c r="C124210" s="1">
        <v>1</v>
      </c>
      <c r="D124210" s="2" t="s">
        <v>105237</v>
      </c>
    </row>
    <row r="124211" spans="1:4" x14ac:dyDescent="0.3">
      <c r="A124211" s="1">
        <v>28079012</v>
      </c>
      <c r="B124211" s="1">
        <v>6664503790</v>
      </c>
      <c r="C124211" s="1">
        <v>1</v>
      </c>
      <c r="D124211" s="2" t="s">
        <v>105242</v>
      </c>
    </row>
    <row r="124212" spans="1:4" x14ac:dyDescent="0.3">
      <c r="A124212" s="1">
        <v>28079014</v>
      </c>
      <c r="B124212" s="1">
        <v>9587601090</v>
      </c>
      <c r="C124212" s="1">
        <v>1</v>
      </c>
      <c r="D124212" s="2" t="s">
        <v>105243</v>
      </c>
    </row>
    <row r="124213" spans="1:4" x14ac:dyDescent="0.3">
      <c r="A124213" s="1">
        <v>28079014</v>
      </c>
      <c r="B124213" s="1">
        <v>1205077740</v>
      </c>
      <c r="C124213" s="1">
        <v>1</v>
      </c>
      <c r="D124213" s="2" t="s">
        <v>105244</v>
      </c>
    </row>
    <row r="124214" spans="1:4" x14ac:dyDescent="0.3">
      <c r="A124214" s="1">
        <v>28079014</v>
      </c>
      <c r="B124214" s="1">
        <v>3018785200</v>
      </c>
      <c r="C124214" s="1">
        <v>1</v>
      </c>
      <c r="D124214" s="2" t="s">
        <v>105245</v>
      </c>
    </row>
    <row r="124215" spans="1:4" x14ac:dyDescent="0.3">
      <c r="A124215" s="1">
        <v>28079012</v>
      </c>
      <c r="B124215" s="1">
        <v>617432690</v>
      </c>
      <c r="C124215" s="1">
        <v>1</v>
      </c>
      <c r="D124215" s="2" t="s">
        <v>105246</v>
      </c>
    </row>
    <row r="124216" spans="1:4" x14ac:dyDescent="0.3">
      <c r="A124216" s="1">
        <v>28079014</v>
      </c>
      <c r="B124216" s="1">
        <v>8849557500</v>
      </c>
      <c r="C124216" s="1">
        <v>1</v>
      </c>
      <c r="D124216" s="2" t="s">
        <v>105247</v>
      </c>
    </row>
    <row r="124217" spans="1:4" x14ac:dyDescent="0.3">
      <c r="A124217" s="1">
        <v>28079013</v>
      </c>
      <c r="B124217" s="1">
        <v>8449398740</v>
      </c>
      <c r="C124217" s="1">
        <v>1</v>
      </c>
      <c r="D124217" s="2" t="s">
        <v>105248</v>
      </c>
    </row>
    <row r="124218" spans="1:4" x14ac:dyDescent="0.3">
      <c r="A124218" s="1">
        <v>28079014</v>
      </c>
      <c r="B124218" s="1">
        <v>1543588950</v>
      </c>
      <c r="C124218" s="1">
        <v>1</v>
      </c>
      <c r="D124218" s="2" t="s">
        <v>105249</v>
      </c>
    </row>
    <row r="124219" spans="1:4" x14ac:dyDescent="0.3">
      <c r="A124219" s="1">
        <v>28079015</v>
      </c>
      <c r="B124219" s="1">
        <v>7724938110</v>
      </c>
      <c r="C124219" s="1">
        <v>1</v>
      </c>
      <c r="D124219" s="2" t="s">
        <v>105250</v>
      </c>
    </row>
    <row r="124220" spans="1:4" x14ac:dyDescent="0.3">
      <c r="A124220" s="1">
        <v>28079010</v>
      </c>
      <c r="B124220" s="1">
        <v>1503303970</v>
      </c>
      <c r="C124220" s="1">
        <v>1</v>
      </c>
      <c r="D124220" s="2" t="s">
        <v>105251</v>
      </c>
    </row>
    <row r="124221" spans="1:4" x14ac:dyDescent="0.3">
      <c r="A124221" s="1">
        <v>28079010</v>
      </c>
      <c r="B124221" s="1">
        <v>1503303970</v>
      </c>
      <c r="C124221" s="1">
        <v>1</v>
      </c>
      <c r="D124221" s="2" t="s">
        <v>105252</v>
      </c>
    </row>
    <row r="124222" spans="1:4" x14ac:dyDescent="0.3">
      <c r="A124222" s="1">
        <v>28079011</v>
      </c>
      <c r="B124222" s="1">
        <v>6984729830</v>
      </c>
      <c r="C124222" s="1">
        <v>1</v>
      </c>
      <c r="D124222" s="2" t="s">
        <v>105253</v>
      </c>
    </row>
    <row r="124223" spans="1:4" x14ac:dyDescent="0.3">
      <c r="A124223" s="1">
        <v>28079012</v>
      </c>
      <c r="B124223" s="1">
        <v>4617909340</v>
      </c>
      <c r="C124223" s="1">
        <v>1</v>
      </c>
      <c r="D124223" s="2" t="s">
        <v>105254</v>
      </c>
    </row>
    <row r="124224" spans="1:4" x14ac:dyDescent="0.3">
      <c r="A124224" s="1">
        <v>28079010</v>
      </c>
      <c r="B124224" s="1">
        <v>9093585560</v>
      </c>
      <c r="C124224" s="1">
        <v>1</v>
      </c>
      <c r="D124224" s="2" t="s">
        <v>105255</v>
      </c>
    </row>
    <row r="124225" spans="1:4" x14ac:dyDescent="0.3">
      <c r="A124225" s="1">
        <v>28079010</v>
      </c>
      <c r="B124225" s="1">
        <v>4118793570</v>
      </c>
      <c r="C124225" s="1">
        <v>1</v>
      </c>
      <c r="D124225" s="2" t="s">
        <v>105256</v>
      </c>
    </row>
    <row r="124226" spans="1:4" x14ac:dyDescent="0.3">
      <c r="A124226" s="1">
        <v>28079011</v>
      </c>
      <c r="B124226" s="1">
        <v>7082086470</v>
      </c>
      <c r="C124226" s="1">
        <v>1</v>
      </c>
      <c r="D124226" s="2" t="s">
        <v>105257</v>
      </c>
    </row>
    <row r="124227" spans="1:4" x14ac:dyDescent="0.3">
      <c r="A124227" s="1">
        <v>28079010</v>
      </c>
      <c r="B124227" s="1">
        <v>2425453550</v>
      </c>
      <c r="C124227" s="1">
        <v>1</v>
      </c>
      <c r="D124227" s="2" t="s">
        <v>105258</v>
      </c>
    </row>
    <row r="124228" spans="1:4" x14ac:dyDescent="0.3">
      <c r="A124228" s="1">
        <v>28079011</v>
      </c>
      <c r="B124228" s="1">
        <v>9412473240</v>
      </c>
      <c r="C124228" s="1">
        <v>1</v>
      </c>
      <c r="D124228" s="2" t="s">
        <v>105259</v>
      </c>
    </row>
    <row r="124229" spans="1:4" x14ac:dyDescent="0.3">
      <c r="A124229" s="1">
        <v>28079013</v>
      </c>
      <c r="B124229" s="1">
        <v>7282438820</v>
      </c>
      <c r="C124229" s="1">
        <v>1</v>
      </c>
      <c r="D124229" s="2" t="s">
        <v>105260</v>
      </c>
    </row>
    <row r="124230" spans="1:4" x14ac:dyDescent="0.3">
      <c r="A124230" s="1">
        <v>28079014</v>
      </c>
      <c r="B124230" s="1">
        <v>5578097280</v>
      </c>
      <c r="C124230" s="1">
        <v>1</v>
      </c>
      <c r="D124230" s="2" t="s">
        <v>105261</v>
      </c>
    </row>
    <row r="124231" spans="1:4" x14ac:dyDescent="0.3">
      <c r="A124231" s="1">
        <v>28079015</v>
      </c>
      <c r="B124231" s="1">
        <v>4364667940</v>
      </c>
      <c r="C124231" s="1">
        <v>1</v>
      </c>
      <c r="D124231" s="2" t="s">
        <v>105262</v>
      </c>
    </row>
    <row r="124232" spans="1:4" x14ac:dyDescent="0.3">
      <c r="A124232" s="1">
        <v>28079012</v>
      </c>
      <c r="B124232" s="1">
        <v>8220205160</v>
      </c>
      <c r="C124232" s="1">
        <v>1</v>
      </c>
      <c r="D124232" s="2" t="s">
        <v>34140</v>
      </c>
    </row>
    <row r="124233" spans="1:4" x14ac:dyDescent="0.3">
      <c r="A124233" s="1">
        <v>28079022</v>
      </c>
      <c r="B124233" s="1">
        <v>5546411560</v>
      </c>
      <c r="C124233" s="1">
        <v>1</v>
      </c>
      <c r="D124233" s="2" t="s">
        <v>105263</v>
      </c>
    </row>
    <row r="124234" spans="1:4" x14ac:dyDescent="0.3">
      <c r="A124234" s="1">
        <v>28079011</v>
      </c>
      <c r="B124234" s="1">
        <v>587287090</v>
      </c>
      <c r="C124234" s="1">
        <v>1</v>
      </c>
      <c r="D124234" s="2" t="s">
        <v>1816</v>
      </c>
    </row>
    <row r="124235" spans="1:4" x14ac:dyDescent="0.3">
      <c r="A124235" s="1">
        <v>28079017</v>
      </c>
      <c r="B124235" s="1">
        <v>3495148080</v>
      </c>
      <c r="C124235" s="1">
        <v>1</v>
      </c>
      <c r="D124235" s="2" t="s">
        <v>105264</v>
      </c>
    </row>
    <row r="124236" spans="1:4" x14ac:dyDescent="0.3">
      <c r="A124236" s="1">
        <v>28079014</v>
      </c>
      <c r="B124236" s="1">
        <v>1254267350</v>
      </c>
      <c r="C124236" s="1">
        <v>1</v>
      </c>
      <c r="D124236" s="2" t="s">
        <v>105265</v>
      </c>
    </row>
    <row r="124237" spans="1:4" x14ac:dyDescent="0.3">
      <c r="A124237" s="1">
        <v>28079010</v>
      </c>
      <c r="B124237" s="1">
        <v>4977180730</v>
      </c>
      <c r="C124237" s="1">
        <v>1</v>
      </c>
      <c r="D124237" s="2" t="s">
        <v>105266</v>
      </c>
    </row>
    <row r="124238" spans="1:4" x14ac:dyDescent="0.3">
      <c r="A124238" s="1">
        <v>28079043</v>
      </c>
      <c r="B124238" s="1">
        <v>3043258750</v>
      </c>
      <c r="C124238" s="1">
        <v>2</v>
      </c>
      <c r="D124238" s="2" t="s">
        <v>4976</v>
      </c>
    </row>
    <row r="124239" spans="1:4" x14ac:dyDescent="0.3">
      <c r="A124239" s="1">
        <v>28079010</v>
      </c>
      <c r="B124239" s="1">
        <v>1375240150</v>
      </c>
      <c r="C124239" s="1">
        <v>1</v>
      </c>
      <c r="D124239" s="2" t="s">
        <v>105267</v>
      </c>
    </row>
    <row r="124240" spans="1:4" x14ac:dyDescent="0.3">
      <c r="A124240" s="1">
        <v>28079011</v>
      </c>
      <c r="B124240" s="1">
        <v>7082086470</v>
      </c>
      <c r="C124240" s="1">
        <v>1</v>
      </c>
      <c r="D124240" s="2" t="s">
        <v>34140</v>
      </c>
    </row>
    <row r="124241" spans="1:4" x14ac:dyDescent="0.3">
      <c r="A124241" s="1">
        <v>28079012</v>
      </c>
      <c r="B124241" s="1">
        <v>7309835120</v>
      </c>
      <c r="C124241" s="1">
        <v>1</v>
      </c>
      <c r="D124241" s="2" t="s">
        <v>6994</v>
      </c>
    </row>
    <row r="124242" spans="1:4" x14ac:dyDescent="0.3">
      <c r="A124242" s="1">
        <v>28079012</v>
      </c>
      <c r="B124242" s="1">
        <v>946265770</v>
      </c>
      <c r="C124242" s="1">
        <v>1</v>
      </c>
      <c r="D124242" s="2" t="s">
        <v>105268</v>
      </c>
    </row>
    <row r="124243" spans="1:4" x14ac:dyDescent="0.3">
      <c r="A124243" s="1">
        <v>28079010</v>
      </c>
      <c r="B124243" s="1">
        <v>2859631210</v>
      </c>
      <c r="C124243" s="1">
        <v>1</v>
      </c>
      <c r="D124243" s="2" t="s">
        <v>105269</v>
      </c>
    </row>
    <row r="124244" spans="1:4" x14ac:dyDescent="0.3">
      <c r="A124244" s="1">
        <v>28079010</v>
      </c>
      <c r="B124244" s="1">
        <v>6093677610</v>
      </c>
      <c r="C124244" s="1">
        <v>1</v>
      </c>
      <c r="D124244" s="2" t="s">
        <v>36418</v>
      </c>
    </row>
    <row r="124245" spans="1:4" x14ac:dyDescent="0.3">
      <c r="A124245" s="1">
        <v>28079010</v>
      </c>
      <c r="B124245" s="1">
        <v>6093677610</v>
      </c>
      <c r="C124245" s="1">
        <v>1</v>
      </c>
      <c r="D124245" s="2" t="s">
        <v>105270</v>
      </c>
    </row>
    <row r="124246" spans="1:4" x14ac:dyDescent="0.3">
      <c r="A124246" s="1">
        <v>28079012</v>
      </c>
      <c r="B124246" s="1">
        <v>3253954360</v>
      </c>
      <c r="C124246" s="1">
        <v>1</v>
      </c>
      <c r="D124246" s="2" t="s">
        <v>105271</v>
      </c>
    </row>
    <row r="124247" spans="1:4" x14ac:dyDescent="0.3">
      <c r="A124247" s="1">
        <v>28079011</v>
      </c>
      <c r="B124247" s="1">
        <v>7082086470</v>
      </c>
      <c r="C124247" s="1">
        <v>1</v>
      </c>
      <c r="D124247" s="2" t="s">
        <v>105272</v>
      </c>
    </row>
    <row r="124248" spans="1:4" x14ac:dyDescent="0.3">
      <c r="A124248" s="1">
        <v>28079013</v>
      </c>
      <c r="B124248" s="1">
        <v>1757922700</v>
      </c>
      <c r="C124248" s="1">
        <v>1</v>
      </c>
      <c r="D124248" s="2" t="s">
        <v>36648</v>
      </c>
    </row>
    <row r="124249" spans="1:4" x14ac:dyDescent="0.3">
      <c r="A124249" s="1">
        <v>28079043</v>
      </c>
      <c r="B124249" s="1">
        <v>3043258750</v>
      </c>
      <c r="C124249" s="1">
        <v>3</v>
      </c>
      <c r="D124249" s="2" t="s">
        <v>13770</v>
      </c>
    </row>
    <row r="124250" spans="1:4" x14ac:dyDescent="0.3">
      <c r="A124250" s="1">
        <v>28079013</v>
      </c>
      <c r="B124250" s="1">
        <v>1776815080</v>
      </c>
      <c r="C124250" s="1">
        <v>1</v>
      </c>
      <c r="D124250" s="2" t="s">
        <v>18395</v>
      </c>
    </row>
    <row r="124251" spans="1:4" x14ac:dyDescent="0.3">
      <c r="A124251" s="1">
        <v>28079043</v>
      </c>
      <c r="B124251" s="1">
        <v>3043258750</v>
      </c>
      <c r="C124251" s="1">
        <v>3</v>
      </c>
      <c r="D124251" s="2" t="s">
        <v>13770</v>
      </c>
    </row>
    <row r="124252" spans="1:4" x14ac:dyDescent="0.3">
      <c r="A124252" s="1">
        <v>28079012</v>
      </c>
      <c r="B124252" s="1">
        <v>8060963440</v>
      </c>
      <c r="C124252" s="1">
        <v>1</v>
      </c>
      <c r="D124252" s="2" t="s">
        <v>105273</v>
      </c>
    </row>
    <row r="124253" spans="1:4" x14ac:dyDescent="0.3">
      <c r="A124253" s="1">
        <v>28079013</v>
      </c>
      <c r="B124253" s="1">
        <v>73070310</v>
      </c>
      <c r="C124253" s="1">
        <v>1</v>
      </c>
      <c r="D124253" s="2" t="s">
        <v>32968</v>
      </c>
    </row>
    <row r="124254" spans="1:4" x14ac:dyDescent="0.3">
      <c r="A124254" s="1">
        <v>28079035</v>
      </c>
      <c r="B124254" s="1">
        <v>4994764440</v>
      </c>
      <c r="C124254" s="1">
        <v>2</v>
      </c>
      <c r="D124254" s="2" t="s">
        <v>2988</v>
      </c>
    </row>
    <row r="124255" spans="1:4" x14ac:dyDescent="0.3">
      <c r="A124255" s="1">
        <v>28079012</v>
      </c>
      <c r="B124255" s="1">
        <v>8057247220</v>
      </c>
      <c r="C124255" s="1">
        <v>1</v>
      </c>
      <c r="D124255" s="2" t="s">
        <v>25956</v>
      </c>
    </row>
    <row r="124256" spans="1:4" x14ac:dyDescent="0.3">
      <c r="A124256" s="1">
        <v>28079010</v>
      </c>
      <c r="B124256" s="1">
        <v>9254513790</v>
      </c>
      <c r="C124256" s="1">
        <v>1</v>
      </c>
      <c r="D124256" s="2" t="s">
        <v>105274</v>
      </c>
    </row>
    <row r="124257" spans="1:4" x14ac:dyDescent="0.3">
      <c r="A124257" s="1">
        <v>28079014</v>
      </c>
      <c r="B124257" s="1">
        <v>1470127250</v>
      </c>
      <c r="C124257" s="1">
        <v>1</v>
      </c>
      <c r="D124257" s="2" t="s">
        <v>105275</v>
      </c>
    </row>
    <row r="124258" spans="1:4" x14ac:dyDescent="0.3">
      <c r="A124258" s="1">
        <v>28079013</v>
      </c>
      <c r="B124258" s="1">
        <v>156294280</v>
      </c>
      <c r="C124258" s="1">
        <v>1</v>
      </c>
      <c r="D124258" s="2" t="s">
        <v>2949</v>
      </c>
    </row>
    <row r="124259" spans="1:4" x14ac:dyDescent="0.3">
      <c r="A124259" s="1">
        <v>28079012</v>
      </c>
      <c r="B124259" s="1">
        <v>387908130</v>
      </c>
      <c r="C124259" s="1">
        <v>1</v>
      </c>
      <c r="D124259" s="2" t="s">
        <v>12334</v>
      </c>
    </row>
    <row r="124260" spans="1:4" x14ac:dyDescent="0.3">
      <c r="A124260" s="1">
        <v>28079010</v>
      </c>
      <c r="B124260" s="1">
        <v>8343755490</v>
      </c>
      <c r="C124260" s="1">
        <v>1</v>
      </c>
      <c r="D124260" s="2" t="s">
        <v>105276</v>
      </c>
    </row>
    <row r="124261" spans="1:4" x14ac:dyDescent="0.3">
      <c r="A124261" s="1">
        <v>28079012</v>
      </c>
      <c r="B124261" s="1">
        <v>3284534820</v>
      </c>
      <c r="C124261" s="1">
        <v>1</v>
      </c>
      <c r="D124261" s="2" t="s">
        <v>105277</v>
      </c>
    </row>
    <row r="124262" spans="1:4" x14ac:dyDescent="0.3">
      <c r="A124262" s="1">
        <v>28079014</v>
      </c>
      <c r="B124262" s="1">
        <v>3292719510</v>
      </c>
      <c r="C124262" s="1">
        <v>2</v>
      </c>
      <c r="D124262" s="2" t="s">
        <v>2905</v>
      </c>
    </row>
    <row r="124263" spans="1:4" x14ac:dyDescent="0.3">
      <c r="A124263" s="1">
        <v>28079011</v>
      </c>
      <c r="B124263" s="1">
        <v>4249027210</v>
      </c>
      <c r="C124263" s="1">
        <v>1</v>
      </c>
      <c r="D124263" s="2" t="s">
        <v>12340</v>
      </c>
    </row>
    <row r="124264" spans="1:4" x14ac:dyDescent="0.3">
      <c r="A124264" s="1">
        <v>28079012</v>
      </c>
      <c r="B124264" s="1">
        <v>3005883950</v>
      </c>
      <c r="C124264" s="1">
        <v>1</v>
      </c>
      <c r="D124264" s="2" t="s">
        <v>11614</v>
      </c>
    </row>
    <row r="124265" spans="1:4" x14ac:dyDescent="0.3">
      <c r="A124265" s="1">
        <v>28079010</v>
      </c>
      <c r="B124265" s="1">
        <v>4369257510</v>
      </c>
      <c r="C124265" s="1">
        <v>1</v>
      </c>
      <c r="D124265" s="2" t="s">
        <v>5627</v>
      </c>
    </row>
    <row r="124266" spans="1:4" x14ac:dyDescent="0.3">
      <c r="A124266" s="1">
        <v>28079014</v>
      </c>
      <c r="B124266" s="1">
        <v>1033531730</v>
      </c>
      <c r="C124266" s="1">
        <v>1</v>
      </c>
      <c r="D124266" s="2" t="s">
        <v>105278</v>
      </c>
    </row>
    <row r="124267" spans="1:4" x14ac:dyDescent="0.3">
      <c r="A124267" s="1">
        <v>28079011</v>
      </c>
      <c r="B124267" s="1">
        <v>3690647960</v>
      </c>
      <c r="C124267" s="1">
        <v>1</v>
      </c>
      <c r="D124267" s="2" t="s">
        <v>68117</v>
      </c>
    </row>
    <row r="124268" spans="1:4" x14ac:dyDescent="0.3">
      <c r="A124268" s="1">
        <v>28079014</v>
      </c>
      <c r="B124268" s="1">
        <v>9308695970</v>
      </c>
      <c r="C124268" s="1">
        <v>1</v>
      </c>
      <c r="D124268" s="2" t="s">
        <v>102023</v>
      </c>
    </row>
    <row r="124269" spans="1:4" x14ac:dyDescent="0.3">
      <c r="A124269" s="1">
        <v>28079012</v>
      </c>
      <c r="B124269" s="1">
        <v>7449316780</v>
      </c>
      <c r="C124269" s="1">
        <v>1</v>
      </c>
      <c r="D124269" s="2" t="s">
        <v>105279</v>
      </c>
    </row>
    <row r="124270" spans="1:4" x14ac:dyDescent="0.3">
      <c r="A124270" s="1">
        <v>28079012</v>
      </c>
      <c r="B124270" s="1">
        <v>644181260</v>
      </c>
      <c r="C124270" s="1">
        <v>1</v>
      </c>
      <c r="D124270" s="2" t="s">
        <v>105280</v>
      </c>
    </row>
    <row r="124271" spans="1:4" x14ac:dyDescent="0.3">
      <c r="A124271" s="1">
        <v>28079012</v>
      </c>
      <c r="B124271" s="1">
        <v>9372957460</v>
      </c>
      <c r="C124271" s="1">
        <v>1</v>
      </c>
      <c r="D124271" s="2" t="s">
        <v>43793</v>
      </c>
    </row>
    <row r="124272" spans="1:4" x14ac:dyDescent="0.3">
      <c r="A124272" s="1">
        <v>28079011</v>
      </c>
      <c r="B124272" s="1">
        <v>598821700</v>
      </c>
      <c r="C124272" s="1">
        <v>1</v>
      </c>
      <c r="D124272" s="2" t="s">
        <v>105281</v>
      </c>
    </row>
    <row r="124273" spans="1:4" x14ac:dyDescent="0.3">
      <c r="A124273" s="1">
        <v>28079017</v>
      </c>
      <c r="B124273" s="1">
        <v>135173400</v>
      </c>
      <c r="C124273" s="1">
        <v>1</v>
      </c>
      <c r="D124273" s="2" t="s">
        <v>26900</v>
      </c>
    </row>
    <row r="124274" spans="1:4" x14ac:dyDescent="0.3">
      <c r="A124274" s="1">
        <v>28079011</v>
      </c>
      <c r="B124274" s="1">
        <v>506856050</v>
      </c>
      <c r="C124274" s="1">
        <v>1</v>
      </c>
      <c r="D124274" s="2" t="s">
        <v>105282</v>
      </c>
    </row>
    <row r="124275" spans="1:4" x14ac:dyDescent="0.3">
      <c r="A124275" s="1">
        <v>28079010</v>
      </c>
      <c r="B124275" s="1">
        <v>5675935480</v>
      </c>
      <c r="C124275" s="1">
        <v>1</v>
      </c>
      <c r="D124275" s="2" t="s">
        <v>105283</v>
      </c>
    </row>
    <row r="124276" spans="1:4" x14ac:dyDescent="0.3">
      <c r="A124276" s="1">
        <v>28079011</v>
      </c>
      <c r="B124276" s="1">
        <v>3484003640</v>
      </c>
      <c r="C124276" s="1">
        <v>1</v>
      </c>
      <c r="D124276" s="2" t="s">
        <v>105284</v>
      </c>
    </row>
    <row r="124277" spans="1:4" x14ac:dyDescent="0.3">
      <c r="A124277" s="1">
        <v>28079011</v>
      </c>
      <c r="B124277" s="1">
        <v>4249027210</v>
      </c>
      <c r="C124277" s="1">
        <v>1</v>
      </c>
      <c r="D124277" s="2" t="s">
        <v>12334</v>
      </c>
    </row>
    <row r="124278" spans="1:4" x14ac:dyDescent="0.3">
      <c r="A124278" s="1">
        <v>28079011</v>
      </c>
      <c r="B124278" s="1">
        <v>2029966810</v>
      </c>
      <c r="C124278" s="1">
        <v>1</v>
      </c>
      <c r="D124278" s="2" t="s">
        <v>105285</v>
      </c>
    </row>
    <row r="124279" spans="1:4" x14ac:dyDescent="0.3">
      <c r="A124279" s="1">
        <v>28079009</v>
      </c>
      <c r="B124279" s="1">
        <v>3655257384</v>
      </c>
      <c r="C124279" s="1">
        <v>1</v>
      </c>
      <c r="D124279" s="2" t="s">
        <v>6701</v>
      </c>
    </row>
    <row r="124280" spans="1:4" x14ac:dyDescent="0.3">
      <c r="A124280" s="1">
        <v>28079012</v>
      </c>
      <c r="B124280" s="1">
        <v>9590263900</v>
      </c>
      <c r="C124280" s="1">
        <v>1</v>
      </c>
      <c r="D124280" s="2" t="s">
        <v>105286</v>
      </c>
    </row>
    <row r="124281" spans="1:4" x14ac:dyDescent="0.3">
      <c r="A124281" s="1">
        <v>28079011</v>
      </c>
      <c r="B124281" s="1">
        <v>9001613370</v>
      </c>
      <c r="C124281" s="1">
        <v>1</v>
      </c>
      <c r="D124281" s="2" t="s">
        <v>105287</v>
      </c>
    </row>
    <row r="124282" spans="1:4" x14ac:dyDescent="0.3">
      <c r="A124282" s="1">
        <v>28079034</v>
      </c>
      <c r="B124282" s="1">
        <v>7441684350</v>
      </c>
      <c r="C124282" s="1">
        <v>2</v>
      </c>
      <c r="D124282" s="2" t="s">
        <v>105288</v>
      </c>
    </row>
    <row r="124283" spans="1:4" x14ac:dyDescent="0.3">
      <c r="A124283" s="1">
        <v>28079012</v>
      </c>
      <c r="B124283" s="1">
        <v>2929144770</v>
      </c>
      <c r="C124283" s="1">
        <v>1</v>
      </c>
      <c r="D124283" s="2" t="s">
        <v>105289</v>
      </c>
    </row>
    <row r="124284" spans="1:4" x14ac:dyDescent="0.3">
      <c r="A124284" s="1">
        <v>28079011</v>
      </c>
      <c r="B124284" s="1">
        <v>6371726650</v>
      </c>
      <c r="C124284" s="1">
        <v>1</v>
      </c>
      <c r="D124284" s="2" t="s">
        <v>105290</v>
      </c>
    </row>
    <row r="124285" spans="1:4" x14ac:dyDescent="0.3">
      <c r="A124285" s="1">
        <v>28079014</v>
      </c>
      <c r="B124285" s="1">
        <v>5221873370</v>
      </c>
      <c r="C124285" s="1">
        <v>1</v>
      </c>
      <c r="D124285" s="2" t="s">
        <v>105291</v>
      </c>
    </row>
    <row r="124286" spans="1:4" x14ac:dyDescent="0.3">
      <c r="A124286" s="1">
        <v>28079011</v>
      </c>
      <c r="B124286" s="1">
        <v>8104724730</v>
      </c>
      <c r="C124286" s="1">
        <v>1</v>
      </c>
      <c r="D124286" s="2" t="s">
        <v>105292</v>
      </c>
    </row>
    <row r="124287" spans="1:4" x14ac:dyDescent="0.3">
      <c r="A124287" s="1">
        <v>28079013</v>
      </c>
      <c r="B124287" s="1">
        <v>8693880150</v>
      </c>
      <c r="C124287" s="1">
        <v>1</v>
      </c>
      <c r="D124287" s="2" t="s">
        <v>105293</v>
      </c>
    </row>
    <row r="124288" spans="1:4" x14ac:dyDescent="0.3">
      <c r="A124288" s="1">
        <v>28079010</v>
      </c>
      <c r="B124288" s="1">
        <v>6698251200</v>
      </c>
      <c r="C124288" s="1">
        <v>1</v>
      </c>
      <c r="D124288" s="2" t="s">
        <v>105294</v>
      </c>
    </row>
    <row r="124289" spans="1:4" x14ac:dyDescent="0.3">
      <c r="A124289" s="1">
        <v>28079011</v>
      </c>
      <c r="B124289" s="1">
        <v>7713741600</v>
      </c>
      <c r="C124289" s="1">
        <v>1</v>
      </c>
      <c r="D124289" s="2" t="s">
        <v>105295</v>
      </c>
    </row>
    <row r="124290" spans="1:4" x14ac:dyDescent="0.3">
      <c r="A124290" s="1">
        <v>28079034</v>
      </c>
      <c r="B124290" s="1">
        <v>7441684350</v>
      </c>
      <c r="C124290" s="1">
        <v>3</v>
      </c>
      <c r="D124290" s="2" t="s">
        <v>105296</v>
      </c>
    </row>
    <row r="124291" spans="1:4" x14ac:dyDescent="0.3">
      <c r="A124291" s="1">
        <v>28079014</v>
      </c>
      <c r="B124291" s="1">
        <v>665877400</v>
      </c>
      <c r="C124291" s="1">
        <v>1</v>
      </c>
      <c r="D124291" s="2" t="s">
        <v>105297</v>
      </c>
    </row>
    <row r="124292" spans="1:4" x14ac:dyDescent="0.3">
      <c r="A124292" s="1">
        <v>28079010</v>
      </c>
      <c r="B124292" s="1">
        <v>80546010</v>
      </c>
      <c r="C124292" s="1">
        <v>1</v>
      </c>
      <c r="D124292" s="2" t="s">
        <v>105298</v>
      </c>
    </row>
    <row r="124293" spans="1:4" x14ac:dyDescent="0.3">
      <c r="A124293" s="1">
        <v>28079014</v>
      </c>
      <c r="B124293" s="1">
        <v>668731350</v>
      </c>
      <c r="C124293" s="1">
        <v>1</v>
      </c>
      <c r="D124293" s="2" t="s">
        <v>33030</v>
      </c>
    </row>
    <row r="124294" spans="1:4" x14ac:dyDescent="0.3">
      <c r="A124294" s="1">
        <v>28079012</v>
      </c>
      <c r="B124294" s="1">
        <v>2929144770</v>
      </c>
      <c r="C124294" s="1">
        <v>1</v>
      </c>
      <c r="D124294" s="2" t="s">
        <v>105299</v>
      </c>
    </row>
    <row r="124295" spans="1:4" x14ac:dyDescent="0.3">
      <c r="A124295" s="1">
        <v>28079010</v>
      </c>
      <c r="B124295" s="1">
        <v>4513483290</v>
      </c>
      <c r="C124295" s="1">
        <v>1</v>
      </c>
      <c r="D124295" s="2" t="s">
        <v>31417</v>
      </c>
    </row>
    <row r="124296" spans="1:4" x14ac:dyDescent="0.3">
      <c r="A124296" s="1">
        <v>28079034</v>
      </c>
      <c r="B124296" s="1">
        <v>7441684350</v>
      </c>
      <c r="C124296" s="1">
        <v>3</v>
      </c>
      <c r="D124296" s="2" t="s">
        <v>31380</v>
      </c>
    </row>
    <row r="124297" spans="1:4" x14ac:dyDescent="0.3">
      <c r="A124297" s="1">
        <v>28079013</v>
      </c>
      <c r="B124297" s="1">
        <v>7000605460</v>
      </c>
      <c r="C124297" s="1">
        <v>1</v>
      </c>
      <c r="D124297" s="2" t="s">
        <v>33689</v>
      </c>
    </row>
    <row r="124298" spans="1:4" x14ac:dyDescent="0.3">
      <c r="A124298" s="1">
        <v>28079012</v>
      </c>
      <c r="B124298" s="1">
        <v>8492143140</v>
      </c>
      <c r="C124298" s="1">
        <v>1</v>
      </c>
      <c r="D124298" s="2" t="s">
        <v>105300</v>
      </c>
    </row>
    <row r="124299" spans="1:4" x14ac:dyDescent="0.3">
      <c r="A124299" s="1">
        <v>28079013</v>
      </c>
      <c r="B124299" s="1">
        <v>9713738380</v>
      </c>
      <c r="C124299" s="1">
        <v>1</v>
      </c>
      <c r="D124299" s="2" t="s">
        <v>105301</v>
      </c>
    </row>
    <row r="124300" spans="1:4" x14ac:dyDescent="0.3">
      <c r="A124300" s="1">
        <v>28079012</v>
      </c>
      <c r="B124300" s="1">
        <v>4451320750</v>
      </c>
      <c r="C124300" s="1">
        <v>1</v>
      </c>
      <c r="D124300" s="2" t="s">
        <v>105302</v>
      </c>
    </row>
    <row r="124301" spans="1:4" x14ac:dyDescent="0.3">
      <c r="A124301" s="1">
        <v>28079013</v>
      </c>
      <c r="B124301" s="1">
        <v>1606491360</v>
      </c>
      <c r="C124301" s="1">
        <v>1</v>
      </c>
      <c r="D124301" s="2" t="s">
        <v>105303</v>
      </c>
    </row>
    <row r="124302" spans="1:4" x14ac:dyDescent="0.3">
      <c r="A124302" s="1">
        <v>28079015</v>
      </c>
      <c r="B124302" s="1">
        <v>4244942430</v>
      </c>
      <c r="C124302" s="1">
        <v>1</v>
      </c>
      <c r="D124302" s="2" t="s">
        <v>105304</v>
      </c>
    </row>
    <row r="124303" spans="1:4" x14ac:dyDescent="0.3">
      <c r="A124303" s="1">
        <v>28079012</v>
      </c>
      <c r="B124303" s="1">
        <v>7674856470</v>
      </c>
      <c r="C124303" s="1">
        <v>1</v>
      </c>
      <c r="D124303" s="2" t="s">
        <v>105305</v>
      </c>
    </row>
    <row r="124304" spans="1:4" x14ac:dyDescent="0.3">
      <c r="A124304" s="1">
        <v>28079010</v>
      </c>
      <c r="B124304" s="1">
        <v>7996422660</v>
      </c>
      <c r="C124304" s="1">
        <v>1</v>
      </c>
      <c r="D124304" s="2" t="s">
        <v>105306</v>
      </c>
    </row>
    <row r="124305" spans="1:4" x14ac:dyDescent="0.3">
      <c r="A124305" s="1">
        <v>28079015</v>
      </c>
      <c r="B124305" s="1">
        <v>94254880</v>
      </c>
      <c r="C124305" s="1">
        <v>1</v>
      </c>
      <c r="D124305" s="2" t="s">
        <v>105307</v>
      </c>
    </row>
    <row r="124306" spans="1:4" x14ac:dyDescent="0.3">
      <c r="A124306" s="1">
        <v>28079010</v>
      </c>
      <c r="B124306" s="1">
        <v>9325250550</v>
      </c>
      <c r="C124306" s="1">
        <v>1</v>
      </c>
      <c r="D124306" s="2" t="s">
        <v>105308</v>
      </c>
    </row>
    <row r="124307" spans="1:4" x14ac:dyDescent="0.3">
      <c r="A124307" s="1">
        <v>28079011</v>
      </c>
      <c r="B124307" s="1">
        <v>9001613370</v>
      </c>
      <c r="C124307" s="1">
        <v>1</v>
      </c>
      <c r="D124307" s="2" t="s">
        <v>105309</v>
      </c>
    </row>
    <row r="124308" spans="1:4" x14ac:dyDescent="0.3">
      <c r="A124308" s="1">
        <v>28079009</v>
      </c>
      <c r="B124308" s="1">
        <v>9525264444</v>
      </c>
      <c r="C124308" s="1">
        <v>1</v>
      </c>
      <c r="D124308" s="2" t="s">
        <v>105310</v>
      </c>
    </row>
    <row r="124309" spans="1:4" x14ac:dyDescent="0.3">
      <c r="A124309" s="1">
        <v>28079012</v>
      </c>
      <c r="B124309" s="1">
        <v>2929144770</v>
      </c>
      <c r="C124309" s="1">
        <v>1</v>
      </c>
      <c r="D124309" s="2" t="s">
        <v>105311</v>
      </c>
    </row>
    <row r="124310" spans="1:4" x14ac:dyDescent="0.3">
      <c r="A124310" s="1">
        <v>28079034</v>
      </c>
      <c r="B124310" s="1">
        <v>7441684350</v>
      </c>
      <c r="C124310" s="1">
        <v>3</v>
      </c>
      <c r="D124310" s="2" t="s">
        <v>15276</v>
      </c>
    </row>
    <row r="124311" spans="1:4" x14ac:dyDescent="0.3">
      <c r="A124311" s="1">
        <v>28079010</v>
      </c>
      <c r="B124311" s="1">
        <v>7601603410</v>
      </c>
      <c r="C124311" s="1">
        <v>1</v>
      </c>
      <c r="D124311" s="2" t="s">
        <v>105312</v>
      </c>
    </row>
    <row r="124312" spans="1:4" x14ac:dyDescent="0.3">
      <c r="A124312" s="1">
        <v>28079011</v>
      </c>
      <c r="B124312" s="1">
        <v>9001613370</v>
      </c>
      <c r="C124312" s="1">
        <v>1</v>
      </c>
      <c r="D124312" s="2" t="s">
        <v>105313</v>
      </c>
    </row>
    <row r="124313" spans="1:4" x14ac:dyDescent="0.3">
      <c r="A124313" s="1">
        <v>28079010</v>
      </c>
      <c r="B124313" s="1">
        <v>4459052510</v>
      </c>
      <c r="C124313" s="1">
        <v>1</v>
      </c>
      <c r="D124313" s="2" t="s">
        <v>105314</v>
      </c>
    </row>
    <row r="124314" spans="1:4" x14ac:dyDescent="0.3">
      <c r="A124314" s="1">
        <v>28079011</v>
      </c>
      <c r="B124314" s="1">
        <v>9001613370</v>
      </c>
      <c r="C124314" s="1">
        <v>1</v>
      </c>
      <c r="D124314" s="2" t="s">
        <v>105315</v>
      </c>
    </row>
    <row r="124315" spans="1:4" x14ac:dyDescent="0.3">
      <c r="A124315" s="1">
        <v>28079011</v>
      </c>
      <c r="B124315" s="1">
        <v>8956679670</v>
      </c>
      <c r="C124315" s="1">
        <v>1</v>
      </c>
      <c r="D124315" s="2" t="s">
        <v>99841</v>
      </c>
    </row>
    <row r="124316" spans="1:4" x14ac:dyDescent="0.3">
      <c r="A124316" s="1">
        <v>28079034</v>
      </c>
      <c r="B124316" s="1">
        <v>7441684350</v>
      </c>
      <c r="C124316" s="1">
        <v>3</v>
      </c>
      <c r="D124316" s="2" t="s">
        <v>53664</v>
      </c>
    </row>
    <row r="124317" spans="1:4" x14ac:dyDescent="0.3">
      <c r="A124317" s="1">
        <v>28079011</v>
      </c>
      <c r="B124317" s="1">
        <v>9001613370</v>
      </c>
      <c r="C124317" s="1">
        <v>1</v>
      </c>
      <c r="D124317" s="2" t="s">
        <v>105316</v>
      </c>
    </row>
    <row r="124318" spans="1:4" x14ac:dyDescent="0.3">
      <c r="A124318" s="1">
        <v>28079011</v>
      </c>
      <c r="B124318" s="1">
        <v>9001613370</v>
      </c>
      <c r="C124318" s="1">
        <v>1</v>
      </c>
      <c r="D124318" s="2" t="s">
        <v>105317</v>
      </c>
    </row>
    <row r="124319" spans="1:4" x14ac:dyDescent="0.3">
      <c r="A124319" s="1">
        <v>28079012</v>
      </c>
      <c r="B124319" s="1">
        <v>3509321690</v>
      </c>
      <c r="C124319" s="1">
        <v>1</v>
      </c>
      <c r="D124319" s="2" t="s">
        <v>105318</v>
      </c>
    </row>
    <row r="124320" spans="1:4" x14ac:dyDescent="0.3">
      <c r="A124320" s="1">
        <v>28079010</v>
      </c>
      <c r="B124320" s="1">
        <v>9325250550</v>
      </c>
      <c r="C124320" s="1">
        <v>1</v>
      </c>
      <c r="D124320" s="2" t="s">
        <v>105319</v>
      </c>
    </row>
    <row r="124321" spans="1:4" x14ac:dyDescent="0.3">
      <c r="A124321" s="1">
        <v>28079010</v>
      </c>
      <c r="B124321" s="1">
        <v>3167421240</v>
      </c>
      <c r="C124321" s="1">
        <v>1</v>
      </c>
      <c r="D124321" s="2" t="s">
        <v>105320</v>
      </c>
    </row>
    <row r="124322" spans="1:4" x14ac:dyDescent="0.3">
      <c r="A124322" s="1">
        <v>28079015</v>
      </c>
      <c r="B124322" s="1">
        <v>6976160570</v>
      </c>
      <c r="C124322" s="1">
        <v>1</v>
      </c>
      <c r="D124322" s="2" t="s">
        <v>105321</v>
      </c>
    </row>
    <row r="124323" spans="1:4" x14ac:dyDescent="0.3">
      <c r="A124323" s="1">
        <v>28079012</v>
      </c>
      <c r="B124323" s="1">
        <v>9730008930</v>
      </c>
      <c r="C124323" s="1">
        <v>1</v>
      </c>
      <c r="D124323" s="2" t="s">
        <v>105322</v>
      </c>
    </row>
    <row r="124324" spans="1:4" x14ac:dyDescent="0.3">
      <c r="A124324" s="1">
        <v>28079011</v>
      </c>
      <c r="B124324" s="1">
        <v>4233802810</v>
      </c>
      <c r="C124324" s="1">
        <v>1</v>
      </c>
      <c r="D124324" s="2" t="s">
        <v>105323</v>
      </c>
    </row>
    <row r="124325" spans="1:4" x14ac:dyDescent="0.3">
      <c r="A124325" s="1">
        <v>28079014</v>
      </c>
      <c r="B124325" s="1">
        <v>5395748020</v>
      </c>
      <c r="C124325" s="1">
        <v>1</v>
      </c>
      <c r="D124325" s="2" t="s">
        <v>105324</v>
      </c>
    </row>
    <row r="124326" spans="1:4" x14ac:dyDescent="0.3">
      <c r="A124326" s="1">
        <v>28079011</v>
      </c>
      <c r="B124326" s="1">
        <v>8815931990</v>
      </c>
      <c r="C124326" s="1">
        <v>1</v>
      </c>
      <c r="D124326" s="2" t="s">
        <v>105325</v>
      </c>
    </row>
    <row r="124327" spans="1:4" x14ac:dyDescent="0.3">
      <c r="A124327" s="1">
        <v>28079026</v>
      </c>
      <c r="B124327" s="1">
        <v>5550159780</v>
      </c>
      <c r="C124327" s="1">
        <v>1</v>
      </c>
      <c r="D124327" s="2" t="s">
        <v>105326</v>
      </c>
    </row>
    <row r="124328" spans="1:4" x14ac:dyDescent="0.3">
      <c r="A124328" s="1">
        <v>28079011</v>
      </c>
      <c r="B124328" s="1">
        <v>273826510</v>
      </c>
      <c r="C124328" s="1">
        <v>1</v>
      </c>
      <c r="D124328" s="2" t="s">
        <v>105327</v>
      </c>
    </row>
    <row r="124329" spans="1:4" x14ac:dyDescent="0.3">
      <c r="A124329" s="1">
        <v>28079021</v>
      </c>
      <c r="B124329" s="1">
        <v>3807368070</v>
      </c>
      <c r="C124329" s="1">
        <v>1</v>
      </c>
      <c r="D124329" s="2" t="s">
        <v>105328</v>
      </c>
    </row>
    <row r="124330" spans="1:4" x14ac:dyDescent="0.3">
      <c r="A124330" s="1">
        <v>28079012</v>
      </c>
      <c r="B124330" s="1">
        <v>6576603710</v>
      </c>
      <c r="C124330" s="1">
        <v>1</v>
      </c>
      <c r="D124330" s="2" t="s">
        <v>105329</v>
      </c>
    </row>
    <row r="124331" spans="1:4" x14ac:dyDescent="0.3">
      <c r="A124331" s="1">
        <v>28079012</v>
      </c>
      <c r="B124331" s="1">
        <v>1325287190</v>
      </c>
      <c r="C124331" s="1">
        <v>1</v>
      </c>
      <c r="D124331" s="2" t="s">
        <v>105330</v>
      </c>
    </row>
    <row r="124332" spans="1:4" x14ac:dyDescent="0.3">
      <c r="A124332" s="1">
        <v>28079040</v>
      </c>
      <c r="B124332" s="1">
        <v>5138114710</v>
      </c>
      <c r="C124332" s="1">
        <v>1</v>
      </c>
      <c r="D124332" s="2" t="s">
        <v>105331</v>
      </c>
    </row>
    <row r="124333" spans="1:4" x14ac:dyDescent="0.3">
      <c r="A124333" s="1">
        <v>28079028</v>
      </c>
      <c r="B124333" s="1">
        <v>1817905840</v>
      </c>
      <c r="C124333" s="1">
        <v>1</v>
      </c>
      <c r="D124333" s="2" t="s">
        <v>105332</v>
      </c>
    </row>
    <row r="124334" spans="1:4" x14ac:dyDescent="0.3">
      <c r="A124334" s="1">
        <v>28079030</v>
      </c>
      <c r="B124334" s="1">
        <v>1680945510</v>
      </c>
      <c r="C124334" s="1">
        <v>1</v>
      </c>
      <c r="D124334" s="2" t="s">
        <v>105333</v>
      </c>
    </row>
    <row r="124335" spans="1:4" x14ac:dyDescent="0.3">
      <c r="A124335" s="1">
        <v>28079013</v>
      </c>
      <c r="B124335" s="1">
        <v>1122019120</v>
      </c>
      <c r="C124335" s="1">
        <v>1</v>
      </c>
      <c r="D124335" s="2" t="s">
        <v>105334</v>
      </c>
    </row>
    <row r="124336" spans="1:4" x14ac:dyDescent="0.3">
      <c r="A124336" s="1">
        <v>28079011</v>
      </c>
      <c r="B124336" s="1">
        <v>5194073970</v>
      </c>
      <c r="C124336" s="1">
        <v>1</v>
      </c>
      <c r="D124336" s="2" t="s">
        <v>105335</v>
      </c>
    </row>
    <row r="124337" spans="1:4" x14ac:dyDescent="0.3">
      <c r="A124337" s="1">
        <v>28079014</v>
      </c>
      <c r="B124337" s="1">
        <v>978336750</v>
      </c>
      <c r="C124337" s="1">
        <v>1</v>
      </c>
      <c r="D124337" s="2" t="s">
        <v>105336</v>
      </c>
    </row>
    <row r="124338" spans="1:4" x14ac:dyDescent="0.3">
      <c r="A124338" s="1">
        <v>28079013</v>
      </c>
      <c r="B124338" s="1">
        <v>9764371500</v>
      </c>
      <c r="C124338" s="1">
        <v>1</v>
      </c>
      <c r="D124338" s="2" t="s">
        <v>105337</v>
      </c>
    </row>
    <row r="124339" spans="1:4" x14ac:dyDescent="0.3">
      <c r="A124339" s="1">
        <v>28079015</v>
      </c>
      <c r="B124339" s="1">
        <v>4547638860</v>
      </c>
      <c r="C124339" s="1">
        <v>2</v>
      </c>
      <c r="D124339" s="2" t="s">
        <v>105338</v>
      </c>
    </row>
    <row r="124340" spans="1:4" x14ac:dyDescent="0.3">
      <c r="A124340" s="1">
        <v>28079013</v>
      </c>
      <c r="B124340" s="1">
        <v>1012987930</v>
      </c>
      <c r="C124340" s="1">
        <v>1</v>
      </c>
      <c r="D124340" s="2" t="s">
        <v>105339</v>
      </c>
    </row>
    <row r="124341" spans="1:4" x14ac:dyDescent="0.3">
      <c r="A124341" s="1">
        <v>28079013</v>
      </c>
      <c r="B124341" s="1">
        <v>7616254190</v>
      </c>
      <c r="C124341" s="1">
        <v>1</v>
      </c>
      <c r="D124341" s="2" t="s">
        <v>105340</v>
      </c>
    </row>
    <row r="124342" spans="1:4" x14ac:dyDescent="0.3">
      <c r="A124342" s="1">
        <v>28079021</v>
      </c>
      <c r="B124342" s="1">
        <v>7331077190</v>
      </c>
      <c r="C124342" s="1">
        <v>1</v>
      </c>
      <c r="D124342" s="2" t="s">
        <v>105341</v>
      </c>
    </row>
    <row r="124343" spans="1:4" x14ac:dyDescent="0.3">
      <c r="A124343" s="1">
        <v>28079014</v>
      </c>
      <c r="B124343" s="1">
        <v>7375937190</v>
      </c>
      <c r="C124343" s="1">
        <v>1</v>
      </c>
      <c r="D124343" s="2" t="s">
        <v>105342</v>
      </c>
    </row>
    <row r="124344" spans="1:4" x14ac:dyDescent="0.3">
      <c r="A124344" s="1">
        <v>28079011</v>
      </c>
      <c r="B124344" s="1">
        <v>4785184550</v>
      </c>
      <c r="C124344" s="1">
        <v>1</v>
      </c>
      <c r="D124344" s="2" t="s">
        <v>105343</v>
      </c>
    </row>
    <row r="124345" spans="1:4" x14ac:dyDescent="0.3">
      <c r="A124345" s="1">
        <v>28079013</v>
      </c>
      <c r="B124345" s="1">
        <v>1122019120</v>
      </c>
      <c r="C124345" s="1">
        <v>1</v>
      </c>
      <c r="D124345" s="2" t="s">
        <v>105344</v>
      </c>
    </row>
    <row r="124346" spans="1:4" x14ac:dyDescent="0.3">
      <c r="A124346" s="1">
        <v>28079013</v>
      </c>
      <c r="B124346" s="1">
        <v>8128582150</v>
      </c>
      <c r="C124346" s="1">
        <v>1</v>
      </c>
      <c r="D124346" s="2" t="s">
        <v>105345</v>
      </c>
    </row>
    <row r="124347" spans="1:4" x14ac:dyDescent="0.3">
      <c r="A124347" s="1">
        <v>28079013</v>
      </c>
      <c r="B124347" s="1">
        <v>9811581360</v>
      </c>
      <c r="C124347" s="1">
        <v>1</v>
      </c>
      <c r="D124347" s="2" t="s">
        <v>105346</v>
      </c>
    </row>
    <row r="124348" spans="1:4" x14ac:dyDescent="0.3">
      <c r="A124348" s="1">
        <v>28079010</v>
      </c>
      <c r="B124348" s="1">
        <v>1358766870</v>
      </c>
      <c r="C124348" s="1">
        <v>1</v>
      </c>
      <c r="D124348" s="2" t="s">
        <v>105347</v>
      </c>
    </row>
    <row r="124349" spans="1:4" x14ac:dyDescent="0.3">
      <c r="A124349" s="1">
        <v>28079013</v>
      </c>
      <c r="B124349" s="1">
        <v>5449572610</v>
      </c>
      <c r="C124349" s="1">
        <v>1</v>
      </c>
      <c r="D124349" s="2" t="s">
        <v>105348</v>
      </c>
    </row>
    <row r="124350" spans="1:4" x14ac:dyDescent="0.3">
      <c r="A124350" s="1">
        <v>28079013</v>
      </c>
      <c r="B124350" s="1">
        <v>1122019120</v>
      </c>
      <c r="C124350" s="1">
        <v>1</v>
      </c>
      <c r="D124350" s="2" t="s">
        <v>105349</v>
      </c>
    </row>
    <row r="124351" spans="1:4" x14ac:dyDescent="0.3">
      <c r="A124351" s="1">
        <v>28079028</v>
      </c>
      <c r="B124351" s="1">
        <v>1822164970</v>
      </c>
      <c r="C124351" s="1">
        <v>2</v>
      </c>
      <c r="D124351" s="2" t="s">
        <v>554</v>
      </c>
    </row>
    <row r="124352" spans="1:4" x14ac:dyDescent="0.3">
      <c r="A124352" s="1">
        <v>28079041</v>
      </c>
      <c r="B124352" s="1">
        <v>9483006520</v>
      </c>
      <c r="C124352" s="1">
        <v>1</v>
      </c>
      <c r="D124352" s="2" t="s">
        <v>105350</v>
      </c>
    </row>
    <row r="124353" spans="1:4" x14ac:dyDescent="0.3">
      <c r="A124353" s="1">
        <v>28079012</v>
      </c>
      <c r="B124353" s="1">
        <v>359945760</v>
      </c>
      <c r="C124353" s="1">
        <v>1</v>
      </c>
      <c r="D124353" s="2" t="s">
        <v>105351</v>
      </c>
    </row>
    <row r="124354" spans="1:4" x14ac:dyDescent="0.3">
      <c r="A124354" s="1">
        <v>28079011</v>
      </c>
      <c r="B124354" s="1">
        <v>4233802810</v>
      </c>
      <c r="C124354" s="1">
        <v>1</v>
      </c>
      <c r="D124354" s="2" t="s">
        <v>105352</v>
      </c>
    </row>
    <row r="124355" spans="1:4" x14ac:dyDescent="0.3">
      <c r="A124355" s="1">
        <v>28079056</v>
      </c>
      <c r="B124355" s="1">
        <v>1976995030</v>
      </c>
      <c r="C124355" s="1">
        <v>1</v>
      </c>
      <c r="D124355" s="2" t="s">
        <v>105353</v>
      </c>
    </row>
    <row r="124356" spans="1:4" x14ac:dyDescent="0.3">
      <c r="A124356" s="1">
        <v>28079012</v>
      </c>
      <c r="B124356" s="1">
        <v>7289717500</v>
      </c>
      <c r="C124356" s="1">
        <v>1</v>
      </c>
      <c r="D124356" s="2" t="s">
        <v>105354</v>
      </c>
    </row>
    <row r="124357" spans="1:4" x14ac:dyDescent="0.3">
      <c r="A124357" s="1">
        <v>28079018</v>
      </c>
      <c r="B124357" s="1">
        <v>1533466450</v>
      </c>
      <c r="C124357" s="1">
        <v>1</v>
      </c>
      <c r="D124357" s="2" t="s">
        <v>105355</v>
      </c>
    </row>
    <row r="124358" spans="1:4" x14ac:dyDescent="0.3">
      <c r="A124358" s="1">
        <v>28079013</v>
      </c>
      <c r="B124358" s="1">
        <v>1122019120</v>
      </c>
      <c r="C124358" s="1">
        <v>1</v>
      </c>
      <c r="D124358" s="2" t="s">
        <v>105356</v>
      </c>
    </row>
    <row r="124359" spans="1:4" x14ac:dyDescent="0.3">
      <c r="A124359" s="1">
        <v>28079011</v>
      </c>
      <c r="B124359" s="1">
        <v>4233802810</v>
      </c>
      <c r="C124359" s="1">
        <v>1</v>
      </c>
      <c r="D124359" s="2" t="s">
        <v>87559</v>
      </c>
    </row>
    <row r="124360" spans="1:4" x14ac:dyDescent="0.3">
      <c r="A124360" s="1">
        <v>28079013</v>
      </c>
      <c r="B124360" s="1">
        <v>5449572610</v>
      </c>
      <c r="C124360" s="1">
        <v>1</v>
      </c>
      <c r="D124360" s="2" t="s">
        <v>105357</v>
      </c>
    </row>
    <row r="124361" spans="1:4" x14ac:dyDescent="0.3">
      <c r="A124361" s="1">
        <v>28079053</v>
      </c>
      <c r="B124361" s="1">
        <v>9150349270</v>
      </c>
      <c r="C124361" s="1">
        <v>1</v>
      </c>
      <c r="D124361" s="2" t="s">
        <v>105358</v>
      </c>
    </row>
    <row r="124362" spans="1:4" x14ac:dyDescent="0.3">
      <c r="A124362" s="1">
        <v>28079016</v>
      </c>
      <c r="B124362" s="1">
        <v>2619306300</v>
      </c>
      <c r="C124362" s="1">
        <v>1</v>
      </c>
      <c r="D124362" s="2" t="s">
        <v>105359</v>
      </c>
    </row>
    <row r="124363" spans="1:4" x14ac:dyDescent="0.3">
      <c r="A124363" s="1">
        <v>28079013</v>
      </c>
      <c r="B124363" s="1">
        <v>1122019120</v>
      </c>
      <c r="C124363" s="1">
        <v>1</v>
      </c>
      <c r="D124363" s="2" t="s">
        <v>105360</v>
      </c>
    </row>
    <row r="124364" spans="1:4" x14ac:dyDescent="0.3">
      <c r="A124364" s="1">
        <v>28079013</v>
      </c>
      <c r="B124364" s="1">
        <v>1122019120</v>
      </c>
      <c r="C124364" s="1">
        <v>1</v>
      </c>
      <c r="D124364" s="2" t="s">
        <v>105361</v>
      </c>
    </row>
    <row r="124365" spans="1:4" x14ac:dyDescent="0.3">
      <c r="A124365" s="1">
        <v>28079012</v>
      </c>
      <c r="B124365" s="1">
        <v>5586283460</v>
      </c>
      <c r="C124365" s="1">
        <v>1</v>
      </c>
      <c r="D124365" s="2" t="s">
        <v>105362</v>
      </c>
    </row>
    <row r="124366" spans="1:4" x14ac:dyDescent="0.3">
      <c r="A124366" s="1">
        <v>28079045</v>
      </c>
      <c r="B124366" s="1">
        <v>8772933850</v>
      </c>
      <c r="C124366" s="1">
        <v>1</v>
      </c>
      <c r="D124366" s="2" t="s">
        <v>105363</v>
      </c>
    </row>
    <row r="124367" spans="1:4" x14ac:dyDescent="0.3">
      <c r="A124367" s="1">
        <v>28079012</v>
      </c>
      <c r="B124367" s="1">
        <v>6576603710</v>
      </c>
      <c r="C124367" s="1">
        <v>1</v>
      </c>
      <c r="D124367" s="2" t="s">
        <v>105364</v>
      </c>
    </row>
    <row r="124368" spans="1:4" x14ac:dyDescent="0.3">
      <c r="A124368" s="1">
        <v>28079010</v>
      </c>
      <c r="B124368" s="1">
        <v>8632853340</v>
      </c>
      <c r="C124368" s="1">
        <v>1</v>
      </c>
      <c r="D124368" s="2" t="s">
        <v>105365</v>
      </c>
    </row>
    <row r="124369" spans="1:4" x14ac:dyDescent="0.3">
      <c r="A124369" s="1">
        <v>28079015</v>
      </c>
      <c r="B124369" s="1">
        <v>2591412720</v>
      </c>
      <c r="C124369" s="1">
        <v>1</v>
      </c>
      <c r="D124369" s="2" t="s">
        <v>105366</v>
      </c>
    </row>
    <row r="124370" spans="1:4" x14ac:dyDescent="0.3">
      <c r="A124370" s="1">
        <v>28079011</v>
      </c>
      <c r="B124370" s="1">
        <v>7249201840</v>
      </c>
      <c r="C124370" s="1">
        <v>1</v>
      </c>
      <c r="D124370" s="2" t="s">
        <v>105367</v>
      </c>
    </row>
    <row r="124371" spans="1:4" x14ac:dyDescent="0.3">
      <c r="A124371" s="1">
        <v>28079012</v>
      </c>
      <c r="B124371" s="1">
        <v>1599318570</v>
      </c>
      <c r="C124371" s="1">
        <v>1</v>
      </c>
      <c r="D124371" s="2" t="s">
        <v>105368</v>
      </c>
    </row>
    <row r="124372" spans="1:4" x14ac:dyDescent="0.3">
      <c r="A124372" s="1">
        <v>28079013</v>
      </c>
      <c r="B124372" s="1">
        <v>8824030270</v>
      </c>
      <c r="C124372" s="1">
        <v>1</v>
      </c>
      <c r="D124372" s="2" t="s">
        <v>105369</v>
      </c>
    </row>
    <row r="124373" spans="1:4" x14ac:dyDescent="0.3">
      <c r="A124373" s="1">
        <v>28079038</v>
      </c>
      <c r="B124373" s="1">
        <v>3147153890</v>
      </c>
      <c r="C124373" s="1">
        <v>3</v>
      </c>
      <c r="D124373" s="2" t="s">
        <v>105370</v>
      </c>
    </row>
    <row r="124374" spans="1:4" x14ac:dyDescent="0.3">
      <c r="A124374" s="1">
        <v>28079013</v>
      </c>
      <c r="B124374" s="1">
        <v>3731854900</v>
      </c>
      <c r="C124374" s="1">
        <v>1</v>
      </c>
      <c r="D124374" s="2" t="s">
        <v>105371</v>
      </c>
    </row>
    <row r="124375" spans="1:4" x14ac:dyDescent="0.3">
      <c r="A124375" s="1">
        <v>28079013</v>
      </c>
      <c r="B124375" s="1">
        <v>9479224760</v>
      </c>
      <c r="C124375" s="1">
        <v>1</v>
      </c>
      <c r="D124375" s="2" t="s">
        <v>105372</v>
      </c>
    </row>
    <row r="124376" spans="1:4" x14ac:dyDescent="0.3">
      <c r="A124376" s="1">
        <v>28079013</v>
      </c>
      <c r="B124376" s="1">
        <v>8824030270</v>
      </c>
      <c r="C124376" s="1">
        <v>1</v>
      </c>
      <c r="D124376" s="2" t="s">
        <v>105373</v>
      </c>
    </row>
    <row r="124377" spans="1:4" x14ac:dyDescent="0.3">
      <c r="A124377" s="1">
        <v>28079011</v>
      </c>
      <c r="B124377" s="1">
        <v>4233802810</v>
      </c>
      <c r="C124377" s="1">
        <v>1</v>
      </c>
      <c r="D124377" s="2" t="s">
        <v>105374</v>
      </c>
    </row>
    <row r="124378" spans="1:4" x14ac:dyDescent="0.3">
      <c r="A124378" s="1">
        <v>28079013</v>
      </c>
      <c r="B124378" s="1">
        <v>1122019120</v>
      </c>
      <c r="C124378" s="1">
        <v>1</v>
      </c>
      <c r="D124378" s="2" t="s">
        <v>105375</v>
      </c>
    </row>
    <row r="124379" spans="1:4" x14ac:dyDescent="0.3">
      <c r="A124379" s="1">
        <v>28079037</v>
      </c>
      <c r="B124379" s="1">
        <v>9555596880</v>
      </c>
      <c r="C124379" s="1">
        <v>1</v>
      </c>
      <c r="D124379" s="2" t="s">
        <v>105376</v>
      </c>
    </row>
    <row r="124380" spans="1:4" x14ac:dyDescent="0.3">
      <c r="A124380" s="1">
        <v>28079013</v>
      </c>
      <c r="B124380" s="1">
        <v>4964937590</v>
      </c>
      <c r="C124380" s="1">
        <v>1</v>
      </c>
      <c r="D124380" s="2" t="s">
        <v>105377</v>
      </c>
    </row>
    <row r="124381" spans="1:4" x14ac:dyDescent="0.3">
      <c r="A124381" s="1">
        <v>28079026</v>
      </c>
      <c r="B124381" s="1">
        <v>2438341520</v>
      </c>
      <c r="C124381" s="1">
        <v>1</v>
      </c>
      <c r="D124381" s="2" t="s">
        <v>105378</v>
      </c>
    </row>
    <row r="124382" spans="1:4" x14ac:dyDescent="0.3">
      <c r="A124382" s="1">
        <v>28079010</v>
      </c>
      <c r="B124382" s="1">
        <v>1353184590</v>
      </c>
      <c r="C124382" s="1">
        <v>1</v>
      </c>
      <c r="D124382" s="2" t="s">
        <v>105379</v>
      </c>
    </row>
    <row r="124383" spans="1:4" x14ac:dyDescent="0.3">
      <c r="A124383" s="1">
        <v>28079042</v>
      </c>
      <c r="B124383" s="1">
        <v>6234406550</v>
      </c>
      <c r="C124383" s="1">
        <v>1</v>
      </c>
      <c r="D124383" s="2" t="s">
        <v>105380</v>
      </c>
    </row>
    <row r="124384" spans="1:4" x14ac:dyDescent="0.3">
      <c r="A124384" s="1">
        <v>28079057</v>
      </c>
      <c r="B124384" s="1">
        <v>9428311350</v>
      </c>
      <c r="C124384" s="1">
        <v>1</v>
      </c>
      <c r="D124384" s="2" t="s">
        <v>105381</v>
      </c>
    </row>
    <row r="124385" spans="1:4" x14ac:dyDescent="0.3">
      <c r="A124385" s="1">
        <v>28079013</v>
      </c>
      <c r="B124385" s="1">
        <v>4755941340</v>
      </c>
      <c r="C124385" s="1">
        <v>1</v>
      </c>
      <c r="D124385" s="2" t="s">
        <v>105382</v>
      </c>
    </row>
    <row r="124386" spans="1:4" x14ac:dyDescent="0.3">
      <c r="A124386" s="1">
        <v>28079024</v>
      </c>
      <c r="B124386" s="1">
        <v>5610018020</v>
      </c>
      <c r="C124386" s="1">
        <v>1</v>
      </c>
      <c r="D124386" s="2" t="s">
        <v>6522</v>
      </c>
    </row>
    <row r="124387" spans="1:4" x14ac:dyDescent="0.3">
      <c r="A124387" s="1">
        <v>28079018</v>
      </c>
      <c r="B124387" s="1">
        <v>3224687750</v>
      </c>
      <c r="C124387" s="1">
        <v>1</v>
      </c>
      <c r="D124387" s="2" t="s">
        <v>105383</v>
      </c>
    </row>
    <row r="124388" spans="1:4" x14ac:dyDescent="0.3">
      <c r="A124388" s="1">
        <v>28079014</v>
      </c>
      <c r="B124388" s="1">
        <v>2031196690</v>
      </c>
      <c r="C124388" s="1">
        <v>1</v>
      </c>
      <c r="D124388" s="2" t="s">
        <v>105384</v>
      </c>
    </row>
    <row r="124389" spans="1:4" x14ac:dyDescent="0.3">
      <c r="A124389" s="1">
        <v>28079014</v>
      </c>
      <c r="B124389" s="1">
        <v>1239370050</v>
      </c>
      <c r="C124389" s="1">
        <v>1</v>
      </c>
      <c r="D124389" s="2" t="s">
        <v>105385</v>
      </c>
    </row>
    <row r="124390" spans="1:4" x14ac:dyDescent="0.3">
      <c r="A124390" s="1">
        <v>28079012</v>
      </c>
      <c r="B124390" s="1">
        <v>4652795990</v>
      </c>
      <c r="C124390" s="1">
        <v>1</v>
      </c>
      <c r="D124390" s="2" t="s">
        <v>105386</v>
      </c>
    </row>
    <row r="124391" spans="1:4" x14ac:dyDescent="0.3">
      <c r="A124391" s="1">
        <v>28079013</v>
      </c>
      <c r="B124391" s="1">
        <v>3763944550</v>
      </c>
      <c r="C124391" s="1">
        <v>1</v>
      </c>
      <c r="D124391" s="2" t="s">
        <v>105387</v>
      </c>
    </row>
    <row r="124392" spans="1:4" x14ac:dyDescent="0.3">
      <c r="A124392" s="1">
        <v>28079013</v>
      </c>
      <c r="B124392" s="1">
        <v>5026874260</v>
      </c>
      <c r="C124392" s="1">
        <v>1</v>
      </c>
      <c r="D124392" s="2" t="s">
        <v>105388</v>
      </c>
    </row>
    <row r="124393" spans="1:4" x14ac:dyDescent="0.3">
      <c r="A124393" s="1">
        <v>28079011</v>
      </c>
      <c r="B124393" s="1">
        <v>1255595640</v>
      </c>
      <c r="C124393" s="1">
        <v>1</v>
      </c>
      <c r="D124393" s="2" t="s">
        <v>105389</v>
      </c>
    </row>
    <row r="124394" spans="1:4" x14ac:dyDescent="0.3">
      <c r="A124394" s="1">
        <v>28079019</v>
      </c>
      <c r="B124394" s="1">
        <v>8048982740</v>
      </c>
      <c r="C124394" s="1">
        <v>1</v>
      </c>
      <c r="D124394" s="2" t="s">
        <v>105390</v>
      </c>
    </row>
    <row r="124395" spans="1:4" x14ac:dyDescent="0.3">
      <c r="A124395" s="1">
        <v>28079012</v>
      </c>
      <c r="B124395" s="1">
        <v>9159570970</v>
      </c>
      <c r="C124395" s="1">
        <v>1</v>
      </c>
      <c r="D124395" s="2" t="s">
        <v>105391</v>
      </c>
    </row>
    <row r="124396" spans="1:4" x14ac:dyDescent="0.3">
      <c r="A124396" s="1">
        <v>28079014</v>
      </c>
      <c r="B124396" s="1">
        <v>7641339210</v>
      </c>
      <c r="C124396" s="1">
        <v>3</v>
      </c>
      <c r="D124396" s="2" t="s">
        <v>448</v>
      </c>
    </row>
    <row r="124397" spans="1:4" x14ac:dyDescent="0.3">
      <c r="A124397" s="1">
        <v>28079012</v>
      </c>
      <c r="B124397" s="1">
        <v>2193722370</v>
      </c>
      <c r="C124397" s="1">
        <v>1</v>
      </c>
      <c r="D124397" s="2" t="s">
        <v>105392</v>
      </c>
    </row>
    <row r="124398" spans="1:4" x14ac:dyDescent="0.3">
      <c r="A124398" s="1">
        <v>28079026</v>
      </c>
      <c r="B124398" s="1">
        <v>7348926780</v>
      </c>
      <c r="C124398" s="1">
        <v>1</v>
      </c>
      <c r="D124398" s="2" t="s">
        <v>105393</v>
      </c>
    </row>
    <row r="124399" spans="1:4" x14ac:dyDescent="0.3">
      <c r="A124399" s="1">
        <v>28079010</v>
      </c>
      <c r="B124399" s="1">
        <v>9788557570</v>
      </c>
      <c r="C124399" s="1">
        <v>1</v>
      </c>
      <c r="D124399" s="2" t="s">
        <v>105394</v>
      </c>
    </row>
    <row r="124400" spans="1:4" x14ac:dyDescent="0.3">
      <c r="A124400" s="1">
        <v>28079013</v>
      </c>
      <c r="B124400" s="1">
        <v>4077645170</v>
      </c>
      <c r="C124400" s="1">
        <v>1</v>
      </c>
      <c r="D124400" s="2" t="s">
        <v>105395</v>
      </c>
    </row>
    <row r="124401" spans="1:4" x14ac:dyDescent="0.3">
      <c r="A124401" s="1">
        <v>28079058</v>
      </c>
      <c r="B124401" s="1">
        <v>2926982830</v>
      </c>
      <c r="C124401" s="1">
        <v>1</v>
      </c>
      <c r="D124401" s="2" t="s">
        <v>105396</v>
      </c>
    </row>
    <row r="124402" spans="1:4" x14ac:dyDescent="0.3">
      <c r="A124402" s="1">
        <v>28079020</v>
      </c>
      <c r="B124402" s="1">
        <v>7574099840</v>
      </c>
      <c r="C124402" s="1">
        <v>1</v>
      </c>
      <c r="D124402" s="2" t="s">
        <v>1862</v>
      </c>
    </row>
    <row r="124403" spans="1:4" x14ac:dyDescent="0.3">
      <c r="A124403" s="1">
        <v>28079011</v>
      </c>
      <c r="B124403" s="1">
        <v>328156090</v>
      </c>
      <c r="C124403" s="1">
        <v>1</v>
      </c>
      <c r="D124403" s="2" t="s">
        <v>105397</v>
      </c>
    </row>
    <row r="124404" spans="1:4" x14ac:dyDescent="0.3">
      <c r="A124404" s="1">
        <v>28079032</v>
      </c>
      <c r="B124404" s="1">
        <v>7908786390</v>
      </c>
      <c r="C124404" s="1">
        <v>1</v>
      </c>
      <c r="D124404" s="2" t="s">
        <v>105398</v>
      </c>
    </row>
    <row r="124405" spans="1:4" x14ac:dyDescent="0.3">
      <c r="A124405" s="1">
        <v>28079015</v>
      </c>
      <c r="B124405" s="1">
        <v>1816400860</v>
      </c>
      <c r="C124405" s="1">
        <v>1</v>
      </c>
      <c r="D124405" s="2" t="s">
        <v>105399</v>
      </c>
    </row>
    <row r="124406" spans="1:4" x14ac:dyDescent="0.3">
      <c r="A124406" s="1">
        <v>28079017</v>
      </c>
      <c r="B124406" s="1">
        <v>3234629710</v>
      </c>
      <c r="C124406" s="1">
        <v>1</v>
      </c>
      <c r="D124406" s="2" t="s">
        <v>105400</v>
      </c>
    </row>
    <row r="124407" spans="1:4" x14ac:dyDescent="0.3">
      <c r="A124407" s="1">
        <v>28079034</v>
      </c>
      <c r="B124407" s="1">
        <v>1271052790</v>
      </c>
      <c r="C124407" s="1">
        <v>1</v>
      </c>
      <c r="D124407" s="2" t="s">
        <v>105401</v>
      </c>
    </row>
    <row r="124408" spans="1:4" x14ac:dyDescent="0.3">
      <c r="A124408" s="1">
        <v>28079062</v>
      </c>
      <c r="B124408" s="1">
        <v>5680444500</v>
      </c>
      <c r="C124408" s="1">
        <v>1</v>
      </c>
      <c r="D124408" s="2" t="s">
        <v>27289</v>
      </c>
    </row>
    <row r="124409" spans="1:4" x14ac:dyDescent="0.3">
      <c r="A124409" s="1">
        <v>28079011</v>
      </c>
      <c r="B124409" s="1">
        <v>5380017890</v>
      </c>
      <c r="C124409" s="1">
        <v>1</v>
      </c>
      <c r="D124409" s="2" t="s">
        <v>98398</v>
      </c>
    </row>
    <row r="124410" spans="1:4" x14ac:dyDescent="0.3">
      <c r="A124410" s="1">
        <v>28079013</v>
      </c>
      <c r="B124410" s="1">
        <v>5287944660</v>
      </c>
      <c r="C124410" s="1">
        <v>1</v>
      </c>
      <c r="D124410" s="2" t="s">
        <v>105402</v>
      </c>
    </row>
    <row r="124411" spans="1:4" x14ac:dyDescent="0.3">
      <c r="A124411" s="1">
        <v>28079008</v>
      </c>
      <c r="B124411" s="1">
        <v>9759829158</v>
      </c>
      <c r="C124411" s="1">
        <v>1</v>
      </c>
      <c r="D124411" s="2" t="s">
        <v>105403</v>
      </c>
    </row>
    <row r="124412" spans="1:4" x14ac:dyDescent="0.3">
      <c r="A124412" s="1">
        <v>28079010</v>
      </c>
      <c r="B124412" s="1">
        <v>9773772800</v>
      </c>
      <c r="C124412" s="1">
        <v>1</v>
      </c>
      <c r="D124412" s="2" t="s">
        <v>105404</v>
      </c>
    </row>
    <row r="124413" spans="1:4" x14ac:dyDescent="0.3">
      <c r="A124413" s="1">
        <v>28079013</v>
      </c>
      <c r="B124413" s="1">
        <v>4710438610</v>
      </c>
      <c r="C124413" s="1">
        <v>1</v>
      </c>
      <c r="D124413" s="2" t="s">
        <v>41945</v>
      </c>
    </row>
    <row r="124414" spans="1:4" x14ac:dyDescent="0.3">
      <c r="A124414" s="1">
        <v>28079012</v>
      </c>
      <c r="B124414" s="1">
        <v>9632802090</v>
      </c>
      <c r="C124414" s="1">
        <v>1</v>
      </c>
      <c r="D124414" s="2" t="s">
        <v>105405</v>
      </c>
    </row>
    <row r="124415" spans="1:4" x14ac:dyDescent="0.3">
      <c r="A124415" s="1">
        <v>28079011</v>
      </c>
      <c r="B124415" s="1">
        <v>9040640730</v>
      </c>
      <c r="C124415" s="1">
        <v>1</v>
      </c>
      <c r="D124415" s="2" t="s">
        <v>105406</v>
      </c>
    </row>
    <row r="124416" spans="1:4" x14ac:dyDescent="0.3">
      <c r="A124416" s="1">
        <v>28079011</v>
      </c>
      <c r="B124416" s="1">
        <v>6244846580</v>
      </c>
      <c r="C124416" s="1">
        <v>1</v>
      </c>
      <c r="D124416" s="2" t="s">
        <v>105407</v>
      </c>
    </row>
    <row r="124417" spans="1:4" x14ac:dyDescent="0.3">
      <c r="A124417" s="1">
        <v>28079043</v>
      </c>
      <c r="B124417" s="1">
        <v>2432463790</v>
      </c>
      <c r="C124417" s="1">
        <v>1</v>
      </c>
      <c r="D124417" s="2" t="s">
        <v>105408</v>
      </c>
    </row>
    <row r="124418" spans="1:4" x14ac:dyDescent="0.3">
      <c r="A124418" s="1">
        <v>28079011</v>
      </c>
      <c r="B124418" s="1">
        <v>1255595640</v>
      </c>
      <c r="C124418" s="1">
        <v>1</v>
      </c>
      <c r="D124418" s="2" t="s">
        <v>105409</v>
      </c>
    </row>
    <row r="124419" spans="1:4" x14ac:dyDescent="0.3">
      <c r="A124419" s="1">
        <v>28079048</v>
      </c>
      <c r="B124419" s="1">
        <v>9144807640</v>
      </c>
      <c r="C124419" s="1">
        <v>1</v>
      </c>
      <c r="D124419" s="2" t="s">
        <v>105410</v>
      </c>
    </row>
    <row r="124420" spans="1:4" x14ac:dyDescent="0.3">
      <c r="A124420" s="1">
        <v>28079013</v>
      </c>
      <c r="B124420" s="1">
        <v>7959505380</v>
      </c>
      <c r="C124420" s="1">
        <v>1</v>
      </c>
      <c r="D124420" s="2" t="s">
        <v>105411</v>
      </c>
    </row>
    <row r="124421" spans="1:4" x14ac:dyDescent="0.3">
      <c r="A124421" s="1">
        <v>28079013</v>
      </c>
      <c r="B124421" s="1">
        <v>6827022710</v>
      </c>
      <c r="C124421" s="1">
        <v>1</v>
      </c>
      <c r="D124421" s="2" t="s">
        <v>105412</v>
      </c>
    </row>
    <row r="124422" spans="1:4" x14ac:dyDescent="0.3">
      <c r="A124422" s="1">
        <v>28079080</v>
      </c>
      <c r="B124422" s="1">
        <v>626490020</v>
      </c>
      <c r="C124422" s="1">
        <v>2</v>
      </c>
      <c r="D124422" s="2" t="s">
        <v>105413</v>
      </c>
    </row>
    <row r="124423" spans="1:4" x14ac:dyDescent="0.3">
      <c r="A124423" s="1">
        <v>28079012</v>
      </c>
      <c r="B124423" s="1">
        <v>5648157160</v>
      </c>
      <c r="C124423" s="1">
        <v>1</v>
      </c>
      <c r="D124423" s="2" t="s">
        <v>105414</v>
      </c>
    </row>
    <row r="124424" spans="1:4" x14ac:dyDescent="0.3">
      <c r="A124424" s="1">
        <v>28079012</v>
      </c>
      <c r="B124424" s="1">
        <v>9898034060</v>
      </c>
      <c r="C124424" s="1">
        <v>1</v>
      </c>
      <c r="D124424" s="2" t="s">
        <v>105415</v>
      </c>
    </row>
    <row r="124425" spans="1:4" x14ac:dyDescent="0.3">
      <c r="A124425" s="1">
        <v>28079011</v>
      </c>
      <c r="B124425" s="1">
        <v>4442360450</v>
      </c>
      <c r="C124425" s="1">
        <v>1</v>
      </c>
      <c r="D124425" s="2" t="s">
        <v>105416</v>
      </c>
    </row>
    <row r="124426" spans="1:4" x14ac:dyDescent="0.3">
      <c r="A124426" s="1">
        <v>28079014</v>
      </c>
      <c r="B124426" s="1">
        <v>7641339210</v>
      </c>
      <c r="C124426" s="1">
        <v>3</v>
      </c>
      <c r="D124426" s="2" t="s">
        <v>70885</v>
      </c>
    </row>
    <row r="124427" spans="1:4" x14ac:dyDescent="0.3">
      <c r="A124427" s="1">
        <v>28079005</v>
      </c>
      <c r="B124427" s="1">
        <v>3521999826</v>
      </c>
      <c r="C124427" s="1">
        <v>1</v>
      </c>
      <c r="D124427" s="2" t="s">
        <v>32723</v>
      </c>
    </row>
    <row r="124428" spans="1:4" x14ac:dyDescent="0.3">
      <c r="A124428" s="1">
        <v>28079015</v>
      </c>
      <c r="B124428" s="1">
        <v>4048744000</v>
      </c>
      <c r="C124428" s="1">
        <v>1</v>
      </c>
      <c r="D124428" s="2" t="s">
        <v>105417</v>
      </c>
    </row>
    <row r="124429" spans="1:4" x14ac:dyDescent="0.3">
      <c r="A124429" s="1">
        <v>28079014</v>
      </c>
      <c r="B124429" s="1">
        <v>3891689210</v>
      </c>
      <c r="C124429" s="1">
        <v>1</v>
      </c>
      <c r="D124429" s="2" t="s">
        <v>105418</v>
      </c>
    </row>
    <row r="124430" spans="1:4" x14ac:dyDescent="0.3">
      <c r="A124430" s="1">
        <v>28079013</v>
      </c>
      <c r="B124430" s="1">
        <v>4845190310</v>
      </c>
      <c r="C124430" s="1">
        <v>1</v>
      </c>
      <c r="D124430" s="2" t="s">
        <v>105419</v>
      </c>
    </row>
    <row r="124431" spans="1:4" x14ac:dyDescent="0.3">
      <c r="A124431" s="1">
        <v>28079014</v>
      </c>
      <c r="B124431" s="1">
        <v>394049710</v>
      </c>
      <c r="C124431" s="1">
        <v>1</v>
      </c>
      <c r="D124431" s="2" t="s">
        <v>105420</v>
      </c>
    </row>
    <row r="124432" spans="1:4" x14ac:dyDescent="0.3">
      <c r="A124432" s="1">
        <v>28079013</v>
      </c>
      <c r="B124432" s="1">
        <v>5908522380</v>
      </c>
      <c r="C124432" s="1">
        <v>1</v>
      </c>
      <c r="D124432" s="2" t="s">
        <v>87448</v>
      </c>
    </row>
    <row r="124433" spans="1:4" x14ac:dyDescent="0.3">
      <c r="A124433" s="1">
        <v>28079013</v>
      </c>
      <c r="B124433" s="1">
        <v>5908522380</v>
      </c>
      <c r="C124433" s="1">
        <v>1</v>
      </c>
      <c r="D124433" s="2" t="s">
        <v>105421</v>
      </c>
    </row>
    <row r="124434" spans="1:4" x14ac:dyDescent="0.3">
      <c r="A124434" s="1">
        <v>28079013</v>
      </c>
      <c r="B124434" s="1">
        <v>4185867130</v>
      </c>
      <c r="C124434" s="1">
        <v>1</v>
      </c>
      <c r="D124434" s="2" t="s">
        <v>105422</v>
      </c>
    </row>
    <row r="124435" spans="1:4" x14ac:dyDescent="0.3">
      <c r="A124435" s="1">
        <v>28079013</v>
      </c>
      <c r="B124435" s="1">
        <v>5908522380</v>
      </c>
      <c r="C124435" s="1">
        <v>1</v>
      </c>
      <c r="D124435" s="2" t="s">
        <v>105421</v>
      </c>
    </row>
    <row r="124436" spans="1:4" x14ac:dyDescent="0.3">
      <c r="A124436" s="1">
        <v>28079014</v>
      </c>
      <c r="B124436" s="1">
        <v>3891689210</v>
      </c>
      <c r="C124436" s="1">
        <v>1</v>
      </c>
      <c r="D124436" s="2" t="s">
        <v>105423</v>
      </c>
    </row>
    <row r="124437" spans="1:4" x14ac:dyDescent="0.3">
      <c r="A124437" s="1">
        <v>28079012</v>
      </c>
      <c r="B124437" s="1">
        <v>3153211490</v>
      </c>
      <c r="C124437" s="1">
        <v>1</v>
      </c>
      <c r="D124437" s="2" t="s">
        <v>93758</v>
      </c>
    </row>
    <row r="124438" spans="1:4" x14ac:dyDescent="0.3">
      <c r="A124438" s="1">
        <v>28079012</v>
      </c>
      <c r="B124438" s="1">
        <v>7757305490</v>
      </c>
      <c r="C124438" s="1">
        <v>1</v>
      </c>
      <c r="D124438" s="2" t="s">
        <v>105424</v>
      </c>
    </row>
    <row r="124439" spans="1:4" x14ac:dyDescent="0.3">
      <c r="A124439" s="1">
        <v>28079013</v>
      </c>
      <c r="B124439" s="1">
        <v>5908522380</v>
      </c>
      <c r="C124439" s="1">
        <v>1</v>
      </c>
      <c r="D124439" s="2" t="s">
        <v>105425</v>
      </c>
    </row>
    <row r="124440" spans="1:4" x14ac:dyDescent="0.3">
      <c r="A124440" s="1">
        <v>28079010</v>
      </c>
      <c r="B124440" s="1">
        <v>5053000620</v>
      </c>
      <c r="C124440" s="1">
        <v>1</v>
      </c>
      <c r="D124440" s="2" t="s">
        <v>105426</v>
      </c>
    </row>
    <row r="124441" spans="1:4" x14ac:dyDescent="0.3">
      <c r="A124441" s="1">
        <v>28079019</v>
      </c>
      <c r="B124441" s="1">
        <v>181822690</v>
      </c>
      <c r="C124441" s="1">
        <v>1</v>
      </c>
      <c r="D124441" s="2" t="s">
        <v>105427</v>
      </c>
    </row>
    <row r="124442" spans="1:4" x14ac:dyDescent="0.3">
      <c r="A124442" s="1">
        <v>28079010</v>
      </c>
      <c r="B124442" s="1">
        <v>4125161280</v>
      </c>
      <c r="C124442" s="1">
        <v>1</v>
      </c>
      <c r="D124442" s="2" t="s">
        <v>105428</v>
      </c>
    </row>
    <row r="124443" spans="1:4" x14ac:dyDescent="0.3">
      <c r="A124443" s="1">
        <v>28079016</v>
      </c>
      <c r="B124443" s="1">
        <v>9383435010</v>
      </c>
      <c r="C124443" s="1">
        <v>1</v>
      </c>
      <c r="D124443" s="2" t="s">
        <v>105429</v>
      </c>
    </row>
    <row r="124444" spans="1:4" x14ac:dyDescent="0.3">
      <c r="A124444" s="1">
        <v>28079012</v>
      </c>
      <c r="B124444" s="1">
        <v>3153211490</v>
      </c>
      <c r="C124444" s="1">
        <v>1</v>
      </c>
      <c r="D124444" s="2" t="s">
        <v>105430</v>
      </c>
    </row>
    <row r="124445" spans="1:4" x14ac:dyDescent="0.3">
      <c r="A124445" s="1">
        <v>28079013</v>
      </c>
      <c r="B124445" s="1">
        <v>9178587110</v>
      </c>
      <c r="C124445" s="1">
        <v>1</v>
      </c>
      <c r="D124445" s="2" t="s">
        <v>105431</v>
      </c>
    </row>
    <row r="124446" spans="1:4" x14ac:dyDescent="0.3">
      <c r="A124446" s="1">
        <v>28079014</v>
      </c>
      <c r="B124446" s="1">
        <v>394049710</v>
      </c>
      <c r="C124446" s="1">
        <v>1</v>
      </c>
      <c r="D124446" s="2" t="s">
        <v>105432</v>
      </c>
    </row>
    <row r="124447" spans="1:4" x14ac:dyDescent="0.3">
      <c r="A124447" s="1">
        <v>28079012</v>
      </c>
      <c r="B124447" s="1">
        <v>4857410250</v>
      </c>
      <c r="C124447" s="1">
        <v>1</v>
      </c>
      <c r="D124447" s="2" t="s">
        <v>105433</v>
      </c>
    </row>
    <row r="124448" spans="1:4" x14ac:dyDescent="0.3">
      <c r="A124448" s="1">
        <v>28079051</v>
      </c>
      <c r="B124448" s="1">
        <v>2172064770</v>
      </c>
      <c r="C124448" s="1">
        <v>1</v>
      </c>
      <c r="D124448" s="2" t="s">
        <v>105434</v>
      </c>
    </row>
    <row r="124449" spans="1:4" x14ac:dyDescent="0.3">
      <c r="A124449" s="1">
        <v>28079013</v>
      </c>
      <c r="B124449" s="1">
        <v>8918738770</v>
      </c>
      <c r="C124449" s="1">
        <v>1</v>
      </c>
      <c r="D124449" s="2" t="s">
        <v>105435</v>
      </c>
    </row>
    <row r="124450" spans="1:4" x14ac:dyDescent="0.3">
      <c r="A124450" s="1">
        <v>28079013</v>
      </c>
      <c r="B124450" s="1">
        <v>5908522380</v>
      </c>
      <c r="C124450" s="1">
        <v>1</v>
      </c>
      <c r="D124450" s="2" t="s">
        <v>105436</v>
      </c>
    </row>
    <row r="124451" spans="1:4" x14ac:dyDescent="0.3">
      <c r="A124451" s="1">
        <v>28079012</v>
      </c>
      <c r="B124451" s="1">
        <v>4247183720</v>
      </c>
      <c r="C124451" s="1">
        <v>1</v>
      </c>
      <c r="D124451" s="2" t="s">
        <v>105437</v>
      </c>
    </row>
    <row r="124452" spans="1:4" x14ac:dyDescent="0.3">
      <c r="A124452" s="1">
        <v>28079015</v>
      </c>
      <c r="B124452" s="1">
        <v>304212430</v>
      </c>
      <c r="C124452" s="1">
        <v>1</v>
      </c>
      <c r="D124452" s="2" t="s">
        <v>105438</v>
      </c>
    </row>
    <row r="124453" spans="1:4" x14ac:dyDescent="0.3">
      <c r="A124453" s="1">
        <v>28079011</v>
      </c>
      <c r="B124453" s="1">
        <v>7824720030</v>
      </c>
      <c r="C124453" s="1">
        <v>1</v>
      </c>
      <c r="D124453" s="2" t="s">
        <v>105439</v>
      </c>
    </row>
    <row r="124454" spans="1:4" x14ac:dyDescent="0.3">
      <c r="A124454" s="1">
        <v>28079039</v>
      </c>
      <c r="B124454" s="1">
        <v>7795551640</v>
      </c>
      <c r="C124454" s="1">
        <v>3</v>
      </c>
      <c r="D124454" s="2" t="s">
        <v>98981</v>
      </c>
    </row>
    <row r="124455" spans="1:4" x14ac:dyDescent="0.3">
      <c r="A124455" s="1">
        <v>28079010</v>
      </c>
      <c r="B124455" s="1">
        <v>3839117480</v>
      </c>
      <c r="C124455" s="1">
        <v>1</v>
      </c>
      <c r="D124455" s="2" t="s">
        <v>105440</v>
      </c>
    </row>
    <row r="124456" spans="1:4" x14ac:dyDescent="0.3">
      <c r="A124456" s="1">
        <v>28079039</v>
      </c>
      <c r="B124456" s="1">
        <v>7795551640</v>
      </c>
      <c r="C124456" s="1">
        <v>3</v>
      </c>
      <c r="D124456" s="2" t="s">
        <v>1187</v>
      </c>
    </row>
    <row r="124457" spans="1:4" x14ac:dyDescent="0.3">
      <c r="A124457" s="1">
        <v>28079011</v>
      </c>
      <c r="B124457" s="1">
        <v>8295372340</v>
      </c>
      <c r="C124457" s="1">
        <v>1</v>
      </c>
      <c r="D124457" s="2" t="s">
        <v>12021</v>
      </c>
    </row>
    <row r="124458" spans="1:4" x14ac:dyDescent="0.3">
      <c r="A124458" s="1">
        <v>28079010</v>
      </c>
      <c r="B124458" s="1">
        <v>8676436010</v>
      </c>
      <c r="C124458" s="1">
        <v>1</v>
      </c>
      <c r="D124458" s="2" t="s">
        <v>6267</v>
      </c>
    </row>
    <row r="124459" spans="1:4" x14ac:dyDescent="0.3">
      <c r="A124459" s="1">
        <v>28079010</v>
      </c>
      <c r="B124459" s="1">
        <v>3059198810</v>
      </c>
      <c r="C124459" s="1">
        <v>1</v>
      </c>
      <c r="D124459" s="2" t="s">
        <v>105441</v>
      </c>
    </row>
    <row r="124460" spans="1:4" x14ac:dyDescent="0.3">
      <c r="A124460" s="1">
        <v>28079011</v>
      </c>
      <c r="B124460" s="1">
        <v>489061770</v>
      </c>
      <c r="C124460" s="1">
        <v>1</v>
      </c>
      <c r="D124460" s="2" t="s">
        <v>105442</v>
      </c>
    </row>
    <row r="124461" spans="1:4" x14ac:dyDescent="0.3">
      <c r="A124461" s="1">
        <v>28079010</v>
      </c>
      <c r="B124461" s="1">
        <v>3893225230</v>
      </c>
      <c r="C124461" s="1">
        <v>1</v>
      </c>
      <c r="D124461" s="2" t="s">
        <v>105443</v>
      </c>
    </row>
    <row r="124462" spans="1:4" x14ac:dyDescent="0.3">
      <c r="A124462" s="1">
        <v>28079014</v>
      </c>
      <c r="B124462" s="1">
        <v>8898675310</v>
      </c>
      <c r="C124462" s="1">
        <v>1</v>
      </c>
      <c r="D124462" s="2" t="s">
        <v>105444</v>
      </c>
    </row>
    <row r="124463" spans="1:4" x14ac:dyDescent="0.3">
      <c r="A124463" s="1">
        <v>28079012</v>
      </c>
      <c r="B124463" s="1">
        <v>5835057590</v>
      </c>
      <c r="C124463" s="1">
        <v>1</v>
      </c>
      <c r="D124463" s="2" t="s">
        <v>105445</v>
      </c>
    </row>
    <row r="124464" spans="1:4" x14ac:dyDescent="0.3">
      <c r="A124464" s="1">
        <v>28079011</v>
      </c>
      <c r="B124464" s="1">
        <v>8239159890</v>
      </c>
      <c r="C124464" s="1">
        <v>1</v>
      </c>
      <c r="D124464" s="2" t="s">
        <v>105446</v>
      </c>
    </row>
    <row r="124465" spans="1:4" x14ac:dyDescent="0.3">
      <c r="A124465" s="1">
        <v>28079011</v>
      </c>
      <c r="B124465" s="1">
        <v>6468284840</v>
      </c>
      <c r="C124465" s="1">
        <v>1</v>
      </c>
      <c r="D124465" s="2" t="s">
        <v>105447</v>
      </c>
    </row>
    <row r="124466" spans="1:4" x14ac:dyDescent="0.3">
      <c r="A124466" s="1">
        <v>28079015</v>
      </c>
      <c r="B124466" s="1">
        <v>1061601890</v>
      </c>
      <c r="C124466" s="1">
        <v>2</v>
      </c>
      <c r="D124466" s="2" t="s">
        <v>22059</v>
      </c>
    </row>
    <row r="124467" spans="1:4" x14ac:dyDescent="0.3">
      <c r="A124467" s="1">
        <v>28079010</v>
      </c>
      <c r="B124467" s="1">
        <v>3839117480</v>
      </c>
      <c r="C124467" s="1">
        <v>1</v>
      </c>
      <c r="D124467" s="2" t="s">
        <v>105448</v>
      </c>
    </row>
    <row r="124468" spans="1:4" x14ac:dyDescent="0.3">
      <c r="A124468" s="1">
        <v>28079010</v>
      </c>
      <c r="B124468" s="1">
        <v>5779624830</v>
      </c>
      <c r="C124468" s="1">
        <v>1</v>
      </c>
      <c r="D124468" s="2" t="s">
        <v>12143</v>
      </c>
    </row>
    <row r="124469" spans="1:4" x14ac:dyDescent="0.3">
      <c r="A124469" s="1">
        <v>28079013</v>
      </c>
      <c r="B124469" s="1">
        <v>825443940</v>
      </c>
      <c r="C124469" s="1">
        <v>1</v>
      </c>
      <c r="D124469" s="2" t="s">
        <v>9010</v>
      </c>
    </row>
    <row r="124470" spans="1:4" x14ac:dyDescent="0.3">
      <c r="A124470" s="1">
        <v>28079010</v>
      </c>
      <c r="B124470" s="1">
        <v>565682040</v>
      </c>
      <c r="C124470" s="1">
        <v>1</v>
      </c>
      <c r="D124470" s="2" t="s">
        <v>105449</v>
      </c>
    </row>
    <row r="124471" spans="1:4" x14ac:dyDescent="0.3">
      <c r="A124471" s="1">
        <v>28079011</v>
      </c>
      <c r="B124471" s="1">
        <v>3301154630</v>
      </c>
      <c r="C124471" s="1">
        <v>1</v>
      </c>
      <c r="D124471" s="2" t="s">
        <v>105450</v>
      </c>
    </row>
    <row r="124472" spans="1:4" x14ac:dyDescent="0.3">
      <c r="A124472" s="1">
        <v>28079031</v>
      </c>
      <c r="B124472" s="1">
        <v>2755191600</v>
      </c>
      <c r="C124472" s="1">
        <v>1</v>
      </c>
      <c r="D124472" s="2" t="s">
        <v>105451</v>
      </c>
    </row>
    <row r="124473" spans="1:4" x14ac:dyDescent="0.3">
      <c r="A124473" s="1">
        <v>28079015</v>
      </c>
      <c r="B124473" s="1">
        <v>5420934080</v>
      </c>
      <c r="C124473" s="1">
        <v>1</v>
      </c>
      <c r="D124473" s="2" t="s">
        <v>105452</v>
      </c>
    </row>
    <row r="124474" spans="1:4" x14ac:dyDescent="0.3">
      <c r="A124474" s="1">
        <v>28079011</v>
      </c>
      <c r="B124474" s="1">
        <v>2130420430</v>
      </c>
      <c r="C124474" s="1">
        <v>1</v>
      </c>
      <c r="D124474" s="2" t="s">
        <v>105453</v>
      </c>
    </row>
    <row r="124475" spans="1:4" x14ac:dyDescent="0.3">
      <c r="A124475" s="1">
        <v>28079009</v>
      </c>
      <c r="B124475" s="1">
        <v>2160437514</v>
      </c>
      <c r="C124475" s="1">
        <v>1</v>
      </c>
      <c r="D124475" s="2" t="s">
        <v>105454</v>
      </c>
    </row>
    <row r="124476" spans="1:4" x14ac:dyDescent="0.3">
      <c r="A124476" s="1">
        <v>28079039</v>
      </c>
      <c r="B124476" s="1">
        <v>7795551640</v>
      </c>
      <c r="C124476" s="1">
        <v>3</v>
      </c>
      <c r="D124476" s="2" t="s">
        <v>105455</v>
      </c>
    </row>
    <row r="124477" spans="1:4" x14ac:dyDescent="0.3">
      <c r="A124477" s="1">
        <v>28079010</v>
      </c>
      <c r="B124477" s="1">
        <v>9211965940</v>
      </c>
      <c r="C124477" s="1">
        <v>1</v>
      </c>
      <c r="D124477" s="2" t="s">
        <v>105456</v>
      </c>
    </row>
    <row r="124478" spans="1:4" x14ac:dyDescent="0.3">
      <c r="A124478" s="1">
        <v>28079014</v>
      </c>
      <c r="B124478" s="1">
        <v>5182107120</v>
      </c>
      <c r="C124478" s="1">
        <v>1</v>
      </c>
      <c r="D124478" s="2" t="s">
        <v>105457</v>
      </c>
    </row>
    <row r="124479" spans="1:4" x14ac:dyDescent="0.3">
      <c r="A124479" s="1">
        <v>28079013</v>
      </c>
      <c r="B124479" s="1">
        <v>9162201790</v>
      </c>
      <c r="C124479" s="1">
        <v>1</v>
      </c>
      <c r="D124479" s="2" t="s">
        <v>90326</v>
      </c>
    </row>
    <row r="124480" spans="1:4" x14ac:dyDescent="0.3">
      <c r="A124480" s="1">
        <v>28079020</v>
      </c>
      <c r="B124480" s="1">
        <v>8217852590</v>
      </c>
      <c r="C124480" s="1">
        <v>1</v>
      </c>
      <c r="D124480" s="2" t="s">
        <v>105458</v>
      </c>
    </row>
    <row r="124481" spans="1:4" x14ac:dyDescent="0.3">
      <c r="A124481" s="1">
        <v>28079015</v>
      </c>
      <c r="B124481" s="1">
        <v>7423659060</v>
      </c>
      <c r="C124481" s="1">
        <v>1</v>
      </c>
      <c r="D124481" s="2" t="s">
        <v>105459</v>
      </c>
    </row>
    <row r="124482" spans="1:4" x14ac:dyDescent="0.3">
      <c r="A124482" s="1">
        <v>28079011</v>
      </c>
      <c r="B124482" s="1">
        <v>7019405040</v>
      </c>
      <c r="C124482" s="1">
        <v>1</v>
      </c>
      <c r="D124482" s="2" t="s">
        <v>95972</v>
      </c>
    </row>
    <row r="124483" spans="1:4" x14ac:dyDescent="0.3">
      <c r="A124483" s="1">
        <v>28079015</v>
      </c>
      <c r="B124483" s="1">
        <v>4569632910</v>
      </c>
      <c r="C124483" s="1">
        <v>1</v>
      </c>
      <c r="D124483" s="2" t="s">
        <v>105460</v>
      </c>
    </row>
    <row r="124484" spans="1:4" x14ac:dyDescent="0.3">
      <c r="A124484" s="1">
        <v>28079012</v>
      </c>
      <c r="B124484" s="1">
        <v>3828880840</v>
      </c>
      <c r="C124484" s="1">
        <v>1</v>
      </c>
      <c r="D124484" s="2" t="s">
        <v>78830</v>
      </c>
    </row>
    <row r="124485" spans="1:4" x14ac:dyDescent="0.3">
      <c r="A124485" s="1">
        <v>28079012</v>
      </c>
      <c r="B124485" s="1">
        <v>5761434690</v>
      </c>
      <c r="C124485" s="1">
        <v>1</v>
      </c>
      <c r="D124485" s="2" t="s">
        <v>105461</v>
      </c>
    </row>
    <row r="124486" spans="1:4" x14ac:dyDescent="0.3">
      <c r="A124486" s="1">
        <v>28079012</v>
      </c>
      <c r="B124486" s="1">
        <v>3307145160</v>
      </c>
      <c r="C124486" s="1">
        <v>1</v>
      </c>
      <c r="D124486" s="2" t="s">
        <v>105462</v>
      </c>
    </row>
    <row r="124487" spans="1:4" x14ac:dyDescent="0.3">
      <c r="A124487" s="1">
        <v>28079012</v>
      </c>
      <c r="B124487" s="1">
        <v>5761434690</v>
      </c>
      <c r="C124487" s="1">
        <v>1</v>
      </c>
      <c r="D124487" s="2" t="s">
        <v>105463</v>
      </c>
    </row>
    <row r="124488" spans="1:4" x14ac:dyDescent="0.3">
      <c r="A124488" s="1">
        <v>28079022</v>
      </c>
      <c r="B124488" s="1">
        <v>3831344520</v>
      </c>
      <c r="C124488" s="1">
        <v>1</v>
      </c>
      <c r="D124488" s="2" t="s">
        <v>105464</v>
      </c>
    </row>
    <row r="124489" spans="1:4" x14ac:dyDescent="0.3">
      <c r="A124489" s="1">
        <v>28079015</v>
      </c>
      <c r="B124489" s="1">
        <v>395653450</v>
      </c>
      <c r="C124489" s="1">
        <v>1</v>
      </c>
      <c r="D124489" s="2" t="s">
        <v>42479</v>
      </c>
    </row>
    <row r="124490" spans="1:4" x14ac:dyDescent="0.3">
      <c r="A124490" s="1">
        <v>28079010</v>
      </c>
      <c r="B124490" s="1">
        <v>8238427910</v>
      </c>
      <c r="C124490" s="1">
        <v>1</v>
      </c>
      <c r="D124490" s="2" t="s">
        <v>105465</v>
      </c>
    </row>
    <row r="124491" spans="1:4" x14ac:dyDescent="0.3">
      <c r="A124491" s="1">
        <v>28079017</v>
      </c>
      <c r="B124491" s="1">
        <v>8327486970</v>
      </c>
      <c r="C124491" s="1">
        <v>1</v>
      </c>
      <c r="D124491" s="2" t="s">
        <v>105466</v>
      </c>
    </row>
    <row r="124492" spans="1:4" x14ac:dyDescent="0.3">
      <c r="A124492" s="1">
        <v>28079020</v>
      </c>
      <c r="B124492" s="1">
        <v>1050525520</v>
      </c>
      <c r="C124492" s="1">
        <v>1</v>
      </c>
      <c r="D124492" s="2" t="s">
        <v>105467</v>
      </c>
    </row>
    <row r="124493" spans="1:4" x14ac:dyDescent="0.3">
      <c r="A124493" s="1">
        <v>28079014</v>
      </c>
      <c r="B124493" s="1">
        <v>4012810830</v>
      </c>
      <c r="C124493" s="1">
        <v>1</v>
      </c>
      <c r="D124493" s="2" t="s">
        <v>105468</v>
      </c>
    </row>
    <row r="124494" spans="1:4" x14ac:dyDescent="0.3">
      <c r="A124494" s="1">
        <v>28079013</v>
      </c>
      <c r="B124494" s="1">
        <v>6945072210</v>
      </c>
      <c r="C124494" s="1">
        <v>1</v>
      </c>
      <c r="D124494" s="2" t="s">
        <v>105469</v>
      </c>
    </row>
    <row r="124495" spans="1:4" x14ac:dyDescent="0.3">
      <c r="A124495" s="1">
        <v>28079037</v>
      </c>
      <c r="B124495" s="1">
        <v>398704110</v>
      </c>
      <c r="C124495" s="1">
        <v>1</v>
      </c>
      <c r="D124495" s="2" t="s">
        <v>105470</v>
      </c>
    </row>
    <row r="124496" spans="1:4" x14ac:dyDescent="0.3">
      <c r="A124496" s="1">
        <v>28079012</v>
      </c>
      <c r="B124496" s="1">
        <v>1998098790</v>
      </c>
      <c r="C124496" s="1">
        <v>1</v>
      </c>
      <c r="D124496" s="2" t="s">
        <v>105471</v>
      </c>
    </row>
    <row r="124497" spans="1:4" x14ac:dyDescent="0.3">
      <c r="A124497" s="1">
        <v>28079010</v>
      </c>
      <c r="B124497" s="1">
        <v>7580981030</v>
      </c>
      <c r="C124497" s="1">
        <v>1</v>
      </c>
      <c r="D124497" s="2" t="s">
        <v>105472</v>
      </c>
    </row>
    <row r="124498" spans="1:4" x14ac:dyDescent="0.3">
      <c r="A124498" s="1">
        <v>28079012</v>
      </c>
      <c r="B124498" s="1">
        <v>3307145160</v>
      </c>
      <c r="C124498" s="1">
        <v>1</v>
      </c>
      <c r="D124498" s="2" t="s">
        <v>105473</v>
      </c>
    </row>
    <row r="124499" spans="1:4" x14ac:dyDescent="0.3">
      <c r="A124499" s="1">
        <v>28079012</v>
      </c>
      <c r="B124499" s="1">
        <v>2785591980</v>
      </c>
      <c r="C124499" s="1">
        <v>1</v>
      </c>
      <c r="D124499" s="2" t="s">
        <v>84785</v>
      </c>
    </row>
    <row r="124500" spans="1:4" x14ac:dyDescent="0.3">
      <c r="A124500" s="1">
        <v>28079060</v>
      </c>
      <c r="B124500" s="1">
        <v>2543572550</v>
      </c>
      <c r="C124500" s="1">
        <v>1</v>
      </c>
      <c r="D124500" s="2" t="s">
        <v>105474</v>
      </c>
    </row>
    <row r="124501" spans="1:4" x14ac:dyDescent="0.3">
      <c r="A124501" s="1">
        <v>28079013</v>
      </c>
      <c r="B124501" s="1">
        <v>550116350</v>
      </c>
      <c r="C124501" s="1">
        <v>1</v>
      </c>
      <c r="D124501" s="2" t="s">
        <v>105465</v>
      </c>
    </row>
    <row r="124502" spans="1:4" x14ac:dyDescent="0.3">
      <c r="A124502" s="1">
        <v>28079019</v>
      </c>
      <c r="B124502" s="1">
        <v>8914154130</v>
      </c>
      <c r="C124502" s="1">
        <v>1</v>
      </c>
      <c r="D124502" s="2" t="s">
        <v>105475</v>
      </c>
    </row>
    <row r="124503" spans="1:4" x14ac:dyDescent="0.3">
      <c r="A124503" s="1">
        <v>28079013</v>
      </c>
      <c r="B124503" s="1">
        <v>9765413570</v>
      </c>
      <c r="C124503" s="1">
        <v>1</v>
      </c>
      <c r="D124503" s="2" t="s">
        <v>105476</v>
      </c>
    </row>
    <row r="124504" spans="1:4" x14ac:dyDescent="0.3">
      <c r="A124504" s="1">
        <v>28079016</v>
      </c>
      <c r="B124504" s="1">
        <v>1654429540</v>
      </c>
      <c r="C124504" s="1">
        <v>1</v>
      </c>
      <c r="D124504" s="2" t="s">
        <v>105477</v>
      </c>
    </row>
    <row r="124505" spans="1:4" x14ac:dyDescent="0.3">
      <c r="A124505" s="1">
        <v>28079037</v>
      </c>
      <c r="B124505" s="1">
        <v>7654004730</v>
      </c>
      <c r="C124505" s="1">
        <v>2</v>
      </c>
      <c r="D124505" s="2" t="s">
        <v>8726</v>
      </c>
    </row>
    <row r="124506" spans="1:4" x14ac:dyDescent="0.3">
      <c r="A124506" s="1">
        <v>28079012</v>
      </c>
      <c r="B124506" s="1">
        <v>5598710410</v>
      </c>
      <c r="C124506" s="1">
        <v>1</v>
      </c>
      <c r="D124506" s="2" t="s">
        <v>105478</v>
      </c>
    </row>
    <row r="124507" spans="1:4" x14ac:dyDescent="0.3">
      <c r="A124507" s="1">
        <v>28079034</v>
      </c>
      <c r="B124507" s="1">
        <v>8321413150</v>
      </c>
      <c r="C124507" s="1">
        <v>1</v>
      </c>
      <c r="D124507" s="2" t="s">
        <v>105479</v>
      </c>
    </row>
    <row r="124508" spans="1:4" x14ac:dyDescent="0.3">
      <c r="A124508" s="1">
        <v>28079013</v>
      </c>
      <c r="B124508" s="1">
        <v>3498316240</v>
      </c>
      <c r="C124508" s="1">
        <v>1</v>
      </c>
      <c r="D124508" s="2" t="s">
        <v>105480</v>
      </c>
    </row>
    <row r="124509" spans="1:4" x14ac:dyDescent="0.3">
      <c r="A124509" s="1">
        <v>28079015</v>
      </c>
      <c r="B124509" s="1">
        <v>6654268660</v>
      </c>
      <c r="C124509" s="1">
        <v>1</v>
      </c>
      <c r="D124509" s="2" t="s">
        <v>105481</v>
      </c>
    </row>
    <row r="124510" spans="1:4" x14ac:dyDescent="0.3">
      <c r="A124510" s="1">
        <v>28079025</v>
      </c>
      <c r="B124510" s="1">
        <v>197243920</v>
      </c>
      <c r="C124510" s="1">
        <v>1</v>
      </c>
      <c r="D124510" s="2" t="s">
        <v>105482</v>
      </c>
    </row>
    <row r="124511" spans="1:4" x14ac:dyDescent="0.3">
      <c r="A124511" s="1">
        <v>28079010</v>
      </c>
      <c r="B124511" s="1">
        <v>8328505740</v>
      </c>
      <c r="C124511" s="1">
        <v>1</v>
      </c>
      <c r="D124511" s="2" t="s">
        <v>105483</v>
      </c>
    </row>
    <row r="124512" spans="1:4" x14ac:dyDescent="0.3">
      <c r="A124512" s="1">
        <v>28079026</v>
      </c>
      <c r="B124512" s="1">
        <v>7143399130</v>
      </c>
      <c r="C124512" s="1">
        <v>1</v>
      </c>
      <c r="D124512" s="2" t="s">
        <v>105484</v>
      </c>
    </row>
    <row r="124513" spans="1:4" x14ac:dyDescent="0.3">
      <c r="A124513" s="1">
        <v>28079011</v>
      </c>
      <c r="B124513" s="1">
        <v>7019405040</v>
      </c>
      <c r="C124513" s="1">
        <v>1</v>
      </c>
      <c r="D124513" s="2" t="s">
        <v>105485</v>
      </c>
    </row>
    <row r="124514" spans="1:4" x14ac:dyDescent="0.3">
      <c r="A124514" s="1">
        <v>28079012</v>
      </c>
      <c r="B124514" s="1">
        <v>780033150</v>
      </c>
      <c r="C124514" s="1">
        <v>1</v>
      </c>
      <c r="D124514" s="2" t="s">
        <v>105486</v>
      </c>
    </row>
    <row r="124515" spans="1:4" x14ac:dyDescent="0.3">
      <c r="A124515" s="1">
        <v>28079012</v>
      </c>
      <c r="B124515" s="1">
        <v>2704495380</v>
      </c>
      <c r="C124515" s="1">
        <v>1</v>
      </c>
      <c r="D124515" s="2" t="s">
        <v>105487</v>
      </c>
    </row>
    <row r="124516" spans="1:4" x14ac:dyDescent="0.3">
      <c r="A124516" s="1">
        <v>28079024</v>
      </c>
      <c r="B124516" s="1">
        <v>1331238490</v>
      </c>
      <c r="C124516" s="1">
        <v>1</v>
      </c>
      <c r="D124516" s="2" t="s">
        <v>84843</v>
      </c>
    </row>
    <row r="124517" spans="1:4" x14ac:dyDescent="0.3">
      <c r="A124517" s="1">
        <v>28079012</v>
      </c>
      <c r="B124517" s="1">
        <v>2810592930</v>
      </c>
      <c r="C124517" s="1">
        <v>1</v>
      </c>
      <c r="D124517" s="2" t="s">
        <v>105488</v>
      </c>
    </row>
    <row r="124518" spans="1:4" x14ac:dyDescent="0.3">
      <c r="A124518" s="1">
        <v>28079015</v>
      </c>
      <c r="B124518" s="1">
        <v>1816909900</v>
      </c>
      <c r="C124518" s="1">
        <v>3</v>
      </c>
      <c r="D124518" s="2" t="s">
        <v>1481</v>
      </c>
    </row>
    <row r="124519" spans="1:4" x14ac:dyDescent="0.3">
      <c r="A124519" s="1">
        <v>28079010</v>
      </c>
      <c r="B124519" s="1">
        <v>9219818190</v>
      </c>
      <c r="C124519" s="1">
        <v>1</v>
      </c>
      <c r="D124519" s="2" t="s">
        <v>105489</v>
      </c>
    </row>
    <row r="124520" spans="1:4" x14ac:dyDescent="0.3">
      <c r="A124520" s="1">
        <v>28079010</v>
      </c>
      <c r="B124520" s="1">
        <v>9128999210</v>
      </c>
      <c r="C124520" s="1">
        <v>1</v>
      </c>
      <c r="D124520" s="2" t="s">
        <v>105490</v>
      </c>
    </row>
    <row r="124521" spans="1:4" x14ac:dyDescent="0.3">
      <c r="A124521" s="1">
        <v>28079011</v>
      </c>
      <c r="B124521" s="1">
        <v>8886849200</v>
      </c>
      <c r="C124521" s="1">
        <v>1</v>
      </c>
      <c r="D124521" s="2" t="s">
        <v>1467</v>
      </c>
    </row>
    <row r="124522" spans="1:4" x14ac:dyDescent="0.3">
      <c r="A124522" s="1">
        <v>28079012</v>
      </c>
      <c r="B124522" s="1">
        <v>5870175450</v>
      </c>
      <c r="C124522" s="1">
        <v>1</v>
      </c>
      <c r="D124522" s="2" t="s">
        <v>105491</v>
      </c>
    </row>
    <row r="124523" spans="1:4" x14ac:dyDescent="0.3">
      <c r="A124523" s="1">
        <v>28079011</v>
      </c>
      <c r="B124523" s="1">
        <v>5029051090</v>
      </c>
      <c r="C124523" s="1">
        <v>1</v>
      </c>
      <c r="D124523" s="2" t="s">
        <v>79576</v>
      </c>
    </row>
    <row r="124524" spans="1:4" x14ac:dyDescent="0.3">
      <c r="A124524" s="1">
        <v>28079013</v>
      </c>
      <c r="B124524" s="1">
        <v>4755124090</v>
      </c>
      <c r="C124524" s="1">
        <v>1</v>
      </c>
      <c r="D124524" s="2" t="s">
        <v>105492</v>
      </c>
    </row>
    <row r="124525" spans="1:4" x14ac:dyDescent="0.3">
      <c r="A124525" s="1">
        <v>28079019</v>
      </c>
      <c r="B124525" s="1">
        <v>6496948680</v>
      </c>
      <c r="C124525" s="1">
        <v>1</v>
      </c>
      <c r="D124525" s="2" t="s">
        <v>105493</v>
      </c>
    </row>
    <row r="124526" spans="1:4" x14ac:dyDescent="0.3">
      <c r="A124526" s="1">
        <v>28079016</v>
      </c>
      <c r="B124526" s="1">
        <v>6639915880</v>
      </c>
      <c r="C124526" s="1">
        <v>1</v>
      </c>
      <c r="D124526" s="2" t="s">
        <v>105494</v>
      </c>
    </row>
    <row r="124527" spans="1:4" x14ac:dyDescent="0.3">
      <c r="A124527" s="1">
        <v>28079010</v>
      </c>
      <c r="B124527" s="1">
        <v>7348157490</v>
      </c>
      <c r="C124527" s="1">
        <v>1</v>
      </c>
      <c r="D124527" s="2" t="s">
        <v>105495</v>
      </c>
    </row>
    <row r="124528" spans="1:4" x14ac:dyDescent="0.3">
      <c r="A124528" s="1">
        <v>28079013</v>
      </c>
      <c r="B124528" s="1">
        <v>4058863920</v>
      </c>
      <c r="C124528" s="1">
        <v>1</v>
      </c>
      <c r="D124528" s="2" t="s">
        <v>105496</v>
      </c>
    </row>
    <row r="124529" spans="1:4" x14ac:dyDescent="0.3">
      <c r="A124529" s="1">
        <v>28079046</v>
      </c>
      <c r="B124529" s="1">
        <v>7030110750</v>
      </c>
      <c r="C124529" s="1">
        <v>1</v>
      </c>
      <c r="D124529" s="2" t="s">
        <v>105497</v>
      </c>
    </row>
    <row r="124530" spans="1:4" x14ac:dyDescent="0.3">
      <c r="A124530" s="1">
        <v>28079019</v>
      </c>
      <c r="B124530" s="1">
        <v>218958730</v>
      </c>
      <c r="C124530" s="1">
        <v>1</v>
      </c>
      <c r="D124530" s="2" t="s">
        <v>78916</v>
      </c>
    </row>
    <row r="124531" spans="1:4" x14ac:dyDescent="0.3">
      <c r="A124531" s="1">
        <v>28079011</v>
      </c>
      <c r="B124531" s="1">
        <v>7956692680</v>
      </c>
      <c r="C124531" s="1">
        <v>1</v>
      </c>
      <c r="D124531" s="2" t="s">
        <v>105498</v>
      </c>
    </row>
    <row r="124532" spans="1:4" x14ac:dyDescent="0.3">
      <c r="A124532" s="1">
        <v>28079010</v>
      </c>
      <c r="B124532" s="1">
        <v>9219818190</v>
      </c>
      <c r="C124532" s="1">
        <v>1</v>
      </c>
      <c r="D124532" s="2" t="s">
        <v>105499</v>
      </c>
    </row>
    <row r="124533" spans="1:4" x14ac:dyDescent="0.3">
      <c r="A124533" s="1">
        <v>28079012</v>
      </c>
      <c r="B124533" s="1">
        <v>913179970</v>
      </c>
      <c r="C124533" s="1">
        <v>1</v>
      </c>
      <c r="D124533" s="2" t="s">
        <v>105500</v>
      </c>
    </row>
    <row r="124534" spans="1:4" x14ac:dyDescent="0.3">
      <c r="A124534" s="1">
        <v>28079018</v>
      </c>
      <c r="B124534" s="1">
        <v>8730708290</v>
      </c>
      <c r="C124534" s="1">
        <v>1</v>
      </c>
      <c r="D124534" s="2" t="s">
        <v>105501</v>
      </c>
    </row>
    <row r="124535" spans="1:4" x14ac:dyDescent="0.3">
      <c r="A124535" s="1">
        <v>28079019</v>
      </c>
      <c r="B124535" s="1">
        <v>6496948680</v>
      </c>
      <c r="C124535" s="1">
        <v>1</v>
      </c>
      <c r="D124535" s="2" t="s">
        <v>95972</v>
      </c>
    </row>
    <row r="124536" spans="1:4" x14ac:dyDescent="0.3">
      <c r="A124536" s="1">
        <v>28079016</v>
      </c>
      <c r="B124536" s="1">
        <v>2010955130</v>
      </c>
      <c r="C124536" s="1">
        <v>1</v>
      </c>
      <c r="D124536" s="2" t="s">
        <v>105502</v>
      </c>
    </row>
    <row r="124537" spans="1:4" x14ac:dyDescent="0.3">
      <c r="A124537" s="1">
        <v>28079024</v>
      </c>
      <c r="B124537" s="1">
        <v>2907055840</v>
      </c>
      <c r="C124537" s="1">
        <v>2</v>
      </c>
      <c r="D124537" s="2" t="s">
        <v>1481</v>
      </c>
    </row>
    <row r="124538" spans="1:4" x14ac:dyDescent="0.3">
      <c r="A124538" s="1">
        <v>28079017</v>
      </c>
      <c r="B124538" s="1">
        <v>7374870000</v>
      </c>
      <c r="C124538" s="1">
        <v>1</v>
      </c>
      <c r="D124538" s="2" t="s">
        <v>105503</v>
      </c>
    </row>
    <row r="124539" spans="1:4" x14ac:dyDescent="0.3">
      <c r="A124539" s="1">
        <v>28079025</v>
      </c>
      <c r="B124539" s="1">
        <v>5000730710</v>
      </c>
      <c r="C124539" s="1">
        <v>1</v>
      </c>
      <c r="D124539" s="2" t="s">
        <v>105504</v>
      </c>
    </row>
    <row r="124540" spans="1:4" x14ac:dyDescent="0.3">
      <c r="A124540" s="1">
        <v>28079040</v>
      </c>
      <c r="B124540" s="1">
        <v>7507252150</v>
      </c>
      <c r="C124540" s="1">
        <v>1</v>
      </c>
      <c r="D124540" s="2" t="s">
        <v>105505</v>
      </c>
    </row>
    <row r="124541" spans="1:4" x14ac:dyDescent="0.3">
      <c r="A124541" s="1">
        <v>28079039</v>
      </c>
      <c r="B124541" s="1">
        <v>7795551640</v>
      </c>
      <c r="C124541" s="1">
        <v>2</v>
      </c>
      <c r="D124541" s="2" t="s">
        <v>8704</v>
      </c>
    </row>
    <row r="124542" spans="1:4" x14ac:dyDescent="0.3">
      <c r="A124542" s="1">
        <v>28079010</v>
      </c>
      <c r="B124542" s="1">
        <v>9219818190</v>
      </c>
      <c r="C124542" s="1">
        <v>1</v>
      </c>
      <c r="D124542" s="2" t="s">
        <v>90754</v>
      </c>
    </row>
    <row r="124543" spans="1:4" x14ac:dyDescent="0.3">
      <c r="A124543" s="1">
        <v>28079039</v>
      </c>
      <c r="B124543" s="1">
        <v>7795551640</v>
      </c>
      <c r="C124543" s="1">
        <v>3</v>
      </c>
      <c r="D124543" s="2" t="s">
        <v>1481</v>
      </c>
    </row>
    <row r="124544" spans="1:4" x14ac:dyDescent="0.3">
      <c r="A124544" s="1">
        <v>28079010</v>
      </c>
      <c r="B124544" s="1">
        <v>4358313060</v>
      </c>
      <c r="C124544" s="1">
        <v>1</v>
      </c>
      <c r="D124544" s="2" t="s">
        <v>90754</v>
      </c>
    </row>
    <row r="124545" spans="1:4" x14ac:dyDescent="0.3">
      <c r="A124545" s="1">
        <v>28079025</v>
      </c>
      <c r="B124545" s="1">
        <v>740464770</v>
      </c>
      <c r="C124545" s="1">
        <v>1</v>
      </c>
      <c r="D124545" s="2" t="s">
        <v>2459</v>
      </c>
    </row>
    <row r="124546" spans="1:4" x14ac:dyDescent="0.3">
      <c r="A124546" s="1">
        <v>28079018</v>
      </c>
      <c r="B124546" s="1">
        <v>519217670</v>
      </c>
      <c r="C124546" s="1">
        <v>1</v>
      </c>
      <c r="D124546" s="2" t="s">
        <v>1479</v>
      </c>
    </row>
    <row r="124547" spans="1:4" x14ac:dyDescent="0.3">
      <c r="A124547" s="1">
        <v>28079010</v>
      </c>
      <c r="B124547" s="1">
        <v>9128999210</v>
      </c>
      <c r="C124547" s="1">
        <v>1</v>
      </c>
      <c r="D124547" s="2" t="s">
        <v>37113</v>
      </c>
    </row>
    <row r="124548" spans="1:4" x14ac:dyDescent="0.3">
      <c r="A124548" s="1">
        <v>28079010</v>
      </c>
      <c r="B124548" s="1">
        <v>9219818190</v>
      </c>
      <c r="C124548" s="1">
        <v>1</v>
      </c>
      <c r="D124548" s="2" t="s">
        <v>79068</v>
      </c>
    </row>
    <row r="124549" spans="1:4" x14ac:dyDescent="0.3">
      <c r="A124549" s="1">
        <v>28079009</v>
      </c>
      <c r="B124549" s="1">
        <v>9984029160</v>
      </c>
      <c r="C124549" s="1">
        <v>1</v>
      </c>
      <c r="D124549" s="2" t="s">
        <v>37149</v>
      </c>
    </row>
    <row r="124550" spans="1:4" x14ac:dyDescent="0.3">
      <c r="A124550" s="1">
        <v>28079011</v>
      </c>
      <c r="B124550" s="1">
        <v>5131544660</v>
      </c>
      <c r="C124550" s="1">
        <v>1</v>
      </c>
      <c r="D124550" s="2" t="s">
        <v>105506</v>
      </c>
    </row>
    <row r="124551" spans="1:4" x14ac:dyDescent="0.3">
      <c r="A124551" s="1">
        <v>28079011</v>
      </c>
      <c r="B124551" s="1">
        <v>8886849200</v>
      </c>
      <c r="C124551" s="1">
        <v>1</v>
      </c>
      <c r="D124551" s="2" t="s">
        <v>105507</v>
      </c>
    </row>
    <row r="124552" spans="1:4" x14ac:dyDescent="0.3">
      <c r="A124552" s="1">
        <v>28079012</v>
      </c>
      <c r="B124552" s="1">
        <v>4122542970</v>
      </c>
      <c r="C124552" s="1">
        <v>1</v>
      </c>
      <c r="D124552" s="2" t="s">
        <v>105508</v>
      </c>
    </row>
    <row r="124553" spans="1:4" x14ac:dyDescent="0.3">
      <c r="A124553" s="1">
        <v>28079013</v>
      </c>
      <c r="B124553" s="1">
        <v>2033629320</v>
      </c>
      <c r="C124553" s="1">
        <v>1</v>
      </c>
      <c r="D124553" s="2" t="s">
        <v>105509</v>
      </c>
    </row>
    <row r="124554" spans="1:4" x14ac:dyDescent="0.3">
      <c r="A124554" s="1">
        <v>28079012</v>
      </c>
      <c r="B124554" s="1">
        <v>8219085620</v>
      </c>
      <c r="C124554" s="1">
        <v>1</v>
      </c>
      <c r="D124554" s="2" t="s">
        <v>105510</v>
      </c>
    </row>
    <row r="124555" spans="1:4" x14ac:dyDescent="0.3">
      <c r="A124555" s="1">
        <v>28079015</v>
      </c>
      <c r="B124555" s="1">
        <v>7317742080</v>
      </c>
      <c r="C124555" s="1">
        <v>1</v>
      </c>
      <c r="D124555" s="2" t="s">
        <v>105511</v>
      </c>
    </row>
    <row r="124556" spans="1:4" x14ac:dyDescent="0.3">
      <c r="A124556" s="1">
        <v>28079013</v>
      </c>
      <c r="B124556" s="1">
        <v>1413410030</v>
      </c>
      <c r="C124556" s="1">
        <v>1</v>
      </c>
      <c r="D124556" s="2" t="s">
        <v>90204</v>
      </c>
    </row>
    <row r="124557" spans="1:4" x14ac:dyDescent="0.3">
      <c r="A124557" s="1">
        <v>28079012</v>
      </c>
      <c r="B124557" s="1">
        <v>8219085620</v>
      </c>
      <c r="C124557" s="1">
        <v>1</v>
      </c>
      <c r="D124557" s="2" t="s">
        <v>88304</v>
      </c>
    </row>
    <row r="124558" spans="1:4" x14ac:dyDescent="0.3">
      <c r="A124558" s="1">
        <v>28079011</v>
      </c>
      <c r="B124558" s="1">
        <v>8327931040</v>
      </c>
      <c r="C124558" s="1">
        <v>1</v>
      </c>
      <c r="D124558" s="2" t="s">
        <v>105512</v>
      </c>
    </row>
    <row r="124559" spans="1:4" x14ac:dyDescent="0.3">
      <c r="A124559" s="1">
        <v>28079013</v>
      </c>
      <c r="B124559" s="1">
        <v>1037929230</v>
      </c>
      <c r="C124559" s="1">
        <v>1</v>
      </c>
      <c r="D124559" s="2" t="s">
        <v>105513</v>
      </c>
    </row>
    <row r="124560" spans="1:4" x14ac:dyDescent="0.3">
      <c r="A124560" s="1">
        <v>28079013</v>
      </c>
      <c r="B124560" s="1">
        <v>6102586530</v>
      </c>
      <c r="C124560" s="1">
        <v>1</v>
      </c>
      <c r="D124560" s="2" t="s">
        <v>105514</v>
      </c>
    </row>
    <row r="124561" spans="1:4" x14ac:dyDescent="0.3">
      <c r="A124561" s="1">
        <v>28079013</v>
      </c>
      <c r="B124561" s="1">
        <v>3910031220</v>
      </c>
      <c r="C124561" s="1">
        <v>1</v>
      </c>
      <c r="D124561" s="2" t="s">
        <v>37037</v>
      </c>
    </row>
    <row r="124562" spans="1:4" x14ac:dyDescent="0.3">
      <c r="A124562" s="1">
        <v>28079011</v>
      </c>
      <c r="B124562" s="1">
        <v>9549284450</v>
      </c>
      <c r="C124562" s="1">
        <v>1</v>
      </c>
      <c r="D124562" s="2" t="s">
        <v>88652</v>
      </c>
    </row>
    <row r="124563" spans="1:4" x14ac:dyDescent="0.3">
      <c r="A124563" s="1">
        <v>28079017</v>
      </c>
      <c r="B124563" s="1">
        <v>5373341110</v>
      </c>
      <c r="C124563" s="1">
        <v>1</v>
      </c>
      <c r="D124563" s="2" t="s">
        <v>105515</v>
      </c>
    </row>
    <row r="124564" spans="1:4" x14ac:dyDescent="0.3">
      <c r="A124564" s="1">
        <v>28079011</v>
      </c>
      <c r="B124564" s="1">
        <v>7793223670</v>
      </c>
      <c r="C124564" s="1">
        <v>1</v>
      </c>
      <c r="D124564" s="2" t="s">
        <v>105516</v>
      </c>
    </row>
    <row r="124565" spans="1:4" x14ac:dyDescent="0.3">
      <c r="A124565" s="1">
        <v>28079014</v>
      </c>
      <c r="B124565" s="1">
        <v>1845752190</v>
      </c>
      <c r="C124565" s="1">
        <v>1</v>
      </c>
      <c r="D124565" s="2" t="s">
        <v>105517</v>
      </c>
    </row>
    <row r="124566" spans="1:4" x14ac:dyDescent="0.3">
      <c r="A124566" s="1">
        <v>28079016</v>
      </c>
      <c r="B124566" s="1">
        <v>8410411680</v>
      </c>
      <c r="C124566" s="1">
        <v>1</v>
      </c>
      <c r="D124566" s="2" t="s">
        <v>105518</v>
      </c>
    </row>
    <row r="124567" spans="1:4" x14ac:dyDescent="0.3">
      <c r="A124567" s="1">
        <v>28079030</v>
      </c>
      <c r="B124567" s="1">
        <v>9061705250</v>
      </c>
      <c r="C124567" s="1">
        <v>1</v>
      </c>
      <c r="D124567" s="2" t="s">
        <v>105519</v>
      </c>
    </row>
    <row r="124568" spans="1:4" x14ac:dyDescent="0.3">
      <c r="A124568" s="1">
        <v>28079012</v>
      </c>
      <c r="B124568" s="1">
        <v>8219085620</v>
      </c>
      <c r="C124568" s="1">
        <v>1</v>
      </c>
      <c r="D124568" s="2" t="s">
        <v>105520</v>
      </c>
    </row>
    <row r="124569" spans="1:4" x14ac:dyDescent="0.3">
      <c r="A124569" s="1">
        <v>28079012</v>
      </c>
      <c r="B124569" s="1">
        <v>6821732790</v>
      </c>
      <c r="C124569" s="1">
        <v>1</v>
      </c>
      <c r="D124569" s="2" t="s">
        <v>105521</v>
      </c>
    </row>
    <row r="124570" spans="1:4" x14ac:dyDescent="0.3">
      <c r="A124570" s="1">
        <v>28079015</v>
      </c>
      <c r="B124570" s="1">
        <v>6929054920</v>
      </c>
      <c r="C124570" s="1">
        <v>1</v>
      </c>
      <c r="D124570" s="2" t="s">
        <v>105522</v>
      </c>
    </row>
    <row r="124571" spans="1:4" x14ac:dyDescent="0.3">
      <c r="A124571" s="1">
        <v>28079013</v>
      </c>
      <c r="B124571" s="1">
        <v>2941527340</v>
      </c>
      <c r="C124571" s="1">
        <v>1</v>
      </c>
      <c r="D124571" s="2" t="s">
        <v>105523</v>
      </c>
    </row>
    <row r="124572" spans="1:4" x14ac:dyDescent="0.3">
      <c r="A124572" s="1">
        <v>28079014</v>
      </c>
      <c r="B124572" s="1">
        <v>9247944240</v>
      </c>
      <c r="C124572" s="1">
        <v>1</v>
      </c>
      <c r="D124572" s="2" t="s">
        <v>105524</v>
      </c>
    </row>
    <row r="124573" spans="1:4" x14ac:dyDescent="0.3">
      <c r="A124573" s="1">
        <v>28079044</v>
      </c>
      <c r="B124573" s="1">
        <v>6865655680</v>
      </c>
      <c r="C124573" s="1">
        <v>1</v>
      </c>
      <c r="D124573" s="2" t="s">
        <v>105525</v>
      </c>
    </row>
    <row r="124574" spans="1:4" x14ac:dyDescent="0.3">
      <c r="A124574" s="1">
        <v>28079012</v>
      </c>
      <c r="B124574" s="1">
        <v>4647728750</v>
      </c>
      <c r="C124574" s="1">
        <v>1</v>
      </c>
      <c r="D124574" s="2" t="s">
        <v>105526</v>
      </c>
    </row>
    <row r="124575" spans="1:4" x14ac:dyDescent="0.3">
      <c r="A124575" s="1">
        <v>28079015</v>
      </c>
      <c r="B124575" s="1">
        <v>4694513060</v>
      </c>
      <c r="C124575" s="1">
        <v>1</v>
      </c>
      <c r="D124575" s="2" t="s">
        <v>105527</v>
      </c>
    </row>
    <row r="124576" spans="1:4" x14ac:dyDescent="0.3">
      <c r="A124576" s="1">
        <v>28079016</v>
      </c>
      <c r="B124576" s="1">
        <v>7027963460</v>
      </c>
      <c r="C124576" s="1">
        <v>1</v>
      </c>
      <c r="D124576" s="2" t="s">
        <v>105528</v>
      </c>
    </row>
    <row r="124577" spans="1:4" x14ac:dyDescent="0.3">
      <c r="A124577" s="1">
        <v>28079026</v>
      </c>
      <c r="B124577" s="1">
        <v>4675608330</v>
      </c>
      <c r="C124577" s="1">
        <v>1</v>
      </c>
      <c r="D124577" s="2" t="s">
        <v>105529</v>
      </c>
    </row>
    <row r="124578" spans="1:4" x14ac:dyDescent="0.3">
      <c r="A124578" s="1">
        <v>28079012</v>
      </c>
      <c r="B124578" s="1">
        <v>6593062080</v>
      </c>
      <c r="C124578" s="1">
        <v>1</v>
      </c>
      <c r="D124578" s="2" t="s">
        <v>105530</v>
      </c>
    </row>
    <row r="124579" spans="1:4" x14ac:dyDescent="0.3">
      <c r="A124579" s="1">
        <v>28079017</v>
      </c>
      <c r="B124579" s="1">
        <v>1003899390</v>
      </c>
      <c r="C124579" s="1">
        <v>1</v>
      </c>
      <c r="D124579" s="2" t="s">
        <v>105531</v>
      </c>
    </row>
    <row r="124580" spans="1:4" x14ac:dyDescent="0.3">
      <c r="A124580" s="1">
        <v>28079012</v>
      </c>
      <c r="B124580" s="1">
        <v>5788504650</v>
      </c>
      <c r="C124580" s="1">
        <v>1</v>
      </c>
      <c r="D124580" s="2" t="s">
        <v>105532</v>
      </c>
    </row>
    <row r="124581" spans="1:4" x14ac:dyDescent="0.3">
      <c r="A124581" s="1">
        <v>28079016</v>
      </c>
      <c r="B124581" s="1">
        <v>8410411680</v>
      </c>
      <c r="C124581" s="1">
        <v>1</v>
      </c>
      <c r="D124581" s="2" t="s">
        <v>105533</v>
      </c>
    </row>
    <row r="124582" spans="1:4" x14ac:dyDescent="0.3">
      <c r="A124582" s="1">
        <v>28079046</v>
      </c>
      <c r="B124582" s="1">
        <v>2248501780</v>
      </c>
      <c r="C124582" s="1">
        <v>3</v>
      </c>
      <c r="D124582" s="2" t="s">
        <v>105534</v>
      </c>
    </row>
    <row r="124583" spans="1:4" x14ac:dyDescent="0.3">
      <c r="A124583" s="1">
        <v>28079034</v>
      </c>
      <c r="B124583" s="1">
        <v>546595610</v>
      </c>
      <c r="C124583" s="1">
        <v>1</v>
      </c>
      <c r="D124583" s="2" t="s">
        <v>105535</v>
      </c>
    </row>
    <row r="124584" spans="1:4" x14ac:dyDescent="0.3">
      <c r="A124584" s="1">
        <v>28079050</v>
      </c>
      <c r="B124584" s="1">
        <v>3145510520</v>
      </c>
      <c r="C124584" s="1">
        <v>1</v>
      </c>
      <c r="D124584" s="2" t="s">
        <v>96311</v>
      </c>
    </row>
    <row r="124585" spans="1:4" x14ac:dyDescent="0.3">
      <c r="A124585" s="1">
        <v>28079012</v>
      </c>
      <c r="B124585" s="1">
        <v>2877281770</v>
      </c>
      <c r="C124585" s="1">
        <v>1</v>
      </c>
      <c r="D124585" s="2" t="s">
        <v>105536</v>
      </c>
    </row>
    <row r="124586" spans="1:4" x14ac:dyDescent="0.3">
      <c r="A124586" s="1">
        <v>28079046</v>
      </c>
      <c r="B124586" s="1">
        <v>2248501780</v>
      </c>
      <c r="C124586" s="1">
        <v>3</v>
      </c>
      <c r="D124586" s="2" t="s">
        <v>9162</v>
      </c>
    </row>
    <row r="124587" spans="1:4" x14ac:dyDescent="0.3">
      <c r="A124587" s="1">
        <v>28079010</v>
      </c>
      <c r="B124587" s="1">
        <v>9310103560</v>
      </c>
      <c r="C124587" s="1">
        <v>1</v>
      </c>
      <c r="D124587" s="2" t="s">
        <v>105537</v>
      </c>
    </row>
    <row r="124588" spans="1:4" x14ac:dyDescent="0.3">
      <c r="A124588" s="1">
        <v>28079011</v>
      </c>
      <c r="B124588" s="1">
        <v>8882312600</v>
      </c>
      <c r="C124588" s="1">
        <v>1</v>
      </c>
      <c r="D124588" s="2" t="s">
        <v>105538</v>
      </c>
    </row>
    <row r="124589" spans="1:4" x14ac:dyDescent="0.3">
      <c r="A124589" s="1">
        <v>28079012</v>
      </c>
      <c r="B124589" s="1">
        <v>4122542970</v>
      </c>
      <c r="C124589" s="1">
        <v>1</v>
      </c>
      <c r="D124589" s="2" t="s">
        <v>42158</v>
      </c>
    </row>
    <row r="124590" spans="1:4" x14ac:dyDescent="0.3">
      <c r="A124590" s="1">
        <v>28079024</v>
      </c>
      <c r="B124590" s="1">
        <v>8507233090</v>
      </c>
      <c r="C124590" s="1">
        <v>1</v>
      </c>
      <c r="D124590" s="2" t="s">
        <v>42487</v>
      </c>
    </row>
    <row r="124591" spans="1:4" x14ac:dyDescent="0.3">
      <c r="A124591" s="1">
        <v>28079012</v>
      </c>
      <c r="B124591" s="1">
        <v>4122542970</v>
      </c>
      <c r="C124591" s="1">
        <v>1</v>
      </c>
      <c r="D124591" s="2" t="s">
        <v>44766</v>
      </c>
    </row>
    <row r="124592" spans="1:4" x14ac:dyDescent="0.3">
      <c r="A124592" s="1">
        <v>28079011</v>
      </c>
      <c r="B124592" s="1">
        <v>6553639220</v>
      </c>
      <c r="C124592" s="1">
        <v>1</v>
      </c>
      <c r="D124592" s="2" t="s">
        <v>105539</v>
      </c>
    </row>
    <row r="124593" spans="1:4" x14ac:dyDescent="0.3">
      <c r="A124593" s="1">
        <v>28079011</v>
      </c>
      <c r="B124593" s="1">
        <v>9507484160</v>
      </c>
      <c r="C124593" s="1">
        <v>1</v>
      </c>
      <c r="D124593" s="2" t="s">
        <v>105540</v>
      </c>
    </row>
    <row r="124594" spans="1:4" x14ac:dyDescent="0.3">
      <c r="A124594" s="1">
        <v>28079053</v>
      </c>
      <c r="B124594" s="1">
        <v>2208192110</v>
      </c>
      <c r="C124594" s="1">
        <v>1</v>
      </c>
      <c r="D124594" s="2" t="s">
        <v>105541</v>
      </c>
    </row>
    <row r="124595" spans="1:4" x14ac:dyDescent="0.3">
      <c r="A124595" s="1">
        <v>28079021</v>
      </c>
      <c r="B124595" s="1">
        <v>5691108260</v>
      </c>
      <c r="C124595" s="1">
        <v>1</v>
      </c>
      <c r="D124595" s="2" t="s">
        <v>71644</v>
      </c>
    </row>
    <row r="124596" spans="1:4" x14ac:dyDescent="0.3">
      <c r="A124596" s="1">
        <v>28079012</v>
      </c>
      <c r="B124596" s="1">
        <v>1250845900</v>
      </c>
      <c r="C124596" s="1">
        <v>1</v>
      </c>
      <c r="D124596" s="2" t="s">
        <v>105542</v>
      </c>
    </row>
    <row r="124597" spans="1:4" x14ac:dyDescent="0.3">
      <c r="A124597" s="1">
        <v>28079011</v>
      </c>
      <c r="B124597" s="1">
        <v>2285147810</v>
      </c>
      <c r="C124597" s="1">
        <v>1</v>
      </c>
      <c r="D124597" s="2" t="s">
        <v>105543</v>
      </c>
    </row>
    <row r="124598" spans="1:4" x14ac:dyDescent="0.3">
      <c r="A124598" s="1">
        <v>28079015</v>
      </c>
      <c r="B124598" s="1">
        <v>3381774490</v>
      </c>
      <c r="C124598" s="1">
        <v>1</v>
      </c>
      <c r="D124598" s="2" t="s">
        <v>105544</v>
      </c>
    </row>
    <row r="124599" spans="1:4" x14ac:dyDescent="0.3">
      <c r="A124599" s="1">
        <v>28079013</v>
      </c>
      <c r="B124599" s="1">
        <v>6348363530</v>
      </c>
      <c r="C124599" s="1">
        <v>1</v>
      </c>
      <c r="D124599" s="2" t="s">
        <v>68014</v>
      </c>
    </row>
    <row r="124600" spans="1:4" x14ac:dyDescent="0.3">
      <c r="A124600" s="1">
        <v>28079013</v>
      </c>
      <c r="B124600" s="1">
        <v>8670981050</v>
      </c>
      <c r="C124600" s="1">
        <v>1</v>
      </c>
      <c r="D124600" s="2" t="s">
        <v>105545</v>
      </c>
    </row>
    <row r="124601" spans="1:4" x14ac:dyDescent="0.3">
      <c r="A124601" s="1">
        <v>28079017</v>
      </c>
      <c r="B124601" s="1">
        <v>9297528270</v>
      </c>
      <c r="C124601" s="1">
        <v>1</v>
      </c>
      <c r="D124601" s="2" t="s">
        <v>105546</v>
      </c>
    </row>
    <row r="124602" spans="1:4" x14ac:dyDescent="0.3">
      <c r="A124602" s="1">
        <v>28079020</v>
      </c>
      <c r="B124602" s="1">
        <v>3634270610</v>
      </c>
      <c r="C124602" s="1">
        <v>3</v>
      </c>
      <c r="D124602" s="2" t="s">
        <v>103464</v>
      </c>
    </row>
    <row r="124603" spans="1:4" x14ac:dyDescent="0.3">
      <c r="A124603" s="1">
        <v>28079011</v>
      </c>
      <c r="B124603" s="1">
        <v>4383491480</v>
      </c>
      <c r="C124603" s="1">
        <v>1</v>
      </c>
      <c r="D124603" s="2" t="s">
        <v>105547</v>
      </c>
    </row>
    <row r="124604" spans="1:4" x14ac:dyDescent="0.3">
      <c r="A124604" s="1">
        <v>28079015</v>
      </c>
      <c r="B124604" s="1">
        <v>6229768160</v>
      </c>
      <c r="C124604" s="1">
        <v>1</v>
      </c>
      <c r="D124604" s="2" t="s">
        <v>105548</v>
      </c>
    </row>
    <row r="124605" spans="1:4" x14ac:dyDescent="0.3">
      <c r="A124605" s="1">
        <v>28079040</v>
      </c>
      <c r="B124605" s="1">
        <v>9352406910</v>
      </c>
      <c r="C124605" s="1">
        <v>1</v>
      </c>
      <c r="D124605" s="2" t="s">
        <v>105549</v>
      </c>
    </row>
    <row r="124606" spans="1:4" x14ac:dyDescent="0.3">
      <c r="A124606" s="1">
        <v>28079015</v>
      </c>
      <c r="B124606" s="1">
        <v>9423862630</v>
      </c>
      <c r="C124606" s="1">
        <v>1</v>
      </c>
      <c r="D124606" s="2" t="s">
        <v>105550</v>
      </c>
    </row>
    <row r="124607" spans="1:4" x14ac:dyDescent="0.3">
      <c r="A124607" s="1">
        <v>28079016</v>
      </c>
      <c r="B124607" s="1">
        <v>3095089650</v>
      </c>
      <c r="C124607" s="1">
        <v>1</v>
      </c>
      <c r="D124607" s="2" t="s">
        <v>105551</v>
      </c>
    </row>
    <row r="124608" spans="1:4" x14ac:dyDescent="0.3">
      <c r="A124608" s="1">
        <v>28079015</v>
      </c>
      <c r="B124608" s="1">
        <v>4107485480</v>
      </c>
      <c r="C124608" s="1">
        <v>1</v>
      </c>
      <c r="D124608" s="2" t="s">
        <v>105552</v>
      </c>
    </row>
    <row r="124609" spans="1:4" x14ac:dyDescent="0.3">
      <c r="A124609" s="1">
        <v>28079038</v>
      </c>
      <c r="B124609" s="1">
        <v>1975202790</v>
      </c>
      <c r="C124609" s="1">
        <v>1</v>
      </c>
      <c r="D124609" s="2" t="s">
        <v>105553</v>
      </c>
    </row>
    <row r="124610" spans="1:4" x14ac:dyDescent="0.3">
      <c r="A124610" s="1">
        <v>28079012</v>
      </c>
      <c r="B124610" s="1">
        <v>8458482410</v>
      </c>
      <c r="C124610" s="1">
        <v>1</v>
      </c>
      <c r="D124610" s="2" t="s">
        <v>105554</v>
      </c>
    </row>
    <row r="124611" spans="1:4" x14ac:dyDescent="0.3">
      <c r="A124611" s="1">
        <v>28079011</v>
      </c>
      <c r="B124611" s="1">
        <v>1441792390</v>
      </c>
      <c r="C124611" s="1">
        <v>1</v>
      </c>
      <c r="D124611" s="2" t="s">
        <v>105555</v>
      </c>
    </row>
    <row r="124612" spans="1:4" x14ac:dyDescent="0.3">
      <c r="A124612" s="1">
        <v>28079018</v>
      </c>
      <c r="B124612" s="1">
        <v>8535124430</v>
      </c>
      <c r="C124612" s="1">
        <v>1</v>
      </c>
      <c r="D124612" s="2" t="s">
        <v>105556</v>
      </c>
    </row>
    <row r="124613" spans="1:4" x14ac:dyDescent="0.3">
      <c r="A124613" s="1">
        <v>28079020</v>
      </c>
      <c r="B124613" s="1">
        <v>3634270610</v>
      </c>
      <c r="C124613" s="1">
        <v>3</v>
      </c>
      <c r="D124613" s="2" t="s">
        <v>105557</v>
      </c>
    </row>
    <row r="124614" spans="1:4" x14ac:dyDescent="0.3">
      <c r="A124614" s="1">
        <v>28079013</v>
      </c>
      <c r="B124614" s="1">
        <v>2139023470</v>
      </c>
      <c r="C124614" s="1">
        <v>1</v>
      </c>
      <c r="D124614" s="2" t="s">
        <v>105558</v>
      </c>
    </row>
    <row r="124615" spans="1:4" x14ac:dyDescent="0.3">
      <c r="A124615" s="1">
        <v>28079012</v>
      </c>
      <c r="B124615" s="1">
        <v>6559252750</v>
      </c>
      <c r="C124615" s="1">
        <v>1</v>
      </c>
      <c r="D124615" s="2" t="s">
        <v>105559</v>
      </c>
    </row>
    <row r="124616" spans="1:4" x14ac:dyDescent="0.3">
      <c r="A124616" s="1">
        <v>28079012</v>
      </c>
      <c r="B124616" s="1">
        <v>8458482410</v>
      </c>
      <c r="C124616" s="1">
        <v>1</v>
      </c>
      <c r="D124616" s="2" t="s">
        <v>7998</v>
      </c>
    </row>
    <row r="124617" spans="1:4" x14ac:dyDescent="0.3">
      <c r="A124617" s="1">
        <v>28079009</v>
      </c>
      <c r="B124617" s="1">
        <v>8875991851</v>
      </c>
      <c r="C124617" s="1">
        <v>1</v>
      </c>
      <c r="D124617" s="2" t="s">
        <v>105560</v>
      </c>
    </row>
    <row r="124618" spans="1:4" x14ac:dyDescent="0.3">
      <c r="A124618" s="1">
        <v>28079014</v>
      </c>
      <c r="B124618" s="1">
        <v>4462067610</v>
      </c>
      <c r="C124618" s="1">
        <v>1</v>
      </c>
      <c r="D124618" s="2" t="s">
        <v>61179</v>
      </c>
    </row>
    <row r="124619" spans="1:4" x14ac:dyDescent="0.3">
      <c r="A124619" s="1">
        <v>28079016</v>
      </c>
      <c r="B124619" s="1">
        <v>6710399430</v>
      </c>
      <c r="C124619" s="1">
        <v>1</v>
      </c>
      <c r="D124619" s="2" t="s">
        <v>90325</v>
      </c>
    </row>
    <row r="124620" spans="1:4" x14ac:dyDescent="0.3">
      <c r="A124620" s="1">
        <v>28079012</v>
      </c>
      <c r="B124620" s="1">
        <v>7917240550</v>
      </c>
      <c r="C124620" s="1">
        <v>1</v>
      </c>
      <c r="D124620" s="2" t="s">
        <v>42007</v>
      </c>
    </row>
    <row r="124621" spans="1:4" x14ac:dyDescent="0.3">
      <c r="A124621" s="1">
        <v>28079017</v>
      </c>
      <c r="B124621" s="1">
        <v>6389935770</v>
      </c>
      <c r="C124621" s="1">
        <v>1</v>
      </c>
      <c r="D124621" s="2" t="s">
        <v>105561</v>
      </c>
    </row>
    <row r="124622" spans="1:4" x14ac:dyDescent="0.3">
      <c r="A124622" s="1">
        <v>28079017</v>
      </c>
      <c r="B124622" s="1">
        <v>8776325880</v>
      </c>
      <c r="C124622" s="1">
        <v>1</v>
      </c>
      <c r="D124622" s="2" t="s">
        <v>105562</v>
      </c>
    </row>
    <row r="124623" spans="1:4" x14ac:dyDescent="0.3">
      <c r="A124623" s="1">
        <v>28079035</v>
      </c>
      <c r="B124623" s="1">
        <v>4994764440</v>
      </c>
      <c r="C124623" s="1">
        <v>3</v>
      </c>
      <c r="D124623" s="2" t="s">
        <v>6398</v>
      </c>
    </row>
    <row r="124624" spans="1:4" x14ac:dyDescent="0.3">
      <c r="A124624" s="1">
        <v>28079040</v>
      </c>
      <c r="B124624" s="1">
        <v>7324682900</v>
      </c>
      <c r="C124624" s="1">
        <v>1</v>
      </c>
      <c r="D124624" s="2" t="s">
        <v>105563</v>
      </c>
    </row>
    <row r="124625" spans="1:4" x14ac:dyDescent="0.3">
      <c r="A124625" s="1">
        <v>28079007</v>
      </c>
      <c r="B124625" s="1">
        <v>3129532505</v>
      </c>
      <c r="C124625" s="1">
        <v>1</v>
      </c>
      <c r="D124625" s="2" t="s">
        <v>105564</v>
      </c>
    </row>
    <row r="124626" spans="1:4" x14ac:dyDescent="0.3">
      <c r="A124626" s="1">
        <v>28079015</v>
      </c>
      <c r="B124626" s="1">
        <v>537173440</v>
      </c>
      <c r="C124626" s="1">
        <v>1</v>
      </c>
      <c r="D124626" s="2" t="s">
        <v>2223</v>
      </c>
    </row>
    <row r="124627" spans="1:4" x14ac:dyDescent="0.3">
      <c r="A124627" s="1">
        <v>28079020</v>
      </c>
      <c r="B124627" s="1">
        <v>9350778810</v>
      </c>
      <c r="C124627" s="1">
        <v>1</v>
      </c>
      <c r="D124627" s="2" t="s">
        <v>105565</v>
      </c>
    </row>
    <row r="124628" spans="1:4" x14ac:dyDescent="0.3">
      <c r="A124628" s="1">
        <v>28079020</v>
      </c>
      <c r="B124628" s="1">
        <v>3634270610</v>
      </c>
      <c r="C124628" s="1">
        <v>3</v>
      </c>
      <c r="D124628" s="2" t="s">
        <v>8726</v>
      </c>
    </row>
    <row r="124629" spans="1:4" x14ac:dyDescent="0.3">
      <c r="A124629" s="1">
        <v>28079012</v>
      </c>
      <c r="B124629" s="1">
        <v>7292059450</v>
      </c>
      <c r="C124629" s="1">
        <v>1</v>
      </c>
      <c r="D124629" s="2" t="s">
        <v>105566</v>
      </c>
    </row>
    <row r="124630" spans="1:4" x14ac:dyDescent="0.3">
      <c r="A124630" s="1">
        <v>28079020</v>
      </c>
      <c r="B124630" s="1">
        <v>3634270610</v>
      </c>
      <c r="C124630" s="1">
        <v>3</v>
      </c>
      <c r="D124630" s="2" t="s">
        <v>1446</v>
      </c>
    </row>
    <row r="124631" spans="1:4" x14ac:dyDescent="0.3">
      <c r="A124631" s="1">
        <v>28079046</v>
      </c>
      <c r="B124631" s="1">
        <v>1707420640</v>
      </c>
      <c r="C124631" s="1">
        <v>1</v>
      </c>
      <c r="D124631" s="2" t="s">
        <v>89900</v>
      </c>
    </row>
    <row r="124632" spans="1:4" x14ac:dyDescent="0.3">
      <c r="A124632" s="1">
        <v>28079011</v>
      </c>
      <c r="B124632" s="1">
        <v>5597524940</v>
      </c>
      <c r="C124632" s="1">
        <v>1</v>
      </c>
      <c r="D124632" s="2" t="s">
        <v>105567</v>
      </c>
    </row>
    <row r="124633" spans="1:4" x14ac:dyDescent="0.3">
      <c r="A124633" s="1">
        <v>28079015</v>
      </c>
      <c r="B124633" s="1">
        <v>1662083820</v>
      </c>
      <c r="C124633" s="1">
        <v>1</v>
      </c>
      <c r="D124633" s="2" t="s">
        <v>37137</v>
      </c>
    </row>
    <row r="124634" spans="1:4" x14ac:dyDescent="0.3">
      <c r="A124634" s="1">
        <v>28079020</v>
      </c>
      <c r="B124634" s="1">
        <v>3634270610</v>
      </c>
      <c r="C124634" s="1">
        <v>3</v>
      </c>
      <c r="D124634" s="2" t="s">
        <v>1481</v>
      </c>
    </row>
    <row r="124635" spans="1:4" x14ac:dyDescent="0.3">
      <c r="A124635" s="1">
        <v>28079013</v>
      </c>
      <c r="B124635" s="1">
        <v>2139023470</v>
      </c>
      <c r="C124635" s="1">
        <v>1</v>
      </c>
      <c r="D124635" s="2" t="s">
        <v>90754</v>
      </c>
    </row>
    <row r="124636" spans="1:4" x14ac:dyDescent="0.3">
      <c r="A124636" s="1">
        <v>28079015</v>
      </c>
      <c r="B124636" s="1">
        <v>9423862630</v>
      </c>
      <c r="C124636" s="1">
        <v>1</v>
      </c>
      <c r="D124636" s="2" t="s">
        <v>105568</v>
      </c>
    </row>
    <row r="124637" spans="1:4" x14ac:dyDescent="0.3">
      <c r="A124637" s="1">
        <v>28079012</v>
      </c>
      <c r="B124637" s="1">
        <v>7917240550</v>
      </c>
      <c r="C124637" s="1">
        <v>1</v>
      </c>
      <c r="D124637" s="2" t="s">
        <v>105569</v>
      </c>
    </row>
    <row r="124638" spans="1:4" x14ac:dyDescent="0.3">
      <c r="A124638" s="1">
        <v>28079014</v>
      </c>
      <c r="B124638" s="1">
        <v>4990835740</v>
      </c>
      <c r="C124638" s="1">
        <v>1</v>
      </c>
      <c r="D124638" s="2" t="s">
        <v>105570</v>
      </c>
    </row>
    <row r="124639" spans="1:4" x14ac:dyDescent="0.3">
      <c r="A124639" s="1">
        <v>28079013</v>
      </c>
      <c r="B124639" s="1">
        <v>8208134710</v>
      </c>
      <c r="C124639" s="1">
        <v>1</v>
      </c>
      <c r="D124639" s="2" t="s">
        <v>105571</v>
      </c>
    </row>
    <row r="124640" spans="1:4" x14ac:dyDescent="0.3">
      <c r="A124640" s="1">
        <v>28079037</v>
      </c>
      <c r="B124640" s="1">
        <v>6013398620</v>
      </c>
      <c r="C124640" s="1">
        <v>1</v>
      </c>
      <c r="D124640" s="2" t="s">
        <v>105572</v>
      </c>
    </row>
    <row r="124641" spans="1:4" x14ac:dyDescent="0.3">
      <c r="A124641" s="1">
        <v>28079060</v>
      </c>
      <c r="B124641" s="1">
        <v>3638731090</v>
      </c>
      <c r="C124641" s="1">
        <v>1</v>
      </c>
      <c r="D124641" s="2" t="s">
        <v>80096</v>
      </c>
    </row>
    <row r="124642" spans="1:4" x14ac:dyDescent="0.3">
      <c r="A124642" s="1">
        <v>28079011</v>
      </c>
      <c r="B124642" s="1">
        <v>5634120180</v>
      </c>
      <c r="C124642" s="1">
        <v>1</v>
      </c>
      <c r="D124642" s="2" t="s">
        <v>105573</v>
      </c>
    </row>
    <row r="124643" spans="1:4" x14ac:dyDescent="0.3">
      <c r="A124643" s="1">
        <v>28079011</v>
      </c>
      <c r="B124643" s="1">
        <v>9449473540</v>
      </c>
      <c r="C124643" s="1">
        <v>1</v>
      </c>
      <c r="D124643" s="2" t="s">
        <v>105574</v>
      </c>
    </row>
    <row r="124644" spans="1:4" x14ac:dyDescent="0.3">
      <c r="A124644" s="1">
        <v>28079016</v>
      </c>
      <c r="B124644" s="1">
        <v>7457954940</v>
      </c>
      <c r="C124644" s="1">
        <v>1</v>
      </c>
      <c r="D124644" s="2" t="s">
        <v>105575</v>
      </c>
    </row>
    <row r="124645" spans="1:4" x14ac:dyDescent="0.3">
      <c r="A124645" s="1">
        <v>28079037</v>
      </c>
      <c r="B124645" s="1">
        <v>6906687020</v>
      </c>
      <c r="C124645" s="1">
        <v>1</v>
      </c>
      <c r="D124645" s="2" t="s">
        <v>105576</v>
      </c>
    </row>
    <row r="124646" spans="1:4" x14ac:dyDescent="0.3">
      <c r="A124646" s="1">
        <v>28079010</v>
      </c>
      <c r="B124646" s="1">
        <v>9645445150</v>
      </c>
      <c r="C124646" s="1">
        <v>1</v>
      </c>
      <c r="D124646" s="2" t="s">
        <v>105577</v>
      </c>
    </row>
    <row r="124647" spans="1:4" x14ac:dyDescent="0.3">
      <c r="A124647" s="1">
        <v>28079013</v>
      </c>
      <c r="B124647" s="1">
        <v>8442545790</v>
      </c>
      <c r="C124647" s="1">
        <v>1</v>
      </c>
      <c r="D124647" s="2" t="s">
        <v>105578</v>
      </c>
    </row>
    <row r="124648" spans="1:4" x14ac:dyDescent="0.3">
      <c r="A124648" s="1">
        <v>28079010</v>
      </c>
      <c r="B124648" s="1">
        <v>9736693920</v>
      </c>
      <c r="C124648" s="1">
        <v>1</v>
      </c>
      <c r="D124648" s="2" t="s">
        <v>105579</v>
      </c>
    </row>
    <row r="124649" spans="1:4" x14ac:dyDescent="0.3">
      <c r="A124649" s="1">
        <v>28079011</v>
      </c>
      <c r="B124649" s="1">
        <v>4386193270</v>
      </c>
      <c r="C124649" s="1">
        <v>1</v>
      </c>
      <c r="D124649" s="2" t="s">
        <v>105580</v>
      </c>
    </row>
    <row r="124650" spans="1:4" x14ac:dyDescent="0.3">
      <c r="A124650" s="1">
        <v>28079010</v>
      </c>
      <c r="B124650" s="1">
        <v>9645445150</v>
      </c>
      <c r="C124650" s="1">
        <v>1</v>
      </c>
      <c r="D124650" s="2" t="s">
        <v>105581</v>
      </c>
    </row>
    <row r="124651" spans="1:4" x14ac:dyDescent="0.3">
      <c r="A124651" s="1">
        <v>28079015</v>
      </c>
      <c r="B124651" s="1">
        <v>2535373620</v>
      </c>
      <c r="C124651" s="1">
        <v>3</v>
      </c>
      <c r="D124651" s="2" t="s">
        <v>105582</v>
      </c>
    </row>
    <row r="124652" spans="1:4" x14ac:dyDescent="0.3">
      <c r="A124652" s="1">
        <v>28079010</v>
      </c>
      <c r="B124652" s="1">
        <v>9645445150</v>
      </c>
      <c r="C124652" s="1">
        <v>1</v>
      </c>
      <c r="D124652" s="2" t="s">
        <v>105583</v>
      </c>
    </row>
    <row r="124653" spans="1:4" x14ac:dyDescent="0.3">
      <c r="A124653" s="1">
        <v>28079016</v>
      </c>
      <c r="B124653" s="1">
        <v>9799213540</v>
      </c>
      <c r="C124653" s="1">
        <v>1</v>
      </c>
      <c r="D124653" s="2" t="s">
        <v>105584</v>
      </c>
    </row>
    <row r="124654" spans="1:4" x14ac:dyDescent="0.3">
      <c r="A124654" s="1">
        <v>28079011</v>
      </c>
      <c r="B124654" s="1">
        <v>9954886680</v>
      </c>
      <c r="C124654" s="1">
        <v>1</v>
      </c>
      <c r="D124654" s="2" t="s">
        <v>91382</v>
      </c>
    </row>
    <row r="124655" spans="1:4" x14ac:dyDescent="0.3">
      <c r="A124655" s="1">
        <v>28079024</v>
      </c>
      <c r="B124655" s="1">
        <v>4056597790</v>
      </c>
      <c r="C124655" s="1">
        <v>3</v>
      </c>
      <c r="D124655" s="2" t="s">
        <v>8704</v>
      </c>
    </row>
    <row r="124656" spans="1:4" x14ac:dyDescent="0.3">
      <c r="A124656" s="1">
        <v>28079013</v>
      </c>
      <c r="B124656" s="1">
        <v>2947551120</v>
      </c>
      <c r="C124656" s="1">
        <v>1</v>
      </c>
      <c r="D124656" s="2" t="s">
        <v>105585</v>
      </c>
    </row>
    <row r="124657" spans="1:4" x14ac:dyDescent="0.3">
      <c r="A124657" s="1">
        <v>28079012</v>
      </c>
      <c r="B124657" s="1">
        <v>3391786120</v>
      </c>
      <c r="C124657" s="1">
        <v>1</v>
      </c>
      <c r="D124657" s="2" t="s">
        <v>105586</v>
      </c>
    </row>
    <row r="124658" spans="1:4" x14ac:dyDescent="0.3">
      <c r="A124658" s="1">
        <v>28079015</v>
      </c>
      <c r="B124658" s="1">
        <v>9467664160</v>
      </c>
      <c r="C124658" s="1">
        <v>1</v>
      </c>
      <c r="D124658" s="2" t="s">
        <v>105515</v>
      </c>
    </row>
    <row r="124659" spans="1:4" x14ac:dyDescent="0.3">
      <c r="A124659" s="1">
        <v>28079017</v>
      </c>
      <c r="B124659" s="1">
        <v>7357893070</v>
      </c>
      <c r="C124659" s="1">
        <v>1</v>
      </c>
      <c r="D124659" s="2" t="s">
        <v>79573</v>
      </c>
    </row>
    <row r="124660" spans="1:4" x14ac:dyDescent="0.3">
      <c r="A124660" s="1">
        <v>28079021</v>
      </c>
      <c r="B124660" s="1">
        <v>7288808490</v>
      </c>
      <c r="C124660" s="1">
        <v>1</v>
      </c>
      <c r="D124660" s="2" t="s">
        <v>84843</v>
      </c>
    </row>
    <row r="124661" spans="1:4" x14ac:dyDescent="0.3">
      <c r="A124661" s="1">
        <v>28079011</v>
      </c>
      <c r="B124661" s="1">
        <v>7935686810</v>
      </c>
      <c r="C124661" s="1">
        <v>1</v>
      </c>
      <c r="D124661" s="2" t="s">
        <v>105587</v>
      </c>
    </row>
    <row r="124662" spans="1:4" x14ac:dyDescent="0.3">
      <c r="A124662" s="1">
        <v>28079011</v>
      </c>
      <c r="B124662" s="1">
        <v>5620778030</v>
      </c>
      <c r="C124662" s="1">
        <v>1</v>
      </c>
      <c r="D124662" s="2" t="s">
        <v>105588</v>
      </c>
    </row>
    <row r="124663" spans="1:4" x14ac:dyDescent="0.3">
      <c r="A124663" s="1">
        <v>28079011</v>
      </c>
      <c r="B124663" s="1">
        <v>9449473540</v>
      </c>
      <c r="C124663" s="1">
        <v>1</v>
      </c>
      <c r="D124663" s="2" t="s">
        <v>105589</v>
      </c>
    </row>
    <row r="124664" spans="1:4" x14ac:dyDescent="0.3">
      <c r="A124664" s="1">
        <v>28079026</v>
      </c>
      <c r="B124664" s="1">
        <v>4070087380</v>
      </c>
      <c r="C124664" s="1">
        <v>1</v>
      </c>
      <c r="D124664" s="2" t="s">
        <v>105590</v>
      </c>
    </row>
    <row r="124665" spans="1:4" x14ac:dyDescent="0.3">
      <c r="A124665" s="1">
        <v>28079012</v>
      </c>
      <c r="B124665" s="1">
        <v>3391786120</v>
      </c>
      <c r="C124665" s="1">
        <v>1</v>
      </c>
      <c r="D124665" s="2" t="s">
        <v>105591</v>
      </c>
    </row>
    <row r="124666" spans="1:4" x14ac:dyDescent="0.3">
      <c r="A124666" s="1">
        <v>28079010</v>
      </c>
      <c r="B124666" s="1">
        <v>9736693920</v>
      </c>
      <c r="C124666" s="1">
        <v>1</v>
      </c>
      <c r="D124666" s="2" t="s">
        <v>105592</v>
      </c>
    </row>
    <row r="124667" spans="1:4" x14ac:dyDescent="0.3">
      <c r="A124667" s="1">
        <v>28079012</v>
      </c>
      <c r="B124667" s="1">
        <v>2323520760</v>
      </c>
      <c r="C124667" s="1">
        <v>1</v>
      </c>
      <c r="D124667" s="2" t="s">
        <v>105593</v>
      </c>
    </row>
    <row r="124668" spans="1:4" x14ac:dyDescent="0.3">
      <c r="A124668" s="1">
        <v>28079011</v>
      </c>
      <c r="B124668" s="1">
        <v>2804419120</v>
      </c>
      <c r="C124668" s="1">
        <v>1</v>
      </c>
      <c r="D124668" s="2" t="s">
        <v>105594</v>
      </c>
    </row>
    <row r="124669" spans="1:4" x14ac:dyDescent="0.3">
      <c r="A124669" s="1">
        <v>28079032</v>
      </c>
      <c r="B124669" s="1">
        <v>8667283500</v>
      </c>
      <c r="C124669" s="1">
        <v>1</v>
      </c>
      <c r="D124669" s="2" t="s">
        <v>105595</v>
      </c>
    </row>
    <row r="124670" spans="1:4" x14ac:dyDescent="0.3">
      <c r="A124670" s="1">
        <v>28079018</v>
      </c>
      <c r="B124670" s="1">
        <v>6624698980</v>
      </c>
      <c r="C124670" s="1">
        <v>1</v>
      </c>
      <c r="D124670" s="2" t="s">
        <v>105596</v>
      </c>
    </row>
    <row r="124671" spans="1:4" x14ac:dyDescent="0.3">
      <c r="A124671" s="1">
        <v>28079014</v>
      </c>
      <c r="B124671" s="1">
        <v>572029520</v>
      </c>
      <c r="C124671" s="1">
        <v>1</v>
      </c>
      <c r="D124671" s="2" t="s">
        <v>37896</v>
      </c>
    </row>
    <row r="124672" spans="1:4" x14ac:dyDescent="0.3">
      <c r="A124672" s="1">
        <v>28079026</v>
      </c>
      <c r="B124672" s="1">
        <v>7740650890</v>
      </c>
      <c r="C124672" s="1">
        <v>1</v>
      </c>
      <c r="D124672" s="2" t="s">
        <v>105597</v>
      </c>
    </row>
    <row r="124673" spans="1:4" x14ac:dyDescent="0.3">
      <c r="A124673" s="1">
        <v>28079020</v>
      </c>
      <c r="B124673" s="1">
        <v>8203726180</v>
      </c>
      <c r="C124673" s="1">
        <v>1</v>
      </c>
      <c r="D124673" s="2" t="s">
        <v>105598</v>
      </c>
    </row>
    <row r="124674" spans="1:4" x14ac:dyDescent="0.3">
      <c r="A124674" s="1">
        <v>28079018</v>
      </c>
      <c r="B124674" s="1">
        <v>7731213800</v>
      </c>
      <c r="C124674" s="1">
        <v>1</v>
      </c>
      <c r="D124674" s="2" t="s">
        <v>105599</v>
      </c>
    </row>
    <row r="124675" spans="1:4" x14ac:dyDescent="0.3">
      <c r="A124675" s="1">
        <v>28079014</v>
      </c>
      <c r="B124675" s="1">
        <v>1049798660</v>
      </c>
      <c r="C124675" s="1">
        <v>1</v>
      </c>
      <c r="D124675" s="2" t="s">
        <v>105600</v>
      </c>
    </row>
    <row r="124676" spans="1:4" x14ac:dyDescent="0.3">
      <c r="A124676" s="1">
        <v>28079036</v>
      </c>
      <c r="B124676" s="1">
        <v>2547844540</v>
      </c>
      <c r="C124676" s="1">
        <v>3</v>
      </c>
      <c r="D124676" s="2" t="s">
        <v>105601</v>
      </c>
    </row>
    <row r="124677" spans="1:4" x14ac:dyDescent="0.3">
      <c r="A124677" s="1">
        <v>28079019</v>
      </c>
      <c r="B124677" s="1">
        <v>3085746230</v>
      </c>
      <c r="C124677" s="1">
        <v>1</v>
      </c>
      <c r="D124677" s="2" t="s">
        <v>37055</v>
      </c>
    </row>
    <row r="124678" spans="1:4" x14ac:dyDescent="0.3">
      <c r="A124678" s="1">
        <v>28079032</v>
      </c>
      <c r="B124678" s="1">
        <v>6821988930</v>
      </c>
      <c r="C124678" s="1">
        <v>1</v>
      </c>
      <c r="D124678" s="2" t="s">
        <v>105602</v>
      </c>
    </row>
    <row r="124679" spans="1:4" x14ac:dyDescent="0.3">
      <c r="A124679" s="1">
        <v>28079010</v>
      </c>
      <c r="B124679" s="1">
        <v>2649851460</v>
      </c>
      <c r="C124679" s="1">
        <v>1</v>
      </c>
      <c r="D124679" s="2" t="s">
        <v>105603</v>
      </c>
    </row>
    <row r="124680" spans="1:4" x14ac:dyDescent="0.3">
      <c r="A124680" s="1">
        <v>28079037</v>
      </c>
      <c r="B124680" s="1">
        <v>7878076290</v>
      </c>
      <c r="C124680" s="1">
        <v>1</v>
      </c>
      <c r="D124680" s="2" t="s">
        <v>105604</v>
      </c>
    </row>
    <row r="124681" spans="1:4" x14ac:dyDescent="0.3">
      <c r="A124681" s="1">
        <v>28079012</v>
      </c>
      <c r="B124681" s="1">
        <v>5846721790</v>
      </c>
      <c r="C124681" s="1">
        <v>1</v>
      </c>
      <c r="D124681" s="2" t="s">
        <v>105605</v>
      </c>
    </row>
    <row r="124682" spans="1:4" x14ac:dyDescent="0.3">
      <c r="A124682" s="1">
        <v>28079012</v>
      </c>
      <c r="B124682" s="1">
        <v>8583405900</v>
      </c>
      <c r="C124682" s="1">
        <v>1</v>
      </c>
      <c r="D124682" s="2" t="s">
        <v>105606</v>
      </c>
    </row>
    <row r="124683" spans="1:4" x14ac:dyDescent="0.3">
      <c r="A124683" s="1">
        <v>28079033</v>
      </c>
      <c r="B124683" s="1">
        <v>1983516620</v>
      </c>
      <c r="C124683" s="1">
        <v>1</v>
      </c>
      <c r="D124683" s="2" t="s">
        <v>105607</v>
      </c>
    </row>
    <row r="124684" spans="1:4" x14ac:dyDescent="0.3">
      <c r="A124684" s="1">
        <v>28079012</v>
      </c>
      <c r="B124684" s="1">
        <v>5846721790</v>
      </c>
      <c r="C124684" s="1">
        <v>1</v>
      </c>
      <c r="D124684" s="2" t="s">
        <v>105608</v>
      </c>
    </row>
    <row r="124685" spans="1:4" x14ac:dyDescent="0.3">
      <c r="A124685" s="1">
        <v>28079022</v>
      </c>
      <c r="B124685" s="1">
        <v>7424974240</v>
      </c>
      <c r="C124685" s="1">
        <v>1</v>
      </c>
      <c r="D124685" s="2" t="s">
        <v>105609</v>
      </c>
    </row>
    <row r="124686" spans="1:4" x14ac:dyDescent="0.3">
      <c r="A124686" s="1">
        <v>28079011</v>
      </c>
      <c r="B124686" s="1">
        <v>5517627860</v>
      </c>
      <c r="C124686" s="1">
        <v>1</v>
      </c>
      <c r="D124686" s="2" t="s">
        <v>105610</v>
      </c>
    </row>
    <row r="124687" spans="1:4" x14ac:dyDescent="0.3">
      <c r="A124687" s="1">
        <v>28079012</v>
      </c>
      <c r="B124687" s="1">
        <v>5846721790</v>
      </c>
      <c r="C124687" s="1">
        <v>1</v>
      </c>
      <c r="D124687" s="2" t="s">
        <v>105608</v>
      </c>
    </row>
    <row r="124688" spans="1:4" x14ac:dyDescent="0.3">
      <c r="A124688" s="1">
        <v>28079011</v>
      </c>
      <c r="B124688" s="1">
        <v>6152207550</v>
      </c>
      <c r="C124688" s="1">
        <v>1</v>
      </c>
      <c r="D124688" s="2" t="s">
        <v>37037</v>
      </c>
    </row>
    <row r="124689" spans="1:4" x14ac:dyDescent="0.3">
      <c r="A124689" s="1">
        <v>28079016</v>
      </c>
      <c r="B124689" s="1">
        <v>7494479350</v>
      </c>
      <c r="C124689" s="1">
        <v>1</v>
      </c>
      <c r="D124689" s="2" t="s">
        <v>105611</v>
      </c>
    </row>
    <row r="124690" spans="1:4" x14ac:dyDescent="0.3">
      <c r="A124690" s="1">
        <v>28079017</v>
      </c>
      <c r="B124690" s="1">
        <v>3340628260</v>
      </c>
      <c r="C124690" s="1">
        <v>1</v>
      </c>
      <c r="D124690" s="2" t="s">
        <v>105488</v>
      </c>
    </row>
    <row r="124691" spans="1:4" x14ac:dyDescent="0.3">
      <c r="A124691" s="1">
        <v>28079013</v>
      </c>
      <c r="B124691" s="1">
        <v>169280</v>
      </c>
      <c r="C124691" s="1">
        <v>1</v>
      </c>
      <c r="D124691" s="2" t="s">
        <v>105612</v>
      </c>
    </row>
    <row r="124692" spans="1:4" x14ac:dyDescent="0.3">
      <c r="A124692" s="1">
        <v>28079014</v>
      </c>
      <c r="B124692" s="1">
        <v>2643957050</v>
      </c>
      <c r="C124692" s="1">
        <v>1</v>
      </c>
      <c r="D124692" s="2" t="s">
        <v>105613</v>
      </c>
    </row>
    <row r="124693" spans="1:4" x14ac:dyDescent="0.3">
      <c r="A124693" s="1">
        <v>28079021</v>
      </c>
      <c r="B124693" s="1">
        <v>4260669830</v>
      </c>
      <c r="C124693" s="1">
        <v>1</v>
      </c>
      <c r="D124693" s="2" t="s">
        <v>105614</v>
      </c>
    </row>
    <row r="124694" spans="1:4" x14ac:dyDescent="0.3">
      <c r="A124694" s="1">
        <v>28079024</v>
      </c>
      <c r="B124694" s="1">
        <v>3946921750</v>
      </c>
      <c r="C124694" s="1">
        <v>3</v>
      </c>
      <c r="D124694" s="2" t="s">
        <v>9034</v>
      </c>
    </row>
    <row r="124695" spans="1:4" x14ac:dyDescent="0.3">
      <c r="A124695" s="1">
        <v>28079013</v>
      </c>
      <c r="B124695" s="1">
        <v>169280</v>
      </c>
      <c r="C124695" s="1">
        <v>1</v>
      </c>
      <c r="D124695" s="2" t="s">
        <v>105615</v>
      </c>
    </row>
    <row r="124696" spans="1:4" x14ac:dyDescent="0.3">
      <c r="A124696" s="1">
        <v>28079011</v>
      </c>
      <c r="B124696" s="1">
        <v>3790970260</v>
      </c>
      <c r="C124696" s="1">
        <v>1</v>
      </c>
      <c r="D124696" s="2" t="s">
        <v>105616</v>
      </c>
    </row>
    <row r="124697" spans="1:4" x14ac:dyDescent="0.3">
      <c r="A124697" s="1">
        <v>28079042</v>
      </c>
      <c r="B124697" s="1">
        <v>654113160</v>
      </c>
      <c r="C124697" s="1">
        <v>1</v>
      </c>
      <c r="D124697" s="2" t="s">
        <v>9033</v>
      </c>
    </row>
    <row r="124698" spans="1:4" x14ac:dyDescent="0.3">
      <c r="A124698" s="1">
        <v>28079038</v>
      </c>
      <c r="B124698" s="1">
        <v>3733459080</v>
      </c>
      <c r="C124698" s="1">
        <v>1</v>
      </c>
      <c r="D124698" s="2" t="s">
        <v>105617</v>
      </c>
    </row>
    <row r="124699" spans="1:4" x14ac:dyDescent="0.3">
      <c r="A124699" s="1">
        <v>28079020</v>
      </c>
      <c r="B124699" s="1">
        <v>370656190</v>
      </c>
      <c r="C124699" s="1">
        <v>1</v>
      </c>
      <c r="D124699" s="2" t="s">
        <v>105618</v>
      </c>
    </row>
    <row r="124700" spans="1:4" x14ac:dyDescent="0.3">
      <c r="A124700" s="1">
        <v>28079028</v>
      </c>
      <c r="B124700" s="1">
        <v>2043808230</v>
      </c>
      <c r="C124700" s="1">
        <v>1</v>
      </c>
      <c r="D124700" s="2" t="s">
        <v>105619</v>
      </c>
    </row>
    <row r="124701" spans="1:4" x14ac:dyDescent="0.3">
      <c r="A124701" s="1">
        <v>28079026</v>
      </c>
      <c r="B124701" s="1">
        <v>6351039610</v>
      </c>
      <c r="C124701" s="1">
        <v>1</v>
      </c>
      <c r="D124701" s="2" t="s">
        <v>105620</v>
      </c>
    </row>
    <row r="124702" spans="1:4" x14ac:dyDescent="0.3">
      <c r="A124702" s="1">
        <v>28079018</v>
      </c>
      <c r="B124702" s="1">
        <v>537049940</v>
      </c>
      <c r="C124702" s="1">
        <v>1</v>
      </c>
      <c r="D124702" s="2" t="s">
        <v>105621</v>
      </c>
    </row>
    <row r="124703" spans="1:4" x14ac:dyDescent="0.3">
      <c r="A124703" s="1">
        <v>28079024</v>
      </c>
      <c r="B124703" s="1">
        <v>3946921750</v>
      </c>
      <c r="C124703" s="1">
        <v>3</v>
      </c>
      <c r="D124703" s="2" t="s">
        <v>9034</v>
      </c>
    </row>
    <row r="124704" spans="1:4" x14ac:dyDescent="0.3">
      <c r="A124704" s="1">
        <v>28079011</v>
      </c>
      <c r="B124704" s="1">
        <v>9429482300</v>
      </c>
      <c r="C124704" s="1">
        <v>1</v>
      </c>
      <c r="D124704" s="2" t="s">
        <v>105622</v>
      </c>
    </row>
    <row r="124705" spans="1:4" x14ac:dyDescent="0.3">
      <c r="A124705" s="1">
        <v>28079009</v>
      </c>
      <c r="B124705" s="1">
        <v>7275546164</v>
      </c>
      <c r="C124705" s="1">
        <v>1</v>
      </c>
      <c r="D124705" s="2" t="s">
        <v>90750</v>
      </c>
    </row>
    <row r="124706" spans="1:4" x14ac:dyDescent="0.3">
      <c r="A124706" s="1">
        <v>28079013</v>
      </c>
      <c r="B124706" s="1">
        <v>1585284890</v>
      </c>
      <c r="C124706" s="1">
        <v>1</v>
      </c>
      <c r="D124706" s="2" t="s">
        <v>105623</v>
      </c>
    </row>
    <row r="124707" spans="1:4" x14ac:dyDescent="0.3">
      <c r="A124707" s="1">
        <v>28079020</v>
      </c>
      <c r="B124707" s="1">
        <v>1354754870</v>
      </c>
      <c r="C124707" s="1">
        <v>1</v>
      </c>
      <c r="D124707" s="2" t="s">
        <v>37896</v>
      </c>
    </row>
    <row r="124708" spans="1:4" x14ac:dyDescent="0.3">
      <c r="A124708" s="1">
        <v>28079013</v>
      </c>
      <c r="B124708" s="1">
        <v>169280</v>
      </c>
      <c r="C124708" s="1">
        <v>1</v>
      </c>
      <c r="D124708" s="2" t="s">
        <v>27159</v>
      </c>
    </row>
    <row r="124709" spans="1:4" x14ac:dyDescent="0.3">
      <c r="A124709" s="1">
        <v>28079017</v>
      </c>
      <c r="B124709" s="1">
        <v>7724399930</v>
      </c>
      <c r="C124709" s="1">
        <v>1</v>
      </c>
      <c r="D124709" s="2" t="s">
        <v>105624</v>
      </c>
    </row>
    <row r="124710" spans="1:4" x14ac:dyDescent="0.3">
      <c r="A124710" s="1">
        <v>28079013</v>
      </c>
      <c r="B124710" s="1">
        <v>689754520</v>
      </c>
      <c r="C124710" s="1">
        <v>1</v>
      </c>
      <c r="D124710" s="2" t="s">
        <v>37149</v>
      </c>
    </row>
    <row r="124711" spans="1:4" x14ac:dyDescent="0.3">
      <c r="A124711" s="1">
        <v>28079012</v>
      </c>
      <c r="B124711" s="1">
        <v>5846721790</v>
      </c>
      <c r="C124711" s="1">
        <v>1</v>
      </c>
      <c r="D124711" s="2" t="s">
        <v>79068</v>
      </c>
    </row>
    <row r="124712" spans="1:4" x14ac:dyDescent="0.3">
      <c r="A124712" s="1">
        <v>28079010</v>
      </c>
      <c r="B124712" s="1">
        <v>4055057460</v>
      </c>
      <c r="C124712" s="1">
        <v>1</v>
      </c>
      <c r="D124712" s="2" t="s">
        <v>88312</v>
      </c>
    </row>
    <row r="124713" spans="1:4" x14ac:dyDescent="0.3">
      <c r="A124713" s="1">
        <v>28079016</v>
      </c>
      <c r="B124713" s="1">
        <v>6710678010</v>
      </c>
      <c r="C124713" s="1">
        <v>1</v>
      </c>
      <c r="D124713" s="2" t="s">
        <v>105625</v>
      </c>
    </row>
    <row r="124714" spans="1:4" x14ac:dyDescent="0.3">
      <c r="A124714" s="1">
        <v>28079017</v>
      </c>
      <c r="B124714" s="1">
        <v>4230017220</v>
      </c>
      <c r="C124714" s="1">
        <v>1</v>
      </c>
      <c r="D124714" s="2" t="s">
        <v>61872</v>
      </c>
    </row>
    <row r="124715" spans="1:4" x14ac:dyDescent="0.3">
      <c r="A124715" s="1">
        <v>28079013</v>
      </c>
      <c r="B124715" s="1">
        <v>169280</v>
      </c>
      <c r="C124715" s="1">
        <v>1</v>
      </c>
      <c r="D124715" s="2" t="s">
        <v>105626</v>
      </c>
    </row>
    <row r="124716" spans="1:4" x14ac:dyDescent="0.3">
      <c r="A124716" s="1">
        <v>28079011</v>
      </c>
      <c r="B124716" s="1">
        <v>7540295500</v>
      </c>
      <c r="C124716" s="1">
        <v>1</v>
      </c>
      <c r="D124716" s="2" t="s">
        <v>32624</v>
      </c>
    </row>
    <row r="124717" spans="1:4" x14ac:dyDescent="0.3">
      <c r="A124717" s="1">
        <v>28079013</v>
      </c>
      <c r="B124717" s="1">
        <v>77201560</v>
      </c>
      <c r="C124717" s="1">
        <v>1</v>
      </c>
      <c r="D124717" s="2" t="s">
        <v>105627</v>
      </c>
    </row>
    <row r="124718" spans="1:4" x14ac:dyDescent="0.3">
      <c r="A124718" s="1">
        <v>28079011</v>
      </c>
      <c r="B124718" s="1">
        <v>6067511610</v>
      </c>
      <c r="C124718" s="1">
        <v>1</v>
      </c>
      <c r="D124718" s="2" t="s">
        <v>105628</v>
      </c>
    </row>
    <row r="124719" spans="1:4" x14ac:dyDescent="0.3">
      <c r="A124719" s="1">
        <v>28079010</v>
      </c>
      <c r="B124719" s="1">
        <v>5388016350</v>
      </c>
      <c r="C124719" s="1">
        <v>1</v>
      </c>
      <c r="D124719" s="2" t="s">
        <v>34190</v>
      </c>
    </row>
    <row r="124720" spans="1:4" x14ac:dyDescent="0.3">
      <c r="A124720" s="1">
        <v>28079017</v>
      </c>
      <c r="B124720" s="1">
        <v>4228409380</v>
      </c>
      <c r="C124720" s="1">
        <v>1</v>
      </c>
      <c r="D124720" s="2" t="s">
        <v>105629</v>
      </c>
    </row>
    <row r="124721" spans="1:4" x14ac:dyDescent="0.3">
      <c r="A124721" s="1">
        <v>28079013</v>
      </c>
      <c r="B124721" s="1">
        <v>3228840800</v>
      </c>
      <c r="C124721" s="1">
        <v>1</v>
      </c>
      <c r="D124721" s="2" t="s">
        <v>105630</v>
      </c>
    </row>
    <row r="124722" spans="1:4" x14ac:dyDescent="0.3">
      <c r="A124722" s="1">
        <v>28079016</v>
      </c>
      <c r="B124722" s="1">
        <v>722666460</v>
      </c>
      <c r="C124722" s="1">
        <v>1</v>
      </c>
      <c r="D124722" s="2" t="s">
        <v>105631</v>
      </c>
    </row>
    <row r="124723" spans="1:4" x14ac:dyDescent="0.3">
      <c r="A124723" s="1">
        <v>28079010</v>
      </c>
      <c r="B124723" s="1">
        <v>5104435730</v>
      </c>
      <c r="C124723" s="1">
        <v>1</v>
      </c>
      <c r="D124723" s="2" t="s">
        <v>105632</v>
      </c>
    </row>
    <row r="124724" spans="1:4" x14ac:dyDescent="0.3">
      <c r="A124724" s="1">
        <v>28079011</v>
      </c>
      <c r="B124724" s="1">
        <v>4683191080</v>
      </c>
      <c r="C124724" s="1">
        <v>1</v>
      </c>
      <c r="D124724" s="2" t="s">
        <v>105633</v>
      </c>
    </row>
    <row r="124725" spans="1:4" x14ac:dyDescent="0.3">
      <c r="A124725" s="1">
        <v>28079010</v>
      </c>
      <c r="B124725" s="1">
        <v>9814590400</v>
      </c>
      <c r="C124725" s="1">
        <v>1</v>
      </c>
      <c r="D124725" s="2" t="s">
        <v>105634</v>
      </c>
    </row>
    <row r="124726" spans="1:4" x14ac:dyDescent="0.3">
      <c r="A124726" s="1">
        <v>28079010</v>
      </c>
      <c r="B124726" s="1">
        <v>1900544330</v>
      </c>
      <c r="C124726" s="1">
        <v>1</v>
      </c>
      <c r="D124726" s="2" t="s">
        <v>105635</v>
      </c>
    </row>
    <row r="124727" spans="1:4" x14ac:dyDescent="0.3">
      <c r="A124727" s="1">
        <v>28079010</v>
      </c>
      <c r="B124727" s="1">
        <v>5388016350</v>
      </c>
      <c r="C124727" s="1">
        <v>1</v>
      </c>
      <c r="D124727" s="2" t="s">
        <v>105636</v>
      </c>
    </row>
    <row r="124728" spans="1:4" x14ac:dyDescent="0.3">
      <c r="A124728" s="1">
        <v>28079012</v>
      </c>
      <c r="B124728" s="1">
        <v>1419597540</v>
      </c>
      <c r="C124728" s="1">
        <v>1</v>
      </c>
      <c r="D124728" s="2" t="s">
        <v>99301</v>
      </c>
    </row>
    <row r="124729" spans="1:4" x14ac:dyDescent="0.3">
      <c r="A124729" s="1">
        <v>28079012</v>
      </c>
      <c r="B124729" s="1">
        <v>4444526170</v>
      </c>
      <c r="C124729" s="1">
        <v>1</v>
      </c>
      <c r="D124729" s="2" t="s">
        <v>32877</v>
      </c>
    </row>
    <row r="124730" spans="1:4" x14ac:dyDescent="0.3">
      <c r="A124730" s="1">
        <v>28079011</v>
      </c>
      <c r="B124730" s="1">
        <v>7540295500</v>
      </c>
      <c r="C124730" s="1">
        <v>1</v>
      </c>
      <c r="D124730" s="2" t="s">
        <v>99301</v>
      </c>
    </row>
    <row r="124731" spans="1:4" x14ac:dyDescent="0.3">
      <c r="A124731" s="1">
        <v>28079010</v>
      </c>
      <c r="B124731" s="1">
        <v>9265001760</v>
      </c>
      <c r="C124731" s="1">
        <v>1</v>
      </c>
      <c r="D124731" s="2" t="s">
        <v>105637</v>
      </c>
    </row>
    <row r="124732" spans="1:4" x14ac:dyDescent="0.3">
      <c r="A124732" s="1">
        <v>28079011</v>
      </c>
      <c r="B124732" s="1">
        <v>9950518490</v>
      </c>
      <c r="C124732" s="1">
        <v>1</v>
      </c>
      <c r="D124732" s="2" t="s">
        <v>105638</v>
      </c>
    </row>
    <row r="124733" spans="1:4" x14ac:dyDescent="0.3">
      <c r="A124733" s="1">
        <v>28079011</v>
      </c>
      <c r="B124733" s="1">
        <v>5168437190</v>
      </c>
      <c r="C124733" s="1">
        <v>1</v>
      </c>
      <c r="D124733" s="2" t="s">
        <v>105639</v>
      </c>
    </row>
    <row r="124734" spans="1:4" x14ac:dyDescent="0.3">
      <c r="A124734" s="1">
        <v>28079010</v>
      </c>
      <c r="B124734" s="1">
        <v>3176314600</v>
      </c>
      <c r="C124734" s="1">
        <v>1</v>
      </c>
      <c r="D124734" s="2" t="s">
        <v>105640</v>
      </c>
    </row>
    <row r="124735" spans="1:4" x14ac:dyDescent="0.3">
      <c r="A124735" s="1">
        <v>28079012</v>
      </c>
      <c r="B124735" s="1">
        <v>5031855090</v>
      </c>
      <c r="C124735" s="1">
        <v>1</v>
      </c>
      <c r="D124735" s="2" t="s">
        <v>105641</v>
      </c>
    </row>
    <row r="124736" spans="1:4" x14ac:dyDescent="0.3">
      <c r="A124736" s="1">
        <v>28079015</v>
      </c>
      <c r="B124736" s="1">
        <v>1635983540</v>
      </c>
      <c r="C124736" s="1">
        <v>1</v>
      </c>
      <c r="D124736" s="2" t="s">
        <v>105642</v>
      </c>
    </row>
    <row r="124737" spans="1:4" x14ac:dyDescent="0.3">
      <c r="A124737" s="1">
        <v>28079012</v>
      </c>
      <c r="B124737" s="1">
        <v>1419597540</v>
      </c>
      <c r="C124737" s="1">
        <v>1</v>
      </c>
      <c r="D124737" s="2" t="s">
        <v>105643</v>
      </c>
    </row>
    <row r="124738" spans="1:4" x14ac:dyDescent="0.3">
      <c r="A124738" s="1">
        <v>28079010</v>
      </c>
      <c r="B124738" s="1">
        <v>6670246500</v>
      </c>
      <c r="C124738" s="1">
        <v>1</v>
      </c>
      <c r="D124738" s="2" t="s">
        <v>99301</v>
      </c>
    </row>
    <row r="124739" spans="1:4" x14ac:dyDescent="0.3">
      <c r="A124739" s="1">
        <v>28079011</v>
      </c>
      <c r="B124739" s="1">
        <v>9919878270</v>
      </c>
      <c r="C124739" s="1">
        <v>1</v>
      </c>
      <c r="D124739" s="2" t="s">
        <v>105644</v>
      </c>
    </row>
    <row r="124740" spans="1:4" x14ac:dyDescent="0.3">
      <c r="A124740" s="1">
        <v>28079010</v>
      </c>
      <c r="B124740" s="1">
        <v>297708370</v>
      </c>
      <c r="C124740" s="1">
        <v>1</v>
      </c>
      <c r="D124740" s="2" t="s">
        <v>27896</v>
      </c>
    </row>
    <row r="124741" spans="1:4" x14ac:dyDescent="0.3">
      <c r="A124741" s="1">
        <v>28079015</v>
      </c>
      <c r="B124741" s="1">
        <v>5707054400</v>
      </c>
      <c r="C124741" s="1">
        <v>1</v>
      </c>
      <c r="D124741" s="2" t="s">
        <v>105645</v>
      </c>
    </row>
    <row r="124742" spans="1:4" x14ac:dyDescent="0.3">
      <c r="A124742" s="1">
        <v>28079012</v>
      </c>
      <c r="B124742" s="1">
        <v>3909410910</v>
      </c>
      <c r="C124742" s="1">
        <v>1</v>
      </c>
      <c r="D124742" s="2" t="s">
        <v>105646</v>
      </c>
    </row>
    <row r="124743" spans="1:4" x14ac:dyDescent="0.3">
      <c r="A124743" s="1">
        <v>28079014</v>
      </c>
      <c r="B124743" s="1">
        <v>2930204110</v>
      </c>
      <c r="C124743" s="1">
        <v>1</v>
      </c>
      <c r="D124743" s="2" t="s">
        <v>105647</v>
      </c>
    </row>
    <row r="124744" spans="1:4" x14ac:dyDescent="0.3">
      <c r="A124744" s="1">
        <v>28079020</v>
      </c>
      <c r="B124744" s="1">
        <v>7374577440</v>
      </c>
      <c r="C124744" s="1">
        <v>1</v>
      </c>
      <c r="D124744" s="2" t="s">
        <v>105648</v>
      </c>
    </row>
    <row r="124745" spans="1:4" x14ac:dyDescent="0.3">
      <c r="A124745" s="1">
        <v>28079010</v>
      </c>
      <c r="B124745" s="1">
        <v>6670246500</v>
      </c>
      <c r="C124745" s="1">
        <v>1</v>
      </c>
      <c r="D124745" s="2" t="s">
        <v>105649</v>
      </c>
    </row>
    <row r="124746" spans="1:4" x14ac:dyDescent="0.3">
      <c r="A124746" s="1">
        <v>28079012</v>
      </c>
      <c r="B124746" s="1">
        <v>3836317570</v>
      </c>
      <c r="C124746" s="1">
        <v>1</v>
      </c>
      <c r="D124746" s="2" t="s">
        <v>105650</v>
      </c>
    </row>
    <row r="124747" spans="1:4" x14ac:dyDescent="0.3">
      <c r="A124747" s="1">
        <v>28079014</v>
      </c>
      <c r="B124747" s="1">
        <v>393527040</v>
      </c>
      <c r="C124747" s="1">
        <v>1</v>
      </c>
      <c r="D124747" s="2" t="s">
        <v>105651</v>
      </c>
    </row>
    <row r="124748" spans="1:4" x14ac:dyDescent="0.3">
      <c r="A124748" s="1">
        <v>28079012</v>
      </c>
      <c r="B124748" s="1">
        <v>8440961100</v>
      </c>
      <c r="C124748" s="1">
        <v>1</v>
      </c>
      <c r="D124748" s="2" t="s">
        <v>105652</v>
      </c>
    </row>
    <row r="124749" spans="1:4" x14ac:dyDescent="0.3">
      <c r="A124749" s="1">
        <v>28079016</v>
      </c>
      <c r="B124749" s="1">
        <v>3658626780</v>
      </c>
      <c r="C124749" s="1">
        <v>1</v>
      </c>
      <c r="D124749" s="2" t="s">
        <v>105653</v>
      </c>
    </row>
    <row r="124750" spans="1:4" x14ac:dyDescent="0.3">
      <c r="A124750" s="1">
        <v>28079013</v>
      </c>
      <c r="B124750" s="1">
        <v>8696024330</v>
      </c>
      <c r="C124750" s="1">
        <v>1</v>
      </c>
      <c r="D124750" s="2" t="s">
        <v>105654</v>
      </c>
    </row>
    <row r="124751" spans="1:4" x14ac:dyDescent="0.3">
      <c r="A124751" s="1">
        <v>28079010</v>
      </c>
      <c r="B124751" s="1">
        <v>9094422300</v>
      </c>
      <c r="C124751" s="1">
        <v>1</v>
      </c>
      <c r="D124751" s="2" t="s">
        <v>105655</v>
      </c>
    </row>
    <row r="124752" spans="1:4" x14ac:dyDescent="0.3">
      <c r="A124752" s="1">
        <v>28079010</v>
      </c>
      <c r="B124752" s="1">
        <v>9094422300</v>
      </c>
      <c r="C124752" s="1">
        <v>1</v>
      </c>
      <c r="D124752" s="2" t="s">
        <v>105656</v>
      </c>
    </row>
    <row r="124753" spans="1:4" x14ac:dyDescent="0.3">
      <c r="A124753" s="1">
        <v>28079011</v>
      </c>
      <c r="B124753" s="1">
        <v>9927671730</v>
      </c>
      <c r="C124753" s="1">
        <v>1</v>
      </c>
      <c r="D124753" s="2" t="s">
        <v>105657</v>
      </c>
    </row>
    <row r="124754" spans="1:4" x14ac:dyDescent="0.3">
      <c r="A124754" s="1">
        <v>28079010</v>
      </c>
      <c r="B124754" s="1">
        <v>6143981840</v>
      </c>
      <c r="C124754" s="1">
        <v>1</v>
      </c>
      <c r="D124754" s="2" t="s">
        <v>105658</v>
      </c>
    </row>
    <row r="124755" spans="1:4" x14ac:dyDescent="0.3">
      <c r="A124755" s="1">
        <v>28079012</v>
      </c>
      <c r="B124755" s="1">
        <v>2070059580</v>
      </c>
      <c r="C124755" s="1">
        <v>1</v>
      </c>
      <c r="D124755" s="2" t="s">
        <v>105659</v>
      </c>
    </row>
    <row r="124756" spans="1:4" x14ac:dyDescent="0.3">
      <c r="A124756" s="1">
        <v>28079011</v>
      </c>
      <c r="B124756" s="1">
        <v>506100530</v>
      </c>
      <c r="C124756" s="1">
        <v>1</v>
      </c>
      <c r="D124756" s="2" t="s">
        <v>105660</v>
      </c>
    </row>
    <row r="124757" spans="1:4" x14ac:dyDescent="0.3">
      <c r="A124757" s="1">
        <v>28079025</v>
      </c>
      <c r="B124757" s="1">
        <v>6804723210</v>
      </c>
      <c r="C124757" s="1">
        <v>3</v>
      </c>
      <c r="D124757" s="2" t="s">
        <v>96016</v>
      </c>
    </row>
    <row r="124758" spans="1:4" x14ac:dyDescent="0.3">
      <c r="A124758" s="1">
        <v>28079011</v>
      </c>
      <c r="B124758" s="1">
        <v>6897225720</v>
      </c>
      <c r="C124758" s="1">
        <v>1</v>
      </c>
      <c r="D124758" s="2" t="s">
        <v>105661</v>
      </c>
    </row>
    <row r="124759" spans="1:4" x14ac:dyDescent="0.3">
      <c r="A124759" s="1">
        <v>28079011</v>
      </c>
      <c r="B124759" s="1">
        <v>8169975560</v>
      </c>
      <c r="C124759" s="1">
        <v>1</v>
      </c>
      <c r="D124759" s="2" t="s">
        <v>105662</v>
      </c>
    </row>
    <row r="124760" spans="1:4" x14ac:dyDescent="0.3">
      <c r="A124760" s="1">
        <v>28079012</v>
      </c>
      <c r="B124760" s="1">
        <v>6319038580</v>
      </c>
      <c r="C124760" s="1">
        <v>1</v>
      </c>
      <c r="D124760" s="2" t="s">
        <v>105663</v>
      </c>
    </row>
    <row r="124761" spans="1:4" x14ac:dyDescent="0.3">
      <c r="A124761" s="1">
        <v>28079012</v>
      </c>
      <c r="B124761" s="1">
        <v>9273057960</v>
      </c>
      <c r="C124761" s="1">
        <v>1</v>
      </c>
      <c r="D124761" s="2" t="s">
        <v>105664</v>
      </c>
    </row>
    <row r="124762" spans="1:4" x14ac:dyDescent="0.3">
      <c r="A124762" s="1">
        <v>28079010</v>
      </c>
      <c r="B124762" s="1">
        <v>7374414450</v>
      </c>
      <c r="C124762" s="1">
        <v>1</v>
      </c>
      <c r="D124762" s="2" t="s">
        <v>32821</v>
      </c>
    </row>
    <row r="124763" spans="1:4" x14ac:dyDescent="0.3">
      <c r="A124763" s="1">
        <v>28079017</v>
      </c>
      <c r="B124763" s="1">
        <v>7883655260</v>
      </c>
      <c r="C124763" s="1">
        <v>1</v>
      </c>
      <c r="D124763" s="2" t="s">
        <v>105665</v>
      </c>
    </row>
    <row r="124764" spans="1:4" x14ac:dyDescent="0.3">
      <c r="A124764" s="1">
        <v>28079011</v>
      </c>
      <c r="B124764" s="1">
        <v>1355344210</v>
      </c>
      <c r="C124764" s="1">
        <v>1</v>
      </c>
      <c r="D124764" s="2" t="s">
        <v>2965</v>
      </c>
    </row>
    <row r="124765" spans="1:4" x14ac:dyDescent="0.3">
      <c r="A124765" s="1">
        <v>28079012</v>
      </c>
      <c r="B124765" s="1">
        <v>5187762220</v>
      </c>
      <c r="C124765" s="1">
        <v>1</v>
      </c>
      <c r="D124765" s="2" t="s">
        <v>93182</v>
      </c>
    </row>
    <row r="124766" spans="1:4" x14ac:dyDescent="0.3">
      <c r="A124766" s="1">
        <v>28079010</v>
      </c>
      <c r="B124766" s="1">
        <v>7575513400</v>
      </c>
      <c r="C124766" s="1">
        <v>1</v>
      </c>
      <c r="D124766" s="2" t="s">
        <v>105666</v>
      </c>
    </row>
    <row r="124767" spans="1:4" x14ac:dyDescent="0.3">
      <c r="A124767" s="1">
        <v>28079012</v>
      </c>
      <c r="B124767" s="1">
        <v>7866658950</v>
      </c>
      <c r="C124767" s="1">
        <v>1</v>
      </c>
      <c r="D124767" s="2" t="s">
        <v>105667</v>
      </c>
    </row>
    <row r="124768" spans="1:4" x14ac:dyDescent="0.3">
      <c r="A124768" s="1">
        <v>28079010</v>
      </c>
      <c r="B124768" s="1">
        <v>2880520920</v>
      </c>
      <c r="C124768" s="1">
        <v>1</v>
      </c>
      <c r="D124768" s="2" t="s">
        <v>104128</v>
      </c>
    </row>
    <row r="124769" spans="1:4" x14ac:dyDescent="0.3">
      <c r="A124769" s="1">
        <v>28079009</v>
      </c>
      <c r="B124769" s="1">
        <v>9210244523</v>
      </c>
      <c r="C124769" s="1">
        <v>1</v>
      </c>
      <c r="D124769" s="2" t="s">
        <v>105668</v>
      </c>
    </row>
    <row r="124770" spans="1:4" x14ac:dyDescent="0.3">
      <c r="A124770" s="1">
        <v>28079010</v>
      </c>
      <c r="B124770" s="1">
        <v>3636852080</v>
      </c>
      <c r="C124770" s="1">
        <v>1</v>
      </c>
      <c r="D124770" s="2" t="s">
        <v>105669</v>
      </c>
    </row>
    <row r="124771" spans="1:4" x14ac:dyDescent="0.3">
      <c r="A124771" s="1">
        <v>28079010</v>
      </c>
      <c r="B124771" s="1">
        <v>2773312020</v>
      </c>
      <c r="C124771" s="1">
        <v>1</v>
      </c>
      <c r="D124771" s="2" t="s">
        <v>105670</v>
      </c>
    </row>
    <row r="124772" spans="1:4" x14ac:dyDescent="0.3">
      <c r="A124772" s="1">
        <v>28079011</v>
      </c>
      <c r="B124772" s="1">
        <v>6471777660</v>
      </c>
      <c r="C124772" s="1">
        <v>1</v>
      </c>
      <c r="D124772" s="2" t="s">
        <v>105671</v>
      </c>
    </row>
    <row r="124773" spans="1:4" x14ac:dyDescent="0.3">
      <c r="A124773" s="1">
        <v>28079012</v>
      </c>
      <c r="B124773" s="1">
        <v>3055945030</v>
      </c>
      <c r="C124773" s="1">
        <v>1</v>
      </c>
      <c r="D124773" s="2" t="s">
        <v>105672</v>
      </c>
    </row>
    <row r="124774" spans="1:4" x14ac:dyDescent="0.3">
      <c r="A124774" s="1">
        <v>28079015</v>
      </c>
      <c r="B124774" s="1">
        <v>6608218330</v>
      </c>
      <c r="C124774" s="1">
        <v>1</v>
      </c>
      <c r="D124774" s="2" t="s">
        <v>105673</v>
      </c>
    </row>
    <row r="124775" spans="1:4" x14ac:dyDescent="0.3">
      <c r="A124775" s="1">
        <v>28079054</v>
      </c>
      <c r="B124775" s="1">
        <v>3821766800</v>
      </c>
      <c r="C124775" s="1">
        <v>3</v>
      </c>
      <c r="D124775" s="2" t="s">
        <v>27893</v>
      </c>
    </row>
    <row r="124776" spans="1:4" x14ac:dyDescent="0.3">
      <c r="A124776" s="1">
        <v>28079016</v>
      </c>
      <c r="B124776" s="1">
        <v>1018304140</v>
      </c>
      <c r="C124776" s="1">
        <v>1</v>
      </c>
      <c r="D124776" s="2" t="s">
        <v>105674</v>
      </c>
    </row>
    <row r="124777" spans="1:4" x14ac:dyDescent="0.3">
      <c r="A124777" s="1">
        <v>28079010</v>
      </c>
      <c r="B124777" s="1">
        <v>1954274310</v>
      </c>
      <c r="C124777" s="1">
        <v>1</v>
      </c>
      <c r="D124777" s="2" t="s">
        <v>105675</v>
      </c>
    </row>
    <row r="124778" spans="1:4" x14ac:dyDescent="0.3">
      <c r="A124778" s="1">
        <v>28079015</v>
      </c>
      <c r="B124778" s="1">
        <v>584652320</v>
      </c>
      <c r="C124778" s="1">
        <v>1</v>
      </c>
      <c r="D124778" s="2" t="s">
        <v>105676</v>
      </c>
    </row>
    <row r="124779" spans="1:4" x14ac:dyDescent="0.3">
      <c r="A124779" s="1">
        <v>28079011</v>
      </c>
      <c r="B124779" s="1">
        <v>182147710</v>
      </c>
      <c r="C124779" s="1">
        <v>1</v>
      </c>
      <c r="D124779" s="2" t="s">
        <v>105677</v>
      </c>
    </row>
    <row r="124780" spans="1:4" x14ac:dyDescent="0.3">
      <c r="A124780" s="1">
        <v>28079011</v>
      </c>
      <c r="B124780" s="1">
        <v>7966774090</v>
      </c>
      <c r="C124780" s="1">
        <v>1</v>
      </c>
      <c r="D124780" s="2" t="s">
        <v>105678</v>
      </c>
    </row>
    <row r="124781" spans="1:4" x14ac:dyDescent="0.3">
      <c r="A124781" s="1">
        <v>28079010</v>
      </c>
      <c r="B124781" s="1">
        <v>9776920220</v>
      </c>
      <c r="C124781" s="1">
        <v>1</v>
      </c>
      <c r="D124781" s="2" t="s">
        <v>27900</v>
      </c>
    </row>
    <row r="124782" spans="1:4" x14ac:dyDescent="0.3">
      <c r="A124782" s="1">
        <v>28079014</v>
      </c>
      <c r="B124782" s="1">
        <v>1558723450</v>
      </c>
      <c r="C124782" s="1">
        <v>1</v>
      </c>
      <c r="D124782" s="2" t="s">
        <v>98965</v>
      </c>
    </row>
    <row r="124783" spans="1:4" x14ac:dyDescent="0.3">
      <c r="A124783" s="1">
        <v>28079011</v>
      </c>
      <c r="B124783" s="1">
        <v>7467809120</v>
      </c>
      <c r="C124783" s="1">
        <v>1</v>
      </c>
      <c r="D124783" s="2" t="s">
        <v>105679</v>
      </c>
    </row>
    <row r="124784" spans="1:4" x14ac:dyDescent="0.3">
      <c r="A124784" s="1">
        <v>28079015</v>
      </c>
      <c r="B124784" s="1">
        <v>641986330</v>
      </c>
      <c r="C124784" s="1">
        <v>3</v>
      </c>
      <c r="D124784" s="2" t="s">
        <v>27893</v>
      </c>
    </row>
    <row r="124785" spans="1:4" x14ac:dyDescent="0.3">
      <c r="A124785" s="1">
        <v>28079011</v>
      </c>
      <c r="B124785" s="1">
        <v>6714421860</v>
      </c>
      <c r="C124785" s="1">
        <v>1</v>
      </c>
      <c r="D124785" s="2" t="s">
        <v>105680</v>
      </c>
    </row>
    <row r="124786" spans="1:4" x14ac:dyDescent="0.3">
      <c r="A124786" s="1">
        <v>28079010</v>
      </c>
      <c r="B124786" s="1">
        <v>1561909130</v>
      </c>
      <c r="C124786" s="1">
        <v>1</v>
      </c>
      <c r="D124786" s="2" t="s">
        <v>27900</v>
      </c>
    </row>
    <row r="124787" spans="1:4" x14ac:dyDescent="0.3">
      <c r="A124787" s="1">
        <v>28079010</v>
      </c>
      <c r="B124787" s="1">
        <v>7692826230</v>
      </c>
      <c r="C124787" s="1">
        <v>1</v>
      </c>
      <c r="D124787" s="2" t="s">
        <v>105681</v>
      </c>
    </row>
    <row r="124788" spans="1:4" x14ac:dyDescent="0.3">
      <c r="A124788" s="1">
        <v>28079015</v>
      </c>
      <c r="B124788" s="1">
        <v>8980885970</v>
      </c>
      <c r="C124788" s="1">
        <v>1</v>
      </c>
      <c r="D124788" s="2" t="s">
        <v>105682</v>
      </c>
    </row>
    <row r="124789" spans="1:4" x14ac:dyDescent="0.3">
      <c r="A124789" s="1">
        <v>28079012</v>
      </c>
      <c r="B124789" s="1">
        <v>4896055800</v>
      </c>
      <c r="C124789" s="1">
        <v>1</v>
      </c>
      <c r="D124789" s="2" t="s">
        <v>105683</v>
      </c>
    </row>
    <row r="124790" spans="1:4" x14ac:dyDescent="0.3">
      <c r="A124790" s="1">
        <v>28079017</v>
      </c>
      <c r="B124790" s="1">
        <v>5671160250</v>
      </c>
      <c r="C124790" s="1">
        <v>1</v>
      </c>
      <c r="D124790" s="2" t="s">
        <v>105684</v>
      </c>
    </row>
    <row r="124791" spans="1:4" x14ac:dyDescent="0.3">
      <c r="A124791" s="1">
        <v>28079015</v>
      </c>
      <c r="B124791" s="1">
        <v>641986330</v>
      </c>
      <c r="C124791" s="1">
        <v>2</v>
      </c>
      <c r="D124791" s="2" t="s">
        <v>27893</v>
      </c>
    </row>
    <row r="124792" spans="1:4" x14ac:dyDescent="0.3">
      <c r="A124792" s="1">
        <v>28079010</v>
      </c>
      <c r="B124792" s="1">
        <v>5770402090</v>
      </c>
      <c r="C124792" s="1">
        <v>1</v>
      </c>
      <c r="D124792" s="2" t="s">
        <v>104128</v>
      </c>
    </row>
    <row r="124793" spans="1:4" x14ac:dyDescent="0.3">
      <c r="A124793" s="1">
        <v>28079016</v>
      </c>
      <c r="B124793" s="1">
        <v>2619429360</v>
      </c>
      <c r="C124793" s="1">
        <v>1</v>
      </c>
      <c r="D124793" s="2" t="s">
        <v>105685</v>
      </c>
    </row>
    <row r="124794" spans="1:4" x14ac:dyDescent="0.3">
      <c r="A124794" s="1">
        <v>28079016</v>
      </c>
      <c r="B124794" s="1">
        <v>946598490</v>
      </c>
      <c r="C124794" s="1">
        <v>1</v>
      </c>
      <c r="D124794" s="2" t="s">
        <v>105686</v>
      </c>
    </row>
    <row r="124795" spans="1:4" x14ac:dyDescent="0.3">
      <c r="A124795" s="1">
        <v>28079010</v>
      </c>
      <c r="B124795" s="1">
        <v>122041870</v>
      </c>
      <c r="C124795" s="1">
        <v>1</v>
      </c>
      <c r="D124795" s="2" t="s">
        <v>105687</v>
      </c>
    </row>
    <row r="124796" spans="1:4" x14ac:dyDescent="0.3">
      <c r="A124796" s="1">
        <v>28079010</v>
      </c>
      <c r="B124796" s="1">
        <v>1121781440</v>
      </c>
      <c r="C124796" s="1">
        <v>1</v>
      </c>
      <c r="D124796" s="2" t="s">
        <v>105688</v>
      </c>
    </row>
    <row r="124797" spans="1:4" x14ac:dyDescent="0.3">
      <c r="A124797" s="1">
        <v>28079011</v>
      </c>
      <c r="B124797" s="1">
        <v>7791987780</v>
      </c>
      <c r="C124797" s="1">
        <v>1</v>
      </c>
      <c r="D124797" s="2" t="s">
        <v>105689</v>
      </c>
    </row>
    <row r="124798" spans="1:4" x14ac:dyDescent="0.3">
      <c r="A124798" s="1">
        <v>28079013</v>
      </c>
      <c r="B124798" s="1">
        <v>268739920</v>
      </c>
      <c r="C124798" s="1">
        <v>1</v>
      </c>
      <c r="D124798" s="2" t="s">
        <v>105690</v>
      </c>
    </row>
    <row r="124799" spans="1:4" x14ac:dyDescent="0.3">
      <c r="A124799" s="1">
        <v>28079011</v>
      </c>
      <c r="B124799" s="1">
        <v>8286820350</v>
      </c>
      <c r="C124799" s="1">
        <v>1</v>
      </c>
      <c r="D124799" s="2" t="s">
        <v>105691</v>
      </c>
    </row>
    <row r="124800" spans="1:4" x14ac:dyDescent="0.3">
      <c r="A124800" s="1">
        <v>28079031</v>
      </c>
      <c r="B124800" s="1">
        <v>780469580</v>
      </c>
      <c r="C124800" s="1">
        <v>1</v>
      </c>
      <c r="D124800" s="2" t="s">
        <v>105692</v>
      </c>
    </row>
    <row r="124801" spans="1:4" x14ac:dyDescent="0.3">
      <c r="A124801" s="1">
        <v>28079011</v>
      </c>
      <c r="B124801" s="1">
        <v>7791987780</v>
      </c>
      <c r="C124801" s="1">
        <v>1</v>
      </c>
      <c r="D124801" s="2" t="s">
        <v>105693</v>
      </c>
    </row>
    <row r="124802" spans="1:4" x14ac:dyDescent="0.3">
      <c r="A124802" s="1">
        <v>28079011</v>
      </c>
      <c r="B124802" s="1">
        <v>7791987780</v>
      </c>
      <c r="C124802" s="1">
        <v>1</v>
      </c>
      <c r="D124802" s="2" t="s">
        <v>105694</v>
      </c>
    </row>
    <row r="124803" spans="1:4" x14ac:dyDescent="0.3">
      <c r="A124803" s="1">
        <v>28079014</v>
      </c>
      <c r="B124803" s="1">
        <v>3074577790</v>
      </c>
      <c r="C124803" s="1">
        <v>1</v>
      </c>
      <c r="D124803" s="2" t="s">
        <v>105695</v>
      </c>
    </row>
    <row r="124804" spans="1:4" x14ac:dyDescent="0.3">
      <c r="A124804" s="1">
        <v>28079012</v>
      </c>
      <c r="B124804" s="1">
        <v>7681055060</v>
      </c>
      <c r="C124804" s="1">
        <v>1</v>
      </c>
      <c r="D124804" s="2" t="s">
        <v>105696</v>
      </c>
    </row>
    <row r="124805" spans="1:4" x14ac:dyDescent="0.3">
      <c r="A124805" s="1">
        <v>28079011</v>
      </c>
      <c r="B124805" s="1">
        <v>3412703030</v>
      </c>
      <c r="C124805" s="1">
        <v>1</v>
      </c>
      <c r="D124805" s="2" t="s">
        <v>105697</v>
      </c>
    </row>
    <row r="124806" spans="1:4" x14ac:dyDescent="0.3">
      <c r="A124806" s="1">
        <v>28079012</v>
      </c>
      <c r="B124806" s="1">
        <v>1170860980</v>
      </c>
      <c r="C124806" s="1">
        <v>1</v>
      </c>
      <c r="D124806" s="2" t="s">
        <v>105698</v>
      </c>
    </row>
    <row r="124807" spans="1:4" x14ac:dyDescent="0.3">
      <c r="A124807" s="1">
        <v>28079011</v>
      </c>
      <c r="B124807" s="1">
        <v>6816726010</v>
      </c>
      <c r="C124807" s="1">
        <v>1</v>
      </c>
      <c r="D124807" s="2" t="s">
        <v>105699</v>
      </c>
    </row>
    <row r="124808" spans="1:4" x14ac:dyDescent="0.3">
      <c r="A124808" s="1">
        <v>28079015</v>
      </c>
      <c r="B124808" s="1">
        <v>6040474220</v>
      </c>
      <c r="C124808" s="1">
        <v>1</v>
      </c>
      <c r="D124808" s="2" t="s">
        <v>105700</v>
      </c>
    </row>
    <row r="124809" spans="1:4" x14ac:dyDescent="0.3">
      <c r="A124809" s="1">
        <v>28079012</v>
      </c>
      <c r="B124809" s="1">
        <v>970121450</v>
      </c>
      <c r="C124809" s="1">
        <v>1</v>
      </c>
      <c r="D124809" s="2" t="s">
        <v>105701</v>
      </c>
    </row>
    <row r="124810" spans="1:4" x14ac:dyDescent="0.3">
      <c r="A124810" s="1">
        <v>28079010</v>
      </c>
      <c r="B124810" s="1">
        <v>2118746780</v>
      </c>
      <c r="C124810" s="1">
        <v>1</v>
      </c>
      <c r="D124810" s="2" t="s">
        <v>105702</v>
      </c>
    </row>
    <row r="124811" spans="1:4" x14ac:dyDescent="0.3">
      <c r="A124811" s="1">
        <v>28079011</v>
      </c>
      <c r="B124811" s="1">
        <v>7791987780</v>
      </c>
      <c r="C124811" s="1">
        <v>1</v>
      </c>
      <c r="D124811" s="2" t="s">
        <v>105703</v>
      </c>
    </row>
    <row r="124812" spans="1:4" x14ac:dyDescent="0.3">
      <c r="A124812" s="1">
        <v>28079011</v>
      </c>
      <c r="B124812" s="1">
        <v>920782660</v>
      </c>
      <c r="C124812" s="1">
        <v>1</v>
      </c>
      <c r="D124812" s="2" t="s">
        <v>105704</v>
      </c>
    </row>
    <row r="124813" spans="1:4" x14ac:dyDescent="0.3">
      <c r="A124813" s="1">
        <v>28079033</v>
      </c>
      <c r="B124813" s="1">
        <v>9888604250</v>
      </c>
      <c r="C124813" s="1">
        <v>3</v>
      </c>
      <c r="D124813" s="2" t="s">
        <v>105705</v>
      </c>
    </row>
    <row r="124814" spans="1:4" x14ac:dyDescent="0.3">
      <c r="A124814" s="1">
        <v>28079011</v>
      </c>
      <c r="B124814" s="1">
        <v>7791987780</v>
      </c>
      <c r="C124814" s="1">
        <v>1</v>
      </c>
      <c r="D124814" s="2" t="s">
        <v>105706</v>
      </c>
    </row>
    <row r="124815" spans="1:4" x14ac:dyDescent="0.3">
      <c r="A124815" s="1">
        <v>28079014</v>
      </c>
      <c r="B124815" s="1">
        <v>2074924920</v>
      </c>
      <c r="C124815" s="1">
        <v>1</v>
      </c>
      <c r="D124815" s="2" t="s">
        <v>105707</v>
      </c>
    </row>
    <row r="124816" spans="1:4" x14ac:dyDescent="0.3">
      <c r="A124816" s="1">
        <v>28079014</v>
      </c>
      <c r="B124816" s="1">
        <v>2076834280</v>
      </c>
      <c r="C124816" s="1">
        <v>1</v>
      </c>
      <c r="D124816" s="2" t="s">
        <v>105708</v>
      </c>
    </row>
    <row r="124817" spans="1:4" x14ac:dyDescent="0.3">
      <c r="A124817" s="1">
        <v>28079012</v>
      </c>
      <c r="B124817" s="1">
        <v>2325045490</v>
      </c>
      <c r="C124817" s="1">
        <v>1</v>
      </c>
      <c r="D124817" s="2" t="s">
        <v>105709</v>
      </c>
    </row>
    <row r="124818" spans="1:4" x14ac:dyDescent="0.3">
      <c r="A124818" s="1">
        <v>28079011</v>
      </c>
      <c r="B124818" s="1">
        <v>1785479340</v>
      </c>
      <c r="C124818" s="1">
        <v>1</v>
      </c>
      <c r="D124818" s="2" t="s">
        <v>105710</v>
      </c>
    </row>
    <row r="124819" spans="1:4" x14ac:dyDescent="0.3">
      <c r="A124819" s="1">
        <v>28079012</v>
      </c>
      <c r="B124819" s="1">
        <v>6297185990</v>
      </c>
      <c r="C124819" s="1">
        <v>1</v>
      </c>
      <c r="D124819" s="2" t="s">
        <v>105711</v>
      </c>
    </row>
    <row r="124820" spans="1:4" x14ac:dyDescent="0.3">
      <c r="A124820" s="1">
        <v>28079011</v>
      </c>
      <c r="B124820" s="1">
        <v>6178063940</v>
      </c>
      <c r="C124820" s="1">
        <v>1</v>
      </c>
      <c r="D124820" s="2" t="s">
        <v>105712</v>
      </c>
    </row>
    <row r="124821" spans="1:4" x14ac:dyDescent="0.3">
      <c r="A124821" s="1">
        <v>28079016</v>
      </c>
      <c r="B124821" s="1">
        <v>1043940150</v>
      </c>
      <c r="C124821" s="1">
        <v>1</v>
      </c>
      <c r="D124821" s="2" t="s">
        <v>105713</v>
      </c>
    </row>
    <row r="124822" spans="1:4" x14ac:dyDescent="0.3">
      <c r="A124822" s="1">
        <v>28079012</v>
      </c>
      <c r="B124822" s="1">
        <v>7080290040</v>
      </c>
      <c r="C124822" s="1">
        <v>1</v>
      </c>
      <c r="D124822" s="2" t="s">
        <v>105714</v>
      </c>
    </row>
    <row r="124823" spans="1:4" x14ac:dyDescent="0.3">
      <c r="A124823" s="1">
        <v>28079010</v>
      </c>
      <c r="B124823" s="1">
        <v>5329498760</v>
      </c>
      <c r="C124823" s="1">
        <v>1</v>
      </c>
      <c r="D124823" s="2" t="s">
        <v>105715</v>
      </c>
    </row>
    <row r="124824" spans="1:4" x14ac:dyDescent="0.3">
      <c r="A124824" s="1">
        <v>28079011</v>
      </c>
      <c r="B124824" s="1">
        <v>3135645220</v>
      </c>
      <c r="C124824" s="1">
        <v>1</v>
      </c>
      <c r="D124824" s="2" t="s">
        <v>105716</v>
      </c>
    </row>
    <row r="124825" spans="1:4" x14ac:dyDescent="0.3">
      <c r="A124825" s="1">
        <v>28079012</v>
      </c>
      <c r="B124825" s="1">
        <v>3873336710</v>
      </c>
      <c r="C124825" s="1">
        <v>1</v>
      </c>
      <c r="D124825" s="2" t="s">
        <v>105717</v>
      </c>
    </row>
    <row r="124826" spans="1:4" x14ac:dyDescent="0.3">
      <c r="A124826" s="1">
        <v>28079015</v>
      </c>
      <c r="B124826" s="1">
        <v>5987850490</v>
      </c>
      <c r="C124826" s="1">
        <v>1</v>
      </c>
      <c r="D124826" s="2" t="s">
        <v>105718</v>
      </c>
    </row>
    <row r="124827" spans="1:4" x14ac:dyDescent="0.3">
      <c r="A124827" s="1">
        <v>28079011</v>
      </c>
      <c r="B124827" s="1">
        <v>1714521350</v>
      </c>
      <c r="C124827" s="1">
        <v>1</v>
      </c>
      <c r="D124827" s="2" t="s">
        <v>105719</v>
      </c>
    </row>
    <row r="124828" spans="1:4" x14ac:dyDescent="0.3">
      <c r="A124828" s="1">
        <v>28079012</v>
      </c>
      <c r="B124828" s="1">
        <v>6362388000</v>
      </c>
      <c r="C124828" s="1">
        <v>1</v>
      </c>
      <c r="D124828" s="2" t="s">
        <v>105720</v>
      </c>
    </row>
    <row r="124829" spans="1:4" x14ac:dyDescent="0.3">
      <c r="A124829" s="1">
        <v>28079011</v>
      </c>
      <c r="B124829" s="1">
        <v>3697826720</v>
      </c>
      <c r="C124829" s="1">
        <v>1</v>
      </c>
      <c r="D124829" s="2" t="s">
        <v>105721</v>
      </c>
    </row>
    <row r="124830" spans="1:4" x14ac:dyDescent="0.3">
      <c r="A124830" s="1">
        <v>28079014</v>
      </c>
      <c r="B124830" s="1">
        <v>3122114590</v>
      </c>
      <c r="C124830" s="1">
        <v>1</v>
      </c>
      <c r="D124830" s="2" t="s">
        <v>105722</v>
      </c>
    </row>
    <row r="124831" spans="1:4" x14ac:dyDescent="0.3">
      <c r="A124831" s="1">
        <v>28079012</v>
      </c>
      <c r="B124831" s="1">
        <v>751038960</v>
      </c>
      <c r="C124831" s="1">
        <v>1</v>
      </c>
      <c r="D124831" s="2" t="s">
        <v>105723</v>
      </c>
    </row>
    <row r="124832" spans="1:4" x14ac:dyDescent="0.3">
      <c r="A124832" s="1">
        <v>28079010</v>
      </c>
      <c r="B124832" s="1">
        <v>4135615880</v>
      </c>
      <c r="C124832" s="1">
        <v>1</v>
      </c>
      <c r="D124832" s="2" t="s">
        <v>105724</v>
      </c>
    </row>
    <row r="124833" spans="1:4" x14ac:dyDescent="0.3">
      <c r="A124833" s="1">
        <v>28079010</v>
      </c>
      <c r="B124833" s="1">
        <v>7635031110</v>
      </c>
      <c r="C124833" s="1">
        <v>1</v>
      </c>
      <c r="D124833" s="2" t="s">
        <v>105725</v>
      </c>
    </row>
    <row r="124834" spans="1:4" x14ac:dyDescent="0.3">
      <c r="A124834" s="1">
        <v>28079052</v>
      </c>
      <c r="B124834" s="1">
        <v>8715606620</v>
      </c>
      <c r="C124834" s="1">
        <v>2</v>
      </c>
      <c r="D124834" s="2" t="s">
        <v>105726</v>
      </c>
    </row>
    <row r="124835" spans="1:4" x14ac:dyDescent="0.3">
      <c r="A124835" s="1">
        <v>28079011</v>
      </c>
      <c r="B124835" s="1">
        <v>489061770</v>
      </c>
      <c r="C124835" s="1">
        <v>1</v>
      </c>
      <c r="D124835" s="2" t="s">
        <v>105727</v>
      </c>
    </row>
    <row r="124836" spans="1:4" x14ac:dyDescent="0.3">
      <c r="A124836" s="1">
        <v>28079010</v>
      </c>
      <c r="B124836" s="1">
        <v>5737299920</v>
      </c>
      <c r="C124836" s="1">
        <v>1</v>
      </c>
      <c r="D124836" s="2" t="s">
        <v>105728</v>
      </c>
    </row>
    <row r="124837" spans="1:4" x14ac:dyDescent="0.3">
      <c r="A124837" s="1">
        <v>28079011</v>
      </c>
      <c r="B124837" s="1">
        <v>8295372340</v>
      </c>
      <c r="C124837" s="1">
        <v>1</v>
      </c>
      <c r="D124837" s="2" t="s">
        <v>105729</v>
      </c>
    </row>
    <row r="124838" spans="1:4" x14ac:dyDescent="0.3">
      <c r="A124838" s="1">
        <v>28079014</v>
      </c>
      <c r="B124838" s="1">
        <v>2722932690</v>
      </c>
      <c r="C124838" s="1">
        <v>1</v>
      </c>
      <c r="D124838" s="2" t="s">
        <v>105730</v>
      </c>
    </row>
    <row r="124839" spans="1:4" x14ac:dyDescent="0.3">
      <c r="A124839" s="1">
        <v>28079010</v>
      </c>
      <c r="B124839" s="1">
        <v>7321187190</v>
      </c>
      <c r="C124839" s="1">
        <v>1</v>
      </c>
      <c r="D124839" s="2" t="s">
        <v>105731</v>
      </c>
    </row>
    <row r="124840" spans="1:4" x14ac:dyDescent="0.3">
      <c r="A124840" s="1">
        <v>28079012</v>
      </c>
      <c r="B124840" s="1">
        <v>867843530</v>
      </c>
      <c r="C124840" s="1">
        <v>1</v>
      </c>
      <c r="D124840" s="2" t="s">
        <v>105732</v>
      </c>
    </row>
    <row r="124841" spans="1:4" x14ac:dyDescent="0.3">
      <c r="A124841" s="1">
        <v>28079010</v>
      </c>
      <c r="B124841" s="1">
        <v>9997823940</v>
      </c>
      <c r="C124841" s="1">
        <v>1</v>
      </c>
      <c r="D124841" s="2" t="s">
        <v>105721</v>
      </c>
    </row>
    <row r="124842" spans="1:4" x14ac:dyDescent="0.3">
      <c r="A124842" s="1">
        <v>28079012</v>
      </c>
      <c r="B124842" s="1">
        <v>2199594950</v>
      </c>
      <c r="C124842" s="1">
        <v>1</v>
      </c>
      <c r="D124842" s="2" t="s">
        <v>105733</v>
      </c>
    </row>
    <row r="124843" spans="1:4" x14ac:dyDescent="0.3">
      <c r="A124843" s="1">
        <v>28079016</v>
      </c>
      <c r="B124843" s="1">
        <v>4500747950</v>
      </c>
      <c r="C124843" s="1">
        <v>1</v>
      </c>
      <c r="D124843" s="2" t="s">
        <v>105734</v>
      </c>
    </row>
    <row r="124844" spans="1:4" x14ac:dyDescent="0.3">
      <c r="A124844" s="1">
        <v>28079010</v>
      </c>
      <c r="B124844" s="1">
        <v>3925534120</v>
      </c>
      <c r="C124844" s="1">
        <v>1</v>
      </c>
      <c r="D124844" s="2" t="s">
        <v>105735</v>
      </c>
    </row>
    <row r="124845" spans="1:4" x14ac:dyDescent="0.3">
      <c r="A124845" s="1">
        <v>28079010</v>
      </c>
      <c r="B124845" s="1">
        <v>8676436010</v>
      </c>
      <c r="C124845" s="1">
        <v>1</v>
      </c>
      <c r="D124845" s="2" t="s">
        <v>105736</v>
      </c>
    </row>
    <row r="124846" spans="1:4" x14ac:dyDescent="0.3">
      <c r="A124846" s="1">
        <v>28079009</v>
      </c>
      <c r="B124846" s="1">
        <v>1225754744</v>
      </c>
      <c r="C124846" s="1">
        <v>1</v>
      </c>
      <c r="D124846" s="2" t="s">
        <v>105734</v>
      </c>
    </row>
    <row r="124847" spans="1:4" x14ac:dyDescent="0.3">
      <c r="A124847" s="1">
        <v>28079013</v>
      </c>
      <c r="B124847" s="1">
        <v>9383488060</v>
      </c>
      <c r="C124847" s="1">
        <v>1</v>
      </c>
      <c r="D124847" s="2" t="s">
        <v>105737</v>
      </c>
    </row>
    <row r="124848" spans="1:4" x14ac:dyDescent="0.3">
      <c r="A124848" s="1">
        <v>28079010</v>
      </c>
      <c r="B124848" s="1">
        <v>3839117480</v>
      </c>
      <c r="C124848" s="1">
        <v>1</v>
      </c>
      <c r="D124848" s="2" t="s">
        <v>105738</v>
      </c>
    </row>
    <row r="124849" spans="1:4" x14ac:dyDescent="0.3">
      <c r="A124849" s="1">
        <v>28079010</v>
      </c>
      <c r="B124849" s="1">
        <v>8676436010</v>
      </c>
      <c r="C124849" s="1">
        <v>1</v>
      </c>
      <c r="D124849" s="2" t="s">
        <v>105739</v>
      </c>
    </row>
    <row r="124850" spans="1:4" x14ac:dyDescent="0.3">
      <c r="A124850" s="1">
        <v>28079010</v>
      </c>
      <c r="B124850" s="1">
        <v>3059198810</v>
      </c>
      <c r="C124850" s="1">
        <v>1</v>
      </c>
      <c r="D124850" s="2" t="s">
        <v>105740</v>
      </c>
    </row>
    <row r="124851" spans="1:4" x14ac:dyDescent="0.3">
      <c r="A124851" s="1">
        <v>28079010</v>
      </c>
      <c r="B124851" s="1">
        <v>8586068870</v>
      </c>
      <c r="C124851" s="1">
        <v>1</v>
      </c>
      <c r="D124851" s="2" t="s">
        <v>105741</v>
      </c>
    </row>
    <row r="124852" spans="1:4" x14ac:dyDescent="0.3">
      <c r="A124852" s="1">
        <v>28079010</v>
      </c>
      <c r="B124852" s="1">
        <v>2555151680</v>
      </c>
      <c r="C124852" s="1">
        <v>1</v>
      </c>
      <c r="D124852" s="2" t="s">
        <v>105742</v>
      </c>
    </row>
    <row r="124853" spans="1:4" x14ac:dyDescent="0.3">
      <c r="A124853" s="1">
        <v>28079016</v>
      </c>
      <c r="B124853" s="1">
        <v>9635046380</v>
      </c>
      <c r="C124853" s="1">
        <v>1</v>
      </c>
      <c r="D124853" s="2" t="s">
        <v>105743</v>
      </c>
    </row>
    <row r="124854" spans="1:4" x14ac:dyDescent="0.3">
      <c r="A124854" s="1">
        <v>28079049</v>
      </c>
      <c r="B124854" s="1">
        <v>7078918900</v>
      </c>
      <c r="C124854" s="1">
        <v>1</v>
      </c>
      <c r="D124854" s="2" t="s">
        <v>105744</v>
      </c>
    </row>
    <row r="124855" spans="1:4" x14ac:dyDescent="0.3">
      <c r="A124855" s="1">
        <v>28079011</v>
      </c>
      <c r="B124855" s="1">
        <v>82705510</v>
      </c>
      <c r="C124855" s="1">
        <v>1</v>
      </c>
      <c r="D124855" s="2" t="s">
        <v>105745</v>
      </c>
    </row>
    <row r="124856" spans="1:4" x14ac:dyDescent="0.3">
      <c r="A124856" s="1">
        <v>28079010</v>
      </c>
      <c r="B124856" s="1">
        <v>4335920760</v>
      </c>
      <c r="C124856" s="1">
        <v>1</v>
      </c>
      <c r="D124856" s="2" t="s">
        <v>105746</v>
      </c>
    </row>
    <row r="124857" spans="1:4" x14ac:dyDescent="0.3">
      <c r="A124857" s="1">
        <v>28079012</v>
      </c>
      <c r="B124857" s="1">
        <v>7623368200</v>
      </c>
      <c r="C124857" s="1">
        <v>1</v>
      </c>
      <c r="D124857" s="2" t="s">
        <v>105720</v>
      </c>
    </row>
    <row r="124858" spans="1:4" x14ac:dyDescent="0.3">
      <c r="A124858" s="1">
        <v>28079009</v>
      </c>
      <c r="B124858" s="1">
        <v>8205213006</v>
      </c>
      <c r="C124858" s="1">
        <v>1</v>
      </c>
      <c r="D124858" s="2" t="s">
        <v>100726</v>
      </c>
    </row>
    <row r="124859" spans="1:4" x14ac:dyDescent="0.3">
      <c r="A124859" s="1">
        <v>28079010</v>
      </c>
      <c r="B124859" s="1">
        <v>9966918260</v>
      </c>
      <c r="C124859" s="1">
        <v>1</v>
      </c>
      <c r="D124859" s="2" t="s">
        <v>105725</v>
      </c>
    </row>
    <row r="124860" spans="1:4" x14ac:dyDescent="0.3">
      <c r="A124860" s="1">
        <v>28079014</v>
      </c>
      <c r="B124860" s="1">
        <v>6552367640</v>
      </c>
      <c r="C124860" s="1">
        <v>1</v>
      </c>
      <c r="D124860" s="2" t="s">
        <v>105747</v>
      </c>
    </row>
    <row r="124861" spans="1:4" x14ac:dyDescent="0.3">
      <c r="A124861" s="1">
        <v>28079012</v>
      </c>
      <c r="B124861" s="1">
        <v>6983003120</v>
      </c>
      <c r="C124861" s="1">
        <v>1</v>
      </c>
      <c r="D124861" s="2" t="s">
        <v>105748</v>
      </c>
    </row>
    <row r="124862" spans="1:4" x14ac:dyDescent="0.3">
      <c r="A124862" s="1">
        <v>28079014</v>
      </c>
      <c r="B124862" s="1">
        <v>7345443530</v>
      </c>
      <c r="C124862" s="1">
        <v>1</v>
      </c>
      <c r="D124862" s="2" t="s">
        <v>105749</v>
      </c>
    </row>
    <row r="124863" spans="1:4" x14ac:dyDescent="0.3">
      <c r="A124863" s="1">
        <v>28079016</v>
      </c>
      <c r="B124863" s="1">
        <v>4480840000</v>
      </c>
      <c r="C124863" s="1">
        <v>1</v>
      </c>
      <c r="D124863" s="2" t="s">
        <v>105750</v>
      </c>
    </row>
    <row r="124864" spans="1:4" x14ac:dyDescent="0.3">
      <c r="A124864" s="1">
        <v>28079015</v>
      </c>
      <c r="B124864" s="1">
        <v>7781070410</v>
      </c>
      <c r="C124864" s="1">
        <v>1</v>
      </c>
      <c r="D124864" s="2" t="s">
        <v>105751</v>
      </c>
    </row>
    <row r="124865" spans="1:4" x14ac:dyDescent="0.3">
      <c r="A124865" s="1">
        <v>28079012</v>
      </c>
      <c r="B124865" s="1">
        <v>5248076720</v>
      </c>
      <c r="C124865" s="1">
        <v>1</v>
      </c>
      <c r="D124865" s="2" t="s">
        <v>105752</v>
      </c>
    </row>
    <row r="124866" spans="1:4" x14ac:dyDescent="0.3">
      <c r="A124866" s="1">
        <v>28079014</v>
      </c>
      <c r="B124866" s="1">
        <v>2540199970</v>
      </c>
      <c r="C124866" s="1">
        <v>1</v>
      </c>
      <c r="D124866" s="2" t="s">
        <v>105753</v>
      </c>
    </row>
    <row r="124867" spans="1:4" x14ac:dyDescent="0.3">
      <c r="A124867" s="1">
        <v>28079020</v>
      </c>
      <c r="B124867" s="1">
        <v>5678349430</v>
      </c>
      <c r="C124867" s="1">
        <v>1</v>
      </c>
      <c r="D124867" s="2" t="s">
        <v>105754</v>
      </c>
    </row>
    <row r="124868" spans="1:4" x14ac:dyDescent="0.3">
      <c r="A124868" s="1">
        <v>28079012</v>
      </c>
      <c r="B124868" s="1">
        <v>2164563740</v>
      </c>
      <c r="C124868" s="1">
        <v>1</v>
      </c>
      <c r="D124868" s="2" t="s">
        <v>105755</v>
      </c>
    </row>
    <row r="124869" spans="1:4" x14ac:dyDescent="0.3">
      <c r="A124869" s="1">
        <v>28079014</v>
      </c>
      <c r="B124869" s="1">
        <v>2566194110</v>
      </c>
      <c r="C124869" s="1">
        <v>1</v>
      </c>
      <c r="D124869" s="2" t="s">
        <v>105756</v>
      </c>
    </row>
    <row r="124870" spans="1:4" x14ac:dyDescent="0.3">
      <c r="A124870" s="1">
        <v>28079015</v>
      </c>
      <c r="B124870" s="1">
        <v>1178488390</v>
      </c>
      <c r="C124870" s="1">
        <v>1</v>
      </c>
      <c r="D124870" s="2" t="s">
        <v>105757</v>
      </c>
    </row>
    <row r="124871" spans="1:4" x14ac:dyDescent="0.3">
      <c r="A124871" s="1">
        <v>28079012</v>
      </c>
      <c r="B124871" s="1">
        <v>8903905400</v>
      </c>
      <c r="C124871" s="1">
        <v>1</v>
      </c>
      <c r="D124871" s="2" t="s">
        <v>105758</v>
      </c>
    </row>
    <row r="124872" spans="1:4" x14ac:dyDescent="0.3">
      <c r="A124872" s="1">
        <v>28079014</v>
      </c>
      <c r="B124872" s="1">
        <v>3673878100</v>
      </c>
      <c r="C124872" s="1">
        <v>1</v>
      </c>
      <c r="D124872" s="2" t="s">
        <v>105759</v>
      </c>
    </row>
    <row r="124873" spans="1:4" x14ac:dyDescent="0.3">
      <c r="A124873" s="1">
        <v>28079016</v>
      </c>
      <c r="B124873" s="1">
        <v>6865378290</v>
      </c>
      <c r="C124873" s="1">
        <v>1</v>
      </c>
      <c r="D124873" s="2" t="s">
        <v>105760</v>
      </c>
    </row>
    <row r="124874" spans="1:4" x14ac:dyDescent="0.3">
      <c r="A124874" s="1">
        <v>28079014</v>
      </c>
      <c r="B124874" s="1">
        <v>5174280030</v>
      </c>
      <c r="C124874" s="1">
        <v>1</v>
      </c>
      <c r="D124874" s="2" t="s">
        <v>105753</v>
      </c>
    </row>
    <row r="124875" spans="1:4" x14ac:dyDescent="0.3">
      <c r="A124875" s="1">
        <v>28079012</v>
      </c>
      <c r="B124875" s="1">
        <v>1145637060</v>
      </c>
      <c r="C124875" s="1">
        <v>1</v>
      </c>
      <c r="D124875" s="2" t="s">
        <v>105752</v>
      </c>
    </row>
    <row r="124876" spans="1:4" x14ac:dyDescent="0.3">
      <c r="A124876" s="1">
        <v>28079012</v>
      </c>
      <c r="B124876" s="1">
        <v>1246456480</v>
      </c>
      <c r="C124876" s="1">
        <v>1</v>
      </c>
      <c r="D124876" s="2" t="s">
        <v>105759</v>
      </c>
    </row>
    <row r="124877" spans="1:4" x14ac:dyDescent="0.3">
      <c r="A124877" s="1">
        <v>28079014</v>
      </c>
      <c r="B124877" s="1">
        <v>5621997840</v>
      </c>
      <c r="C124877" s="1">
        <v>1</v>
      </c>
      <c r="D124877" s="2" t="s">
        <v>105761</v>
      </c>
    </row>
    <row r="124878" spans="1:4" x14ac:dyDescent="0.3">
      <c r="A124878" s="1">
        <v>28079015</v>
      </c>
      <c r="B124878" s="1">
        <v>7092795500</v>
      </c>
      <c r="C124878" s="1">
        <v>1</v>
      </c>
      <c r="D124878" s="2" t="s">
        <v>105762</v>
      </c>
    </row>
    <row r="124879" spans="1:4" x14ac:dyDescent="0.3">
      <c r="A124879" s="1">
        <v>28079012</v>
      </c>
      <c r="B124879" s="1">
        <v>6683747010</v>
      </c>
      <c r="C124879" s="1">
        <v>1</v>
      </c>
      <c r="D124879" s="2" t="s">
        <v>105763</v>
      </c>
    </row>
    <row r="124880" spans="1:4" x14ac:dyDescent="0.3">
      <c r="A124880" s="1">
        <v>28079011</v>
      </c>
      <c r="B124880" s="1">
        <v>1663447910</v>
      </c>
      <c r="C124880" s="1">
        <v>1</v>
      </c>
      <c r="D124880" s="2" t="s">
        <v>105764</v>
      </c>
    </row>
    <row r="124881" spans="1:4" x14ac:dyDescent="0.3">
      <c r="A124881" s="1">
        <v>28079015</v>
      </c>
      <c r="B124881" s="1">
        <v>1935488090</v>
      </c>
      <c r="C124881" s="1">
        <v>1</v>
      </c>
      <c r="D124881" s="2" t="s">
        <v>10297</v>
      </c>
    </row>
    <row r="124882" spans="1:4" x14ac:dyDescent="0.3">
      <c r="A124882" s="1">
        <v>28079011</v>
      </c>
      <c r="B124882" s="1">
        <v>6067695540</v>
      </c>
      <c r="C124882" s="1">
        <v>1</v>
      </c>
      <c r="D124882" s="2" t="s">
        <v>105765</v>
      </c>
    </row>
    <row r="124883" spans="1:4" x14ac:dyDescent="0.3">
      <c r="A124883" s="1">
        <v>28079014</v>
      </c>
      <c r="B124883" s="1">
        <v>2118364900</v>
      </c>
      <c r="C124883" s="1">
        <v>1</v>
      </c>
      <c r="D124883" s="2" t="s">
        <v>105766</v>
      </c>
    </row>
    <row r="124884" spans="1:4" x14ac:dyDescent="0.3">
      <c r="A124884" s="1">
        <v>28079014</v>
      </c>
      <c r="B124884" s="1">
        <v>3322435770</v>
      </c>
      <c r="C124884" s="1">
        <v>1</v>
      </c>
      <c r="D124884" s="2" t="s">
        <v>105767</v>
      </c>
    </row>
    <row r="124885" spans="1:4" x14ac:dyDescent="0.3">
      <c r="A124885" s="1">
        <v>28079012</v>
      </c>
      <c r="B124885" s="1">
        <v>235731950</v>
      </c>
      <c r="C124885" s="1">
        <v>1</v>
      </c>
      <c r="D124885" s="2" t="s">
        <v>105768</v>
      </c>
    </row>
    <row r="124886" spans="1:4" x14ac:dyDescent="0.3">
      <c r="A124886" s="1">
        <v>28079014</v>
      </c>
      <c r="B124886" s="1">
        <v>1095666200</v>
      </c>
      <c r="C124886" s="1">
        <v>1</v>
      </c>
      <c r="D124886" s="2" t="s">
        <v>105767</v>
      </c>
    </row>
    <row r="124887" spans="1:4" x14ac:dyDescent="0.3">
      <c r="A124887" s="1">
        <v>28079011</v>
      </c>
      <c r="B124887" s="1">
        <v>2310122820</v>
      </c>
      <c r="C124887" s="1">
        <v>1</v>
      </c>
      <c r="D124887" s="2" t="s">
        <v>105769</v>
      </c>
    </row>
    <row r="124888" spans="1:4" x14ac:dyDescent="0.3">
      <c r="A124888" s="1">
        <v>28079014</v>
      </c>
      <c r="B124888" s="1">
        <v>2678367790</v>
      </c>
      <c r="C124888" s="1">
        <v>1</v>
      </c>
      <c r="D124888" s="2" t="s">
        <v>105770</v>
      </c>
    </row>
    <row r="124889" spans="1:4" x14ac:dyDescent="0.3">
      <c r="A124889" s="1">
        <v>28079012</v>
      </c>
      <c r="B124889" s="1">
        <v>6683747010</v>
      </c>
      <c r="C124889" s="1">
        <v>1</v>
      </c>
      <c r="D124889" s="2" t="s">
        <v>105771</v>
      </c>
    </row>
    <row r="124890" spans="1:4" x14ac:dyDescent="0.3">
      <c r="A124890" s="1">
        <v>28079012</v>
      </c>
      <c r="B124890" s="1">
        <v>6441982680</v>
      </c>
      <c r="C124890" s="1">
        <v>1</v>
      </c>
      <c r="D124890" s="2" t="s">
        <v>105772</v>
      </c>
    </row>
    <row r="124891" spans="1:4" x14ac:dyDescent="0.3">
      <c r="A124891" s="1">
        <v>28079014</v>
      </c>
      <c r="B124891" s="1">
        <v>2566194110</v>
      </c>
      <c r="C124891" s="1">
        <v>1</v>
      </c>
      <c r="D124891" s="2" t="s">
        <v>105773</v>
      </c>
    </row>
    <row r="124892" spans="1:4" x14ac:dyDescent="0.3">
      <c r="A124892" s="1">
        <v>28079013</v>
      </c>
      <c r="B124892" s="1">
        <v>6546120290</v>
      </c>
      <c r="C124892" s="1">
        <v>1</v>
      </c>
      <c r="D124892" s="2" t="s">
        <v>105774</v>
      </c>
    </row>
    <row r="124893" spans="1:4" x14ac:dyDescent="0.3">
      <c r="A124893" s="1">
        <v>28079014</v>
      </c>
      <c r="B124893" s="1">
        <v>2566194110</v>
      </c>
      <c r="C124893" s="1">
        <v>1</v>
      </c>
      <c r="D124893" s="2" t="s">
        <v>105775</v>
      </c>
    </row>
    <row r="124894" spans="1:4" x14ac:dyDescent="0.3">
      <c r="A124894" s="1">
        <v>28079012</v>
      </c>
      <c r="B124894" s="1">
        <v>235731950</v>
      </c>
      <c r="C124894" s="1">
        <v>1</v>
      </c>
      <c r="D124894" s="2" t="s">
        <v>105776</v>
      </c>
    </row>
    <row r="124895" spans="1:4" x14ac:dyDescent="0.3">
      <c r="A124895" s="1">
        <v>28079015</v>
      </c>
      <c r="B124895" s="1">
        <v>724815890</v>
      </c>
      <c r="C124895" s="1">
        <v>1</v>
      </c>
      <c r="D124895" s="2" t="s">
        <v>105777</v>
      </c>
    </row>
    <row r="124896" spans="1:4" x14ac:dyDescent="0.3">
      <c r="A124896" s="1">
        <v>28079014</v>
      </c>
      <c r="B124896" s="1">
        <v>805281770</v>
      </c>
      <c r="C124896" s="1">
        <v>1</v>
      </c>
      <c r="D124896" s="2" t="s">
        <v>105778</v>
      </c>
    </row>
    <row r="124897" spans="1:4" x14ac:dyDescent="0.3">
      <c r="A124897" s="1">
        <v>28079012</v>
      </c>
      <c r="B124897" s="1">
        <v>6789175340</v>
      </c>
      <c r="C124897" s="1">
        <v>1</v>
      </c>
      <c r="D124897" s="2" t="s">
        <v>105779</v>
      </c>
    </row>
    <row r="124898" spans="1:4" x14ac:dyDescent="0.3">
      <c r="A124898" s="1">
        <v>28079012</v>
      </c>
      <c r="B124898" s="1">
        <v>6789175340</v>
      </c>
      <c r="C124898" s="1">
        <v>1</v>
      </c>
      <c r="D124898" s="2" t="s">
        <v>105780</v>
      </c>
    </row>
    <row r="124899" spans="1:4" x14ac:dyDescent="0.3">
      <c r="A124899" s="1">
        <v>28079013</v>
      </c>
      <c r="B124899" s="1">
        <v>7896507960</v>
      </c>
      <c r="C124899" s="1">
        <v>1</v>
      </c>
      <c r="D124899" s="2" t="s">
        <v>105781</v>
      </c>
    </row>
    <row r="124900" spans="1:4" x14ac:dyDescent="0.3">
      <c r="A124900" s="1">
        <v>28079013</v>
      </c>
      <c r="B124900" s="1">
        <v>8011267730</v>
      </c>
      <c r="C124900" s="1">
        <v>1</v>
      </c>
      <c r="D124900" s="2" t="s">
        <v>105782</v>
      </c>
    </row>
    <row r="124901" spans="1:4" x14ac:dyDescent="0.3">
      <c r="A124901" s="1">
        <v>28079048</v>
      </c>
      <c r="B124901" s="1">
        <v>5450227150</v>
      </c>
      <c r="C124901" s="1">
        <v>1</v>
      </c>
      <c r="D124901" s="2" t="s">
        <v>105783</v>
      </c>
    </row>
    <row r="124902" spans="1:4" x14ac:dyDescent="0.3">
      <c r="A124902" s="1">
        <v>28079012</v>
      </c>
      <c r="B124902" s="1">
        <v>8979767410</v>
      </c>
      <c r="C124902" s="1">
        <v>1</v>
      </c>
      <c r="D124902" s="2" t="s">
        <v>105784</v>
      </c>
    </row>
    <row r="124903" spans="1:4" x14ac:dyDescent="0.3">
      <c r="A124903" s="1">
        <v>28079016</v>
      </c>
      <c r="B124903" s="1">
        <v>623543870</v>
      </c>
      <c r="C124903" s="1">
        <v>1</v>
      </c>
      <c r="D124903" s="2" t="s">
        <v>105785</v>
      </c>
    </row>
    <row r="124904" spans="1:4" x14ac:dyDescent="0.3">
      <c r="A124904" s="1">
        <v>28079011</v>
      </c>
      <c r="B124904" s="1">
        <v>4194045760</v>
      </c>
      <c r="C124904" s="1">
        <v>1</v>
      </c>
      <c r="D124904" s="2" t="s">
        <v>105786</v>
      </c>
    </row>
    <row r="124905" spans="1:4" x14ac:dyDescent="0.3">
      <c r="A124905" s="1">
        <v>28079014</v>
      </c>
      <c r="B124905" s="1">
        <v>774707540</v>
      </c>
      <c r="C124905" s="1">
        <v>1</v>
      </c>
      <c r="D124905" s="2" t="s">
        <v>105785</v>
      </c>
    </row>
    <row r="124906" spans="1:4" x14ac:dyDescent="0.3">
      <c r="A124906" s="1">
        <v>28079012</v>
      </c>
      <c r="B124906" s="1">
        <v>2105302810</v>
      </c>
      <c r="C124906" s="1">
        <v>1</v>
      </c>
      <c r="D124906" s="2" t="s">
        <v>105787</v>
      </c>
    </row>
    <row r="124907" spans="1:4" x14ac:dyDescent="0.3">
      <c r="A124907" s="1">
        <v>28079011</v>
      </c>
      <c r="B124907" s="1">
        <v>2280403540</v>
      </c>
      <c r="C124907" s="1">
        <v>1</v>
      </c>
      <c r="D124907" s="2" t="s">
        <v>105788</v>
      </c>
    </row>
    <row r="124908" spans="1:4" x14ac:dyDescent="0.3">
      <c r="A124908" s="1">
        <v>28079011</v>
      </c>
      <c r="B124908" s="1">
        <v>3607098180</v>
      </c>
      <c r="C124908" s="1">
        <v>1</v>
      </c>
      <c r="D124908" s="2" t="s">
        <v>105789</v>
      </c>
    </row>
    <row r="124909" spans="1:4" x14ac:dyDescent="0.3">
      <c r="A124909" s="1">
        <v>28079012</v>
      </c>
      <c r="B124909" s="1">
        <v>8361708490</v>
      </c>
      <c r="C124909" s="1">
        <v>1</v>
      </c>
      <c r="D124909" s="2" t="s">
        <v>105790</v>
      </c>
    </row>
    <row r="124910" spans="1:4" x14ac:dyDescent="0.3">
      <c r="A124910" s="1">
        <v>28079013</v>
      </c>
      <c r="B124910" s="1">
        <v>9659564540</v>
      </c>
      <c r="C124910" s="1">
        <v>1</v>
      </c>
      <c r="D124910" s="2" t="s">
        <v>95961</v>
      </c>
    </row>
    <row r="124911" spans="1:4" x14ac:dyDescent="0.3">
      <c r="A124911" s="1">
        <v>28079010</v>
      </c>
      <c r="B124911" s="1">
        <v>9871927520</v>
      </c>
      <c r="C124911" s="1">
        <v>1</v>
      </c>
      <c r="D124911" s="2" t="s">
        <v>2218</v>
      </c>
    </row>
    <row r="124912" spans="1:4" x14ac:dyDescent="0.3">
      <c r="A124912" s="1">
        <v>28079013</v>
      </c>
      <c r="B124912" s="1">
        <v>5402331480</v>
      </c>
      <c r="C124912" s="1">
        <v>1</v>
      </c>
      <c r="D124912" s="2" t="s">
        <v>41653</v>
      </c>
    </row>
    <row r="124913" spans="1:4" x14ac:dyDescent="0.3">
      <c r="A124913" s="1">
        <v>28079025</v>
      </c>
      <c r="B124913" s="1">
        <v>9825955250</v>
      </c>
      <c r="C124913" s="1">
        <v>3</v>
      </c>
      <c r="D124913" s="2" t="s">
        <v>25803</v>
      </c>
    </row>
    <row r="124914" spans="1:4" x14ac:dyDescent="0.3">
      <c r="A124914" s="1">
        <v>28079014</v>
      </c>
      <c r="B124914" s="1">
        <v>7835752940</v>
      </c>
      <c r="C124914" s="1">
        <v>1</v>
      </c>
      <c r="D124914" s="2" t="s">
        <v>105791</v>
      </c>
    </row>
    <row r="124915" spans="1:4" x14ac:dyDescent="0.3">
      <c r="A124915" s="1">
        <v>28079012</v>
      </c>
      <c r="B124915" s="1">
        <v>5253451910</v>
      </c>
      <c r="C124915" s="1">
        <v>1</v>
      </c>
      <c r="D124915" s="2" t="s">
        <v>105792</v>
      </c>
    </row>
    <row r="124916" spans="1:4" x14ac:dyDescent="0.3">
      <c r="A124916" s="1">
        <v>28079025</v>
      </c>
      <c r="B124916" s="1">
        <v>9825955250</v>
      </c>
      <c r="C124916" s="1">
        <v>3</v>
      </c>
      <c r="D124916" s="2" t="s">
        <v>105793</v>
      </c>
    </row>
    <row r="124917" spans="1:4" x14ac:dyDescent="0.3">
      <c r="A124917" s="1">
        <v>28079010</v>
      </c>
      <c r="B124917" s="1">
        <v>6522708980</v>
      </c>
      <c r="C124917" s="1">
        <v>1</v>
      </c>
      <c r="D124917" s="2" t="s">
        <v>105794</v>
      </c>
    </row>
    <row r="124918" spans="1:4" x14ac:dyDescent="0.3">
      <c r="A124918" s="1">
        <v>28079012</v>
      </c>
      <c r="B124918" s="1">
        <v>1761026250</v>
      </c>
      <c r="C124918" s="1">
        <v>1</v>
      </c>
      <c r="D124918" s="2" t="s">
        <v>105795</v>
      </c>
    </row>
    <row r="124919" spans="1:4" x14ac:dyDescent="0.3">
      <c r="A124919" s="1">
        <v>28079013</v>
      </c>
      <c r="B124919" s="1">
        <v>3312078010</v>
      </c>
      <c r="C124919" s="1">
        <v>1</v>
      </c>
      <c r="D124919" s="2" t="s">
        <v>105796</v>
      </c>
    </row>
    <row r="124920" spans="1:4" x14ac:dyDescent="0.3">
      <c r="A124920" s="1">
        <v>28079011</v>
      </c>
      <c r="B124920" s="1">
        <v>3064426190</v>
      </c>
      <c r="C124920" s="1">
        <v>1</v>
      </c>
      <c r="D124920" s="2" t="s">
        <v>105797</v>
      </c>
    </row>
    <row r="124921" spans="1:4" x14ac:dyDescent="0.3">
      <c r="A124921" s="1">
        <v>28079011</v>
      </c>
      <c r="B124921" s="1">
        <v>371198840</v>
      </c>
      <c r="C124921" s="1">
        <v>1</v>
      </c>
      <c r="D124921" s="2" t="s">
        <v>105798</v>
      </c>
    </row>
    <row r="124922" spans="1:4" x14ac:dyDescent="0.3">
      <c r="A124922" s="1">
        <v>28079012</v>
      </c>
      <c r="B124922" s="1">
        <v>4345711990</v>
      </c>
      <c r="C124922" s="1">
        <v>1</v>
      </c>
      <c r="D124922" s="2" t="s">
        <v>105799</v>
      </c>
    </row>
    <row r="124923" spans="1:4" x14ac:dyDescent="0.3">
      <c r="A124923" s="1">
        <v>28079011</v>
      </c>
      <c r="B124923" s="1">
        <v>9789708060</v>
      </c>
      <c r="C124923" s="1">
        <v>1</v>
      </c>
      <c r="D124923" s="2" t="s">
        <v>105800</v>
      </c>
    </row>
    <row r="124924" spans="1:4" x14ac:dyDescent="0.3">
      <c r="A124924" s="1">
        <v>28079021</v>
      </c>
      <c r="B124924" s="1">
        <v>6156458820</v>
      </c>
      <c r="C124924" s="1">
        <v>1</v>
      </c>
      <c r="D124924" s="2" t="s">
        <v>105801</v>
      </c>
    </row>
    <row r="124925" spans="1:4" x14ac:dyDescent="0.3">
      <c r="A124925" s="1">
        <v>28079021</v>
      </c>
      <c r="B124925" s="1">
        <v>4169614560</v>
      </c>
      <c r="C124925" s="1">
        <v>1</v>
      </c>
      <c r="D124925" s="2" t="s">
        <v>105802</v>
      </c>
    </row>
    <row r="124926" spans="1:4" x14ac:dyDescent="0.3">
      <c r="A124926" s="1">
        <v>28079013</v>
      </c>
      <c r="B124926" s="1">
        <v>5737942890</v>
      </c>
      <c r="C124926" s="1">
        <v>1</v>
      </c>
      <c r="D124926" s="2" t="s">
        <v>105803</v>
      </c>
    </row>
    <row r="124927" spans="1:4" x14ac:dyDescent="0.3">
      <c r="A124927" s="1">
        <v>28079014</v>
      </c>
      <c r="B124927" s="1">
        <v>7835752940</v>
      </c>
      <c r="C124927" s="1">
        <v>1</v>
      </c>
      <c r="D124927" s="2" t="s">
        <v>105804</v>
      </c>
    </row>
    <row r="124928" spans="1:4" x14ac:dyDescent="0.3">
      <c r="A124928" s="1">
        <v>28079015</v>
      </c>
      <c r="B124928" s="1">
        <v>558063220</v>
      </c>
      <c r="C124928" s="1">
        <v>3</v>
      </c>
      <c r="D124928" s="2" t="s">
        <v>105805</v>
      </c>
    </row>
    <row r="124929" spans="1:4" x14ac:dyDescent="0.3">
      <c r="A124929" s="1">
        <v>28079014</v>
      </c>
      <c r="B124929" s="1">
        <v>6332014300</v>
      </c>
      <c r="C124929" s="1">
        <v>1</v>
      </c>
      <c r="D124929" s="2" t="s">
        <v>105806</v>
      </c>
    </row>
    <row r="124930" spans="1:4" x14ac:dyDescent="0.3">
      <c r="A124930" s="1">
        <v>28079010</v>
      </c>
      <c r="B124930" s="1">
        <v>4793278390</v>
      </c>
      <c r="C124930" s="1">
        <v>1</v>
      </c>
      <c r="D124930" s="2" t="s">
        <v>102772</v>
      </c>
    </row>
    <row r="124931" spans="1:4" x14ac:dyDescent="0.3">
      <c r="A124931" s="1">
        <v>28079012</v>
      </c>
      <c r="B124931" s="1">
        <v>8373893430</v>
      </c>
      <c r="C124931" s="1">
        <v>1</v>
      </c>
      <c r="D124931" s="2" t="s">
        <v>105807</v>
      </c>
    </row>
    <row r="124932" spans="1:4" x14ac:dyDescent="0.3">
      <c r="A124932" s="1">
        <v>28079016</v>
      </c>
      <c r="B124932" s="1">
        <v>9844441090</v>
      </c>
      <c r="C124932" s="1">
        <v>1</v>
      </c>
      <c r="D124932" s="2" t="s">
        <v>105808</v>
      </c>
    </row>
    <row r="124933" spans="1:4" x14ac:dyDescent="0.3">
      <c r="A124933" s="1">
        <v>28079011</v>
      </c>
      <c r="B124933" s="1">
        <v>2294818240</v>
      </c>
      <c r="C124933" s="1">
        <v>1</v>
      </c>
      <c r="D124933" s="2" t="s">
        <v>105809</v>
      </c>
    </row>
    <row r="124934" spans="1:4" x14ac:dyDescent="0.3">
      <c r="A124934" s="1">
        <v>28079010</v>
      </c>
      <c r="B124934" s="1">
        <v>5118079680</v>
      </c>
      <c r="C124934" s="1">
        <v>1</v>
      </c>
      <c r="D124934" s="2" t="s">
        <v>105810</v>
      </c>
    </row>
    <row r="124935" spans="1:4" x14ac:dyDescent="0.3">
      <c r="A124935" s="1">
        <v>28079010</v>
      </c>
      <c r="B124935" s="1">
        <v>8956022380</v>
      </c>
      <c r="C124935" s="1">
        <v>1</v>
      </c>
      <c r="D124935" s="2" t="s">
        <v>105811</v>
      </c>
    </row>
    <row r="124936" spans="1:4" x14ac:dyDescent="0.3">
      <c r="A124936" s="1">
        <v>28079025</v>
      </c>
      <c r="B124936" s="1">
        <v>9825955250</v>
      </c>
      <c r="C124936" s="1">
        <v>3</v>
      </c>
      <c r="D124936" s="2" t="s">
        <v>105812</v>
      </c>
    </row>
    <row r="124937" spans="1:4" x14ac:dyDescent="0.3">
      <c r="A124937" s="1">
        <v>28079015</v>
      </c>
      <c r="B124937" s="1">
        <v>1915404670</v>
      </c>
      <c r="C124937" s="1">
        <v>1</v>
      </c>
      <c r="D124937" s="2" t="s">
        <v>105813</v>
      </c>
    </row>
    <row r="124938" spans="1:4" x14ac:dyDescent="0.3">
      <c r="A124938" s="1">
        <v>28079014</v>
      </c>
      <c r="B124938" s="1">
        <v>7835752940</v>
      </c>
      <c r="C124938" s="1">
        <v>1</v>
      </c>
      <c r="D124938" s="2" t="s">
        <v>105814</v>
      </c>
    </row>
    <row r="124939" spans="1:4" x14ac:dyDescent="0.3">
      <c r="A124939" s="1">
        <v>28079014</v>
      </c>
      <c r="B124939" s="1">
        <v>9047663220</v>
      </c>
      <c r="C124939" s="1">
        <v>1</v>
      </c>
      <c r="D124939" s="2" t="s">
        <v>105815</v>
      </c>
    </row>
    <row r="124940" spans="1:4" x14ac:dyDescent="0.3">
      <c r="A124940" s="1">
        <v>28079015</v>
      </c>
      <c r="B124940" s="1">
        <v>9386031250</v>
      </c>
      <c r="C124940" s="1">
        <v>1</v>
      </c>
      <c r="D124940" s="2" t="s">
        <v>105816</v>
      </c>
    </row>
    <row r="124941" spans="1:4" x14ac:dyDescent="0.3">
      <c r="A124941" s="1">
        <v>28079013</v>
      </c>
      <c r="B124941" s="1">
        <v>7435575010</v>
      </c>
      <c r="C124941" s="1">
        <v>1</v>
      </c>
      <c r="D124941" s="2" t="s">
        <v>5907</v>
      </c>
    </row>
    <row r="124942" spans="1:4" x14ac:dyDescent="0.3">
      <c r="A124942" s="1">
        <v>28079016</v>
      </c>
      <c r="B124942" s="1">
        <v>3094042370</v>
      </c>
      <c r="C124942" s="1">
        <v>1</v>
      </c>
      <c r="D124942" s="2" t="s">
        <v>105817</v>
      </c>
    </row>
    <row r="124943" spans="1:4" x14ac:dyDescent="0.3">
      <c r="A124943" s="1">
        <v>28079010</v>
      </c>
      <c r="B124943" s="1">
        <v>6522708980</v>
      </c>
      <c r="C124943" s="1">
        <v>1</v>
      </c>
      <c r="D124943" s="2" t="s">
        <v>105818</v>
      </c>
    </row>
    <row r="124944" spans="1:4" x14ac:dyDescent="0.3">
      <c r="A124944" s="1">
        <v>28079010</v>
      </c>
      <c r="B124944" s="1">
        <v>4793278390</v>
      </c>
      <c r="C124944" s="1">
        <v>1</v>
      </c>
      <c r="D124944" s="2" t="s">
        <v>80644</v>
      </c>
    </row>
    <row r="124945" spans="1:4" x14ac:dyDescent="0.3">
      <c r="A124945" s="1">
        <v>28079010</v>
      </c>
      <c r="B124945" s="1">
        <v>6434132720</v>
      </c>
      <c r="C124945" s="1">
        <v>1</v>
      </c>
      <c r="D124945" s="2" t="s">
        <v>105819</v>
      </c>
    </row>
    <row r="124946" spans="1:4" x14ac:dyDescent="0.3">
      <c r="A124946" s="1">
        <v>28079008</v>
      </c>
      <c r="B124946" s="1">
        <v>5600706927</v>
      </c>
      <c r="C124946" s="1">
        <v>1</v>
      </c>
      <c r="D124946" s="2" t="s">
        <v>70264</v>
      </c>
    </row>
    <row r="124947" spans="1:4" x14ac:dyDescent="0.3">
      <c r="A124947" s="1">
        <v>28079011</v>
      </c>
      <c r="B124947" s="1">
        <v>5068734150</v>
      </c>
      <c r="C124947" s="1">
        <v>1</v>
      </c>
      <c r="D124947" s="2" t="s">
        <v>27216</v>
      </c>
    </row>
    <row r="124948" spans="1:4" x14ac:dyDescent="0.3">
      <c r="A124948" s="1">
        <v>28079012</v>
      </c>
      <c r="B124948" s="1">
        <v>5253451910</v>
      </c>
      <c r="C124948" s="1">
        <v>1</v>
      </c>
      <c r="D124948" s="2" t="s">
        <v>105820</v>
      </c>
    </row>
    <row r="124949" spans="1:4" x14ac:dyDescent="0.3">
      <c r="A124949" s="1">
        <v>28079012</v>
      </c>
      <c r="B124949" s="1">
        <v>1251659940</v>
      </c>
      <c r="C124949" s="1">
        <v>1</v>
      </c>
      <c r="D124949" s="2" t="s">
        <v>105821</v>
      </c>
    </row>
    <row r="124950" spans="1:4" x14ac:dyDescent="0.3">
      <c r="A124950" s="1">
        <v>28079015</v>
      </c>
      <c r="B124950" s="1">
        <v>4777810920</v>
      </c>
      <c r="C124950" s="1">
        <v>1</v>
      </c>
      <c r="D124950" s="2" t="s">
        <v>105822</v>
      </c>
    </row>
    <row r="124951" spans="1:4" x14ac:dyDescent="0.3">
      <c r="A124951" s="1">
        <v>28079012</v>
      </c>
      <c r="B124951" s="1">
        <v>1764698470</v>
      </c>
      <c r="C124951" s="1">
        <v>1</v>
      </c>
      <c r="D124951" s="2" t="s">
        <v>105823</v>
      </c>
    </row>
    <row r="124952" spans="1:4" x14ac:dyDescent="0.3">
      <c r="A124952" s="1">
        <v>28079016</v>
      </c>
      <c r="B124952" s="1">
        <v>3164702720</v>
      </c>
      <c r="C124952" s="1">
        <v>1</v>
      </c>
      <c r="D124952" s="2" t="s">
        <v>105824</v>
      </c>
    </row>
    <row r="124953" spans="1:4" x14ac:dyDescent="0.3">
      <c r="A124953" s="1">
        <v>28079014</v>
      </c>
      <c r="B124953" s="1">
        <v>5496174450</v>
      </c>
      <c r="C124953" s="1">
        <v>3</v>
      </c>
      <c r="D124953" s="2" t="s">
        <v>105825</v>
      </c>
    </row>
    <row r="124954" spans="1:4" x14ac:dyDescent="0.3">
      <c r="A124954" s="1">
        <v>28079011</v>
      </c>
      <c r="B124954" s="1">
        <v>3937121780</v>
      </c>
      <c r="C124954" s="1">
        <v>1</v>
      </c>
      <c r="D124954" s="2" t="s">
        <v>105826</v>
      </c>
    </row>
    <row r="124955" spans="1:4" x14ac:dyDescent="0.3">
      <c r="A124955" s="1">
        <v>28079012</v>
      </c>
      <c r="B124955" s="1">
        <v>1423641170</v>
      </c>
      <c r="C124955" s="1">
        <v>1</v>
      </c>
      <c r="D124955" s="2" t="s">
        <v>105827</v>
      </c>
    </row>
    <row r="124956" spans="1:4" x14ac:dyDescent="0.3">
      <c r="A124956" s="1">
        <v>28079054</v>
      </c>
      <c r="B124956" s="1">
        <v>3821766800</v>
      </c>
      <c r="C124956" s="1">
        <v>3</v>
      </c>
      <c r="D124956" s="2" t="s">
        <v>105825</v>
      </c>
    </row>
    <row r="124957" spans="1:4" x14ac:dyDescent="0.3">
      <c r="A124957" s="1">
        <v>28079011</v>
      </c>
      <c r="B124957" s="1">
        <v>3853639780</v>
      </c>
      <c r="C124957" s="1">
        <v>1</v>
      </c>
      <c r="D124957" s="2" t="s">
        <v>7564</v>
      </c>
    </row>
    <row r="124958" spans="1:4" x14ac:dyDescent="0.3">
      <c r="A124958" s="1">
        <v>28079054</v>
      </c>
      <c r="B124958" s="1">
        <v>3821766800</v>
      </c>
      <c r="C124958" s="1">
        <v>3</v>
      </c>
      <c r="D124958" s="2" t="s">
        <v>1274</v>
      </c>
    </row>
    <row r="124959" spans="1:4" x14ac:dyDescent="0.3">
      <c r="A124959" s="1">
        <v>28079011</v>
      </c>
      <c r="B124959" s="1">
        <v>3937121780</v>
      </c>
      <c r="C124959" s="1">
        <v>1</v>
      </c>
      <c r="D124959" s="2" t="s">
        <v>105828</v>
      </c>
    </row>
    <row r="124960" spans="1:4" x14ac:dyDescent="0.3">
      <c r="A124960" s="1">
        <v>28079031</v>
      </c>
      <c r="B124960" s="1">
        <v>2810460570</v>
      </c>
      <c r="C124960" s="1">
        <v>1</v>
      </c>
      <c r="D124960" s="2" t="s">
        <v>105829</v>
      </c>
    </row>
    <row r="124961" spans="1:4" x14ac:dyDescent="0.3">
      <c r="A124961" s="1">
        <v>28079014</v>
      </c>
      <c r="B124961" s="1">
        <v>6877534160</v>
      </c>
      <c r="C124961" s="1">
        <v>1</v>
      </c>
      <c r="D124961" s="2" t="s">
        <v>105830</v>
      </c>
    </row>
    <row r="124962" spans="1:4" x14ac:dyDescent="0.3">
      <c r="A124962" s="1">
        <v>28079014</v>
      </c>
      <c r="B124962" s="1">
        <v>8521372980</v>
      </c>
      <c r="C124962" s="1">
        <v>1</v>
      </c>
      <c r="D124962" s="2" t="s">
        <v>105831</v>
      </c>
    </row>
    <row r="124963" spans="1:4" x14ac:dyDescent="0.3">
      <c r="A124963" s="1">
        <v>28079010</v>
      </c>
      <c r="B124963" s="1">
        <v>9739142110</v>
      </c>
      <c r="C124963" s="1">
        <v>1</v>
      </c>
      <c r="D124963" s="2" t="s">
        <v>105832</v>
      </c>
    </row>
    <row r="124964" spans="1:4" x14ac:dyDescent="0.3">
      <c r="A124964" s="1">
        <v>28079012</v>
      </c>
      <c r="B124964" s="1">
        <v>3175098850</v>
      </c>
      <c r="C124964" s="1">
        <v>1</v>
      </c>
      <c r="D124964" s="2" t="s">
        <v>91578</v>
      </c>
    </row>
    <row r="124965" spans="1:4" x14ac:dyDescent="0.3">
      <c r="A124965" s="1">
        <v>28079054</v>
      </c>
      <c r="B124965" s="1">
        <v>3821766800</v>
      </c>
      <c r="C124965" s="1">
        <v>3</v>
      </c>
      <c r="D124965" s="2" t="s">
        <v>105833</v>
      </c>
    </row>
    <row r="124966" spans="1:4" x14ac:dyDescent="0.3">
      <c r="A124966" s="1">
        <v>28079009</v>
      </c>
      <c r="B124966" s="1">
        <v>9262280963</v>
      </c>
      <c r="C124966" s="1">
        <v>1</v>
      </c>
      <c r="D124966" s="2" t="s">
        <v>105834</v>
      </c>
    </row>
    <row r="124967" spans="1:4" x14ac:dyDescent="0.3">
      <c r="A124967" s="1">
        <v>28079009</v>
      </c>
      <c r="B124967" s="1">
        <v>9262280963</v>
      </c>
      <c r="C124967" s="1">
        <v>1</v>
      </c>
      <c r="D124967" s="2" t="s">
        <v>105835</v>
      </c>
    </row>
    <row r="124968" spans="1:4" x14ac:dyDescent="0.3">
      <c r="A124968" s="1">
        <v>28079013</v>
      </c>
      <c r="B124968" s="1">
        <v>4648192070</v>
      </c>
      <c r="C124968" s="1">
        <v>1</v>
      </c>
      <c r="D124968" s="2" t="s">
        <v>25570</v>
      </c>
    </row>
    <row r="124969" spans="1:4" x14ac:dyDescent="0.3">
      <c r="A124969" s="1">
        <v>28079011</v>
      </c>
      <c r="B124969" s="1">
        <v>8737620530</v>
      </c>
      <c r="C124969" s="1">
        <v>1</v>
      </c>
      <c r="D124969" s="2" t="s">
        <v>105836</v>
      </c>
    </row>
    <row r="124970" spans="1:4" x14ac:dyDescent="0.3">
      <c r="A124970" s="1">
        <v>28079010</v>
      </c>
      <c r="B124970" s="1">
        <v>3400291910</v>
      </c>
      <c r="C124970" s="1">
        <v>1</v>
      </c>
      <c r="D124970" s="2" t="s">
        <v>105837</v>
      </c>
    </row>
    <row r="124971" spans="1:4" x14ac:dyDescent="0.3">
      <c r="A124971" s="1">
        <v>28079014</v>
      </c>
      <c r="B124971" s="1">
        <v>2000374400</v>
      </c>
      <c r="C124971" s="1">
        <v>1</v>
      </c>
      <c r="D124971" s="2" t="s">
        <v>105838</v>
      </c>
    </row>
    <row r="124972" spans="1:4" x14ac:dyDescent="0.3">
      <c r="A124972" s="1">
        <v>28079012</v>
      </c>
      <c r="B124972" s="1">
        <v>6005559160</v>
      </c>
      <c r="C124972" s="1">
        <v>1</v>
      </c>
      <c r="D124972" s="2" t="s">
        <v>105839</v>
      </c>
    </row>
    <row r="124973" spans="1:4" x14ac:dyDescent="0.3">
      <c r="A124973" s="1">
        <v>28079009</v>
      </c>
      <c r="B124973" s="1">
        <v>6849468402</v>
      </c>
      <c r="C124973" s="1">
        <v>1</v>
      </c>
      <c r="D124973" s="2" t="s">
        <v>105840</v>
      </c>
    </row>
    <row r="124974" spans="1:4" x14ac:dyDescent="0.3">
      <c r="A124974" s="1">
        <v>28079034</v>
      </c>
      <c r="B124974" s="1">
        <v>3056579790</v>
      </c>
      <c r="C124974" s="1">
        <v>1</v>
      </c>
      <c r="D124974" s="2" t="s">
        <v>105841</v>
      </c>
    </row>
    <row r="124975" spans="1:4" x14ac:dyDescent="0.3">
      <c r="A124975" s="1">
        <v>28079011</v>
      </c>
      <c r="B124975" s="1">
        <v>975988750</v>
      </c>
      <c r="C124975" s="1">
        <v>1</v>
      </c>
      <c r="D124975" s="2" t="s">
        <v>105842</v>
      </c>
    </row>
    <row r="124976" spans="1:4" x14ac:dyDescent="0.3">
      <c r="A124976" s="1">
        <v>28079010</v>
      </c>
      <c r="B124976" s="1">
        <v>234855180</v>
      </c>
      <c r="C124976" s="1">
        <v>1</v>
      </c>
      <c r="D124976" s="2" t="s">
        <v>105843</v>
      </c>
    </row>
    <row r="124977" spans="1:4" x14ac:dyDescent="0.3">
      <c r="A124977" s="1">
        <v>28079011</v>
      </c>
      <c r="B124977" s="1">
        <v>3937121780</v>
      </c>
      <c r="C124977" s="1">
        <v>1</v>
      </c>
      <c r="D124977" s="2" t="s">
        <v>105844</v>
      </c>
    </row>
    <row r="124978" spans="1:4" x14ac:dyDescent="0.3">
      <c r="A124978" s="1">
        <v>28079012</v>
      </c>
      <c r="B124978" s="1">
        <v>629704680</v>
      </c>
      <c r="C124978" s="1">
        <v>1</v>
      </c>
      <c r="D124978" s="2" t="s">
        <v>105845</v>
      </c>
    </row>
    <row r="124979" spans="1:4" x14ac:dyDescent="0.3">
      <c r="A124979" s="1">
        <v>28079010</v>
      </c>
      <c r="B124979" s="1">
        <v>4585529490</v>
      </c>
      <c r="C124979" s="1">
        <v>1</v>
      </c>
      <c r="D124979" s="2" t="s">
        <v>105846</v>
      </c>
    </row>
    <row r="124980" spans="1:4" x14ac:dyDescent="0.3">
      <c r="A124980" s="1">
        <v>28079010</v>
      </c>
      <c r="B124980" s="1">
        <v>1882480750</v>
      </c>
      <c r="C124980" s="1">
        <v>1</v>
      </c>
      <c r="D124980" s="2" t="s">
        <v>105847</v>
      </c>
    </row>
    <row r="124981" spans="1:4" x14ac:dyDescent="0.3">
      <c r="A124981" s="1">
        <v>28079012</v>
      </c>
      <c r="B124981" s="1">
        <v>7234150360</v>
      </c>
      <c r="C124981" s="1">
        <v>1</v>
      </c>
      <c r="D124981" s="2" t="s">
        <v>6303</v>
      </c>
    </row>
    <row r="124982" spans="1:4" x14ac:dyDescent="0.3">
      <c r="A124982" s="1">
        <v>28079054</v>
      </c>
      <c r="B124982" s="1">
        <v>3821766800</v>
      </c>
      <c r="C124982" s="1">
        <v>3</v>
      </c>
      <c r="D124982" s="2" t="s">
        <v>25478</v>
      </c>
    </row>
    <row r="124983" spans="1:4" x14ac:dyDescent="0.3">
      <c r="A124983" s="1">
        <v>28079011</v>
      </c>
      <c r="B124983" s="1">
        <v>4179662940</v>
      </c>
      <c r="C124983" s="1">
        <v>1</v>
      </c>
      <c r="D124983" s="2" t="s">
        <v>105848</v>
      </c>
    </row>
    <row r="124984" spans="1:4" x14ac:dyDescent="0.3">
      <c r="A124984" s="1">
        <v>28079011</v>
      </c>
      <c r="B124984" s="1">
        <v>6300777690</v>
      </c>
      <c r="C124984" s="1">
        <v>1</v>
      </c>
      <c r="D124984" s="2" t="s">
        <v>105849</v>
      </c>
    </row>
    <row r="124985" spans="1:4" x14ac:dyDescent="0.3">
      <c r="A124985" s="1">
        <v>28079012</v>
      </c>
      <c r="B124985" s="1">
        <v>4934090180</v>
      </c>
      <c r="C124985" s="1">
        <v>1</v>
      </c>
      <c r="D124985" s="2" t="s">
        <v>105850</v>
      </c>
    </row>
    <row r="124986" spans="1:4" x14ac:dyDescent="0.3">
      <c r="A124986" s="1">
        <v>28079009</v>
      </c>
      <c r="B124986" s="1">
        <v>1847994564</v>
      </c>
      <c r="C124986" s="1">
        <v>1</v>
      </c>
      <c r="D124986" s="2" t="s">
        <v>105837</v>
      </c>
    </row>
    <row r="124987" spans="1:4" x14ac:dyDescent="0.3">
      <c r="A124987" s="1">
        <v>28079010</v>
      </c>
      <c r="B124987" s="1">
        <v>9013327990</v>
      </c>
      <c r="C124987" s="1">
        <v>1</v>
      </c>
      <c r="D124987" s="2" t="s">
        <v>105851</v>
      </c>
    </row>
    <row r="124988" spans="1:4" x14ac:dyDescent="0.3">
      <c r="A124988" s="1">
        <v>28079015</v>
      </c>
      <c r="B124988" s="1">
        <v>2662047040</v>
      </c>
      <c r="C124988" s="1">
        <v>1</v>
      </c>
      <c r="D124988" s="2" t="s">
        <v>105852</v>
      </c>
    </row>
    <row r="124989" spans="1:4" x14ac:dyDescent="0.3">
      <c r="A124989" s="1">
        <v>28079014</v>
      </c>
      <c r="B124989" s="1">
        <v>567865040</v>
      </c>
      <c r="C124989" s="1">
        <v>1</v>
      </c>
      <c r="D124989" s="2" t="s">
        <v>105853</v>
      </c>
    </row>
    <row r="124990" spans="1:4" x14ac:dyDescent="0.3">
      <c r="A124990" s="1">
        <v>28079010</v>
      </c>
      <c r="B124990" s="1">
        <v>9987430090</v>
      </c>
      <c r="C124990" s="1">
        <v>1</v>
      </c>
      <c r="D124990" s="2" t="s">
        <v>105854</v>
      </c>
    </row>
    <row r="124991" spans="1:4" x14ac:dyDescent="0.3">
      <c r="A124991" s="1">
        <v>28079012</v>
      </c>
      <c r="B124991" s="1">
        <v>6031299120</v>
      </c>
      <c r="C124991" s="1">
        <v>1</v>
      </c>
      <c r="D124991" s="2" t="s">
        <v>105855</v>
      </c>
    </row>
    <row r="124992" spans="1:4" x14ac:dyDescent="0.3">
      <c r="A124992" s="1">
        <v>28079011</v>
      </c>
      <c r="B124992" s="1">
        <v>4415312590</v>
      </c>
      <c r="C124992" s="1">
        <v>1</v>
      </c>
      <c r="D124992" s="2" t="s">
        <v>105856</v>
      </c>
    </row>
    <row r="124993" spans="1:4" x14ac:dyDescent="0.3">
      <c r="A124993" s="1">
        <v>28079012</v>
      </c>
      <c r="B124993" s="1">
        <v>5473594710</v>
      </c>
      <c r="C124993" s="1">
        <v>1</v>
      </c>
      <c r="D124993" s="2" t="s">
        <v>105857</v>
      </c>
    </row>
    <row r="124994" spans="1:4" x14ac:dyDescent="0.3">
      <c r="A124994" s="1">
        <v>28079017</v>
      </c>
      <c r="B124994" s="1">
        <v>9808561820</v>
      </c>
      <c r="C124994" s="1">
        <v>1</v>
      </c>
      <c r="D124994" s="2" t="s">
        <v>105858</v>
      </c>
    </row>
    <row r="124995" spans="1:4" x14ac:dyDescent="0.3">
      <c r="A124995" s="1">
        <v>28079012</v>
      </c>
      <c r="B124995" s="1">
        <v>6417427680</v>
      </c>
      <c r="C124995" s="1">
        <v>1</v>
      </c>
      <c r="D124995" s="2" t="s">
        <v>105859</v>
      </c>
    </row>
    <row r="124996" spans="1:4" x14ac:dyDescent="0.3">
      <c r="A124996" s="1">
        <v>28079032</v>
      </c>
      <c r="B124996" s="1">
        <v>5861455510</v>
      </c>
      <c r="C124996" s="1">
        <v>3</v>
      </c>
      <c r="D124996" s="2" t="s">
        <v>105860</v>
      </c>
    </row>
    <row r="124997" spans="1:4" x14ac:dyDescent="0.3">
      <c r="A124997" s="1">
        <v>28079013</v>
      </c>
      <c r="B124997" s="1">
        <v>6146143650</v>
      </c>
      <c r="C124997" s="1">
        <v>1</v>
      </c>
      <c r="D124997" s="2" t="s">
        <v>105861</v>
      </c>
    </row>
    <row r="124998" spans="1:4" x14ac:dyDescent="0.3">
      <c r="A124998" s="1">
        <v>28079013</v>
      </c>
      <c r="B124998" s="1">
        <v>2843821550</v>
      </c>
      <c r="C124998" s="1">
        <v>1</v>
      </c>
      <c r="D124998" s="2" t="s">
        <v>105862</v>
      </c>
    </row>
    <row r="124999" spans="1:4" x14ac:dyDescent="0.3">
      <c r="A124999" s="1">
        <v>28079020</v>
      </c>
      <c r="B124999" s="1">
        <v>7991184520</v>
      </c>
      <c r="C124999" s="1">
        <v>1</v>
      </c>
      <c r="D124999" s="2" t="s">
        <v>105863</v>
      </c>
    </row>
    <row r="125000" spans="1:4" x14ac:dyDescent="0.3">
      <c r="A125000" s="1">
        <v>28079011</v>
      </c>
      <c r="B125000" s="1">
        <v>2198385370</v>
      </c>
      <c r="C125000" s="1">
        <v>1</v>
      </c>
      <c r="D125000" s="2" t="s">
        <v>105864</v>
      </c>
    </row>
    <row r="125001" spans="1:4" x14ac:dyDescent="0.3">
      <c r="A125001" s="1">
        <v>28079010</v>
      </c>
      <c r="B125001" s="1">
        <v>9891185530</v>
      </c>
      <c r="C125001" s="1">
        <v>1</v>
      </c>
      <c r="D125001" s="2" t="s">
        <v>105865</v>
      </c>
    </row>
    <row r="125002" spans="1:4" x14ac:dyDescent="0.3">
      <c r="A125002" s="1">
        <v>28079012</v>
      </c>
      <c r="B125002" s="1">
        <v>2839420490</v>
      </c>
      <c r="C125002" s="1">
        <v>1</v>
      </c>
      <c r="D125002" s="2" t="s">
        <v>105866</v>
      </c>
    </row>
    <row r="125003" spans="1:4" x14ac:dyDescent="0.3">
      <c r="A125003" s="1">
        <v>28079011</v>
      </c>
      <c r="B125003" s="1">
        <v>6762579140</v>
      </c>
      <c r="C125003" s="1">
        <v>1</v>
      </c>
      <c r="D125003" s="2" t="s">
        <v>105867</v>
      </c>
    </row>
    <row r="125004" spans="1:4" x14ac:dyDescent="0.3">
      <c r="A125004" s="1">
        <v>28079013</v>
      </c>
      <c r="B125004" s="1">
        <v>226457730</v>
      </c>
      <c r="C125004" s="1">
        <v>1</v>
      </c>
      <c r="D125004" s="2" t="s">
        <v>105868</v>
      </c>
    </row>
    <row r="125005" spans="1:4" x14ac:dyDescent="0.3">
      <c r="A125005" s="1">
        <v>28079013</v>
      </c>
      <c r="B125005" s="1">
        <v>2642864100</v>
      </c>
      <c r="C125005" s="1">
        <v>1</v>
      </c>
      <c r="D125005" s="2" t="s">
        <v>105869</v>
      </c>
    </row>
    <row r="125006" spans="1:4" x14ac:dyDescent="0.3">
      <c r="A125006" s="1">
        <v>28079012</v>
      </c>
      <c r="B125006" s="1">
        <v>9614727500</v>
      </c>
      <c r="C125006" s="1">
        <v>1</v>
      </c>
      <c r="D125006" s="2" t="s">
        <v>105870</v>
      </c>
    </row>
    <row r="125007" spans="1:4" x14ac:dyDescent="0.3">
      <c r="A125007" s="1">
        <v>28079012</v>
      </c>
      <c r="B125007" s="1">
        <v>4141549000</v>
      </c>
      <c r="C125007" s="1">
        <v>1</v>
      </c>
      <c r="D125007" s="2" t="s">
        <v>105871</v>
      </c>
    </row>
    <row r="125008" spans="1:4" x14ac:dyDescent="0.3">
      <c r="A125008" s="1">
        <v>28079014</v>
      </c>
      <c r="B125008" s="1">
        <v>5790094000</v>
      </c>
      <c r="C125008" s="1">
        <v>1</v>
      </c>
      <c r="D125008" s="2" t="s">
        <v>105872</v>
      </c>
    </row>
    <row r="125009" spans="1:4" x14ac:dyDescent="0.3">
      <c r="A125009" s="1">
        <v>28079012</v>
      </c>
      <c r="B125009" s="1">
        <v>4983521970</v>
      </c>
      <c r="C125009" s="1">
        <v>1</v>
      </c>
      <c r="D125009" s="2" t="s">
        <v>105873</v>
      </c>
    </row>
    <row r="125010" spans="1:4" x14ac:dyDescent="0.3">
      <c r="A125010" s="1">
        <v>28079015</v>
      </c>
      <c r="B125010" s="1">
        <v>2417282930</v>
      </c>
      <c r="C125010" s="1">
        <v>3</v>
      </c>
      <c r="D125010" s="2" t="s">
        <v>105874</v>
      </c>
    </row>
    <row r="125011" spans="1:4" x14ac:dyDescent="0.3">
      <c r="A125011" s="1">
        <v>28079015</v>
      </c>
      <c r="B125011" s="1">
        <v>8944954930</v>
      </c>
      <c r="C125011" s="1">
        <v>1</v>
      </c>
      <c r="D125011" s="2" t="s">
        <v>105875</v>
      </c>
    </row>
    <row r="125012" spans="1:4" x14ac:dyDescent="0.3">
      <c r="A125012" s="1">
        <v>28079010</v>
      </c>
      <c r="B125012" s="1">
        <v>5523492600</v>
      </c>
      <c r="C125012" s="1">
        <v>1</v>
      </c>
      <c r="D125012" s="2" t="s">
        <v>105876</v>
      </c>
    </row>
    <row r="125013" spans="1:4" x14ac:dyDescent="0.3">
      <c r="A125013" s="1">
        <v>28079011</v>
      </c>
      <c r="B125013" s="1">
        <v>2501106060</v>
      </c>
      <c r="C125013" s="1">
        <v>1</v>
      </c>
      <c r="D125013" s="2" t="s">
        <v>105877</v>
      </c>
    </row>
    <row r="125014" spans="1:4" x14ac:dyDescent="0.3">
      <c r="A125014" s="1">
        <v>28079032</v>
      </c>
      <c r="B125014" s="1">
        <v>5861455510</v>
      </c>
      <c r="C125014" s="1">
        <v>3</v>
      </c>
      <c r="D125014" s="2" t="s">
        <v>10349</v>
      </c>
    </row>
    <row r="125015" spans="1:4" x14ac:dyDescent="0.3">
      <c r="A125015" s="1">
        <v>28079012</v>
      </c>
      <c r="B125015" s="1">
        <v>176325360</v>
      </c>
      <c r="C125015" s="1">
        <v>1</v>
      </c>
      <c r="D125015" s="2" t="s">
        <v>71190</v>
      </c>
    </row>
    <row r="125016" spans="1:4" x14ac:dyDescent="0.3">
      <c r="A125016" s="1">
        <v>28079012</v>
      </c>
      <c r="B125016" s="1">
        <v>4214779060</v>
      </c>
      <c r="C125016" s="1">
        <v>1</v>
      </c>
      <c r="D125016" s="2" t="s">
        <v>105878</v>
      </c>
    </row>
    <row r="125017" spans="1:4" x14ac:dyDescent="0.3">
      <c r="A125017" s="1">
        <v>28079038</v>
      </c>
      <c r="B125017" s="1">
        <v>774167720</v>
      </c>
      <c r="C125017" s="1">
        <v>1</v>
      </c>
      <c r="D125017" s="2" t="s">
        <v>105879</v>
      </c>
    </row>
    <row r="125018" spans="1:4" x14ac:dyDescent="0.3">
      <c r="A125018" s="1">
        <v>28079015</v>
      </c>
      <c r="B125018" s="1">
        <v>6378335240</v>
      </c>
      <c r="C125018" s="1">
        <v>1</v>
      </c>
      <c r="D125018" s="2" t="s">
        <v>105880</v>
      </c>
    </row>
    <row r="125019" spans="1:4" x14ac:dyDescent="0.3">
      <c r="A125019" s="1">
        <v>28079012</v>
      </c>
      <c r="B125019" s="1">
        <v>176325360</v>
      </c>
      <c r="C125019" s="1">
        <v>1</v>
      </c>
      <c r="D125019" s="2" t="s">
        <v>1222</v>
      </c>
    </row>
    <row r="125020" spans="1:4" x14ac:dyDescent="0.3">
      <c r="A125020" s="1">
        <v>28079014</v>
      </c>
      <c r="B125020" s="1">
        <v>4003593410</v>
      </c>
      <c r="C125020" s="1">
        <v>1</v>
      </c>
      <c r="D125020" s="2" t="s">
        <v>105881</v>
      </c>
    </row>
    <row r="125021" spans="1:4" x14ac:dyDescent="0.3">
      <c r="A125021" s="1">
        <v>28079010</v>
      </c>
      <c r="B125021" s="1">
        <v>8778249580</v>
      </c>
      <c r="C125021" s="1">
        <v>1</v>
      </c>
      <c r="D125021" s="2" t="s">
        <v>105882</v>
      </c>
    </row>
    <row r="125022" spans="1:4" x14ac:dyDescent="0.3">
      <c r="A125022" s="1">
        <v>28079015</v>
      </c>
      <c r="B125022" s="1">
        <v>6935083530</v>
      </c>
      <c r="C125022" s="1">
        <v>1</v>
      </c>
      <c r="D125022" s="2" t="s">
        <v>105883</v>
      </c>
    </row>
    <row r="125023" spans="1:4" x14ac:dyDescent="0.3">
      <c r="A125023" s="1">
        <v>28079014</v>
      </c>
      <c r="B125023" s="1">
        <v>4309176940</v>
      </c>
      <c r="C125023" s="1">
        <v>1</v>
      </c>
      <c r="D125023" s="2" t="s">
        <v>105884</v>
      </c>
    </row>
    <row r="125024" spans="1:4" x14ac:dyDescent="0.3">
      <c r="A125024" s="1">
        <v>28079032</v>
      </c>
      <c r="B125024" s="1">
        <v>5861455510</v>
      </c>
      <c r="C125024" s="1">
        <v>3</v>
      </c>
      <c r="D125024" s="2" t="s">
        <v>105885</v>
      </c>
    </row>
    <row r="125025" spans="1:4" x14ac:dyDescent="0.3">
      <c r="A125025" s="1">
        <v>28079012</v>
      </c>
      <c r="B125025" s="1">
        <v>5473594710</v>
      </c>
      <c r="C125025" s="1">
        <v>1</v>
      </c>
      <c r="D125025" s="2" t="s">
        <v>105886</v>
      </c>
    </row>
    <row r="125026" spans="1:4" x14ac:dyDescent="0.3">
      <c r="A125026" s="1">
        <v>28079017</v>
      </c>
      <c r="B125026" s="1">
        <v>243528970</v>
      </c>
      <c r="C125026" s="1">
        <v>1</v>
      </c>
      <c r="D125026" s="2" t="s">
        <v>92744</v>
      </c>
    </row>
    <row r="125027" spans="1:4" x14ac:dyDescent="0.3">
      <c r="A125027" s="1">
        <v>28079013</v>
      </c>
      <c r="B125027" s="1">
        <v>2642864100</v>
      </c>
      <c r="C125027" s="1">
        <v>1</v>
      </c>
      <c r="D125027" s="2" t="s">
        <v>105887</v>
      </c>
    </row>
    <row r="125028" spans="1:4" x14ac:dyDescent="0.3">
      <c r="A125028" s="1">
        <v>28079019</v>
      </c>
      <c r="B125028" s="1">
        <v>5659653010</v>
      </c>
      <c r="C125028" s="1">
        <v>1</v>
      </c>
      <c r="D125028" s="2" t="s">
        <v>105888</v>
      </c>
    </row>
    <row r="125029" spans="1:4" x14ac:dyDescent="0.3">
      <c r="A125029" s="1">
        <v>28079024</v>
      </c>
      <c r="B125029" s="1">
        <v>2051585540</v>
      </c>
      <c r="C125029" s="1">
        <v>1</v>
      </c>
      <c r="D125029" s="2" t="s">
        <v>105889</v>
      </c>
    </row>
    <row r="125030" spans="1:4" x14ac:dyDescent="0.3">
      <c r="A125030" s="1">
        <v>28079015</v>
      </c>
      <c r="B125030" s="1">
        <v>6100645260</v>
      </c>
      <c r="C125030" s="1">
        <v>1</v>
      </c>
      <c r="D125030" s="2" t="s">
        <v>105890</v>
      </c>
    </row>
    <row r="125031" spans="1:4" x14ac:dyDescent="0.3">
      <c r="A125031" s="1">
        <v>28079015</v>
      </c>
      <c r="B125031" s="1">
        <v>6919619280</v>
      </c>
      <c r="C125031" s="1">
        <v>1</v>
      </c>
      <c r="D125031" s="2" t="s">
        <v>105891</v>
      </c>
    </row>
    <row r="125032" spans="1:4" x14ac:dyDescent="0.3">
      <c r="A125032" s="1">
        <v>28079016</v>
      </c>
      <c r="B125032" s="1">
        <v>6573988890</v>
      </c>
      <c r="C125032" s="1">
        <v>1</v>
      </c>
      <c r="D125032" s="2" t="s">
        <v>105892</v>
      </c>
    </row>
    <row r="125033" spans="1:4" x14ac:dyDescent="0.3">
      <c r="A125033" s="1">
        <v>28079011</v>
      </c>
      <c r="B125033" s="1">
        <v>5270976510</v>
      </c>
      <c r="C125033" s="1">
        <v>1</v>
      </c>
      <c r="D125033" s="2" t="s">
        <v>105893</v>
      </c>
    </row>
    <row r="125034" spans="1:4" x14ac:dyDescent="0.3">
      <c r="A125034" s="1">
        <v>28079015</v>
      </c>
      <c r="B125034" s="1">
        <v>2417282930</v>
      </c>
      <c r="C125034" s="1">
        <v>2</v>
      </c>
      <c r="D125034" s="2" t="s">
        <v>53838</v>
      </c>
    </row>
    <row r="125035" spans="1:4" x14ac:dyDescent="0.3">
      <c r="A125035" s="1">
        <v>28079013</v>
      </c>
      <c r="B125035" s="1">
        <v>2843821550</v>
      </c>
      <c r="C125035" s="1">
        <v>1</v>
      </c>
      <c r="D125035" s="2" t="s">
        <v>105894</v>
      </c>
    </row>
    <row r="125036" spans="1:4" x14ac:dyDescent="0.3">
      <c r="A125036" s="1">
        <v>28079011</v>
      </c>
      <c r="B125036" s="1">
        <v>9075381900</v>
      </c>
      <c r="C125036" s="1">
        <v>1</v>
      </c>
      <c r="D125036" s="2" t="s">
        <v>42620</v>
      </c>
    </row>
    <row r="125037" spans="1:4" x14ac:dyDescent="0.3">
      <c r="A125037" s="1">
        <v>28079011</v>
      </c>
      <c r="B125037" s="1">
        <v>4318255570</v>
      </c>
      <c r="C125037" s="1">
        <v>1</v>
      </c>
      <c r="D125037" s="2" t="s">
        <v>105895</v>
      </c>
    </row>
    <row r="125038" spans="1:4" x14ac:dyDescent="0.3">
      <c r="A125038" s="1">
        <v>28079011</v>
      </c>
      <c r="B125038" s="1">
        <v>2198385370</v>
      </c>
      <c r="C125038" s="1">
        <v>1</v>
      </c>
      <c r="D125038" s="2" t="s">
        <v>42159</v>
      </c>
    </row>
    <row r="125039" spans="1:4" x14ac:dyDescent="0.3">
      <c r="A125039" s="1">
        <v>28079012</v>
      </c>
      <c r="B125039" s="1">
        <v>3148256030</v>
      </c>
      <c r="C125039" s="1">
        <v>1</v>
      </c>
      <c r="D125039" s="2" t="s">
        <v>32460</v>
      </c>
    </row>
    <row r="125040" spans="1:4" x14ac:dyDescent="0.3">
      <c r="A125040" s="1">
        <v>28079008</v>
      </c>
      <c r="B125040" s="1">
        <v>8726825365</v>
      </c>
      <c r="C125040" s="1">
        <v>1</v>
      </c>
      <c r="D125040" s="2" t="s">
        <v>105896</v>
      </c>
    </row>
    <row r="125041" spans="1:4" x14ac:dyDescent="0.3">
      <c r="A125041" s="1">
        <v>28079011</v>
      </c>
      <c r="B125041" s="1">
        <v>5541749190</v>
      </c>
      <c r="C125041" s="1">
        <v>1</v>
      </c>
      <c r="D125041" s="2" t="s">
        <v>105897</v>
      </c>
    </row>
    <row r="125042" spans="1:4" x14ac:dyDescent="0.3">
      <c r="A125042" s="1">
        <v>28079013</v>
      </c>
      <c r="B125042" s="1">
        <v>6689959690</v>
      </c>
      <c r="C125042" s="1">
        <v>1</v>
      </c>
      <c r="D125042" s="2" t="s">
        <v>105898</v>
      </c>
    </row>
    <row r="125043" spans="1:4" x14ac:dyDescent="0.3">
      <c r="A125043" s="1">
        <v>28079012</v>
      </c>
      <c r="B125043" s="1">
        <v>6004497040</v>
      </c>
      <c r="C125043" s="1">
        <v>1</v>
      </c>
      <c r="D125043" s="2" t="s">
        <v>105899</v>
      </c>
    </row>
    <row r="125044" spans="1:4" x14ac:dyDescent="0.3">
      <c r="A125044" s="1">
        <v>28079011</v>
      </c>
      <c r="B125044" s="1">
        <v>7822304800</v>
      </c>
      <c r="C125044" s="1">
        <v>1</v>
      </c>
      <c r="D125044" s="2" t="s">
        <v>105900</v>
      </c>
    </row>
    <row r="125045" spans="1:4" x14ac:dyDescent="0.3">
      <c r="A125045" s="1">
        <v>28079026</v>
      </c>
      <c r="B125045" s="1">
        <v>4112021000</v>
      </c>
      <c r="C125045" s="1">
        <v>1</v>
      </c>
      <c r="D125045" s="2" t="s">
        <v>105901</v>
      </c>
    </row>
    <row r="125046" spans="1:4" x14ac:dyDescent="0.3">
      <c r="A125046" s="1">
        <v>28079015</v>
      </c>
      <c r="B125046" s="1">
        <v>2417282930</v>
      </c>
      <c r="C125046" s="1">
        <v>3</v>
      </c>
      <c r="D125046" s="2" t="s">
        <v>105902</v>
      </c>
    </row>
    <row r="125047" spans="1:4" x14ac:dyDescent="0.3">
      <c r="A125047" s="1">
        <v>28079014</v>
      </c>
      <c r="B125047" s="1">
        <v>1463055630</v>
      </c>
      <c r="C125047" s="1">
        <v>1</v>
      </c>
      <c r="D125047" s="2" t="s">
        <v>105903</v>
      </c>
    </row>
    <row r="125048" spans="1:4" x14ac:dyDescent="0.3">
      <c r="A125048" s="1">
        <v>28079011</v>
      </c>
      <c r="B125048" s="1">
        <v>3697624510</v>
      </c>
      <c r="C125048" s="1">
        <v>1</v>
      </c>
      <c r="D125048" s="2" t="s">
        <v>105904</v>
      </c>
    </row>
    <row r="125049" spans="1:4" x14ac:dyDescent="0.3">
      <c r="A125049" s="1">
        <v>28079014</v>
      </c>
      <c r="B125049" s="1">
        <v>5676427100</v>
      </c>
      <c r="C125049" s="1">
        <v>1</v>
      </c>
      <c r="D125049" s="2" t="s">
        <v>105905</v>
      </c>
    </row>
    <row r="125050" spans="1:4" x14ac:dyDescent="0.3">
      <c r="A125050" s="1">
        <v>28079014</v>
      </c>
      <c r="B125050" s="1">
        <v>2221027290</v>
      </c>
      <c r="C125050" s="1">
        <v>1</v>
      </c>
      <c r="D125050" s="2" t="s">
        <v>105906</v>
      </c>
    </row>
    <row r="125051" spans="1:4" x14ac:dyDescent="0.3">
      <c r="A125051" s="1">
        <v>28079022</v>
      </c>
      <c r="B125051" s="1">
        <v>8739941400</v>
      </c>
      <c r="C125051" s="1">
        <v>1</v>
      </c>
      <c r="D125051" s="2" t="s">
        <v>105907</v>
      </c>
    </row>
    <row r="125052" spans="1:4" x14ac:dyDescent="0.3">
      <c r="A125052" s="1">
        <v>28079011</v>
      </c>
      <c r="B125052" s="1">
        <v>4137613140</v>
      </c>
      <c r="C125052" s="1">
        <v>1</v>
      </c>
      <c r="D125052" s="2" t="s">
        <v>105908</v>
      </c>
    </row>
    <row r="125053" spans="1:4" x14ac:dyDescent="0.3">
      <c r="A125053" s="1">
        <v>28079013</v>
      </c>
      <c r="B125053" s="1">
        <v>2147733900</v>
      </c>
      <c r="C125053" s="1">
        <v>1</v>
      </c>
      <c r="D125053" s="2" t="s">
        <v>105909</v>
      </c>
    </row>
    <row r="125054" spans="1:4" x14ac:dyDescent="0.3">
      <c r="A125054" s="1">
        <v>28079011</v>
      </c>
      <c r="B125054" s="1">
        <v>9885627060</v>
      </c>
      <c r="C125054" s="1">
        <v>1</v>
      </c>
      <c r="D125054" s="2" t="s">
        <v>105910</v>
      </c>
    </row>
    <row r="125055" spans="1:4" x14ac:dyDescent="0.3">
      <c r="A125055" s="1">
        <v>28079012</v>
      </c>
      <c r="B125055" s="1">
        <v>7255775980</v>
      </c>
      <c r="C125055" s="1">
        <v>1</v>
      </c>
      <c r="D125055" s="2" t="s">
        <v>105911</v>
      </c>
    </row>
    <row r="125056" spans="1:4" x14ac:dyDescent="0.3">
      <c r="A125056" s="1">
        <v>28079013</v>
      </c>
      <c r="B125056" s="1">
        <v>5598560110</v>
      </c>
      <c r="C125056" s="1">
        <v>1</v>
      </c>
      <c r="D125056" s="2" t="s">
        <v>105912</v>
      </c>
    </row>
    <row r="125057" spans="1:4" x14ac:dyDescent="0.3">
      <c r="A125057" s="1">
        <v>28079010</v>
      </c>
      <c r="B125057" s="1">
        <v>5098886930</v>
      </c>
      <c r="C125057" s="1">
        <v>1</v>
      </c>
      <c r="D125057" s="2" t="s">
        <v>105913</v>
      </c>
    </row>
    <row r="125058" spans="1:4" x14ac:dyDescent="0.3">
      <c r="A125058" s="1">
        <v>28079010</v>
      </c>
      <c r="B125058" s="1">
        <v>8403338560</v>
      </c>
      <c r="C125058" s="1">
        <v>1</v>
      </c>
      <c r="D125058" s="2" t="s">
        <v>105914</v>
      </c>
    </row>
    <row r="125059" spans="1:4" x14ac:dyDescent="0.3">
      <c r="A125059" s="1">
        <v>28079014</v>
      </c>
      <c r="B125059" s="1">
        <v>9096638490</v>
      </c>
      <c r="C125059" s="1">
        <v>1</v>
      </c>
      <c r="D125059" s="2" t="s">
        <v>105915</v>
      </c>
    </row>
    <row r="125060" spans="1:4" x14ac:dyDescent="0.3">
      <c r="A125060" s="1">
        <v>28079011</v>
      </c>
      <c r="B125060" s="1">
        <v>5483893410</v>
      </c>
      <c r="C125060" s="1">
        <v>1</v>
      </c>
      <c r="D125060" s="2" t="s">
        <v>105916</v>
      </c>
    </row>
    <row r="125061" spans="1:4" x14ac:dyDescent="0.3">
      <c r="A125061" s="1">
        <v>28079012</v>
      </c>
      <c r="B125061" s="1">
        <v>3579267800</v>
      </c>
      <c r="C125061" s="1">
        <v>1</v>
      </c>
      <c r="D125061" s="2" t="s">
        <v>105917</v>
      </c>
    </row>
    <row r="125062" spans="1:4" x14ac:dyDescent="0.3">
      <c r="A125062" s="1">
        <v>28079010</v>
      </c>
      <c r="B125062" s="1">
        <v>7262535530</v>
      </c>
      <c r="C125062" s="1">
        <v>1</v>
      </c>
      <c r="D125062" s="2" t="s">
        <v>105918</v>
      </c>
    </row>
    <row r="125063" spans="1:4" x14ac:dyDescent="0.3">
      <c r="A125063" s="1">
        <v>28079011</v>
      </c>
      <c r="B125063" s="1">
        <v>9630965260</v>
      </c>
      <c r="C125063" s="1">
        <v>1</v>
      </c>
      <c r="D125063" s="2" t="s">
        <v>105919</v>
      </c>
    </row>
    <row r="125064" spans="1:4" x14ac:dyDescent="0.3">
      <c r="A125064" s="1">
        <v>28079010</v>
      </c>
      <c r="B125064" s="1">
        <v>3392572540</v>
      </c>
      <c r="C125064" s="1">
        <v>1</v>
      </c>
      <c r="D125064" s="2" t="s">
        <v>105920</v>
      </c>
    </row>
    <row r="125065" spans="1:4" x14ac:dyDescent="0.3">
      <c r="A125065" s="1">
        <v>28079011</v>
      </c>
      <c r="B125065" s="1">
        <v>3530682750</v>
      </c>
      <c r="C125065" s="1">
        <v>1</v>
      </c>
      <c r="D125065" s="2" t="s">
        <v>105921</v>
      </c>
    </row>
    <row r="125066" spans="1:4" x14ac:dyDescent="0.3">
      <c r="A125066" s="1">
        <v>28079012</v>
      </c>
      <c r="B125066" s="1">
        <v>2012084580</v>
      </c>
      <c r="C125066" s="1">
        <v>1</v>
      </c>
      <c r="D125066" s="2" t="s">
        <v>105922</v>
      </c>
    </row>
    <row r="125067" spans="1:4" x14ac:dyDescent="0.3">
      <c r="A125067" s="1">
        <v>28079027</v>
      </c>
      <c r="B125067" s="1">
        <v>7663481580</v>
      </c>
      <c r="C125067" s="1">
        <v>1</v>
      </c>
      <c r="D125067" s="2" t="s">
        <v>105923</v>
      </c>
    </row>
    <row r="125068" spans="1:4" x14ac:dyDescent="0.3">
      <c r="A125068" s="1">
        <v>28079037</v>
      </c>
      <c r="B125068" s="1">
        <v>100924630</v>
      </c>
      <c r="C125068" s="1">
        <v>3</v>
      </c>
      <c r="D125068" s="2" t="s">
        <v>99569</v>
      </c>
    </row>
    <row r="125069" spans="1:4" x14ac:dyDescent="0.3">
      <c r="A125069" s="1">
        <v>28079012</v>
      </c>
      <c r="B125069" s="1">
        <v>6658000330</v>
      </c>
      <c r="C125069" s="1">
        <v>1</v>
      </c>
      <c r="D125069" s="2" t="s">
        <v>105924</v>
      </c>
    </row>
    <row r="125070" spans="1:4" x14ac:dyDescent="0.3">
      <c r="A125070" s="1">
        <v>28079015</v>
      </c>
      <c r="B125070" s="1">
        <v>2767136110</v>
      </c>
      <c r="C125070" s="1">
        <v>2</v>
      </c>
      <c r="D125070" s="2" t="s">
        <v>25972</v>
      </c>
    </row>
    <row r="125071" spans="1:4" x14ac:dyDescent="0.3">
      <c r="A125071" s="1">
        <v>28079037</v>
      </c>
      <c r="B125071" s="1">
        <v>100924630</v>
      </c>
      <c r="C125071" s="1">
        <v>3</v>
      </c>
      <c r="D125071" s="2" t="s">
        <v>14298</v>
      </c>
    </row>
    <row r="125072" spans="1:4" x14ac:dyDescent="0.3">
      <c r="A125072" s="1">
        <v>28079013</v>
      </c>
      <c r="B125072" s="1">
        <v>3643694980</v>
      </c>
      <c r="C125072" s="1">
        <v>1</v>
      </c>
      <c r="D125072" s="2" t="s">
        <v>105925</v>
      </c>
    </row>
    <row r="125073" spans="1:4" x14ac:dyDescent="0.3">
      <c r="A125073" s="1">
        <v>28079011</v>
      </c>
      <c r="B125073" s="1">
        <v>9630965260</v>
      </c>
      <c r="C125073" s="1">
        <v>1</v>
      </c>
      <c r="D125073" s="2" t="s">
        <v>105926</v>
      </c>
    </row>
    <row r="125074" spans="1:4" x14ac:dyDescent="0.3">
      <c r="A125074" s="1">
        <v>28079011</v>
      </c>
      <c r="B125074" s="1">
        <v>3530682750</v>
      </c>
      <c r="C125074" s="1">
        <v>1</v>
      </c>
      <c r="D125074" s="2" t="s">
        <v>105927</v>
      </c>
    </row>
    <row r="125075" spans="1:4" x14ac:dyDescent="0.3">
      <c r="A125075" s="1">
        <v>28079011</v>
      </c>
      <c r="B125075" s="1">
        <v>9630965260</v>
      </c>
      <c r="C125075" s="1">
        <v>1</v>
      </c>
      <c r="D125075" s="2" t="s">
        <v>105928</v>
      </c>
    </row>
    <row r="125076" spans="1:4" x14ac:dyDescent="0.3">
      <c r="A125076" s="1">
        <v>28079037</v>
      </c>
      <c r="B125076" s="1">
        <v>100924630</v>
      </c>
      <c r="C125076" s="1">
        <v>3</v>
      </c>
      <c r="D125076" s="2" t="s">
        <v>70350</v>
      </c>
    </row>
    <row r="125077" spans="1:4" x14ac:dyDescent="0.3">
      <c r="A125077" s="1">
        <v>28079014</v>
      </c>
      <c r="B125077" s="1">
        <v>1944551590</v>
      </c>
      <c r="C125077" s="1">
        <v>1</v>
      </c>
      <c r="D125077" s="2" t="s">
        <v>105929</v>
      </c>
    </row>
    <row r="125078" spans="1:4" x14ac:dyDescent="0.3">
      <c r="A125078" s="1">
        <v>28079015</v>
      </c>
      <c r="B125078" s="1">
        <v>64902250</v>
      </c>
      <c r="C125078" s="1">
        <v>1</v>
      </c>
      <c r="D125078" s="2" t="s">
        <v>105930</v>
      </c>
    </row>
    <row r="125079" spans="1:4" x14ac:dyDescent="0.3">
      <c r="A125079" s="1">
        <v>28079011</v>
      </c>
      <c r="B125079" s="1">
        <v>9630965260</v>
      </c>
      <c r="C125079" s="1">
        <v>1</v>
      </c>
      <c r="D125079" s="2" t="s">
        <v>105931</v>
      </c>
    </row>
    <row r="125080" spans="1:4" x14ac:dyDescent="0.3">
      <c r="A125080" s="1">
        <v>28079011</v>
      </c>
      <c r="B125080" s="1">
        <v>8114878480</v>
      </c>
      <c r="C125080" s="1">
        <v>1</v>
      </c>
      <c r="D125080" s="2" t="s">
        <v>105932</v>
      </c>
    </row>
    <row r="125081" spans="1:4" x14ac:dyDescent="0.3">
      <c r="A125081" s="1">
        <v>28079049</v>
      </c>
      <c r="B125081" s="1">
        <v>7799081390</v>
      </c>
      <c r="C125081" s="1">
        <v>1</v>
      </c>
      <c r="D125081" s="2" t="s">
        <v>105933</v>
      </c>
    </row>
    <row r="125082" spans="1:4" x14ac:dyDescent="0.3">
      <c r="A125082" s="1">
        <v>28079015</v>
      </c>
      <c r="B125082" s="1">
        <v>9414518350</v>
      </c>
      <c r="C125082" s="1">
        <v>1</v>
      </c>
      <c r="D125082" s="2" t="s">
        <v>105934</v>
      </c>
    </row>
    <row r="125083" spans="1:4" x14ac:dyDescent="0.3">
      <c r="A125083" s="1">
        <v>28079015</v>
      </c>
      <c r="B125083" s="1">
        <v>2708993270</v>
      </c>
      <c r="C125083" s="1">
        <v>1</v>
      </c>
      <c r="D125083" s="2" t="s">
        <v>105935</v>
      </c>
    </row>
    <row r="125084" spans="1:4" x14ac:dyDescent="0.3">
      <c r="A125084" s="1">
        <v>28079015</v>
      </c>
      <c r="B125084" s="1">
        <v>7725189080</v>
      </c>
      <c r="C125084" s="1">
        <v>1</v>
      </c>
      <c r="D125084" s="2" t="s">
        <v>105936</v>
      </c>
    </row>
    <row r="125085" spans="1:4" x14ac:dyDescent="0.3">
      <c r="A125085" s="1">
        <v>28079011</v>
      </c>
      <c r="B125085" s="1">
        <v>8114878480</v>
      </c>
      <c r="C125085" s="1">
        <v>1</v>
      </c>
      <c r="D125085" s="2" t="s">
        <v>105937</v>
      </c>
    </row>
    <row r="125086" spans="1:4" x14ac:dyDescent="0.3">
      <c r="A125086" s="1">
        <v>28079014</v>
      </c>
      <c r="B125086" s="1">
        <v>3190931170</v>
      </c>
      <c r="C125086" s="1">
        <v>1</v>
      </c>
      <c r="D125086" s="2" t="s">
        <v>105938</v>
      </c>
    </row>
    <row r="125087" spans="1:4" x14ac:dyDescent="0.3">
      <c r="A125087" s="1">
        <v>28079013</v>
      </c>
      <c r="B125087" s="1">
        <v>2981332910</v>
      </c>
      <c r="C125087" s="1">
        <v>1</v>
      </c>
      <c r="D125087" s="2" t="s">
        <v>105939</v>
      </c>
    </row>
    <row r="125088" spans="1:4" x14ac:dyDescent="0.3">
      <c r="A125088" s="1">
        <v>28079015</v>
      </c>
      <c r="B125088" s="1">
        <v>2708993270</v>
      </c>
      <c r="C125088" s="1">
        <v>1</v>
      </c>
      <c r="D125088" s="2" t="s">
        <v>105940</v>
      </c>
    </row>
    <row r="125089" spans="1:4" x14ac:dyDescent="0.3">
      <c r="A125089" s="1">
        <v>28079010</v>
      </c>
      <c r="B125089" s="1">
        <v>6931108140</v>
      </c>
      <c r="C125089" s="1">
        <v>1</v>
      </c>
      <c r="D125089" s="2" t="s">
        <v>105941</v>
      </c>
    </row>
    <row r="125090" spans="1:4" x14ac:dyDescent="0.3">
      <c r="A125090" s="1">
        <v>28079015</v>
      </c>
      <c r="B125090" s="1">
        <v>1509276010</v>
      </c>
      <c r="C125090" s="1">
        <v>1</v>
      </c>
      <c r="D125090" s="2" t="s">
        <v>105942</v>
      </c>
    </row>
    <row r="125091" spans="1:4" x14ac:dyDescent="0.3">
      <c r="A125091" s="1">
        <v>28079014</v>
      </c>
      <c r="B125091" s="1">
        <v>9096638490</v>
      </c>
      <c r="C125091" s="1">
        <v>1</v>
      </c>
      <c r="D125091" s="2" t="s">
        <v>105943</v>
      </c>
    </row>
    <row r="125092" spans="1:4" x14ac:dyDescent="0.3">
      <c r="A125092" s="1">
        <v>28079015</v>
      </c>
      <c r="B125092" s="1">
        <v>7171649950</v>
      </c>
      <c r="C125092" s="1">
        <v>1</v>
      </c>
      <c r="D125092" s="2" t="s">
        <v>105944</v>
      </c>
    </row>
    <row r="125093" spans="1:4" x14ac:dyDescent="0.3">
      <c r="A125093" s="1">
        <v>28079012</v>
      </c>
      <c r="B125093" s="1">
        <v>1858295270</v>
      </c>
      <c r="C125093" s="1">
        <v>1</v>
      </c>
      <c r="D125093" s="2" t="s">
        <v>105945</v>
      </c>
    </row>
    <row r="125094" spans="1:4" x14ac:dyDescent="0.3">
      <c r="A125094" s="1">
        <v>28079014</v>
      </c>
      <c r="B125094" s="1">
        <v>9550985870</v>
      </c>
      <c r="C125094" s="1">
        <v>3</v>
      </c>
      <c r="D125094" s="2" t="s">
        <v>15977</v>
      </c>
    </row>
    <row r="125095" spans="1:4" x14ac:dyDescent="0.3">
      <c r="A125095" s="1">
        <v>28079009</v>
      </c>
      <c r="B125095" s="1">
        <v>8977803486</v>
      </c>
      <c r="C125095" s="1">
        <v>1</v>
      </c>
      <c r="D125095" s="2" t="s">
        <v>105946</v>
      </c>
    </row>
    <row r="125096" spans="1:4" x14ac:dyDescent="0.3">
      <c r="A125096" s="1">
        <v>28079012</v>
      </c>
      <c r="B125096" s="1">
        <v>1899456780</v>
      </c>
      <c r="C125096" s="1">
        <v>1</v>
      </c>
      <c r="D125096" s="2" t="s">
        <v>105947</v>
      </c>
    </row>
    <row r="125097" spans="1:4" x14ac:dyDescent="0.3">
      <c r="A125097" s="1">
        <v>28079013</v>
      </c>
      <c r="B125097" s="1">
        <v>2577556580</v>
      </c>
      <c r="C125097" s="1">
        <v>1</v>
      </c>
      <c r="D125097" s="2" t="s">
        <v>105948</v>
      </c>
    </row>
    <row r="125098" spans="1:4" x14ac:dyDescent="0.3">
      <c r="A125098" s="1">
        <v>28079009</v>
      </c>
      <c r="B125098" s="1">
        <v>4362136081</v>
      </c>
      <c r="C125098" s="1">
        <v>1</v>
      </c>
      <c r="D125098" s="2" t="s">
        <v>105949</v>
      </c>
    </row>
    <row r="125099" spans="1:4" x14ac:dyDescent="0.3">
      <c r="A125099" s="1">
        <v>28079014</v>
      </c>
      <c r="B125099" s="1">
        <v>7169991090</v>
      </c>
      <c r="C125099" s="1">
        <v>1</v>
      </c>
      <c r="D125099" s="2" t="s">
        <v>100052</v>
      </c>
    </row>
    <row r="125100" spans="1:4" x14ac:dyDescent="0.3">
      <c r="A125100" s="1">
        <v>28079014</v>
      </c>
      <c r="B125100" s="1">
        <v>1234326840</v>
      </c>
      <c r="C125100" s="1">
        <v>1</v>
      </c>
      <c r="D125100" s="2" t="s">
        <v>105950</v>
      </c>
    </row>
    <row r="125101" spans="1:4" x14ac:dyDescent="0.3">
      <c r="A125101" s="1">
        <v>28079027</v>
      </c>
      <c r="B125101" s="1">
        <v>495353850</v>
      </c>
      <c r="C125101" s="1">
        <v>1</v>
      </c>
      <c r="D125101" s="2" t="s">
        <v>27116</v>
      </c>
    </row>
    <row r="125102" spans="1:4" x14ac:dyDescent="0.3">
      <c r="A125102" s="1">
        <v>28079025</v>
      </c>
      <c r="B125102" s="1">
        <v>6177373720</v>
      </c>
      <c r="C125102" s="1">
        <v>1</v>
      </c>
      <c r="D125102" s="2" t="s">
        <v>105951</v>
      </c>
    </row>
    <row r="125103" spans="1:4" x14ac:dyDescent="0.3">
      <c r="A125103" s="1">
        <v>28079038</v>
      </c>
      <c r="B125103" s="1">
        <v>7503298170</v>
      </c>
      <c r="C125103" s="1">
        <v>1</v>
      </c>
      <c r="D125103" s="2" t="s">
        <v>105952</v>
      </c>
    </row>
    <row r="125104" spans="1:4" x14ac:dyDescent="0.3">
      <c r="A125104" s="1">
        <v>28079018</v>
      </c>
      <c r="B125104" s="1">
        <v>1167151900</v>
      </c>
      <c r="C125104" s="1">
        <v>1</v>
      </c>
      <c r="D125104" s="2" t="s">
        <v>105953</v>
      </c>
    </row>
    <row r="125105" spans="1:4" x14ac:dyDescent="0.3">
      <c r="A125105" s="1">
        <v>28079031</v>
      </c>
      <c r="B125105" s="1">
        <v>1799015940</v>
      </c>
      <c r="C125105" s="1">
        <v>1</v>
      </c>
      <c r="D125105" s="2" t="s">
        <v>105954</v>
      </c>
    </row>
    <row r="125106" spans="1:4" x14ac:dyDescent="0.3">
      <c r="A125106" s="1">
        <v>28079012</v>
      </c>
      <c r="B125106" s="1">
        <v>3165841540</v>
      </c>
      <c r="C125106" s="1">
        <v>1</v>
      </c>
      <c r="D125106" s="2" t="s">
        <v>105955</v>
      </c>
    </row>
    <row r="125107" spans="1:4" x14ac:dyDescent="0.3">
      <c r="A125107" s="1">
        <v>28079013</v>
      </c>
      <c r="B125107" s="1">
        <v>400512650</v>
      </c>
      <c r="C125107" s="1">
        <v>1</v>
      </c>
      <c r="D125107" s="2" t="s">
        <v>105956</v>
      </c>
    </row>
    <row r="125108" spans="1:4" x14ac:dyDescent="0.3">
      <c r="A125108" s="1">
        <v>28079013</v>
      </c>
      <c r="B125108" s="1">
        <v>7478210140</v>
      </c>
      <c r="C125108" s="1">
        <v>1</v>
      </c>
      <c r="D125108" s="2" t="s">
        <v>105957</v>
      </c>
    </row>
    <row r="125109" spans="1:4" x14ac:dyDescent="0.3">
      <c r="A125109" s="1">
        <v>28079013</v>
      </c>
      <c r="B125109" s="1">
        <v>400512650</v>
      </c>
      <c r="C125109" s="1">
        <v>1</v>
      </c>
      <c r="D125109" s="2" t="s">
        <v>105958</v>
      </c>
    </row>
    <row r="125110" spans="1:4" x14ac:dyDescent="0.3">
      <c r="A125110" s="1">
        <v>28079014</v>
      </c>
      <c r="B125110" s="1">
        <v>9550985870</v>
      </c>
      <c r="C125110" s="1">
        <v>2</v>
      </c>
      <c r="D125110" s="2" t="s">
        <v>22002</v>
      </c>
    </row>
    <row r="125111" spans="1:4" x14ac:dyDescent="0.3">
      <c r="A125111" s="1">
        <v>28079035</v>
      </c>
      <c r="B125111" s="1">
        <v>7512457810</v>
      </c>
      <c r="C125111" s="1">
        <v>3</v>
      </c>
      <c r="D125111" s="2" t="s">
        <v>1886</v>
      </c>
    </row>
    <row r="125112" spans="1:4" x14ac:dyDescent="0.3">
      <c r="A125112" s="1">
        <v>28079028</v>
      </c>
      <c r="B125112" s="1">
        <v>2873540670</v>
      </c>
      <c r="C125112" s="1">
        <v>1</v>
      </c>
      <c r="D125112" s="2" t="s">
        <v>47761</v>
      </c>
    </row>
    <row r="125113" spans="1:4" x14ac:dyDescent="0.3">
      <c r="A125113" s="1">
        <v>28079012</v>
      </c>
      <c r="B125113" s="1">
        <v>5271041450</v>
      </c>
      <c r="C125113" s="1">
        <v>1</v>
      </c>
      <c r="D125113" s="2" t="s">
        <v>105959</v>
      </c>
    </row>
    <row r="125114" spans="1:4" x14ac:dyDescent="0.3">
      <c r="A125114" s="1">
        <v>28079015</v>
      </c>
      <c r="B125114" s="1">
        <v>169613590</v>
      </c>
      <c r="C125114" s="1">
        <v>1</v>
      </c>
      <c r="D125114" s="2" t="s">
        <v>105960</v>
      </c>
    </row>
    <row r="125115" spans="1:4" x14ac:dyDescent="0.3">
      <c r="A125115" s="1">
        <v>28079011</v>
      </c>
      <c r="B125115" s="1">
        <v>134794380</v>
      </c>
      <c r="C125115" s="1">
        <v>1</v>
      </c>
      <c r="D125115" s="2" t="s">
        <v>105961</v>
      </c>
    </row>
    <row r="125116" spans="1:4" x14ac:dyDescent="0.3">
      <c r="A125116" s="1">
        <v>28079011</v>
      </c>
      <c r="B125116" s="1">
        <v>6070850720</v>
      </c>
      <c r="C125116" s="1">
        <v>1</v>
      </c>
      <c r="D125116" s="2" t="s">
        <v>105962</v>
      </c>
    </row>
    <row r="125117" spans="1:4" x14ac:dyDescent="0.3">
      <c r="A125117" s="1">
        <v>28079012</v>
      </c>
      <c r="B125117" s="1">
        <v>3165841540</v>
      </c>
      <c r="C125117" s="1">
        <v>1</v>
      </c>
      <c r="D125117" s="2" t="s">
        <v>105963</v>
      </c>
    </row>
    <row r="125118" spans="1:4" x14ac:dyDescent="0.3">
      <c r="A125118" s="1">
        <v>28079032</v>
      </c>
      <c r="B125118" s="1">
        <v>2487987800</v>
      </c>
      <c r="C125118" s="1">
        <v>1</v>
      </c>
      <c r="D125118" s="2" t="s">
        <v>105964</v>
      </c>
    </row>
    <row r="125119" spans="1:4" x14ac:dyDescent="0.3">
      <c r="A125119" s="1">
        <v>28079033</v>
      </c>
      <c r="B125119" s="1">
        <v>1176442740</v>
      </c>
      <c r="C125119" s="1">
        <v>1</v>
      </c>
      <c r="D125119" s="2" t="s">
        <v>105965</v>
      </c>
    </row>
    <row r="125120" spans="1:4" x14ac:dyDescent="0.3">
      <c r="A125120" s="1">
        <v>28079010</v>
      </c>
      <c r="B125120" s="1">
        <v>6898509050</v>
      </c>
      <c r="C125120" s="1">
        <v>1</v>
      </c>
      <c r="D125120" s="2" t="s">
        <v>105966</v>
      </c>
    </row>
    <row r="125121" spans="1:4" x14ac:dyDescent="0.3">
      <c r="A125121" s="1">
        <v>28079015</v>
      </c>
      <c r="B125121" s="1">
        <v>4983342250</v>
      </c>
      <c r="C125121" s="1">
        <v>1</v>
      </c>
      <c r="D125121" s="2" t="s">
        <v>105967</v>
      </c>
    </row>
    <row r="125122" spans="1:4" x14ac:dyDescent="0.3">
      <c r="A125122" s="1">
        <v>28079012</v>
      </c>
      <c r="B125122" s="1">
        <v>2183287750</v>
      </c>
      <c r="C125122" s="1">
        <v>1</v>
      </c>
      <c r="D125122" s="2" t="s">
        <v>105968</v>
      </c>
    </row>
    <row r="125123" spans="1:4" x14ac:dyDescent="0.3">
      <c r="A125123" s="1">
        <v>28079012</v>
      </c>
      <c r="B125123" s="1">
        <v>4632904420</v>
      </c>
      <c r="C125123" s="1">
        <v>1</v>
      </c>
      <c r="D125123" s="2" t="s">
        <v>105969</v>
      </c>
    </row>
    <row r="125124" spans="1:4" x14ac:dyDescent="0.3">
      <c r="A125124" s="1">
        <v>28079012</v>
      </c>
      <c r="B125124" s="1">
        <v>1018930230</v>
      </c>
      <c r="C125124" s="1">
        <v>1</v>
      </c>
      <c r="D125124" s="2" t="s">
        <v>105970</v>
      </c>
    </row>
    <row r="125125" spans="1:4" x14ac:dyDescent="0.3">
      <c r="A125125" s="1">
        <v>28079017</v>
      </c>
      <c r="B125125" s="1">
        <v>2878132960</v>
      </c>
      <c r="C125125" s="1">
        <v>1</v>
      </c>
      <c r="D125125" s="2" t="s">
        <v>105971</v>
      </c>
    </row>
    <row r="125126" spans="1:4" x14ac:dyDescent="0.3">
      <c r="A125126" s="1">
        <v>28079010</v>
      </c>
      <c r="B125126" s="1">
        <v>9989667630</v>
      </c>
      <c r="C125126" s="1">
        <v>1</v>
      </c>
      <c r="D125126" s="2" t="s">
        <v>105972</v>
      </c>
    </row>
    <row r="125127" spans="1:4" x14ac:dyDescent="0.3">
      <c r="A125127" s="1">
        <v>28079011</v>
      </c>
      <c r="B125127" s="1">
        <v>5009238060</v>
      </c>
      <c r="C125127" s="1">
        <v>1</v>
      </c>
      <c r="D125127" s="2" t="s">
        <v>105973</v>
      </c>
    </row>
    <row r="125128" spans="1:4" x14ac:dyDescent="0.3">
      <c r="A125128" s="1">
        <v>28079012</v>
      </c>
      <c r="B125128" s="1">
        <v>4745498110</v>
      </c>
      <c r="C125128" s="1">
        <v>1</v>
      </c>
      <c r="D125128" s="2" t="s">
        <v>105974</v>
      </c>
    </row>
    <row r="125129" spans="1:4" x14ac:dyDescent="0.3">
      <c r="A125129" s="1">
        <v>28079014</v>
      </c>
      <c r="B125129" s="1">
        <v>6278555470</v>
      </c>
      <c r="C125129" s="1">
        <v>1</v>
      </c>
      <c r="D125129" s="2" t="s">
        <v>105975</v>
      </c>
    </row>
    <row r="125130" spans="1:4" x14ac:dyDescent="0.3">
      <c r="A125130" s="1">
        <v>28079007</v>
      </c>
      <c r="B125130" s="1">
        <v>8150831000</v>
      </c>
      <c r="C125130" s="1">
        <v>1</v>
      </c>
      <c r="D125130" s="2" t="s">
        <v>105976</v>
      </c>
    </row>
    <row r="125131" spans="1:4" x14ac:dyDescent="0.3">
      <c r="A125131" s="1">
        <v>28079012</v>
      </c>
      <c r="B125131" s="1">
        <v>9723598030</v>
      </c>
      <c r="C125131" s="1">
        <v>1</v>
      </c>
      <c r="D125131" s="2" t="s">
        <v>105977</v>
      </c>
    </row>
    <row r="125132" spans="1:4" x14ac:dyDescent="0.3">
      <c r="A125132" s="1">
        <v>28079014</v>
      </c>
      <c r="B125132" s="1">
        <v>7343166740</v>
      </c>
      <c r="C125132" s="1">
        <v>1</v>
      </c>
      <c r="D125132" s="2" t="s">
        <v>4274</v>
      </c>
    </row>
    <row r="125133" spans="1:4" x14ac:dyDescent="0.3">
      <c r="A125133" s="1">
        <v>28079042</v>
      </c>
      <c r="B125133" s="1">
        <v>1461869270</v>
      </c>
      <c r="C125133" s="1">
        <v>3</v>
      </c>
      <c r="D125133" s="2" t="s">
        <v>105978</v>
      </c>
    </row>
    <row r="125134" spans="1:4" x14ac:dyDescent="0.3">
      <c r="A125134" s="1">
        <v>28079042</v>
      </c>
      <c r="B125134" s="1">
        <v>1461869270</v>
      </c>
      <c r="C125134" s="1">
        <v>3</v>
      </c>
      <c r="D125134" s="2" t="s">
        <v>105978</v>
      </c>
    </row>
    <row r="125135" spans="1:4" x14ac:dyDescent="0.3">
      <c r="A125135" s="1">
        <v>28079010</v>
      </c>
      <c r="B125135" s="1">
        <v>5970840020</v>
      </c>
      <c r="C125135" s="1">
        <v>1</v>
      </c>
      <c r="D125135" s="2" t="s">
        <v>105979</v>
      </c>
    </row>
    <row r="125136" spans="1:4" x14ac:dyDescent="0.3">
      <c r="A125136" s="1">
        <v>28079011</v>
      </c>
      <c r="B125136" s="1">
        <v>8224028650</v>
      </c>
      <c r="C125136" s="1">
        <v>1</v>
      </c>
      <c r="D125136" s="2" t="s">
        <v>105980</v>
      </c>
    </row>
    <row r="125137" spans="1:4" x14ac:dyDescent="0.3">
      <c r="A125137" s="1">
        <v>28079010</v>
      </c>
      <c r="B125137" s="1">
        <v>7810107350</v>
      </c>
      <c r="C125137" s="1">
        <v>1</v>
      </c>
      <c r="D125137" s="2" t="s">
        <v>105981</v>
      </c>
    </row>
    <row r="125138" spans="1:4" x14ac:dyDescent="0.3">
      <c r="A125138" s="1">
        <v>28079014</v>
      </c>
      <c r="B125138" s="1">
        <v>8593201070</v>
      </c>
      <c r="C125138" s="1">
        <v>1</v>
      </c>
      <c r="D125138" s="2" t="s">
        <v>105982</v>
      </c>
    </row>
    <row r="125139" spans="1:4" x14ac:dyDescent="0.3">
      <c r="A125139" s="1">
        <v>28079042</v>
      </c>
      <c r="B125139" s="1">
        <v>1461869270</v>
      </c>
      <c r="C125139" s="1">
        <v>3</v>
      </c>
      <c r="D125139" s="2" t="s">
        <v>105983</v>
      </c>
    </row>
    <row r="125140" spans="1:4" x14ac:dyDescent="0.3">
      <c r="A125140" s="1">
        <v>28079010</v>
      </c>
      <c r="B125140" s="1">
        <v>2678796460</v>
      </c>
      <c r="C125140" s="1">
        <v>1</v>
      </c>
      <c r="D125140" s="2" t="s">
        <v>105984</v>
      </c>
    </row>
    <row r="125141" spans="1:4" x14ac:dyDescent="0.3">
      <c r="A125141" s="1">
        <v>28079011</v>
      </c>
      <c r="B125141" s="1">
        <v>5736190730</v>
      </c>
      <c r="C125141" s="1">
        <v>1</v>
      </c>
      <c r="D125141" s="2" t="s">
        <v>105985</v>
      </c>
    </row>
    <row r="125142" spans="1:4" x14ac:dyDescent="0.3">
      <c r="A125142" s="1">
        <v>28079013</v>
      </c>
      <c r="B125142" s="1">
        <v>4003834390</v>
      </c>
      <c r="C125142" s="1">
        <v>1</v>
      </c>
      <c r="D125142" s="2" t="s">
        <v>105986</v>
      </c>
    </row>
    <row r="125143" spans="1:4" x14ac:dyDescent="0.3">
      <c r="A125143" s="1">
        <v>28079012</v>
      </c>
      <c r="B125143" s="1">
        <v>5168421310</v>
      </c>
      <c r="C125143" s="1">
        <v>1</v>
      </c>
      <c r="D125143" s="2" t="s">
        <v>105987</v>
      </c>
    </row>
    <row r="125144" spans="1:4" x14ac:dyDescent="0.3">
      <c r="A125144" s="1">
        <v>28079013</v>
      </c>
      <c r="B125144" s="1">
        <v>1299756550</v>
      </c>
      <c r="C125144" s="1">
        <v>1</v>
      </c>
      <c r="D125144" s="2" t="s">
        <v>105988</v>
      </c>
    </row>
    <row r="125145" spans="1:4" x14ac:dyDescent="0.3">
      <c r="A125145" s="1">
        <v>28079011</v>
      </c>
      <c r="B125145" s="1">
        <v>4387738620</v>
      </c>
      <c r="C125145" s="1">
        <v>1</v>
      </c>
      <c r="D125145" s="2" t="s">
        <v>105989</v>
      </c>
    </row>
    <row r="125146" spans="1:4" x14ac:dyDescent="0.3">
      <c r="A125146" s="1">
        <v>28079010</v>
      </c>
      <c r="B125146" s="1">
        <v>6001059570</v>
      </c>
      <c r="C125146" s="1">
        <v>1</v>
      </c>
      <c r="D125146" s="2" t="s">
        <v>105990</v>
      </c>
    </row>
    <row r="125147" spans="1:4" x14ac:dyDescent="0.3">
      <c r="A125147" s="1">
        <v>28079010</v>
      </c>
      <c r="B125147" s="1">
        <v>8520580840</v>
      </c>
      <c r="C125147" s="1">
        <v>1</v>
      </c>
      <c r="D125147" s="2" t="s">
        <v>105991</v>
      </c>
    </row>
    <row r="125148" spans="1:4" x14ac:dyDescent="0.3">
      <c r="A125148" s="1">
        <v>28079038</v>
      </c>
      <c r="B125148" s="1">
        <v>2133033810</v>
      </c>
      <c r="C125148" s="1">
        <v>1</v>
      </c>
      <c r="D125148" s="2" t="s">
        <v>105992</v>
      </c>
    </row>
    <row r="125149" spans="1:4" x14ac:dyDescent="0.3">
      <c r="A125149" s="1">
        <v>28079010</v>
      </c>
      <c r="B125149" s="1">
        <v>2997044030</v>
      </c>
      <c r="C125149" s="1">
        <v>1</v>
      </c>
      <c r="D125149" s="2" t="s">
        <v>105993</v>
      </c>
    </row>
    <row r="125150" spans="1:4" x14ac:dyDescent="0.3">
      <c r="A125150" s="1">
        <v>28079042</v>
      </c>
      <c r="B125150" s="1">
        <v>1461869270</v>
      </c>
      <c r="C125150" s="1">
        <v>3</v>
      </c>
      <c r="D125150" s="2" t="s">
        <v>64100</v>
      </c>
    </row>
    <row r="125151" spans="1:4" x14ac:dyDescent="0.3">
      <c r="A125151" s="1">
        <v>28079010</v>
      </c>
      <c r="B125151" s="1">
        <v>7128446020</v>
      </c>
      <c r="C125151" s="1">
        <v>1</v>
      </c>
      <c r="D125151" s="2" t="s">
        <v>105994</v>
      </c>
    </row>
    <row r="125152" spans="1:4" x14ac:dyDescent="0.3">
      <c r="A125152" s="1">
        <v>28079042</v>
      </c>
      <c r="B125152" s="1">
        <v>1461869270</v>
      </c>
      <c r="C125152" s="1">
        <v>3</v>
      </c>
      <c r="D125152" s="2" t="s">
        <v>71434</v>
      </c>
    </row>
    <row r="125153" spans="1:4" x14ac:dyDescent="0.3">
      <c r="A125153" s="1">
        <v>28079010</v>
      </c>
      <c r="B125153" s="1">
        <v>3862856850</v>
      </c>
      <c r="C125153" s="1">
        <v>1</v>
      </c>
      <c r="D125153" s="2" t="s">
        <v>105995</v>
      </c>
    </row>
    <row r="125154" spans="1:4" x14ac:dyDescent="0.3">
      <c r="A125154" s="1">
        <v>28079011</v>
      </c>
      <c r="B125154" s="1">
        <v>4447817410</v>
      </c>
      <c r="C125154" s="1">
        <v>1</v>
      </c>
      <c r="D125154" s="2" t="s">
        <v>105996</v>
      </c>
    </row>
    <row r="125155" spans="1:4" x14ac:dyDescent="0.3">
      <c r="A125155" s="1">
        <v>28079011</v>
      </c>
      <c r="B125155" s="1">
        <v>8224028650</v>
      </c>
      <c r="C125155" s="1">
        <v>1</v>
      </c>
      <c r="D125155" s="2" t="s">
        <v>65244</v>
      </c>
    </row>
    <row r="125156" spans="1:4" x14ac:dyDescent="0.3">
      <c r="A125156" s="1">
        <v>28079013</v>
      </c>
      <c r="B125156" s="1">
        <v>4569759860</v>
      </c>
      <c r="C125156" s="1">
        <v>1</v>
      </c>
      <c r="D125156" s="2" t="s">
        <v>105997</v>
      </c>
    </row>
    <row r="125157" spans="1:4" x14ac:dyDescent="0.3">
      <c r="A125157" s="1">
        <v>28079042</v>
      </c>
      <c r="B125157" s="1">
        <v>1461869270</v>
      </c>
      <c r="C125157" s="1">
        <v>3</v>
      </c>
      <c r="D125157" s="2" t="s">
        <v>105998</v>
      </c>
    </row>
    <row r="125158" spans="1:4" x14ac:dyDescent="0.3">
      <c r="A125158" s="1">
        <v>28079012</v>
      </c>
      <c r="B125158" s="1">
        <v>2125896630</v>
      </c>
      <c r="C125158" s="1">
        <v>1</v>
      </c>
      <c r="D125158" s="2" t="s">
        <v>105999</v>
      </c>
    </row>
    <row r="125159" spans="1:4" x14ac:dyDescent="0.3">
      <c r="A125159" s="1">
        <v>28079010</v>
      </c>
      <c r="B125159" s="1">
        <v>7283197590</v>
      </c>
      <c r="C125159" s="1">
        <v>1</v>
      </c>
      <c r="D125159" s="2" t="s">
        <v>106000</v>
      </c>
    </row>
    <row r="125160" spans="1:4" x14ac:dyDescent="0.3">
      <c r="A125160" s="1">
        <v>28079014</v>
      </c>
      <c r="B125160" s="1">
        <v>2596031460</v>
      </c>
      <c r="C125160" s="1">
        <v>1</v>
      </c>
      <c r="D125160" s="2" t="s">
        <v>106001</v>
      </c>
    </row>
    <row r="125161" spans="1:4" x14ac:dyDescent="0.3">
      <c r="A125161" s="1">
        <v>28079013</v>
      </c>
      <c r="B125161" s="1">
        <v>2593473300</v>
      </c>
      <c r="C125161" s="1">
        <v>1</v>
      </c>
      <c r="D125161" s="2" t="s">
        <v>106002</v>
      </c>
    </row>
    <row r="125162" spans="1:4" x14ac:dyDescent="0.3">
      <c r="A125162" s="1">
        <v>28079010</v>
      </c>
      <c r="B125162" s="1">
        <v>3862856850</v>
      </c>
      <c r="C125162" s="1">
        <v>1</v>
      </c>
      <c r="D125162" s="2" t="s">
        <v>106003</v>
      </c>
    </row>
    <row r="125163" spans="1:4" x14ac:dyDescent="0.3">
      <c r="A125163" s="1">
        <v>28079014</v>
      </c>
      <c r="B125163" s="1">
        <v>3757952800</v>
      </c>
      <c r="C125163" s="1">
        <v>1</v>
      </c>
      <c r="D125163" s="2" t="s">
        <v>106004</v>
      </c>
    </row>
    <row r="125164" spans="1:4" x14ac:dyDescent="0.3">
      <c r="A125164" s="1">
        <v>28079010</v>
      </c>
      <c r="B125164" s="1">
        <v>6618834540</v>
      </c>
      <c r="C125164" s="1">
        <v>1</v>
      </c>
      <c r="D125164" s="2" t="s">
        <v>106005</v>
      </c>
    </row>
    <row r="125165" spans="1:4" x14ac:dyDescent="0.3">
      <c r="A125165" s="1">
        <v>28079012</v>
      </c>
      <c r="B125165" s="1">
        <v>244761120</v>
      </c>
      <c r="C125165" s="1">
        <v>1</v>
      </c>
      <c r="D125165" s="2" t="s">
        <v>106006</v>
      </c>
    </row>
    <row r="125166" spans="1:4" x14ac:dyDescent="0.3">
      <c r="A125166" s="1">
        <v>28079016</v>
      </c>
      <c r="B125166" s="1">
        <v>7161568660</v>
      </c>
      <c r="C125166" s="1">
        <v>1</v>
      </c>
      <c r="D125166" s="2" t="s">
        <v>106007</v>
      </c>
    </row>
    <row r="125167" spans="1:4" x14ac:dyDescent="0.3">
      <c r="A125167" s="1">
        <v>28079012</v>
      </c>
      <c r="B125167" s="1">
        <v>5345136320</v>
      </c>
      <c r="C125167" s="1">
        <v>1</v>
      </c>
      <c r="D125167" s="2" t="s">
        <v>106008</v>
      </c>
    </row>
    <row r="125168" spans="1:4" x14ac:dyDescent="0.3">
      <c r="A125168" s="1">
        <v>28079035</v>
      </c>
      <c r="B125168" s="1">
        <v>3800421830</v>
      </c>
      <c r="C125168" s="1">
        <v>1</v>
      </c>
      <c r="D125168" s="2" t="s">
        <v>106009</v>
      </c>
    </row>
    <row r="125169" spans="1:4" x14ac:dyDescent="0.3">
      <c r="A125169" s="1">
        <v>28079010</v>
      </c>
      <c r="B125169" s="1">
        <v>2997044030</v>
      </c>
      <c r="C125169" s="1">
        <v>1</v>
      </c>
      <c r="D125169" s="2" t="s">
        <v>106010</v>
      </c>
    </row>
    <row r="125170" spans="1:4" x14ac:dyDescent="0.3">
      <c r="A125170" s="1">
        <v>28079011</v>
      </c>
      <c r="B125170" s="1">
        <v>8224028650</v>
      </c>
      <c r="C125170" s="1">
        <v>1</v>
      </c>
      <c r="D125170" s="2" t="s">
        <v>106011</v>
      </c>
    </row>
    <row r="125171" spans="1:4" x14ac:dyDescent="0.3">
      <c r="A125171" s="1">
        <v>28079010</v>
      </c>
      <c r="B125171" s="1">
        <v>5715829360</v>
      </c>
      <c r="C125171" s="1">
        <v>1</v>
      </c>
      <c r="D125171" s="2" t="s">
        <v>106012</v>
      </c>
    </row>
    <row r="125172" spans="1:4" x14ac:dyDescent="0.3">
      <c r="A125172" s="1">
        <v>28079011</v>
      </c>
      <c r="B125172" s="1">
        <v>8224028650</v>
      </c>
      <c r="C125172" s="1">
        <v>1</v>
      </c>
      <c r="D125172" s="2" t="s">
        <v>106013</v>
      </c>
    </row>
    <row r="125173" spans="1:4" x14ac:dyDescent="0.3">
      <c r="A125173" s="1">
        <v>28079012</v>
      </c>
      <c r="B125173" s="1">
        <v>2125896630</v>
      </c>
      <c r="C125173" s="1">
        <v>1</v>
      </c>
      <c r="D125173" s="2" t="s">
        <v>106014</v>
      </c>
    </row>
    <row r="125174" spans="1:4" x14ac:dyDescent="0.3">
      <c r="A125174" s="1">
        <v>28079010</v>
      </c>
      <c r="B125174" s="1">
        <v>8610893480</v>
      </c>
      <c r="C125174" s="1">
        <v>1</v>
      </c>
      <c r="D125174" s="2" t="s">
        <v>106015</v>
      </c>
    </row>
    <row r="125175" spans="1:4" x14ac:dyDescent="0.3">
      <c r="A125175" s="1">
        <v>28079012</v>
      </c>
      <c r="B125175" s="1">
        <v>2125896630</v>
      </c>
      <c r="C125175" s="1">
        <v>1</v>
      </c>
      <c r="D125175" s="2" t="s">
        <v>106016</v>
      </c>
    </row>
    <row r="125176" spans="1:4" x14ac:dyDescent="0.3">
      <c r="A125176" s="1">
        <v>28079012</v>
      </c>
      <c r="B125176" s="1">
        <v>2125896630</v>
      </c>
      <c r="C125176" s="1">
        <v>1</v>
      </c>
      <c r="D125176" s="2" t="s">
        <v>106017</v>
      </c>
    </row>
    <row r="125177" spans="1:4" x14ac:dyDescent="0.3">
      <c r="A125177" s="1">
        <v>28079010</v>
      </c>
      <c r="B125177" s="1">
        <v>2997044030</v>
      </c>
      <c r="C125177" s="1">
        <v>1</v>
      </c>
      <c r="D125177" s="2" t="s">
        <v>106018</v>
      </c>
    </row>
    <row r="125178" spans="1:4" x14ac:dyDescent="0.3">
      <c r="A125178" s="1">
        <v>28079030</v>
      </c>
      <c r="B125178" s="1">
        <v>9721064460</v>
      </c>
      <c r="C125178" s="1">
        <v>1</v>
      </c>
      <c r="D125178" s="2" t="s">
        <v>106019</v>
      </c>
    </row>
    <row r="125179" spans="1:4" x14ac:dyDescent="0.3">
      <c r="A125179" s="1">
        <v>28079011</v>
      </c>
      <c r="B125179" s="1">
        <v>8224028650</v>
      </c>
      <c r="C125179" s="1">
        <v>1</v>
      </c>
      <c r="D125179" s="2" t="s">
        <v>99553</v>
      </c>
    </row>
    <row r="125180" spans="1:4" x14ac:dyDescent="0.3">
      <c r="A125180" s="1">
        <v>28079012</v>
      </c>
      <c r="B125180" s="1">
        <v>577144490</v>
      </c>
      <c r="C125180" s="1">
        <v>1</v>
      </c>
      <c r="D125180" s="2" t="s">
        <v>106020</v>
      </c>
    </row>
    <row r="125181" spans="1:4" x14ac:dyDescent="0.3">
      <c r="A125181" s="1">
        <v>28079032</v>
      </c>
      <c r="B125181" s="1">
        <v>2901224080</v>
      </c>
      <c r="C125181" s="1">
        <v>1</v>
      </c>
      <c r="D125181" s="2" t="s">
        <v>106021</v>
      </c>
    </row>
    <row r="125182" spans="1:4" x14ac:dyDescent="0.3">
      <c r="A125182" s="1">
        <v>28079012</v>
      </c>
      <c r="B125182" s="1">
        <v>794948380</v>
      </c>
      <c r="C125182" s="1">
        <v>1</v>
      </c>
      <c r="D125182" s="2" t="s">
        <v>106022</v>
      </c>
    </row>
    <row r="125183" spans="1:4" x14ac:dyDescent="0.3">
      <c r="A125183" s="1">
        <v>28079019</v>
      </c>
      <c r="B125183" s="1">
        <v>1174415750</v>
      </c>
      <c r="C125183" s="1">
        <v>1</v>
      </c>
      <c r="D125183" s="2" t="s">
        <v>106023</v>
      </c>
    </row>
    <row r="125184" spans="1:4" x14ac:dyDescent="0.3">
      <c r="A125184" s="1">
        <v>28079014</v>
      </c>
      <c r="B125184" s="1">
        <v>7343166740</v>
      </c>
      <c r="C125184" s="1">
        <v>1</v>
      </c>
      <c r="D125184" s="2" t="s">
        <v>106024</v>
      </c>
    </row>
    <row r="125185" spans="1:4" x14ac:dyDescent="0.3">
      <c r="A125185" s="1">
        <v>28079011</v>
      </c>
      <c r="B125185" s="1">
        <v>8224028650</v>
      </c>
      <c r="C125185" s="1">
        <v>1</v>
      </c>
      <c r="D125185" s="2" t="s">
        <v>106025</v>
      </c>
    </row>
    <row r="125186" spans="1:4" x14ac:dyDescent="0.3">
      <c r="A125186" s="1">
        <v>28079010</v>
      </c>
      <c r="B125186" s="1">
        <v>2493300880</v>
      </c>
      <c r="C125186" s="1">
        <v>1</v>
      </c>
      <c r="D125186" s="2" t="s">
        <v>106026</v>
      </c>
    </row>
    <row r="125187" spans="1:4" x14ac:dyDescent="0.3">
      <c r="A125187" s="1">
        <v>28079017</v>
      </c>
      <c r="B125187" s="1">
        <v>3725180880</v>
      </c>
      <c r="C125187" s="1">
        <v>1</v>
      </c>
      <c r="D125187" s="2" t="s">
        <v>106027</v>
      </c>
    </row>
    <row r="125188" spans="1:4" x14ac:dyDescent="0.3">
      <c r="A125188" s="1">
        <v>28079011</v>
      </c>
      <c r="B125188" s="1">
        <v>2195489370</v>
      </c>
      <c r="C125188" s="1">
        <v>1</v>
      </c>
      <c r="D125188" s="2" t="s">
        <v>106028</v>
      </c>
    </row>
    <row r="125189" spans="1:4" x14ac:dyDescent="0.3">
      <c r="A125189" s="1">
        <v>28079012</v>
      </c>
      <c r="B125189" s="1">
        <v>4979074700</v>
      </c>
      <c r="C125189" s="1">
        <v>1</v>
      </c>
      <c r="D125189" s="2" t="s">
        <v>106029</v>
      </c>
    </row>
    <row r="125190" spans="1:4" x14ac:dyDescent="0.3">
      <c r="A125190" s="1">
        <v>28079023</v>
      </c>
      <c r="B125190" s="1">
        <v>2763377580</v>
      </c>
      <c r="C125190" s="1">
        <v>1</v>
      </c>
      <c r="D125190" s="2" t="s">
        <v>106030</v>
      </c>
    </row>
    <row r="125191" spans="1:4" x14ac:dyDescent="0.3">
      <c r="A125191" s="1">
        <v>28079013</v>
      </c>
      <c r="B125191" s="1">
        <v>3975911540</v>
      </c>
      <c r="C125191" s="1">
        <v>1</v>
      </c>
      <c r="D125191" s="2" t="s">
        <v>106031</v>
      </c>
    </row>
    <row r="125192" spans="1:4" x14ac:dyDescent="0.3">
      <c r="A125192" s="1">
        <v>28079010</v>
      </c>
      <c r="B125192" s="1">
        <v>3776492320</v>
      </c>
      <c r="C125192" s="1">
        <v>1</v>
      </c>
      <c r="D125192" s="2" t="s">
        <v>106032</v>
      </c>
    </row>
    <row r="125193" spans="1:4" x14ac:dyDescent="0.3">
      <c r="A125193" s="1">
        <v>28079010</v>
      </c>
      <c r="B125193" s="1">
        <v>3776492320</v>
      </c>
      <c r="C125193" s="1">
        <v>1</v>
      </c>
      <c r="D125193" s="2" t="s">
        <v>106033</v>
      </c>
    </row>
    <row r="125194" spans="1:4" x14ac:dyDescent="0.3">
      <c r="A125194" s="1">
        <v>28079011</v>
      </c>
      <c r="B125194" s="1">
        <v>7299057960</v>
      </c>
      <c r="C125194" s="1">
        <v>1</v>
      </c>
      <c r="D125194" s="2" t="s">
        <v>106034</v>
      </c>
    </row>
    <row r="125195" spans="1:4" x14ac:dyDescent="0.3">
      <c r="A125195" s="1">
        <v>28079011</v>
      </c>
      <c r="B125195" s="1">
        <v>3232822940</v>
      </c>
      <c r="C125195" s="1">
        <v>1</v>
      </c>
      <c r="D125195" s="2" t="s">
        <v>106035</v>
      </c>
    </row>
    <row r="125196" spans="1:4" x14ac:dyDescent="0.3">
      <c r="A125196" s="1">
        <v>28079015</v>
      </c>
      <c r="B125196" s="1">
        <v>5583410820</v>
      </c>
      <c r="C125196" s="1">
        <v>1</v>
      </c>
      <c r="D125196" s="2" t="s">
        <v>106036</v>
      </c>
    </row>
    <row r="125197" spans="1:4" x14ac:dyDescent="0.3">
      <c r="A125197" s="1">
        <v>28079012</v>
      </c>
      <c r="B125197" s="1">
        <v>1240822800</v>
      </c>
      <c r="C125197" s="1">
        <v>1</v>
      </c>
      <c r="D125197" s="2" t="s">
        <v>106037</v>
      </c>
    </row>
    <row r="125198" spans="1:4" x14ac:dyDescent="0.3">
      <c r="A125198" s="1">
        <v>28079014</v>
      </c>
      <c r="B125198" s="1">
        <v>7343166740</v>
      </c>
      <c r="C125198" s="1">
        <v>1</v>
      </c>
      <c r="D125198" s="2" t="s">
        <v>106038</v>
      </c>
    </row>
    <row r="125199" spans="1:4" x14ac:dyDescent="0.3">
      <c r="A125199" s="1">
        <v>28079013</v>
      </c>
      <c r="B125199" s="1">
        <v>8805305370</v>
      </c>
      <c r="C125199" s="1">
        <v>1</v>
      </c>
      <c r="D125199" s="2" t="s">
        <v>106039</v>
      </c>
    </row>
    <row r="125200" spans="1:4" x14ac:dyDescent="0.3">
      <c r="A125200" s="1">
        <v>28079012</v>
      </c>
      <c r="B125200" s="1">
        <v>7735107540</v>
      </c>
      <c r="C125200" s="1">
        <v>1</v>
      </c>
      <c r="D125200" s="2" t="s">
        <v>106040</v>
      </c>
    </row>
    <row r="125201" spans="1:4" x14ac:dyDescent="0.3">
      <c r="A125201" s="1">
        <v>28079139</v>
      </c>
      <c r="B125201" s="1">
        <v>7632755000</v>
      </c>
      <c r="C125201" s="1">
        <v>1</v>
      </c>
      <c r="D125201" s="2" t="s">
        <v>106041</v>
      </c>
    </row>
    <row r="125202" spans="1:4" x14ac:dyDescent="0.3">
      <c r="A125202" s="1">
        <v>28079013</v>
      </c>
      <c r="B125202" s="1">
        <v>1299756550</v>
      </c>
      <c r="C125202" s="1">
        <v>1</v>
      </c>
      <c r="D125202" s="2" t="s">
        <v>106042</v>
      </c>
    </row>
    <row r="125203" spans="1:4" x14ac:dyDescent="0.3">
      <c r="A125203" s="1">
        <v>28079015</v>
      </c>
      <c r="B125203" s="1">
        <v>1657897690</v>
      </c>
      <c r="C125203" s="1">
        <v>2</v>
      </c>
      <c r="D125203" s="2" t="s">
        <v>1187</v>
      </c>
    </row>
    <row r="125204" spans="1:4" x14ac:dyDescent="0.3">
      <c r="A125204" s="1">
        <v>28079010</v>
      </c>
      <c r="B125204" s="1">
        <v>9014698090</v>
      </c>
      <c r="C125204" s="1">
        <v>1</v>
      </c>
      <c r="D125204" s="2" t="s">
        <v>27100</v>
      </c>
    </row>
    <row r="125205" spans="1:4" x14ac:dyDescent="0.3">
      <c r="A125205" s="1">
        <v>28079010</v>
      </c>
      <c r="B125205" s="1">
        <v>6197175980</v>
      </c>
      <c r="C125205" s="1">
        <v>1</v>
      </c>
      <c r="D125205" s="2" t="s">
        <v>106043</v>
      </c>
    </row>
    <row r="125206" spans="1:4" x14ac:dyDescent="0.3">
      <c r="A125206" s="1">
        <v>28079010</v>
      </c>
      <c r="B125206" s="1">
        <v>6197175980</v>
      </c>
      <c r="C125206" s="1">
        <v>1</v>
      </c>
      <c r="D125206" s="2" t="s">
        <v>6345</v>
      </c>
    </row>
    <row r="125207" spans="1:4" x14ac:dyDescent="0.3">
      <c r="A125207" s="1">
        <v>28079016</v>
      </c>
      <c r="B125207" s="1">
        <v>8463946220</v>
      </c>
      <c r="C125207" s="1">
        <v>1</v>
      </c>
      <c r="D125207" s="2" t="s">
        <v>10962</v>
      </c>
    </row>
    <row r="125208" spans="1:4" x14ac:dyDescent="0.3">
      <c r="A125208" s="1">
        <v>28079012</v>
      </c>
      <c r="B125208" s="1">
        <v>2681961770</v>
      </c>
      <c r="C125208" s="1">
        <v>1</v>
      </c>
      <c r="D125208" s="2" t="s">
        <v>39411</v>
      </c>
    </row>
    <row r="125209" spans="1:4" x14ac:dyDescent="0.3">
      <c r="A125209" s="1">
        <v>28079010</v>
      </c>
      <c r="B125209" s="1">
        <v>9105421940</v>
      </c>
      <c r="C125209" s="1">
        <v>1</v>
      </c>
      <c r="D125209" s="2" t="s">
        <v>27212</v>
      </c>
    </row>
    <row r="125210" spans="1:4" x14ac:dyDescent="0.3">
      <c r="A125210" s="1">
        <v>28079010</v>
      </c>
      <c r="B125210" s="1">
        <v>5237871270</v>
      </c>
      <c r="C125210" s="1">
        <v>1</v>
      </c>
      <c r="D125210" s="2" t="s">
        <v>106044</v>
      </c>
    </row>
    <row r="125211" spans="1:4" x14ac:dyDescent="0.3">
      <c r="A125211" s="1">
        <v>28079016</v>
      </c>
      <c r="B125211" s="1">
        <v>1711136590</v>
      </c>
      <c r="C125211" s="1">
        <v>1</v>
      </c>
      <c r="D125211" s="2" t="s">
        <v>106045</v>
      </c>
    </row>
    <row r="125212" spans="1:4" x14ac:dyDescent="0.3">
      <c r="A125212" s="1">
        <v>28079015</v>
      </c>
      <c r="B125212" s="1">
        <v>3818729760</v>
      </c>
      <c r="C125212" s="1">
        <v>1</v>
      </c>
      <c r="D125212" s="2" t="s">
        <v>106046</v>
      </c>
    </row>
    <row r="125213" spans="1:4" x14ac:dyDescent="0.3">
      <c r="A125213" s="1">
        <v>28079040</v>
      </c>
      <c r="B125213" s="1">
        <v>4089785060</v>
      </c>
      <c r="C125213" s="1">
        <v>2</v>
      </c>
      <c r="D125213" s="2" t="s">
        <v>87780</v>
      </c>
    </row>
    <row r="125214" spans="1:4" x14ac:dyDescent="0.3">
      <c r="A125214" s="1">
        <v>28079010</v>
      </c>
      <c r="B125214" s="1">
        <v>479675840</v>
      </c>
      <c r="C125214" s="1">
        <v>1</v>
      </c>
      <c r="D125214" s="2" t="s">
        <v>106047</v>
      </c>
    </row>
    <row r="125215" spans="1:4" x14ac:dyDescent="0.3">
      <c r="A125215" s="1">
        <v>28079027</v>
      </c>
      <c r="B125215" s="1">
        <v>7769639250</v>
      </c>
      <c r="C125215" s="1">
        <v>1</v>
      </c>
      <c r="D125215" s="2" t="s">
        <v>106048</v>
      </c>
    </row>
    <row r="125216" spans="1:4" x14ac:dyDescent="0.3">
      <c r="A125216" s="1">
        <v>28079015</v>
      </c>
      <c r="B125216" s="1">
        <v>6034437770</v>
      </c>
      <c r="C125216" s="1">
        <v>1</v>
      </c>
      <c r="D125216" s="2" t="s">
        <v>106049</v>
      </c>
    </row>
    <row r="125217" spans="1:4" x14ac:dyDescent="0.3">
      <c r="A125217" s="1">
        <v>28079010</v>
      </c>
      <c r="B125217" s="1">
        <v>5000348990</v>
      </c>
      <c r="C125217" s="1">
        <v>1</v>
      </c>
      <c r="D125217" s="2" t="s">
        <v>32483</v>
      </c>
    </row>
    <row r="125218" spans="1:4" x14ac:dyDescent="0.3">
      <c r="A125218" s="1">
        <v>28079010</v>
      </c>
      <c r="B125218" s="1">
        <v>6197175980</v>
      </c>
      <c r="C125218" s="1">
        <v>1</v>
      </c>
      <c r="D125218" s="2" t="s">
        <v>106050</v>
      </c>
    </row>
    <row r="125219" spans="1:4" x14ac:dyDescent="0.3">
      <c r="A125219" s="1">
        <v>28079012</v>
      </c>
      <c r="B125219" s="1">
        <v>1619841720</v>
      </c>
      <c r="C125219" s="1">
        <v>1</v>
      </c>
      <c r="D125219" s="2" t="s">
        <v>106051</v>
      </c>
    </row>
    <row r="125220" spans="1:4" x14ac:dyDescent="0.3">
      <c r="A125220" s="1">
        <v>28079009</v>
      </c>
      <c r="B125220" s="1">
        <v>1799533051</v>
      </c>
      <c r="C125220" s="1">
        <v>1</v>
      </c>
      <c r="D125220" s="2" t="s">
        <v>106052</v>
      </c>
    </row>
    <row r="125221" spans="1:4" x14ac:dyDescent="0.3">
      <c r="A125221" s="1">
        <v>28079032</v>
      </c>
      <c r="B125221" s="1">
        <v>4433150080</v>
      </c>
      <c r="C125221" s="1">
        <v>1</v>
      </c>
      <c r="D125221" s="2" t="s">
        <v>106053</v>
      </c>
    </row>
    <row r="125222" spans="1:4" x14ac:dyDescent="0.3">
      <c r="A125222" s="1">
        <v>28079012</v>
      </c>
      <c r="B125222" s="1">
        <v>2296592950</v>
      </c>
      <c r="C125222" s="1">
        <v>1</v>
      </c>
      <c r="D125222" s="2" t="s">
        <v>106054</v>
      </c>
    </row>
    <row r="125223" spans="1:4" x14ac:dyDescent="0.3">
      <c r="A125223" s="1">
        <v>28079012</v>
      </c>
      <c r="B125223" s="1">
        <v>1126157830</v>
      </c>
      <c r="C125223" s="1">
        <v>1</v>
      </c>
      <c r="D125223" s="2" t="s">
        <v>106055</v>
      </c>
    </row>
    <row r="125224" spans="1:4" x14ac:dyDescent="0.3">
      <c r="A125224" s="1">
        <v>28079010</v>
      </c>
      <c r="B125224" s="1">
        <v>9105421940</v>
      </c>
      <c r="C125224" s="1">
        <v>1</v>
      </c>
      <c r="D125224" s="2" t="s">
        <v>106056</v>
      </c>
    </row>
    <row r="125225" spans="1:4" x14ac:dyDescent="0.3">
      <c r="A125225" s="1">
        <v>28079011</v>
      </c>
      <c r="B125225" s="1">
        <v>8699366860</v>
      </c>
      <c r="C125225" s="1">
        <v>1</v>
      </c>
      <c r="D125225" s="2" t="s">
        <v>106057</v>
      </c>
    </row>
    <row r="125226" spans="1:4" x14ac:dyDescent="0.3">
      <c r="A125226" s="1">
        <v>28079011</v>
      </c>
      <c r="B125226" s="1">
        <v>8762327760</v>
      </c>
      <c r="C125226" s="1">
        <v>1</v>
      </c>
      <c r="D125226" s="2" t="s">
        <v>106058</v>
      </c>
    </row>
    <row r="125227" spans="1:4" x14ac:dyDescent="0.3">
      <c r="A125227" s="1">
        <v>28079009</v>
      </c>
      <c r="B125227" s="1">
        <v>1799533051</v>
      </c>
      <c r="C125227" s="1">
        <v>1</v>
      </c>
      <c r="D125227" s="2" t="s">
        <v>106059</v>
      </c>
    </row>
    <row r="125228" spans="1:4" x14ac:dyDescent="0.3">
      <c r="A125228" s="1">
        <v>28079009</v>
      </c>
      <c r="B125228" s="1">
        <v>5889314134</v>
      </c>
      <c r="C125228" s="1">
        <v>1</v>
      </c>
      <c r="D125228" s="2" t="s">
        <v>106060</v>
      </c>
    </row>
    <row r="125229" spans="1:4" x14ac:dyDescent="0.3">
      <c r="A125229" s="1">
        <v>28079011</v>
      </c>
      <c r="B125229" s="1">
        <v>7501529820</v>
      </c>
      <c r="C125229" s="1">
        <v>1</v>
      </c>
      <c r="D125229" s="2" t="s">
        <v>106061</v>
      </c>
    </row>
    <row r="125230" spans="1:4" x14ac:dyDescent="0.3">
      <c r="A125230" s="1">
        <v>28079014</v>
      </c>
      <c r="B125230" s="1">
        <v>2404389710</v>
      </c>
      <c r="C125230" s="1">
        <v>1</v>
      </c>
      <c r="D125230" s="2" t="s">
        <v>106062</v>
      </c>
    </row>
    <row r="125231" spans="1:4" x14ac:dyDescent="0.3">
      <c r="A125231" s="1">
        <v>28079013</v>
      </c>
      <c r="B125231" s="1">
        <v>2785637390</v>
      </c>
      <c r="C125231" s="1">
        <v>1</v>
      </c>
      <c r="D125231" s="2" t="s">
        <v>106063</v>
      </c>
    </row>
    <row r="125232" spans="1:4" x14ac:dyDescent="0.3">
      <c r="A125232" s="1">
        <v>28079012</v>
      </c>
      <c r="B125232" s="1">
        <v>1792858020</v>
      </c>
      <c r="C125232" s="1">
        <v>1</v>
      </c>
      <c r="D125232" s="2" t="s">
        <v>106064</v>
      </c>
    </row>
    <row r="125233" spans="1:4" x14ac:dyDescent="0.3">
      <c r="A125233" s="1">
        <v>28079011</v>
      </c>
      <c r="B125233" s="1">
        <v>8762327760</v>
      </c>
      <c r="C125233" s="1">
        <v>1</v>
      </c>
      <c r="D125233" s="2" t="s">
        <v>106065</v>
      </c>
    </row>
    <row r="125234" spans="1:4" x14ac:dyDescent="0.3">
      <c r="A125234" s="1">
        <v>28079012</v>
      </c>
      <c r="B125234" s="1">
        <v>2681961770</v>
      </c>
      <c r="C125234" s="1">
        <v>1</v>
      </c>
      <c r="D125234" s="2" t="s">
        <v>106066</v>
      </c>
    </row>
    <row r="125235" spans="1:4" x14ac:dyDescent="0.3">
      <c r="A125235" s="1">
        <v>28079010</v>
      </c>
      <c r="B125235" s="1">
        <v>9105421940</v>
      </c>
      <c r="C125235" s="1">
        <v>1</v>
      </c>
      <c r="D125235" s="2" t="s">
        <v>106067</v>
      </c>
    </row>
    <row r="125236" spans="1:4" x14ac:dyDescent="0.3">
      <c r="A125236" s="1">
        <v>28079010</v>
      </c>
      <c r="B125236" s="1">
        <v>7808381230</v>
      </c>
      <c r="C125236" s="1">
        <v>1</v>
      </c>
      <c r="D125236" s="2" t="s">
        <v>106068</v>
      </c>
    </row>
    <row r="125237" spans="1:4" x14ac:dyDescent="0.3">
      <c r="A125237" s="1">
        <v>28079009</v>
      </c>
      <c r="B125237" s="1">
        <v>9879306427</v>
      </c>
      <c r="C125237" s="1">
        <v>1</v>
      </c>
      <c r="D125237" s="2" t="s">
        <v>106069</v>
      </c>
    </row>
    <row r="125238" spans="1:4" x14ac:dyDescent="0.3">
      <c r="A125238" s="1">
        <v>28079011</v>
      </c>
      <c r="B125238" s="1">
        <v>2155499720</v>
      </c>
      <c r="C125238" s="1">
        <v>1</v>
      </c>
      <c r="D125238" s="2" t="s">
        <v>106070</v>
      </c>
    </row>
    <row r="125239" spans="1:4" x14ac:dyDescent="0.3">
      <c r="A125239" s="1">
        <v>28079016</v>
      </c>
      <c r="B125239" s="1">
        <v>1152460660</v>
      </c>
      <c r="C125239" s="1">
        <v>1</v>
      </c>
      <c r="D125239" s="2" t="s">
        <v>106071</v>
      </c>
    </row>
    <row r="125240" spans="1:4" x14ac:dyDescent="0.3">
      <c r="A125240" s="1">
        <v>28079015</v>
      </c>
      <c r="B125240" s="1">
        <v>1657897690</v>
      </c>
      <c r="C125240" s="1">
        <v>3</v>
      </c>
      <c r="D125240" s="2" t="s">
        <v>106072</v>
      </c>
    </row>
    <row r="125241" spans="1:4" x14ac:dyDescent="0.3">
      <c r="A125241" s="1">
        <v>28079010</v>
      </c>
      <c r="B125241" s="1">
        <v>7616224590</v>
      </c>
      <c r="C125241" s="1">
        <v>1</v>
      </c>
      <c r="D125241" s="2" t="s">
        <v>106073</v>
      </c>
    </row>
    <row r="125242" spans="1:4" x14ac:dyDescent="0.3">
      <c r="A125242" s="1">
        <v>28079012</v>
      </c>
      <c r="B125242" s="1">
        <v>4546515830</v>
      </c>
      <c r="C125242" s="1">
        <v>1</v>
      </c>
      <c r="D125242" s="2" t="s">
        <v>106074</v>
      </c>
    </row>
    <row r="125243" spans="1:4" x14ac:dyDescent="0.3">
      <c r="A125243" s="1">
        <v>28079010</v>
      </c>
      <c r="B125243" s="1">
        <v>8701396020</v>
      </c>
      <c r="C125243" s="1">
        <v>1</v>
      </c>
      <c r="D125243" s="2" t="s">
        <v>106075</v>
      </c>
    </row>
    <row r="125244" spans="1:4" x14ac:dyDescent="0.3">
      <c r="A125244" s="1">
        <v>28079015</v>
      </c>
      <c r="B125244" s="1">
        <v>1657897690</v>
      </c>
      <c r="C125244" s="1">
        <v>2</v>
      </c>
      <c r="D125244" s="2" t="s">
        <v>106072</v>
      </c>
    </row>
    <row r="125245" spans="1:4" x14ac:dyDescent="0.3">
      <c r="A125245" s="1">
        <v>28079012</v>
      </c>
      <c r="B125245" s="1">
        <v>2681961770</v>
      </c>
      <c r="C125245" s="1">
        <v>1</v>
      </c>
      <c r="D125245" s="2" t="s">
        <v>106073</v>
      </c>
    </row>
    <row r="125246" spans="1:4" x14ac:dyDescent="0.3">
      <c r="A125246" s="1">
        <v>28079011</v>
      </c>
      <c r="B125246" s="1">
        <v>3748396030</v>
      </c>
      <c r="C125246" s="1">
        <v>1</v>
      </c>
      <c r="D125246" s="2" t="s">
        <v>106076</v>
      </c>
    </row>
    <row r="125247" spans="1:4" x14ac:dyDescent="0.3">
      <c r="A125247" s="1">
        <v>28079035</v>
      </c>
      <c r="B125247" s="1">
        <v>8043178050</v>
      </c>
      <c r="C125247" s="1">
        <v>1</v>
      </c>
      <c r="D125247" s="2" t="s">
        <v>106077</v>
      </c>
    </row>
    <row r="125248" spans="1:4" x14ac:dyDescent="0.3">
      <c r="A125248" s="1">
        <v>28079014</v>
      </c>
      <c r="B125248" s="1">
        <v>4800641530</v>
      </c>
      <c r="C125248" s="1">
        <v>1</v>
      </c>
      <c r="D125248" s="2" t="s">
        <v>106078</v>
      </c>
    </row>
    <row r="125249" spans="1:4" x14ac:dyDescent="0.3">
      <c r="A125249" s="1">
        <v>28079010</v>
      </c>
      <c r="B125249" s="1">
        <v>3146314820</v>
      </c>
      <c r="C125249" s="1">
        <v>1</v>
      </c>
      <c r="D125249" s="2" t="s">
        <v>106079</v>
      </c>
    </row>
    <row r="125250" spans="1:4" x14ac:dyDescent="0.3">
      <c r="A125250" s="1">
        <v>28079013</v>
      </c>
      <c r="B125250" s="1">
        <v>4613982300</v>
      </c>
      <c r="C125250" s="1">
        <v>1</v>
      </c>
      <c r="D125250" s="2" t="s">
        <v>106080</v>
      </c>
    </row>
    <row r="125251" spans="1:4" x14ac:dyDescent="0.3">
      <c r="A125251" s="1">
        <v>28079011</v>
      </c>
      <c r="B125251" s="1">
        <v>8762327760</v>
      </c>
      <c r="C125251" s="1">
        <v>1</v>
      </c>
      <c r="D125251" s="2" t="s">
        <v>106081</v>
      </c>
    </row>
    <row r="125252" spans="1:4" x14ac:dyDescent="0.3">
      <c r="A125252" s="1">
        <v>28079013</v>
      </c>
      <c r="B125252" s="1">
        <v>7646140350</v>
      </c>
      <c r="C125252" s="1">
        <v>1</v>
      </c>
      <c r="D125252" s="2" t="s">
        <v>106081</v>
      </c>
    </row>
    <row r="125253" spans="1:4" x14ac:dyDescent="0.3">
      <c r="A125253" s="1">
        <v>28079012</v>
      </c>
      <c r="B125253" s="1">
        <v>7221772880</v>
      </c>
      <c r="C125253" s="1">
        <v>1</v>
      </c>
      <c r="D125253" s="2" t="s">
        <v>106079</v>
      </c>
    </row>
    <row r="125254" spans="1:4" x14ac:dyDescent="0.3">
      <c r="A125254" s="1">
        <v>28079010</v>
      </c>
      <c r="B125254" s="1">
        <v>9105421940</v>
      </c>
      <c r="C125254" s="1">
        <v>1</v>
      </c>
      <c r="D125254" s="2" t="s">
        <v>106082</v>
      </c>
    </row>
    <row r="125255" spans="1:4" x14ac:dyDescent="0.3">
      <c r="A125255" s="1">
        <v>28079011</v>
      </c>
      <c r="B125255" s="1">
        <v>8259997830</v>
      </c>
      <c r="C125255" s="1">
        <v>1</v>
      </c>
      <c r="D125255" s="2" t="s">
        <v>106083</v>
      </c>
    </row>
    <row r="125256" spans="1:4" x14ac:dyDescent="0.3">
      <c r="A125256" s="1">
        <v>28079011</v>
      </c>
      <c r="B125256" s="1">
        <v>8395367500</v>
      </c>
      <c r="C125256" s="1">
        <v>1</v>
      </c>
      <c r="D125256" s="2" t="s">
        <v>106084</v>
      </c>
    </row>
    <row r="125257" spans="1:4" x14ac:dyDescent="0.3">
      <c r="A125257" s="1">
        <v>28079013</v>
      </c>
      <c r="B125257" s="1">
        <v>8361195940</v>
      </c>
      <c r="C125257" s="1">
        <v>1</v>
      </c>
      <c r="D125257" s="2" t="s">
        <v>106085</v>
      </c>
    </row>
    <row r="125258" spans="1:4" x14ac:dyDescent="0.3">
      <c r="A125258" s="1">
        <v>28079087</v>
      </c>
      <c r="B125258" s="1">
        <v>7977151010</v>
      </c>
      <c r="C125258" s="1">
        <v>1</v>
      </c>
      <c r="D125258" s="2" t="s">
        <v>106086</v>
      </c>
    </row>
    <row r="125259" spans="1:4" x14ac:dyDescent="0.3">
      <c r="A125259" s="1">
        <v>28079040</v>
      </c>
      <c r="B125259" s="1">
        <v>4089785060</v>
      </c>
      <c r="C125259" s="1">
        <v>3</v>
      </c>
      <c r="D125259" s="2" t="s">
        <v>106087</v>
      </c>
    </row>
    <row r="125260" spans="1:4" x14ac:dyDescent="0.3">
      <c r="A125260" s="1">
        <v>28079010</v>
      </c>
      <c r="B125260" s="1">
        <v>4335766500</v>
      </c>
      <c r="C125260" s="1">
        <v>1</v>
      </c>
      <c r="D125260" s="2" t="s">
        <v>31754</v>
      </c>
    </row>
    <row r="125261" spans="1:4" x14ac:dyDescent="0.3">
      <c r="A125261" s="1">
        <v>28079012</v>
      </c>
      <c r="B125261" s="1">
        <v>2681961770</v>
      </c>
      <c r="C125261" s="1">
        <v>1</v>
      </c>
      <c r="D125261" s="2" t="s">
        <v>106088</v>
      </c>
    </row>
    <row r="125262" spans="1:4" x14ac:dyDescent="0.3">
      <c r="A125262" s="1">
        <v>28079012</v>
      </c>
      <c r="B125262" s="1">
        <v>1947679330</v>
      </c>
      <c r="C125262" s="1">
        <v>1</v>
      </c>
      <c r="D125262" s="2" t="s">
        <v>2763</v>
      </c>
    </row>
    <row r="125263" spans="1:4" x14ac:dyDescent="0.3">
      <c r="A125263" s="1">
        <v>28079010</v>
      </c>
      <c r="B125263" s="1">
        <v>9831697090</v>
      </c>
      <c r="C125263" s="1">
        <v>1</v>
      </c>
      <c r="D125263" s="2" t="s">
        <v>106089</v>
      </c>
    </row>
    <row r="125264" spans="1:4" x14ac:dyDescent="0.3">
      <c r="A125264" s="1">
        <v>28079009</v>
      </c>
      <c r="B125264" s="1">
        <v>5018977782</v>
      </c>
      <c r="C125264" s="1">
        <v>1</v>
      </c>
      <c r="D125264" s="2" t="s">
        <v>106090</v>
      </c>
    </row>
    <row r="125265" spans="1:4" x14ac:dyDescent="0.3">
      <c r="A125265" s="1">
        <v>28079012</v>
      </c>
      <c r="B125265" s="1">
        <v>2739614210</v>
      </c>
      <c r="C125265" s="1">
        <v>1</v>
      </c>
      <c r="D125265" s="2" t="s">
        <v>106091</v>
      </c>
    </row>
    <row r="125266" spans="1:4" x14ac:dyDescent="0.3">
      <c r="A125266" s="1">
        <v>28079016</v>
      </c>
      <c r="B125266" s="1">
        <v>4117936870</v>
      </c>
      <c r="C125266" s="1">
        <v>1</v>
      </c>
      <c r="D125266" s="2" t="s">
        <v>106092</v>
      </c>
    </row>
    <row r="125267" spans="1:4" x14ac:dyDescent="0.3">
      <c r="A125267" s="1">
        <v>28079013</v>
      </c>
      <c r="B125267" s="1">
        <v>8289558830</v>
      </c>
      <c r="C125267" s="1">
        <v>1</v>
      </c>
      <c r="D125267" s="2" t="s">
        <v>106093</v>
      </c>
    </row>
    <row r="125268" spans="1:4" x14ac:dyDescent="0.3">
      <c r="A125268" s="1">
        <v>28079015</v>
      </c>
      <c r="B125268" s="1">
        <v>1999364680</v>
      </c>
      <c r="C125268" s="1">
        <v>1</v>
      </c>
      <c r="D125268" s="2" t="s">
        <v>106094</v>
      </c>
    </row>
    <row r="125269" spans="1:4" x14ac:dyDescent="0.3">
      <c r="A125269" s="1">
        <v>28079015</v>
      </c>
      <c r="B125269" s="1">
        <v>1739570810</v>
      </c>
      <c r="C125269" s="1">
        <v>1</v>
      </c>
      <c r="D125269" s="2" t="s">
        <v>106095</v>
      </c>
    </row>
    <row r="125270" spans="1:4" x14ac:dyDescent="0.3">
      <c r="A125270" s="1">
        <v>28079013</v>
      </c>
      <c r="B125270" s="1">
        <v>3871269050</v>
      </c>
      <c r="C125270" s="1">
        <v>1</v>
      </c>
      <c r="D125270" s="2" t="s">
        <v>106096</v>
      </c>
    </row>
    <row r="125271" spans="1:4" x14ac:dyDescent="0.3">
      <c r="A125271" s="1">
        <v>28079013</v>
      </c>
      <c r="B125271" s="1">
        <v>1390300520</v>
      </c>
      <c r="C125271" s="1">
        <v>1</v>
      </c>
      <c r="D125271" s="2" t="s">
        <v>106097</v>
      </c>
    </row>
    <row r="125272" spans="1:4" x14ac:dyDescent="0.3">
      <c r="A125272" s="1">
        <v>28079014</v>
      </c>
      <c r="B125272" s="1">
        <v>5729177120</v>
      </c>
      <c r="C125272" s="1">
        <v>1</v>
      </c>
      <c r="D125272" s="2" t="s">
        <v>106098</v>
      </c>
    </row>
    <row r="125273" spans="1:4" x14ac:dyDescent="0.3">
      <c r="A125273" s="1">
        <v>28079012</v>
      </c>
      <c r="B125273" s="1">
        <v>2883546090</v>
      </c>
      <c r="C125273" s="1">
        <v>1</v>
      </c>
      <c r="D125273" s="2" t="s">
        <v>106099</v>
      </c>
    </row>
    <row r="125274" spans="1:4" x14ac:dyDescent="0.3">
      <c r="A125274" s="1">
        <v>28079011</v>
      </c>
      <c r="B125274" s="1">
        <v>6628955630</v>
      </c>
      <c r="C125274" s="1">
        <v>1</v>
      </c>
      <c r="D125274" s="2" t="s">
        <v>106100</v>
      </c>
    </row>
    <row r="125275" spans="1:4" x14ac:dyDescent="0.3">
      <c r="A125275" s="1">
        <v>28079038</v>
      </c>
      <c r="B125275" s="1">
        <v>5207084820</v>
      </c>
      <c r="C125275" s="1">
        <v>3</v>
      </c>
      <c r="D125275" s="2" t="s">
        <v>106101</v>
      </c>
    </row>
    <row r="125276" spans="1:4" x14ac:dyDescent="0.3">
      <c r="A125276" s="1">
        <v>28079011</v>
      </c>
      <c r="B125276" s="1">
        <v>7609360910</v>
      </c>
      <c r="C125276" s="1">
        <v>1</v>
      </c>
      <c r="D125276" s="2" t="s">
        <v>106102</v>
      </c>
    </row>
    <row r="125277" spans="1:4" x14ac:dyDescent="0.3">
      <c r="A125277" s="1">
        <v>28079018</v>
      </c>
      <c r="B125277" s="1">
        <v>1637557470</v>
      </c>
      <c r="C125277" s="1">
        <v>1</v>
      </c>
      <c r="D125277" s="2" t="s">
        <v>106103</v>
      </c>
    </row>
    <row r="125278" spans="1:4" x14ac:dyDescent="0.3">
      <c r="A125278" s="1">
        <v>28079016</v>
      </c>
      <c r="B125278" s="1">
        <v>6844396530</v>
      </c>
      <c r="C125278" s="1">
        <v>1</v>
      </c>
      <c r="D125278" s="2" t="s">
        <v>106104</v>
      </c>
    </row>
    <row r="125279" spans="1:4" x14ac:dyDescent="0.3">
      <c r="A125279" s="1">
        <v>28079013</v>
      </c>
      <c r="B125279" s="1">
        <v>8289558830</v>
      </c>
      <c r="C125279" s="1">
        <v>1</v>
      </c>
      <c r="D125279" s="2" t="s">
        <v>106105</v>
      </c>
    </row>
    <row r="125280" spans="1:4" x14ac:dyDescent="0.3">
      <c r="A125280" s="1">
        <v>28079014</v>
      </c>
      <c r="B125280" s="1">
        <v>9574594530</v>
      </c>
      <c r="C125280" s="1">
        <v>1</v>
      </c>
      <c r="D125280" s="2" t="s">
        <v>106106</v>
      </c>
    </row>
    <row r="125281" spans="1:4" x14ac:dyDescent="0.3">
      <c r="A125281" s="1">
        <v>28079015</v>
      </c>
      <c r="B125281" s="1">
        <v>1061601890</v>
      </c>
      <c r="C125281" s="1">
        <v>3</v>
      </c>
      <c r="D125281" s="2" t="s">
        <v>106107</v>
      </c>
    </row>
    <row r="125282" spans="1:4" x14ac:dyDescent="0.3">
      <c r="A125282" s="1">
        <v>28079015</v>
      </c>
      <c r="B125282" s="1">
        <v>1739570810</v>
      </c>
      <c r="C125282" s="1">
        <v>1</v>
      </c>
      <c r="D125282" s="2" t="s">
        <v>106108</v>
      </c>
    </row>
    <row r="125283" spans="1:4" x14ac:dyDescent="0.3">
      <c r="A125283" s="1">
        <v>28079014</v>
      </c>
      <c r="B125283" s="1">
        <v>4547672740</v>
      </c>
      <c r="C125283" s="1">
        <v>1</v>
      </c>
      <c r="D125283" s="2" t="s">
        <v>106109</v>
      </c>
    </row>
    <row r="125284" spans="1:4" x14ac:dyDescent="0.3">
      <c r="A125284" s="1">
        <v>28079013</v>
      </c>
      <c r="B125284" s="1">
        <v>7748233570</v>
      </c>
      <c r="C125284" s="1">
        <v>1</v>
      </c>
      <c r="D125284" s="2" t="s">
        <v>106110</v>
      </c>
    </row>
    <row r="125285" spans="1:4" x14ac:dyDescent="0.3">
      <c r="A125285" s="1">
        <v>28079038</v>
      </c>
      <c r="B125285" s="1">
        <v>5207084820</v>
      </c>
      <c r="C125285" s="1">
        <v>3</v>
      </c>
      <c r="D125285" s="2" t="s">
        <v>102512</v>
      </c>
    </row>
    <row r="125286" spans="1:4" x14ac:dyDescent="0.3">
      <c r="A125286" s="1">
        <v>28079038</v>
      </c>
      <c r="B125286" s="1">
        <v>5207084820</v>
      </c>
      <c r="C125286" s="1">
        <v>3</v>
      </c>
      <c r="D125286" s="2" t="s">
        <v>102512</v>
      </c>
    </row>
    <row r="125287" spans="1:4" x14ac:dyDescent="0.3">
      <c r="A125287" s="1">
        <v>28079014</v>
      </c>
      <c r="B125287" s="1">
        <v>1734769110</v>
      </c>
      <c r="C125287" s="1">
        <v>1</v>
      </c>
      <c r="D125287" s="2" t="s">
        <v>106111</v>
      </c>
    </row>
    <row r="125288" spans="1:4" x14ac:dyDescent="0.3">
      <c r="A125288" s="1">
        <v>28079009</v>
      </c>
      <c r="B125288" s="1">
        <v>4267357020</v>
      </c>
      <c r="C125288" s="1">
        <v>1</v>
      </c>
      <c r="D125288" s="2" t="s">
        <v>106112</v>
      </c>
    </row>
    <row r="125289" spans="1:4" x14ac:dyDescent="0.3">
      <c r="A125289" s="1">
        <v>28079016</v>
      </c>
      <c r="B125289" s="1">
        <v>8128144990</v>
      </c>
      <c r="C125289" s="1">
        <v>1</v>
      </c>
      <c r="D125289" s="2" t="s">
        <v>106113</v>
      </c>
    </row>
    <row r="125290" spans="1:4" x14ac:dyDescent="0.3">
      <c r="A125290" s="1">
        <v>28079011</v>
      </c>
      <c r="B125290" s="1">
        <v>4750577690</v>
      </c>
      <c r="C125290" s="1">
        <v>1</v>
      </c>
      <c r="D125290" s="2" t="s">
        <v>106114</v>
      </c>
    </row>
    <row r="125291" spans="1:4" x14ac:dyDescent="0.3">
      <c r="A125291" s="1">
        <v>28079014</v>
      </c>
      <c r="B125291" s="1">
        <v>1734769110</v>
      </c>
      <c r="C125291" s="1">
        <v>1</v>
      </c>
      <c r="D125291" s="2" t="s">
        <v>106115</v>
      </c>
    </row>
    <row r="125292" spans="1:4" x14ac:dyDescent="0.3">
      <c r="A125292" s="1">
        <v>28079013</v>
      </c>
      <c r="B125292" s="1">
        <v>3871269050</v>
      </c>
      <c r="C125292" s="1">
        <v>1</v>
      </c>
      <c r="D125292" s="2" t="s">
        <v>106116</v>
      </c>
    </row>
    <row r="125293" spans="1:4" x14ac:dyDescent="0.3">
      <c r="A125293" s="1">
        <v>28079011</v>
      </c>
      <c r="B125293" s="1">
        <v>2887564980</v>
      </c>
      <c r="C125293" s="1">
        <v>1</v>
      </c>
      <c r="D125293" s="2" t="s">
        <v>106117</v>
      </c>
    </row>
    <row r="125294" spans="1:4" x14ac:dyDescent="0.3">
      <c r="A125294" s="1">
        <v>28079010</v>
      </c>
      <c r="B125294" s="1">
        <v>135824690</v>
      </c>
      <c r="C125294" s="1">
        <v>1</v>
      </c>
      <c r="D125294" s="2" t="s">
        <v>106118</v>
      </c>
    </row>
    <row r="125295" spans="1:4" x14ac:dyDescent="0.3">
      <c r="A125295" s="1">
        <v>28079049</v>
      </c>
      <c r="B125295" s="1">
        <v>8058921730</v>
      </c>
      <c r="C125295" s="1">
        <v>1</v>
      </c>
      <c r="D125295" s="2" t="s">
        <v>106119</v>
      </c>
    </row>
    <row r="125296" spans="1:4" x14ac:dyDescent="0.3">
      <c r="A125296" s="1">
        <v>28079019</v>
      </c>
      <c r="B125296" s="1">
        <v>1487446120</v>
      </c>
      <c r="C125296" s="1">
        <v>1</v>
      </c>
      <c r="D125296" s="2" t="s">
        <v>106120</v>
      </c>
    </row>
    <row r="125297" spans="1:4" x14ac:dyDescent="0.3">
      <c r="A125297" s="1">
        <v>28079012</v>
      </c>
      <c r="B125297" s="1">
        <v>9144695240</v>
      </c>
      <c r="C125297" s="1">
        <v>1</v>
      </c>
      <c r="D125297" s="2" t="s">
        <v>106121</v>
      </c>
    </row>
    <row r="125298" spans="1:4" x14ac:dyDescent="0.3">
      <c r="A125298" s="1">
        <v>28079011</v>
      </c>
      <c r="B125298" s="1">
        <v>6628955630</v>
      </c>
      <c r="C125298" s="1">
        <v>1</v>
      </c>
      <c r="D125298" s="2" t="s">
        <v>106122</v>
      </c>
    </row>
    <row r="125299" spans="1:4" x14ac:dyDescent="0.3">
      <c r="A125299" s="1">
        <v>28079012</v>
      </c>
      <c r="B125299" s="1">
        <v>1490942380</v>
      </c>
      <c r="C125299" s="1">
        <v>1</v>
      </c>
      <c r="D125299" s="2" t="s">
        <v>106123</v>
      </c>
    </row>
    <row r="125300" spans="1:4" x14ac:dyDescent="0.3">
      <c r="A125300" s="1">
        <v>28079012</v>
      </c>
      <c r="B125300" s="1">
        <v>5037105190</v>
      </c>
      <c r="C125300" s="1">
        <v>1</v>
      </c>
      <c r="D125300" s="2" t="s">
        <v>106124</v>
      </c>
    </row>
    <row r="125301" spans="1:4" x14ac:dyDescent="0.3">
      <c r="A125301" s="1">
        <v>28079013</v>
      </c>
      <c r="B125301" s="1">
        <v>3759951780</v>
      </c>
      <c r="C125301" s="1">
        <v>1</v>
      </c>
      <c r="D125301" s="2" t="s">
        <v>106125</v>
      </c>
    </row>
    <row r="125302" spans="1:4" x14ac:dyDescent="0.3">
      <c r="A125302" s="1">
        <v>28079014</v>
      </c>
      <c r="B125302" s="1">
        <v>9188877010</v>
      </c>
      <c r="C125302" s="1">
        <v>1</v>
      </c>
      <c r="D125302" s="2" t="s">
        <v>106126</v>
      </c>
    </row>
    <row r="125303" spans="1:4" x14ac:dyDescent="0.3">
      <c r="A125303" s="1">
        <v>28079015</v>
      </c>
      <c r="B125303" s="1">
        <v>423675620</v>
      </c>
      <c r="C125303" s="1">
        <v>1</v>
      </c>
      <c r="D125303" s="2" t="s">
        <v>39691</v>
      </c>
    </row>
    <row r="125304" spans="1:4" x14ac:dyDescent="0.3">
      <c r="A125304" s="1">
        <v>28079041</v>
      </c>
      <c r="B125304" s="1">
        <v>1745863930</v>
      </c>
      <c r="C125304" s="1">
        <v>1</v>
      </c>
      <c r="D125304" s="2" t="s">
        <v>106127</v>
      </c>
    </row>
    <row r="125305" spans="1:4" x14ac:dyDescent="0.3">
      <c r="A125305" s="1">
        <v>28079010</v>
      </c>
      <c r="B125305" s="1">
        <v>9337015170</v>
      </c>
      <c r="C125305" s="1">
        <v>1</v>
      </c>
      <c r="D125305" s="2" t="s">
        <v>106128</v>
      </c>
    </row>
    <row r="125306" spans="1:4" x14ac:dyDescent="0.3">
      <c r="A125306" s="1">
        <v>28079011</v>
      </c>
      <c r="B125306" s="1">
        <v>6058540840</v>
      </c>
      <c r="C125306" s="1">
        <v>1</v>
      </c>
      <c r="D125306" s="2" t="s">
        <v>106129</v>
      </c>
    </row>
    <row r="125307" spans="1:4" x14ac:dyDescent="0.3">
      <c r="A125307" s="1">
        <v>28079017</v>
      </c>
      <c r="B125307" s="1">
        <v>886748920</v>
      </c>
      <c r="C125307" s="1">
        <v>1</v>
      </c>
      <c r="D125307" s="2" t="s">
        <v>106130</v>
      </c>
    </row>
    <row r="125308" spans="1:4" x14ac:dyDescent="0.3">
      <c r="A125308" s="1">
        <v>28079012</v>
      </c>
      <c r="B125308" s="1">
        <v>1307158820</v>
      </c>
      <c r="C125308" s="1">
        <v>1</v>
      </c>
      <c r="D125308" s="2" t="s">
        <v>6503</v>
      </c>
    </row>
    <row r="125309" spans="1:4" x14ac:dyDescent="0.3">
      <c r="A125309" s="1">
        <v>28079011</v>
      </c>
      <c r="B125309" s="1">
        <v>5565479140</v>
      </c>
      <c r="C125309" s="1">
        <v>1</v>
      </c>
      <c r="D125309" s="2" t="s">
        <v>106131</v>
      </c>
    </row>
    <row r="125310" spans="1:4" x14ac:dyDescent="0.3">
      <c r="A125310" s="1">
        <v>28079019</v>
      </c>
      <c r="B125310" s="1">
        <v>1958639490</v>
      </c>
      <c r="C125310" s="1">
        <v>1</v>
      </c>
      <c r="D125310" s="2" t="s">
        <v>106132</v>
      </c>
    </row>
    <row r="125311" spans="1:4" x14ac:dyDescent="0.3">
      <c r="A125311" s="1">
        <v>28079010</v>
      </c>
      <c r="B125311" s="1">
        <v>1527252570</v>
      </c>
      <c r="C125311" s="1">
        <v>1</v>
      </c>
      <c r="D125311" s="2" t="s">
        <v>106133</v>
      </c>
    </row>
    <row r="125312" spans="1:4" x14ac:dyDescent="0.3">
      <c r="A125312" s="1">
        <v>28079010</v>
      </c>
      <c r="B125312" s="1">
        <v>9672505950</v>
      </c>
      <c r="C125312" s="1">
        <v>1</v>
      </c>
      <c r="D125312" s="2" t="s">
        <v>106134</v>
      </c>
    </row>
    <row r="125313" spans="1:4" x14ac:dyDescent="0.3">
      <c r="A125313" s="1">
        <v>28079012</v>
      </c>
      <c r="B125313" s="1">
        <v>4213275740</v>
      </c>
      <c r="C125313" s="1">
        <v>1</v>
      </c>
      <c r="D125313" s="2" t="s">
        <v>106135</v>
      </c>
    </row>
    <row r="125314" spans="1:4" x14ac:dyDescent="0.3">
      <c r="A125314" s="1">
        <v>28079011</v>
      </c>
      <c r="B125314" s="1">
        <v>5565479140</v>
      </c>
      <c r="C125314" s="1">
        <v>1</v>
      </c>
      <c r="D125314" s="2" t="s">
        <v>76929</v>
      </c>
    </row>
    <row r="125315" spans="1:4" x14ac:dyDescent="0.3">
      <c r="A125315" s="1">
        <v>28079011</v>
      </c>
      <c r="B125315" s="1">
        <v>1781158870</v>
      </c>
      <c r="C125315" s="1">
        <v>1</v>
      </c>
      <c r="D125315" s="2" t="s">
        <v>64808</v>
      </c>
    </row>
    <row r="125316" spans="1:4" x14ac:dyDescent="0.3">
      <c r="A125316" s="1">
        <v>28079011</v>
      </c>
      <c r="B125316" s="1">
        <v>9379604300</v>
      </c>
      <c r="C125316" s="1">
        <v>1</v>
      </c>
      <c r="D125316" s="2" t="s">
        <v>106136</v>
      </c>
    </row>
    <row r="125317" spans="1:4" x14ac:dyDescent="0.3">
      <c r="A125317" s="1">
        <v>28079015</v>
      </c>
      <c r="B125317" s="1">
        <v>1834297140</v>
      </c>
      <c r="C125317" s="1">
        <v>1</v>
      </c>
      <c r="D125317" s="2" t="s">
        <v>106137</v>
      </c>
    </row>
    <row r="125318" spans="1:4" x14ac:dyDescent="0.3">
      <c r="A125318" s="1">
        <v>28079010</v>
      </c>
      <c r="B125318" s="1">
        <v>6080236510</v>
      </c>
      <c r="C125318" s="1">
        <v>1</v>
      </c>
      <c r="D125318" s="2" t="s">
        <v>106138</v>
      </c>
    </row>
    <row r="125319" spans="1:4" x14ac:dyDescent="0.3">
      <c r="A125319" s="1">
        <v>28079010</v>
      </c>
      <c r="B125319" s="1">
        <v>1527252570</v>
      </c>
      <c r="C125319" s="1">
        <v>1</v>
      </c>
      <c r="D125319" s="2" t="s">
        <v>106139</v>
      </c>
    </row>
    <row r="125320" spans="1:4" x14ac:dyDescent="0.3">
      <c r="A125320" s="1">
        <v>28079011</v>
      </c>
      <c r="B125320" s="1">
        <v>686512600</v>
      </c>
      <c r="C125320" s="1">
        <v>1</v>
      </c>
      <c r="D125320" s="2" t="s">
        <v>106140</v>
      </c>
    </row>
    <row r="125321" spans="1:4" x14ac:dyDescent="0.3">
      <c r="A125321" s="1">
        <v>28079025</v>
      </c>
      <c r="B125321" s="1">
        <v>4287029850</v>
      </c>
      <c r="C125321" s="1">
        <v>3</v>
      </c>
      <c r="D125321" s="2" t="s">
        <v>36227</v>
      </c>
    </row>
    <row r="125322" spans="1:4" x14ac:dyDescent="0.3">
      <c r="A125322" s="1">
        <v>28079010</v>
      </c>
      <c r="B125322" s="1">
        <v>25420660</v>
      </c>
      <c r="C125322" s="1">
        <v>1</v>
      </c>
      <c r="D125322" s="2" t="s">
        <v>106141</v>
      </c>
    </row>
    <row r="125323" spans="1:4" x14ac:dyDescent="0.3">
      <c r="A125323" s="1">
        <v>28079011</v>
      </c>
      <c r="B125323" s="1">
        <v>6054458370</v>
      </c>
      <c r="C125323" s="1">
        <v>1</v>
      </c>
      <c r="D125323" s="2" t="s">
        <v>106142</v>
      </c>
    </row>
    <row r="125324" spans="1:4" x14ac:dyDescent="0.3">
      <c r="A125324" s="1">
        <v>28079017</v>
      </c>
      <c r="B125324" s="1">
        <v>8000589010</v>
      </c>
      <c r="C125324" s="1">
        <v>1</v>
      </c>
      <c r="D125324" s="2" t="s">
        <v>106143</v>
      </c>
    </row>
    <row r="125325" spans="1:4" x14ac:dyDescent="0.3">
      <c r="A125325" s="1">
        <v>28079015</v>
      </c>
      <c r="B125325" s="1">
        <v>1708100380</v>
      </c>
      <c r="C125325" s="1">
        <v>1</v>
      </c>
      <c r="D125325" s="2" t="s">
        <v>106144</v>
      </c>
    </row>
    <row r="125326" spans="1:4" x14ac:dyDescent="0.3">
      <c r="A125326" s="1">
        <v>28079014</v>
      </c>
      <c r="B125326" s="1">
        <v>7519397980</v>
      </c>
      <c r="C125326" s="1">
        <v>1</v>
      </c>
      <c r="D125326" s="2" t="s">
        <v>106145</v>
      </c>
    </row>
    <row r="125327" spans="1:4" x14ac:dyDescent="0.3">
      <c r="A125327" s="1">
        <v>28079012</v>
      </c>
      <c r="B125327" s="1">
        <v>5896135530</v>
      </c>
      <c r="C125327" s="1">
        <v>1</v>
      </c>
      <c r="D125327" s="2" t="s">
        <v>106146</v>
      </c>
    </row>
    <row r="125328" spans="1:4" x14ac:dyDescent="0.3">
      <c r="A125328" s="1">
        <v>28079010</v>
      </c>
      <c r="B125328" s="1">
        <v>6168518250</v>
      </c>
      <c r="C125328" s="1">
        <v>1</v>
      </c>
      <c r="D125328" s="2" t="s">
        <v>106147</v>
      </c>
    </row>
    <row r="125329" spans="1:4" x14ac:dyDescent="0.3">
      <c r="A125329" s="1">
        <v>28079010</v>
      </c>
      <c r="B125329" s="1">
        <v>6080236510</v>
      </c>
      <c r="C125329" s="1">
        <v>1</v>
      </c>
      <c r="D125329" s="2" t="s">
        <v>106148</v>
      </c>
    </row>
    <row r="125330" spans="1:4" x14ac:dyDescent="0.3">
      <c r="A125330" s="1">
        <v>28079018</v>
      </c>
      <c r="B125330" s="1">
        <v>6066797270</v>
      </c>
      <c r="C125330" s="1">
        <v>1</v>
      </c>
      <c r="D125330" s="2" t="s">
        <v>106149</v>
      </c>
    </row>
    <row r="125331" spans="1:4" x14ac:dyDescent="0.3">
      <c r="A125331" s="1">
        <v>28079014</v>
      </c>
      <c r="B125331" s="1">
        <v>7718325410</v>
      </c>
      <c r="C125331" s="1">
        <v>1</v>
      </c>
      <c r="D125331" s="2" t="s">
        <v>106150</v>
      </c>
    </row>
    <row r="125332" spans="1:4" x14ac:dyDescent="0.3">
      <c r="A125332" s="1">
        <v>28079012</v>
      </c>
      <c r="B125332" s="1">
        <v>5896135530</v>
      </c>
      <c r="C125332" s="1">
        <v>1</v>
      </c>
      <c r="D125332" s="2" t="s">
        <v>106151</v>
      </c>
    </row>
    <row r="125333" spans="1:4" x14ac:dyDescent="0.3">
      <c r="A125333" s="1">
        <v>28079011</v>
      </c>
      <c r="B125333" s="1">
        <v>9473534350</v>
      </c>
      <c r="C125333" s="1">
        <v>1</v>
      </c>
      <c r="D125333" s="2" t="s">
        <v>106152</v>
      </c>
    </row>
    <row r="125334" spans="1:4" x14ac:dyDescent="0.3">
      <c r="A125334" s="1">
        <v>28079011</v>
      </c>
      <c r="B125334" s="1">
        <v>2756377460</v>
      </c>
      <c r="C125334" s="1">
        <v>1</v>
      </c>
      <c r="D125334" s="2" t="s">
        <v>106153</v>
      </c>
    </row>
    <row r="125335" spans="1:4" x14ac:dyDescent="0.3">
      <c r="A125335" s="1">
        <v>28079011</v>
      </c>
      <c r="B125335" s="1">
        <v>5565479140</v>
      </c>
      <c r="C125335" s="1">
        <v>1</v>
      </c>
      <c r="D125335" s="2" t="s">
        <v>106154</v>
      </c>
    </row>
    <row r="125336" spans="1:4" x14ac:dyDescent="0.3">
      <c r="A125336" s="1">
        <v>28079025</v>
      </c>
      <c r="B125336" s="1">
        <v>4287029850</v>
      </c>
      <c r="C125336" s="1">
        <v>3</v>
      </c>
      <c r="D125336" s="2" t="s">
        <v>106155</v>
      </c>
    </row>
    <row r="125337" spans="1:4" x14ac:dyDescent="0.3">
      <c r="A125337" s="1">
        <v>28079012</v>
      </c>
      <c r="B125337" s="1">
        <v>4862678710</v>
      </c>
      <c r="C125337" s="1">
        <v>1</v>
      </c>
      <c r="D125337" s="2" t="s">
        <v>106156</v>
      </c>
    </row>
    <row r="125338" spans="1:4" x14ac:dyDescent="0.3">
      <c r="A125338" s="1">
        <v>28079019</v>
      </c>
      <c r="B125338" s="1">
        <v>9107626110</v>
      </c>
      <c r="C125338" s="1">
        <v>1</v>
      </c>
      <c r="D125338" s="2" t="s">
        <v>106157</v>
      </c>
    </row>
    <row r="125339" spans="1:4" x14ac:dyDescent="0.3">
      <c r="A125339" s="1">
        <v>28079011</v>
      </c>
      <c r="B125339" s="1">
        <v>7865679550</v>
      </c>
      <c r="C125339" s="1">
        <v>1</v>
      </c>
      <c r="D125339" s="2" t="s">
        <v>106158</v>
      </c>
    </row>
    <row r="125340" spans="1:4" x14ac:dyDescent="0.3">
      <c r="A125340" s="1">
        <v>28079012</v>
      </c>
      <c r="B125340" s="1">
        <v>2931171640</v>
      </c>
      <c r="C125340" s="1">
        <v>1</v>
      </c>
      <c r="D125340" s="2" t="s">
        <v>106159</v>
      </c>
    </row>
    <row r="125341" spans="1:4" x14ac:dyDescent="0.3">
      <c r="A125341" s="1">
        <v>28079012</v>
      </c>
      <c r="B125341" s="1">
        <v>3182488090</v>
      </c>
      <c r="C125341" s="1">
        <v>1</v>
      </c>
      <c r="D125341" s="2" t="s">
        <v>106160</v>
      </c>
    </row>
    <row r="125342" spans="1:4" x14ac:dyDescent="0.3">
      <c r="A125342" s="1">
        <v>28079025</v>
      </c>
      <c r="B125342" s="1">
        <v>4287029850</v>
      </c>
      <c r="C125342" s="1">
        <v>2</v>
      </c>
      <c r="D125342" s="2" t="s">
        <v>36139</v>
      </c>
    </row>
    <row r="125343" spans="1:4" x14ac:dyDescent="0.3">
      <c r="A125343" s="1">
        <v>28079017</v>
      </c>
      <c r="B125343" s="1">
        <v>761852930</v>
      </c>
      <c r="C125343" s="1">
        <v>1</v>
      </c>
      <c r="D125343" s="2" t="s">
        <v>106161</v>
      </c>
    </row>
    <row r="125344" spans="1:4" x14ac:dyDescent="0.3">
      <c r="A125344" s="1">
        <v>28079013</v>
      </c>
      <c r="B125344" s="1">
        <v>8324793530</v>
      </c>
      <c r="C125344" s="1">
        <v>1</v>
      </c>
      <c r="D125344" s="2" t="s">
        <v>106162</v>
      </c>
    </row>
    <row r="125345" spans="1:4" x14ac:dyDescent="0.3">
      <c r="A125345" s="1">
        <v>28079025</v>
      </c>
      <c r="B125345" s="1">
        <v>4287029850</v>
      </c>
      <c r="C125345" s="1">
        <v>3</v>
      </c>
      <c r="D125345" s="2" t="s">
        <v>106163</v>
      </c>
    </row>
    <row r="125346" spans="1:4" x14ac:dyDescent="0.3">
      <c r="A125346" s="1">
        <v>28079015</v>
      </c>
      <c r="B125346" s="1">
        <v>9996026370</v>
      </c>
      <c r="C125346" s="1">
        <v>1</v>
      </c>
      <c r="D125346" s="2" t="s">
        <v>106164</v>
      </c>
    </row>
    <row r="125347" spans="1:4" x14ac:dyDescent="0.3">
      <c r="A125347" s="1">
        <v>28079011</v>
      </c>
      <c r="B125347" s="1">
        <v>9379604300</v>
      </c>
      <c r="C125347" s="1">
        <v>1</v>
      </c>
      <c r="D125347" s="2" t="s">
        <v>106165</v>
      </c>
    </row>
    <row r="125348" spans="1:4" x14ac:dyDescent="0.3">
      <c r="A125348" s="1">
        <v>28079011</v>
      </c>
      <c r="B125348" s="1">
        <v>2222959500</v>
      </c>
      <c r="C125348" s="1">
        <v>1</v>
      </c>
      <c r="D125348" s="2" t="s">
        <v>106166</v>
      </c>
    </row>
    <row r="125349" spans="1:4" x14ac:dyDescent="0.3">
      <c r="A125349" s="1">
        <v>28079014</v>
      </c>
      <c r="B125349" s="1">
        <v>1455142600</v>
      </c>
      <c r="C125349" s="1">
        <v>1</v>
      </c>
      <c r="D125349" s="2" t="s">
        <v>106167</v>
      </c>
    </row>
    <row r="125350" spans="1:4" x14ac:dyDescent="0.3">
      <c r="A125350" s="1">
        <v>28079013</v>
      </c>
      <c r="B125350" s="1">
        <v>9266965870</v>
      </c>
      <c r="C125350" s="1">
        <v>1</v>
      </c>
      <c r="D125350" s="2" t="s">
        <v>106168</v>
      </c>
    </row>
    <row r="125351" spans="1:4" x14ac:dyDescent="0.3">
      <c r="A125351" s="1">
        <v>28079028</v>
      </c>
      <c r="B125351" s="1">
        <v>7970369790</v>
      </c>
      <c r="C125351" s="1">
        <v>1</v>
      </c>
      <c r="D125351" s="2" t="s">
        <v>106169</v>
      </c>
    </row>
    <row r="125352" spans="1:4" x14ac:dyDescent="0.3">
      <c r="A125352" s="1">
        <v>28079024</v>
      </c>
      <c r="B125352" s="1">
        <v>4814224140</v>
      </c>
      <c r="C125352" s="1">
        <v>1</v>
      </c>
      <c r="D125352" s="2" t="s">
        <v>106170</v>
      </c>
    </row>
    <row r="125353" spans="1:4" x14ac:dyDescent="0.3">
      <c r="A125353" s="1">
        <v>28079013</v>
      </c>
      <c r="B125353" s="1">
        <v>922478190</v>
      </c>
      <c r="C125353" s="1">
        <v>1</v>
      </c>
      <c r="D125353" s="2" t="s">
        <v>106171</v>
      </c>
    </row>
    <row r="125354" spans="1:4" x14ac:dyDescent="0.3">
      <c r="A125354" s="1">
        <v>28079031</v>
      </c>
      <c r="B125354" s="1">
        <v>9614547160</v>
      </c>
      <c r="C125354" s="1">
        <v>3</v>
      </c>
      <c r="D125354" s="2" t="s">
        <v>106172</v>
      </c>
    </row>
    <row r="125355" spans="1:4" x14ac:dyDescent="0.3">
      <c r="A125355" s="1">
        <v>28079042</v>
      </c>
      <c r="B125355" s="1">
        <v>5490178660</v>
      </c>
      <c r="C125355" s="1">
        <v>3</v>
      </c>
      <c r="D125355" s="2" t="s">
        <v>106173</v>
      </c>
    </row>
    <row r="125356" spans="1:4" x14ac:dyDescent="0.3">
      <c r="A125356" s="1">
        <v>28079012</v>
      </c>
      <c r="B125356" s="1">
        <v>1833173410</v>
      </c>
      <c r="C125356" s="1">
        <v>1</v>
      </c>
      <c r="D125356" s="2" t="s">
        <v>106174</v>
      </c>
    </row>
    <row r="125357" spans="1:4" x14ac:dyDescent="0.3">
      <c r="A125357" s="1">
        <v>28079011</v>
      </c>
      <c r="B125357" s="1">
        <v>3502507080</v>
      </c>
      <c r="C125357" s="1">
        <v>1</v>
      </c>
      <c r="D125357" s="2" t="s">
        <v>106175</v>
      </c>
    </row>
    <row r="125358" spans="1:4" x14ac:dyDescent="0.3">
      <c r="A125358" s="1">
        <v>28079013</v>
      </c>
      <c r="B125358" s="1">
        <v>3528342340</v>
      </c>
      <c r="C125358" s="1">
        <v>1</v>
      </c>
      <c r="D125358" s="2" t="s">
        <v>106176</v>
      </c>
    </row>
    <row r="125359" spans="1:4" x14ac:dyDescent="0.3">
      <c r="A125359" s="1">
        <v>28079019</v>
      </c>
      <c r="B125359" s="1">
        <v>127549730</v>
      </c>
      <c r="C125359" s="1">
        <v>1</v>
      </c>
      <c r="D125359" s="2" t="s">
        <v>106177</v>
      </c>
    </row>
    <row r="125360" spans="1:4" x14ac:dyDescent="0.3">
      <c r="A125360" s="1">
        <v>28079012</v>
      </c>
      <c r="B125360" s="1">
        <v>8069866170</v>
      </c>
      <c r="C125360" s="1">
        <v>1</v>
      </c>
      <c r="D125360" s="2" t="s">
        <v>106178</v>
      </c>
    </row>
    <row r="125361" spans="1:4" x14ac:dyDescent="0.3">
      <c r="A125361" s="1">
        <v>28079013</v>
      </c>
      <c r="B125361" s="1">
        <v>7301439660</v>
      </c>
      <c r="C125361" s="1">
        <v>1</v>
      </c>
      <c r="D125361" s="2" t="s">
        <v>106179</v>
      </c>
    </row>
    <row r="125362" spans="1:4" x14ac:dyDescent="0.3">
      <c r="A125362" s="1">
        <v>28079012</v>
      </c>
      <c r="B125362" s="1">
        <v>96171820</v>
      </c>
      <c r="C125362" s="1">
        <v>1</v>
      </c>
      <c r="D125362" s="2" t="s">
        <v>106180</v>
      </c>
    </row>
    <row r="125363" spans="1:4" x14ac:dyDescent="0.3">
      <c r="A125363" s="1">
        <v>28079020</v>
      </c>
      <c r="B125363" s="1">
        <v>5491957340</v>
      </c>
      <c r="C125363" s="1">
        <v>1</v>
      </c>
      <c r="D125363" s="2" t="s">
        <v>106181</v>
      </c>
    </row>
    <row r="125364" spans="1:4" x14ac:dyDescent="0.3">
      <c r="A125364" s="1">
        <v>28079011</v>
      </c>
      <c r="B125364" s="1">
        <v>5338769540</v>
      </c>
      <c r="C125364" s="1">
        <v>1</v>
      </c>
      <c r="D125364" s="2" t="s">
        <v>106182</v>
      </c>
    </row>
    <row r="125365" spans="1:4" x14ac:dyDescent="0.3">
      <c r="A125365" s="1">
        <v>28079011</v>
      </c>
      <c r="B125365" s="1">
        <v>5018772130</v>
      </c>
      <c r="C125365" s="1">
        <v>1</v>
      </c>
      <c r="D125365" s="2" t="s">
        <v>106183</v>
      </c>
    </row>
    <row r="125366" spans="1:4" x14ac:dyDescent="0.3">
      <c r="A125366" s="1">
        <v>28079014</v>
      </c>
      <c r="B125366" s="1">
        <v>2625931040</v>
      </c>
      <c r="C125366" s="1">
        <v>1</v>
      </c>
      <c r="D125366" s="2" t="s">
        <v>106184</v>
      </c>
    </row>
    <row r="125367" spans="1:4" x14ac:dyDescent="0.3">
      <c r="A125367" s="1">
        <v>28079012</v>
      </c>
      <c r="B125367" s="1">
        <v>277840050</v>
      </c>
      <c r="C125367" s="1">
        <v>1</v>
      </c>
      <c r="D125367" s="2" t="s">
        <v>106185</v>
      </c>
    </row>
    <row r="125368" spans="1:4" x14ac:dyDescent="0.3">
      <c r="A125368" s="1">
        <v>28079011</v>
      </c>
      <c r="B125368" s="1">
        <v>3317368240</v>
      </c>
      <c r="C125368" s="1">
        <v>1</v>
      </c>
      <c r="D125368" s="2" t="s">
        <v>106186</v>
      </c>
    </row>
    <row r="125369" spans="1:4" x14ac:dyDescent="0.3">
      <c r="A125369" s="1">
        <v>28079042</v>
      </c>
      <c r="B125369" s="1">
        <v>5490178660</v>
      </c>
      <c r="C125369" s="1">
        <v>3</v>
      </c>
      <c r="D125369" s="2" t="s">
        <v>106187</v>
      </c>
    </row>
    <row r="125370" spans="1:4" x14ac:dyDescent="0.3">
      <c r="A125370" s="1">
        <v>28079012</v>
      </c>
      <c r="B125370" s="1">
        <v>3114790620</v>
      </c>
      <c r="C125370" s="1">
        <v>1</v>
      </c>
      <c r="D125370" s="2" t="s">
        <v>106188</v>
      </c>
    </row>
    <row r="125371" spans="1:4" x14ac:dyDescent="0.3">
      <c r="A125371" s="1">
        <v>28079013</v>
      </c>
      <c r="B125371" s="1">
        <v>3528342340</v>
      </c>
      <c r="C125371" s="1">
        <v>1</v>
      </c>
      <c r="D125371" s="2" t="s">
        <v>106189</v>
      </c>
    </row>
    <row r="125372" spans="1:4" x14ac:dyDescent="0.3">
      <c r="A125372" s="1">
        <v>28079032</v>
      </c>
      <c r="B125372" s="1">
        <v>6120583540</v>
      </c>
      <c r="C125372" s="1">
        <v>1</v>
      </c>
      <c r="D125372" s="2" t="s">
        <v>106190</v>
      </c>
    </row>
    <row r="125373" spans="1:4" x14ac:dyDescent="0.3">
      <c r="A125373" s="1">
        <v>28079012</v>
      </c>
      <c r="B125373" s="1">
        <v>8239294130</v>
      </c>
      <c r="C125373" s="1">
        <v>1</v>
      </c>
      <c r="D125373" s="2" t="s">
        <v>106191</v>
      </c>
    </row>
    <row r="125374" spans="1:4" x14ac:dyDescent="0.3">
      <c r="A125374" s="1">
        <v>28079012</v>
      </c>
      <c r="B125374" s="1">
        <v>9532586360</v>
      </c>
      <c r="C125374" s="1">
        <v>1</v>
      </c>
      <c r="D125374" s="2" t="s">
        <v>106192</v>
      </c>
    </row>
    <row r="125375" spans="1:4" x14ac:dyDescent="0.3">
      <c r="A125375" s="1">
        <v>28079026</v>
      </c>
      <c r="B125375" s="1">
        <v>1844956390</v>
      </c>
      <c r="C125375" s="1">
        <v>1</v>
      </c>
      <c r="D125375" s="2" t="s">
        <v>106193</v>
      </c>
    </row>
    <row r="125376" spans="1:4" x14ac:dyDescent="0.3">
      <c r="A125376" s="1">
        <v>28079042</v>
      </c>
      <c r="B125376" s="1">
        <v>5490178660</v>
      </c>
      <c r="C125376" s="1">
        <v>3</v>
      </c>
      <c r="D125376" s="2" t="s">
        <v>20400</v>
      </c>
    </row>
    <row r="125377" spans="1:4" x14ac:dyDescent="0.3">
      <c r="A125377" s="1">
        <v>28079012</v>
      </c>
      <c r="B125377" s="1">
        <v>4246413170</v>
      </c>
      <c r="C125377" s="1">
        <v>1</v>
      </c>
      <c r="D125377" s="2" t="s">
        <v>106194</v>
      </c>
    </row>
    <row r="125378" spans="1:4" x14ac:dyDescent="0.3">
      <c r="A125378" s="1">
        <v>28079012</v>
      </c>
      <c r="B125378" s="1">
        <v>4058461310</v>
      </c>
      <c r="C125378" s="1">
        <v>1</v>
      </c>
      <c r="D125378" s="2" t="s">
        <v>106195</v>
      </c>
    </row>
    <row r="125379" spans="1:4" x14ac:dyDescent="0.3">
      <c r="A125379" s="1">
        <v>28079011</v>
      </c>
      <c r="B125379" s="1">
        <v>2222959500</v>
      </c>
      <c r="C125379" s="1">
        <v>1</v>
      </c>
      <c r="D125379" s="2" t="s">
        <v>70571</v>
      </c>
    </row>
    <row r="125380" spans="1:4" x14ac:dyDescent="0.3">
      <c r="A125380" s="1">
        <v>28079013</v>
      </c>
      <c r="B125380" s="1">
        <v>8612768450</v>
      </c>
      <c r="C125380" s="1">
        <v>1</v>
      </c>
      <c r="D125380" s="2" t="s">
        <v>1106</v>
      </c>
    </row>
    <row r="125381" spans="1:4" x14ac:dyDescent="0.3">
      <c r="A125381" s="1">
        <v>28079013</v>
      </c>
      <c r="B125381" s="1">
        <v>922478190</v>
      </c>
      <c r="C125381" s="1">
        <v>1</v>
      </c>
      <c r="D125381" s="2" t="s">
        <v>96407</v>
      </c>
    </row>
    <row r="125382" spans="1:4" x14ac:dyDescent="0.3">
      <c r="A125382" s="1">
        <v>28079011</v>
      </c>
      <c r="B125382" s="1">
        <v>7386639310</v>
      </c>
      <c r="C125382" s="1">
        <v>1</v>
      </c>
      <c r="D125382" s="2" t="s">
        <v>106196</v>
      </c>
    </row>
    <row r="125383" spans="1:4" x14ac:dyDescent="0.3">
      <c r="A125383" s="1">
        <v>28079015</v>
      </c>
      <c r="B125383" s="1">
        <v>1731371040</v>
      </c>
      <c r="C125383" s="1">
        <v>1</v>
      </c>
      <c r="D125383" s="2" t="s">
        <v>106197</v>
      </c>
    </row>
    <row r="125384" spans="1:4" x14ac:dyDescent="0.3">
      <c r="A125384" s="1">
        <v>28079016</v>
      </c>
      <c r="B125384" s="1">
        <v>1924238190</v>
      </c>
      <c r="C125384" s="1">
        <v>1</v>
      </c>
      <c r="D125384" s="2" t="s">
        <v>106198</v>
      </c>
    </row>
    <row r="125385" spans="1:4" x14ac:dyDescent="0.3">
      <c r="A125385" s="1">
        <v>28079013</v>
      </c>
      <c r="B125385" s="1">
        <v>5243446030</v>
      </c>
      <c r="C125385" s="1">
        <v>1</v>
      </c>
      <c r="D125385" s="2" t="s">
        <v>106199</v>
      </c>
    </row>
    <row r="125386" spans="1:4" x14ac:dyDescent="0.3">
      <c r="A125386" s="1">
        <v>28079013</v>
      </c>
      <c r="B125386" s="1">
        <v>5881741580</v>
      </c>
      <c r="C125386" s="1">
        <v>1</v>
      </c>
      <c r="D125386" s="2" t="s">
        <v>106199</v>
      </c>
    </row>
    <row r="125387" spans="1:4" x14ac:dyDescent="0.3">
      <c r="A125387" s="1">
        <v>28079012</v>
      </c>
      <c r="B125387" s="1">
        <v>2258248460</v>
      </c>
      <c r="C125387" s="1">
        <v>1</v>
      </c>
      <c r="D125387" s="2" t="s">
        <v>106200</v>
      </c>
    </row>
    <row r="125388" spans="1:4" x14ac:dyDescent="0.3">
      <c r="A125388" s="1">
        <v>28079028</v>
      </c>
      <c r="B125388" s="1">
        <v>9639228240</v>
      </c>
      <c r="C125388" s="1">
        <v>1</v>
      </c>
      <c r="D125388" s="2" t="s">
        <v>106201</v>
      </c>
    </row>
    <row r="125389" spans="1:4" x14ac:dyDescent="0.3">
      <c r="A125389" s="1">
        <v>28079063</v>
      </c>
      <c r="B125389" s="1">
        <v>5344188370</v>
      </c>
      <c r="C125389" s="1">
        <v>1</v>
      </c>
      <c r="D125389" s="2" t="s">
        <v>106202</v>
      </c>
    </row>
    <row r="125390" spans="1:4" x14ac:dyDescent="0.3">
      <c r="A125390" s="1">
        <v>28079017</v>
      </c>
      <c r="B125390" s="1">
        <v>3538225750</v>
      </c>
      <c r="C125390" s="1">
        <v>1</v>
      </c>
      <c r="D125390" s="2" t="s">
        <v>106203</v>
      </c>
    </row>
    <row r="125391" spans="1:4" x14ac:dyDescent="0.3">
      <c r="A125391" s="1">
        <v>28079014</v>
      </c>
      <c r="B125391" s="1">
        <v>8397193750</v>
      </c>
      <c r="C125391" s="1">
        <v>1</v>
      </c>
      <c r="D125391" s="2" t="s">
        <v>106204</v>
      </c>
    </row>
    <row r="125392" spans="1:4" x14ac:dyDescent="0.3">
      <c r="A125392" s="1">
        <v>28079013</v>
      </c>
      <c r="B125392" s="1">
        <v>3500518560</v>
      </c>
      <c r="C125392" s="1">
        <v>1</v>
      </c>
      <c r="D125392" s="2" t="s">
        <v>106205</v>
      </c>
    </row>
    <row r="125393" spans="1:4" x14ac:dyDescent="0.3">
      <c r="A125393" s="1">
        <v>28079011</v>
      </c>
      <c r="B125393" s="1">
        <v>5018772130</v>
      </c>
      <c r="C125393" s="1">
        <v>1</v>
      </c>
      <c r="D125393" s="2" t="s">
        <v>106206</v>
      </c>
    </row>
    <row r="125394" spans="1:4" x14ac:dyDescent="0.3">
      <c r="A125394" s="1">
        <v>28079012</v>
      </c>
      <c r="B125394" s="1">
        <v>9263293740</v>
      </c>
      <c r="C125394" s="1">
        <v>1</v>
      </c>
      <c r="D125394" s="2" t="s">
        <v>106207</v>
      </c>
    </row>
    <row r="125395" spans="1:4" x14ac:dyDescent="0.3">
      <c r="A125395" s="1">
        <v>28079012</v>
      </c>
      <c r="B125395" s="1">
        <v>3609853860</v>
      </c>
      <c r="C125395" s="1">
        <v>1</v>
      </c>
      <c r="D125395" s="2" t="s">
        <v>106208</v>
      </c>
    </row>
    <row r="125396" spans="1:4" x14ac:dyDescent="0.3">
      <c r="A125396" s="1">
        <v>28079011</v>
      </c>
      <c r="B125396" s="1">
        <v>3080317730</v>
      </c>
      <c r="C125396" s="1">
        <v>1</v>
      </c>
      <c r="D125396" s="2" t="s">
        <v>106209</v>
      </c>
    </row>
    <row r="125397" spans="1:4" x14ac:dyDescent="0.3">
      <c r="A125397" s="1">
        <v>28079015</v>
      </c>
      <c r="B125397" s="1">
        <v>3406454690</v>
      </c>
      <c r="C125397" s="1">
        <v>1</v>
      </c>
      <c r="D125397" s="2" t="s">
        <v>106210</v>
      </c>
    </row>
    <row r="125398" spans="1:4" x14ac:dyDescent="0.3">
      <c r="A125398" s="1">
        <v>28079011</v>
      </c>
      <c r="B125398" s="1">
        <v>942101360</v>
      </c>
      <c r="C125398" s="1">
        <v>1</v>
      </c>
      <c r="D125398" s="2" t="s">
        <v>106211</v>
      </c>
    </row>
    <row r="125399" spans="1:4" x14ac:dyDescent="0.3">
      <c r="A125399" s="1">
        <v>28079013</v>
      </c>
      <c r="B125399" s="1">
        <v>1382421140</v>
      </c>
      <c r="C125399" s="1">
        <v>1</v>
      </c>
      <c r="D125399" s="2" t="s">
        <v>106212</v>
      </c>
    </row>
    <row r="125400" spans="1:4" x14ac:dyDescent="0.3">
      <c r="A125400" s="1">
        <v>28079030</v>
      </c>
      <c r="B125400" s="1">
        <v>1525349620</v>
      </c>
      <c r="C125400" s="1">
        <v>1</v>
      </c>
      <c r="D125400" s="2" t="s">
        <v>106213</v>
      </c>
    </row>
    <row r="125401" spans="1:4" x14ac:dyDescent="0.3">
      <c r="A125401" s="1">
        <v>28079016</v>
      </c>
      <c r="B125401" s="1">
        <v>7008148370</v>
      </c>
      <c r="C125401" s="1">
        <v>1</v>
      </c>
      <c r="D125401" s="2" t="s">
        <v>106214</v>
      </c>
    </row>
    <row r="125402" spans="1:4" x14ac:dyDescent="0.3">
      <c r="A125402" s="1">
        <v>28079024</v>
      </c>
      <c r="B125402" s="1">
        <v>2097236440</v>
      </c>
      <c r="C125402" s="1">
        <v>1</v>
      </c>
      <c r="D125402" s="2" t="s">
        <v>106215</v>
      </c>
    </row>
    <row r="125403" spans="1:4" x14ac:dyDescent="0.3">
      <c r="A125403" s="1">
        <v>28079013</v>
      </c>
      <c r="B125403" s="1">
        <v>3996204020</v>
      </c>
      <c r="C125403" s="1">
        <v>1</v>
      </c>
      <c r="D125403" s="2" t="s">
        <v>106216</v>
      </c>
    </row>
    <row r="125404" spans="1:4" x14ac:dyDescent="0.3">
      <c r="A125404" s="1">
        <v>28079013</v>
      </c>
      <c r="B125404" s="1">
        <v>7454144080</v>
      </c>
      <c r="C125404" s="1">
        <v>1</v>
      </c>
      <c r="D125404" s="2" t="s">
        <v>106217</v>
      </c>
    </row>
    <row r="125405" spans="1:4" x14ac:dyDescent="0.3">
      <c r="A125405" s="1">
        <v>28079013</v>
      </c>
      <c r="B125405" s="1">
        <v>1386231680</v>
      </c>
      <c r="C125405" s="1">
        <v>1</v>
      </c>
      <c r="D125405" s="2" t="s">
        <v>106218</v>
      </c>
    </row>
    <row r="125406" spans="1:4" x14ac:dyDescent="0.3">
      <c r="A125406" s="1">
        <v>28079012</v>
      </c>
      <c r="B125406" s="1">
        <v>3609853860</v>
      </c>
      <c r="C125406" s="1">
        <v>1</v>
      </c>
      <c r="D125406" s="2" t="s">
        <v>12504</v>
      </c>
    </row>
    <row r="125407" spans="1:4" x14ac:dyDescent="0.3">
      <c r="A125407" s="1">
        <v>28079016</v>
      </c>
      <c r="B125407" s="1">
        <v>3408345790</v>
      </c>
      <c r="C125407" s="1">
        <v>1</v>
      </c>
      <c r="D125407" s="2" t="s">
        <v>106219</v>
      </c>
    </row>
    <row r="125408" spans="1:4" x14ac:dyDescent="0.3">
      <c r="A125408" s="1">
        <v>28079012</v>
      </c>
      <c r="B125408" s="1">
        <v>4431524380</v>
      </c>
      <c r="C125408" s="1">
        <v>1</v>
      </c>
      <c r="D125408" s="2" t="s">
        <v>106220</v>
      </c>
    </row>
    <row r="125409" spans="1:4" x14ac:dyDescent="0.3">
      <c r="A125409" s="1">
        <v>28079028</v>
      </c>
      <c r="B125409" s="1">
        <v>6504110230</v>
      </c>
      <c r="C125409" s="1">
        <v>1</v>
      </c>
      <c r="D125409" s="2" t="s">
        <v>106221</v>
      </c>
    </row>
    <row r="125410" spans="1:4" x14ac:dyDescent="0.3">
      <c r="A125410" s="1">
        <v>28079029</v>
      </c>
      <c r="B125410" s="1">
        <v>38275630</v>
      </c>
      <c r="C125410" s="1">
        <v>3</v>
      </c>
      <c r="D125410" s="2" t="s">
        <v>106222</v>
      </c>
    </row>
    <row r="125411" spans="1:4" x14ac:dyDescent="0.3">
      <c r="A125411" s="1">
        <v>28079015</v>
      </c>
      <c r="B125411" s="1">
        <v>9699645040</v>
      </c>
      <c r="C125411" s="1">
        <v>1</v>
      </c>
      <c r="D125411" s="2" t="s">
        <v>106223</v>
      </c>
    </row>
    <row r="125412" spans="1:4" x14ac:dyDescent="0.3">
      <c r="A125412" s="1">
        <v>28079014</v>
      </c>
      <c r="B125412" s="1">
        <v>8463971040</v>
      </c>
      <c r="C125412" s="1">
        <v>1</v>
      </c>
      <c r="D125412" s="2" t="s">
        <v>106224</v>
      </c>
    </row>
    <row r="125413" spans="1:4" x14ac:dyDescent="0.3">
      <c r="A125413" s="1">
        <v>28079012</v>
      </c>
      <c r="B125413" s="1">
        <v>3089041030</v>
      </c>
      <c r="C125413" s="1">
        <v>1</v>
      </c>
      <c r="D125413" s="2" t="s">
        <v>106225</v>
      </c>
    </row>
    <row r="125414" spans="1:4" x14ac:dyDescent="0.3">
      <c r="A125414" s="1">
        <v>28079012</v>
      </c>
      <c r="B125414" s="1">
        <v>3089041030</v>
      </c>
      <c r="C125414" s="1">
        <v>1</v>
      </c>
      <c r="D125414" s="2" t="s">
        <v>106226</v>
      </c>
    </row>
    <row r="125415" spans="1:4" x14ac:dyDescent="0.3">
      <c r="A125415" s="1">
        <v>28079012</v>
      </c>
      <c r="B125415" s="1">
        <v>6620164700</v>
      </c>
      <c r="C125415" s="1">
        <v>1</v>
      </c>
      <c r="D125415" s="2" t="s">
        <v>106227</v>
      </c>
    </row>
    <row r="125416" spans="1:4" x14ac:dyDescent="0.3">
      <c r="A125416" s="1">
        <v>28079033</v>
      </c>
      <c r="B125416" s="1">
        <v>9520284740</v>
      </c>
      <c r="C125416" s="1">
        <v>1</v>
      </c>
      <c r="D125416" s="2" t="s">
        <v>106228</v>
      </c>
    </row>
    <row r="125417" spans="1:4" x14ac:dyDescent="0.3">
      <c r="A125417" s="1">
        <v>28079012</v>
      </c>
      <c r="B125417" s="1">
        <v>3609853860</v>
      </c>
      <c r="C125417" s="1">
        <v>1</v>
      </c>
      <c r="D125417" s="2" t="s">
        <v>106229</v>
      </c>
    </row>
    <row r="125418" spans="1:4" x14ac:dyDescent="0.3">
      <c r="A125418" s="1">
        <v>28079012</v>
      </c>
      <c r="B125418" s="1">
        <v>4050939130</v>
      </c>
      <c r="C125418" s="1">
        <v>1</v>
      </c>
      <c r="D125418" s="2" t="s">
        <v>103322</v>
      </c>
    </row>
    <row r="125419" spans="1:4" x14ac:dyDescent="0.3">
      <c r="A125419" s="1">
        <v>28079013</v>
      </c>
      <c r="B125419" s="1">
        <v>6702845480</v>
      </c>
      <c r="C125419" s="1">
        <v>1</v>
      </c>
      <c r="D125419" s="2" t="s">
        <v>106230</v>
      </c>
    </row>
    <row r="125420" spans="1:4" x14ac:dyDescent="0.3">
      <c r="A125420" s="1">
        <v>28079012</v>
      </c>
      <c r="B125420" s="1">
        <v>5644218320</v>
      </c>
      <c r="C125420" s="1">
        <v>1</v>
      </c>
      <c r="D125420" s="2" t="s">
        <v>106231</v>
      </c>
    </row>
    <row r="125421" spans="1:4" x14ac:dyDescent="0.3">
      <c r="A125421" s="1">
        <v>28079012</v>
      </c>
      <c r="B125421" s="1">
        <v>1834432990</v>
      </c>
      <c r="C125421" s="1">
        <v>1</v>
      </c>
      <c r="D125421" s="2" t="s">
        <v>103322</v>
      </c>
    </row>
    <row r="125422" spans="1:4" x14ac:dyDescent="0.3">
      <c r="A125422" s="1">
        <v>28079019</v>
      </c>
      <c r="B125422" s="1">
        <v>8492649240</v>
      </c>
      <c r="C125422" s="1">
        <v>1</v>
      </c>
      <c r="D125422" s="2" t="s">
        <v>106232</v>
      </c>
    </row>
    <row r="125423" spans="1:4" x14ac:dyDescent="0.3">
      <c r="A125423" s="1">
        <v>28079012</v>
      </c>
      <c r="B125423" s="1">
        <v>451118800</v>
      </c>
      <c r="C125423" s="1">
        <v>1</v>
      </c>
      <c r="D125423" s="2" t="s">
        <v>106233</v>
      </c>
    </row>
    <row r="125424" spans="1:4" x14ac:dyDescent="0.3">
      <c r="A125424" s="1">
        <v>28079019</v>
      </c>
      <c r="B125424" s="1">
        <v>5655633990</v>
      </c>
      <c r="C125424" s="1">
        <v>1</v>
      </c>
      <c r="D125424" s="2" t="s">
        <v>106234</v>
      </c>
    </row>
    <row r="125425" spans="1:4" x14ac:dyDescent="0.3">
      <c r="A125425" s="1">
        <v>28079010</v>
      </c>
      <c r="B125425" s="1">
        <v>6710981360</v>
      </c>
      <c r="C125425" s="1">
        <v>1</v>
      </c>
      <c r="D125425" s="2" t="s">
        <v>6303</v>
      </c>
    </row>
    <row r="125426" spans="1:4" x14ac:dyDescent="0.3">
      <c r="A125426" s="1">
        <v>28079012</v>
      </c>
      <c r="B125426" s="1">
        <v>3089041030</v>
      </c>
      <c r="C125426" s="1">
        <v>1</v>
      </c>
      <c r="D125426" s="2" t="s">
        <v>106235</v>
      </c>
    </row>
    <row r="125427" spans="1:4" x14ac:dyDescent="0.3">
      <c r="A125427" s="1">
        <v>28079011</v>
      </c>
      <c r="B125427" s="1">
        <v>2246578620</v>
      </c>
      <c r="C125427" s="1">
        <v>1</v>
      </c>
      <c r="D125427" s="2" t="s">
        <v>106236</v>
      </c>
    </row>
    <row r="125428" spans="1:4" x14ac:dyDescent="0.3">
      <c r="A125428" s="1">
        <v>28079010</v>
      </c>
      <c r="B125428" s="1">
        <v>6710981360</v>
      </c>
      <c r="C125428" s="1">
        <v>1</v>
      </c>
      <c r="D125428" s="2" t="s">
        <v>106237</v>
      </c>
    </row>
    <row r="125429" spans="1:4" x14ac:dyDescent="0.3">
      <c r="A125429" s="1">
        <v>28079017</v>
      </c>
      <c r="B125429" s="1">
        <v>1113729460</v>
      </c>
      <c r="C125429" s="1">
        <v>1</v>
      </c>
      <c r="D125429" s="2" t="s">
        <v>102432</v>
      </c>
    </row>
    <row r="125430" spans="1:4" x14ac:dyDescent="0.3">
      <c r="A125430" s="1">
        <v>28079011</v>
      </c>
      <c r="B125430" s="1">
        <v>363087090</v>
      </c>
      <c r="C125430" s="1">
        <v>1</v>
      </c>
      <c r="D125430" s="2" t="s">
        <v>106238</v>
      </c>
    </row>
    <row r="125431" spans="1:4" x14ac:dyDescent="0.3">
      <c r="A125431" s="1">
        <v>28079011</v>
      </c>
      <c r="B125431" s="1">
        <v>3683237320</v>
      </c>
      <c r="C125431" s="1">
        <v>1</v>
      </c>
      <c r="D125431" s="2" t="s">
        <v>106239</v>
      </c>
    </row>
    <row r="125432" spans="1:4" x14ac:dyDescent="0.3">
      <c r="A125432" s="1">
        <v>28079011</v>
      </c>
      <c r="B125432" s="1">
        <v>3637548880</v>
      </c>
      <c r="C125432" s="1">
        <v>1</v>
      </c>
      <c r="D125432" s="2" t="s">
        <v>106240</v>
      </c>
    </row>
    <row r="125433" spans="1:4" x14ac:dyDescent="0.3">
      <c r="A125433" s="1">
        <v>28079024</v>
      </c>
      <c r="B125433" s="1">
        <v>104630020</v>
      </c>
      <c r="C125433" s="1">
        <v>1</v>
      </c>
      <c r="D125433" s="2" t="s">
        <v>106241</v>
      </c>
    </row>
    <row r="125434" spans="1:4" x14ac:dyDescent="0.3">
      <c r="A125434" s="1">
        <v>28079011</v>
      </c>
      <c r="B125434" s="1">
        <v>636635640</v>
      </c>
      <c r="C125434" s="1">
        <v>1</v>
      </c>
      <c r="D125434" s="2" t="s">
        <v>9166</v>
      </c>
    </row>
    <row r="125435" spans="1:4" x14ac:dyDescent="0.3">
      <c r="A125435" s="1">
        <v>28079012</v>
      </c>
      <c r="B125435" s="1">
        <v>6286237840</v>
      </c>
      <c r="C125435" s="1">
        <v>1</v>
      </c>
      <c r="D125435" s="2" t="s">
        <v>106242</v>
      </c>
    </row>
    <row r="125436" spans="1:4" x14ac:dyDescent="0.3">
      <c r="A125436" s="1">
        <v>28079012</v>
      </c>
      <c r="B125436" s="1">
        <v>5754148430</v>
      </c>
      <c r="C125436" s="1">
        <v>1</v>
      </c>
      <c r="D125436" s="2" t="s">
        <v>106243</v>
      </c>
    </row>
    <row r="125437" spans="1:4" x14ac:dyDescent="0.3">
      <c r="A125437" s="1">
        <v>28079016</v>
      </c>
      <c r="B125437" s="1">
        <v>3118237880</v>
      </c>
      <c r="C125437" s="1">
        <v>1</v>
      </c>
      <c r="D125437" s="2" t="s">
        <v>106244</v>
      </c>
    </row>
    <row r="125438" spans="1:4" x14ac:dyDescent="0.3">
      <c r="A125438" s="1">
        <v>28079027</v>
      </c>
      <c r="B125438" s="1">
        <v>3820696240</v>
      </c>
      <c r="C125438" s="1">
        <v>1</v>
      </c>
      <c r="D125438" s="2" t="s">
        <v>106245</v>
      </c>
    </row>
    <row r="125439" spans="1:4" x14ac:dyDescent="0.3">
      <c r="A125439" s="1">
        <v>28079013</v>
      </c>
      <c r="B125439" s="1">
        <v>270029160</v>
      </c>
      <c r="C125439" s="1">
        <v>1</v>
      </c>
      <c r="D125439" s="2" t="s">
        <v>106246</v>
      </c>
    </row>
    <row r="125440" spans="1:4" x14ac:dyDescent="0.3">
      <c r="A125440" s="1">
        <v>28079014</v>
      </c>
      <c r="B125440" s="1">
        <v>5325174540</v>
      </c>
      <c r="C125440" s="1">
        <v>1</v>
      </c>
      <c r="D125440" s="2" t="s">
        <v>106247</v>
      </c>
    </row>
    <row r="125441" spans="1:4" x14ac:dyDescent="0.3">
      <c r="A125441" s="1">
        <v>28079013</v>
      </c>
      <c r="B125441" s="1">
        <v>270029160</v>
      </c>
      <c r="C125441" s="1">
        <v>1</v>
      </c>
      <c r="D125441" s="2" t="s">
        <v>6521</v>
      </c>
    </row>
    <row r="125442" spans="1:4" x14ac:dyDescent="0.3">
      <c r="A125442" s="1">
        <v>28079015</v>
      </c>
      <c r="B125442" s="1">
        <v>7125327120</v>
      </c>
      <c r="C125442" s="1">
        <v>1</v>
      </c>
      <c r="D125442" s="2" t="s">
        <v>106248</v>
      </c>
    </row>
    <row r="125443" spans="1:4" x14ac:dyDescent="0.3">
      <c r="A125443" s="1">
        <v>28079033</v>
      </c>
      <c r="B125443" s="1">
        <v>3077523130</v>
      </c>
      <c r="C125443" s="1">
        <v>1</v>
      </c>
      <c r="D125443" s="2" t="s">
        <v>106249</v>
      </c>
    </row>
    <row r="125444" spans="1:4" x14ac:dyDescent="0.3">
      <c r="A125444" s="1">
        <v>28079012</v>
      </c>
      <c r="B125444" s="1">
        <v>1041388740</v>
      </c>
      <c r="C125444" s="1">
        <v>1</v>
      </c>
      <c r="D125444" s="2" t="s">
        <v>106250</v>
      </c>
    </row>
    <row r="125445" spans="1:4" x14ac:dyDescent="0.3">
      <c r="A125445" s="1">
        <v>28079012</v>
      </c>
      <c r="B125445" s="1">
        <v>8887063810</v>
      </c>
      <c r="C125445" s="1">
        <v>1</v>
      </c>
      <c r="D125445" s="2" t="s">
        <v>106251</v>
      </c>
    </row>
    <row r="125446" spans="1:4" x14ac:dyDescent="0.3">
      <c r="A125446" s="1">
        <v>28079014</v>
      </c>
      <c r="B125446" s="1">
        <v>8650620680</v>
      </c>
      <c r="C125446" s="1">
        <v>1</v>
      </c>
      <c r="D125446" s="2" t="s">
        <v>106252</v>
      </c>
    </row>
    <row r="125447" spans="1:4" x14ac:dyDescent="0.3">
      <c r="A125447" s="1">
        <v>28079011</v>
      </c>
      <c r="B125447" s="1">
        <v>2936477020</v>
      </c>
      <c r="C125447" s="1">
        <v>1</v>
      </c>
      <c r="D125447" s="2" t="s">
        <v>106253</v>
      </c>
    </row>
    <row r="125448" spans="1:4" x14ac:dyDescent="0.3">
      <c r="A125448" s="1">
        <v>28079017</v>
      </c>
      <c r="B125448" s="1">
        <v>1456107210</v>
      </c>
      <c r="C125448" s="1">
        <v>1</v>
      </c>
      <c r="D125448" s="2" t="s">
        <v>106254</v>
      </c>
    </row>
    <row r="125449" spans="1:4" x14ac:dyDescent="0.3">
      <c r="A125449" s="1">
        <v>28079014</v>
      </c>
      <c r="B125449" s="1">
        <v>750204280</v>
      </c>
      <c r="C125449" s="1">
        <v>1</v>
      </c>
      <c r="D125449" s="2" t="s">
        <v>106255</v>
      </c>
    </row>
    <row r="125450" spans="1:4" x14ac:dyDescent="0.3">
      <c r="A125450" s="1">
        <v>28079012</v>
      </c>
      <c r="B125450" s="1">
        <v>8226911260</v>
      </c>
      <c r="C125450" s="1">
        <v>1</v>
      </c>
      <c r="D125450" s="2" t="s">
        <v>106256</v>
      </c>
    </row>
    <row r="125451" spans="1:4" x14ac:dyDescent="0.3">
      <c r="A125451" s="1">
        <v>28079013</v>
      </c>
      <c r="B125451" s="1">
        <v>4569463560</v>
      </c>
      <c r="C125451" s="1">
        <v>1</v>
      </c>
      <c r="D125451" s="2" t="s">
        <v>106257</v>
      </c>
    </row>
    <row r="125452" spans="1:4" x14ac:dyDescent="0.3">
      <c r="A125452" s="1">
        <v>28079011</v>
      </c>
      <c r="B125452" s="1">
        <v>2936477020</v>
      </c>
      <c r="C125452" s="1">
        <v>1</v>
      </c>
      <c r="D125452" s="2" t="s">
        <v>106258</v>
      </c>
    </row>
    <row r="125453" spans="1:4" x14ac:dyDescent="0.3">
      <c r="A125453" s="1">
        <v>28079012</v>
      </c>
      <c r="B125453" s="1">
        <v>7103497430</v>
      </c>
      <c r="C125453" s="1">
        <v>1</v>
      </c>
      <c r="D125453" s="2" t="s">
        <v>106259</v>
      </c>
    </row>
    <row r="125454" spans="1:4" x14ac:dyDescent="0.3">
      <c r="A125454" s="1">
        <v>28079010</v>
      </c>
      <c r="B125454" s="1">
        <v>1343011100</v>
      </c>
      <c r="C125454" s="1">
        <v>1</v>
      </c>
      <c r="D125454" s="2" t="s">
        <v>37416</v>
      </c>
    </row>
    <row r="125455" spans="1:4" x14ac:dyDescent="0.3">
      <c r="A125455" s="1">
        <v>28079016</v>
      </c>
      <c r="B125455" s="1">
        <v>3245156210</v>
      </c>
      <c r="C125455" s="1">
        <v>1</v>
      </c>
      <c r="D125455" s="2" t="s">
        <v>106260</v>
      </c>
    </row>
    <row r="125456" spans="1:4" x14ac:dyDescent="0.3">
      <c r="A125456" s="1">
        <v>28079012</v>
      </c>
      <c r="B125456" s="1">
        <v>4770262980</v>
      </c>
      <c r="C125456" s="1">
        <v>1</v>
      </c>
      <c r="D125456" s="2" t="s">
        <v>106261</v>
      </c>
    </row>
    <row r="125457" spans="1:4" x14ac:dyDescent="0.3">
      <c r="A125457" s="1">
        <v>28079031</v>
      </c>
      <c r="B125457" s="1">
        <v>2193977240</v>
      </c>
      <c r="C125457" s="1">
        <v>3</v>
      </c>
      <c r="D125457" s="2" t="s">
        <v>106262</v>
      </c>
    </row>
    <row r="125458" spans="1:4" x14ac:dyDescent="0.3">
      <c r="A125458" s="1">
        <v>28079017</v>
      </c>
      <c r="B125458" s="1">
        <v>3518977210</v>
      </c>
      <c r="C125458" s="1">
        <v>1</v>
      </c>
      <c r="D125458" s="2" t="s">
        <v>106263</v>
      </c>
    </row>
    <row r="125459" spans="1:4" x14ac:dyDescent="0.3">
      <c r="A125459" s="1">
        <v>28079034</v>
      </c>
      <c r="B125459" s="1">
        <v>2939937410</v>
      </c>
      <c r="C125459" s="1">
        <v>1</v>
      </c>
      <c r="D125459" s="2" t="s">
        <v>106264</v>
      </c>
    </row>
    <row r="125460" spans="1:4" x14ac:dyDescent="0.3">
      <c r="A125460" s="1">
        <v>28079035</v>
      </c>
      <c r="B125460" s="1">
        <v>3300994380</v>
      </c>
      <c r="C125460" s="1">
        <v>1</v>
      </c>
      <c r="D125460" s="2" t="s">
        <v>106265</v>
      </c>
    </row>
    <row r="125461" spans="1:4" x14ac:dyDescent="0.3">
      <c r="A125461" s="1">
        <v>28079013</v>
      </c>
      <c r="B125461" s="1">
        <v>7921995040</v>
      </c>
      <c r="C125461" s="1">
        <v>1</v>
      </c>
      <c r="D125461" s="2" t="s">
        <v>106266</v>
      </c>
    </row>
    <row r="125462" spans="1:4" x14ac:dyDescent="0.3">
      <c r="A125462" s="1">
        <v>28079009</v>
      </c>
      <c r="B125462" s="1">
        <v>9397680716</v>
      </c>
      <c r="C125462" s="1">
        <v>1</v>
      </c>
      <c r="D125462" s="2" t="s">
        <v>106267</v>
      </c>
    </row>
    <row r="125463" spans="1:4" x14ac:dyDescent="0.3">
      <c r="A125463" s="1">
        <v>28079013</v>
      </c>
      <c r="B125463" s="1">
        <v>1298423550</v>
      </c>
      <c r="C125463" s="1">
        <v>1</v>
      </c>
      <c r="D125463" s="2" t="s">
        <v>106268</v>
      </c>
    </row>
    <row r="125464" spans="1:4" x14ac:dyDescent="0.3">
      <c r="A125464" s="1">
        <v>28079016</v>
      </c>
      <c r="B125464" s="1">
        <v>1762672170</v>
      </c>
      <c r="C125464" s="1">
        <v>1</v>
      </c>
      <c r="D125464" s="2" t="s">
        <v>106269</v>
      </c>
    </row>
    <row r="125465" spans="1:4" x14ac:dyDescent="0.3">
      <c r="A125465" s="1">
        <v>28079014</v>
      </c>
      <c r="B125465" s="1">
        <v>3760067000</v>
      </c>
      <c r="C125465" s="1">
        <v>1</v>
      </c>
      <c r="D125465" s="2" t="s">
        <v>106270</v>
      </c>
    </row>
    <row r="125466" spans="1:4" x14ac:dyDescent="0.3">
      <c r="A125466" s="1">
        <v>28079011</v>
      </c>
      <c r="B125466" s="1">
        <v>7790537590</v>
      </c>
      <c r="C125466" s="1">
        <v>1</v>
      </c>
      <c r="D125466" s="2" t="s">
        <v>18839</v>
      </c>
    </row>
    <row r="125467" spans="1:4" x14ac:dyDescent="0.3">
      <c r="A125467" s="1">
        <v>28079011</v>
      </c>
      <c r="B125467" s="1">
        <v>7790537590</v>
      </c>
      <c r="C125467" s="1">
        <v>1</v>
      </c>
      <c r="D125467" s="2" t="s">
        <v>106271</v>
      </c>
    </row>
    <row r="125468" spans="1:4" x14ac:dyDescent="0.3">
      <c r="A125468" s="1">
        <v>28079020</v>
      </c>
      <c r="B125468" s="1">
        <v>3139064930</v>
      </c>
      <c r="C125468" s="1">
        <v>1</v>
      </c>
      <c r="D125468" s="2" t="s">
        <v>106272</v>
      </c>
    </row>
    <row r="125469" spans="1:4" x14ac:dyDescent="0.3">
      <c r="A125469" s="1">
        <v>28079013</v>
      </c>
      <c r="B125469" s="1">
        <v>821226110</v>
      </c>
      <c r="C125469" s="1">
        <v>1</v>
      </c>
      <c r="D125469" s="2" t="s">
        <v>106273</v>
      </c>
    </row>
    <row r="125470" spans="1:4" x14ac:dyDescent="0.3">
      <c r="A125470" s="1">
        <v>28079033</v>
      </c>
      <c r="B125470" s="1">
        <v>2114312110</v>
      </c>
      <c r="C125470" s="1">
        <v>1</v>
      </c>
      <c r="D125470" s="2" t="s">
        <v>106274</v>
      </c>
    </row>
    <row r="125471" spans="1:4" x14ac:dyDescent="0.3">
      <c r="A125471" s="1">
        <v>28079017</v>
      </c>
      <c r="B125471" s="1">
        <v>9037333340</v>
      </c>
      <c r="C125471" s="1">
        <v>1</v>
      </c>
      <c r="D125471" s="2" t="s">
        <v>106275</v>
      </c>
    </row>
    <row r="125472" spans="1:4" x14ac:dyDescent="0.3">
      <c r="A125472" s="1">
        <v>28079054</v>
      </c>
      <c r="B125472" s="1">
        <v>3681043980</v>
      </c>
      <c r="C125472" s="1">
        <v>1</v>
      </c>
      <c r="D125472" s="2" t="s">
        <v>106276</v>
      </c>
    </row>
    <row r="125473" spans="1:4" x14ac:dyDescent="0.3">
      <c r="A125473" s="1">
        <v>28079016</v>
      </c>
      <c r="B125473" s="1">
        <v>4346070860</v>
      </c>
      <c r="C125473" s="1">
        <v>1</v>
      </c>
      <c r="D125473" s="2" t="s">
        <v>106277</v>
      </c>
    </row>
    <row r="125474" spans="1:4" x14ac:dyDescent="0.3">
      <c r="A125474" s="1">
        <v>28079014</v>
      </c>
      <c r="B125474" s="1">
        <v>6899320250</v>
      </c>
      <c r="C125474" s="1">
        <v>1</v>
      </c>
      <c r="D125474" s="2" t="s">
        <v>106278</v>
      </c>
    </row>
    <row r="125475" spans="1:4" x14ac:dyDescent="0.3">
      <c r="A125475" s="1">
        <v>28079016</v>
      </c>
      <c r="B125475" s="1">
        <v>9770151560</v>
      </c>
      <c r="C125475" s="1">
        <v>1</v>
      </c>
      <c r="D125475" s="2" t="s">
        <v>106279</v>
      </c>
    </row>
    <row r="125476" spans="1:4" x14ac:dyDescent="0.3">
      <c r="A125476" s="1">
        <v>28079027</v>
      </c>
      <c r="B125476" s="1">
        <v>6946270130</v>
      </c>
      <c r="C125476" s="1">
        <v>3</v>
      </c>
      <c r="D125476" s="2" t="s">
        <v>106280</v>
      </c>
    </row>
    <row r="125477" spans="1:4" x14ac:dyDescent="0.3">
      <c r="A125477" s="1">
        <v>28079014</v>
      </c>
      <c r="B125477" s="1">
        <v>7825880120</v>
      </c>
      <c r="C125477" s="1">
        <v>1</v>
      </c>
      <c r="D125477" s="2" t="s">
        <v>106281</v>
      </c>
    </row>
    <row r="125478" spans="1:4" x14ac:dyDescent="0.3">
      <c r="A125478" s="1">
        <v>28079036</v>
      </c>
      <c r="B125478" s="1">
        <v>8530953980</v>
      </c>
      <c r="C125478" s="1">
        <v>1</v>
      </c>
      <c r="D125478" s="2" t="s">
        <v>106282</v>
      </c>
    </row>
    <row r="125479" spans="1:4" x14ac:dyDescent="0.3">
      <c r="A125479" s="1">
        <v>28079027</v>
      </c>
      <c r="B125479" s="1">
        <v>2985050590</v>
      </c>
      <c r="C125479" s="1">
        <v>1</v>
      </c>
      <c r="D125479" s="2" t="s">
        <v>106283</v>
      </c>
    </row>
    <row r="125480" spans="1:4" x14ac:dyDescent="0.3">
      <c r="A125480" s="1">
        <v>28079027</v>
      </c>
      <c r="B125480" s="1">
        <v>6946270130</v>
      </c>
      <c r="C125480" s="1">
        <v>3</v>
      </c>
      <c r="D125480" s="2" t="s">
        <v>106284</v>
      </c>
    </row>
    <row r="125481" spans="1:4" x14ac:dyDescent="0.3">
      <c r="A125481" s="1">
        <v>28079016</v>
      </c>
      <c r="B125481" s="1">
        <v>7617193890</v>
      </c>
      <c r="C125481" s="1">
        <v>1</v>
      </c>
      <c r="D125481" s="2" t="s">
        <v>106285</v>
      </c>
    </row>
    <row r="125482" spans="1:4" x14ac:dyDescent="0.3">
      <c r="A125482" s="1">
        <v>28079016</v>
      </c>
      <c r="B125482" s="1">
        <v>4346070860</v>
      </c>
      <c r="C125482" s="1">
        <v>1</v>
      </c>
      <c r="D125482" s="2" t="s">
        <v>106286</v>
      </c>
    </row>
    <row r="125483" spans="1:4" x14ac:dyDescent="0.3">
      <c r="A125483" s="1">
        <v>28079017</v>
      </c>
      <c r="B125483" s="1">
        <v>7671185710</v>
      </c>
      <c r="C125483" s="1">
        <v>1</v>
      </c>
      <c r="D125483" s="2" t="s">
        <v>106287</v>
      </c>
    </row>
    <row r="125484" spans="1:4" x14ac:dyDescent="0.3">
      <c r="A125484" s="1">
        <v>28079015</v>
      </c>
      <c r="B125484" s="1">
        <v>857074250</v>
      </c>
      <c r="C125484" s="1">
        <v>1</v>
      </c>
      <c r="D125484" s="2" t="s">
        <v>106288</v>
      </c>
    </row>
    <row r="125485" spans="1:4" x14ac:dyDescent="0.3">
      <c r="A125485" s="1">
        <v>28079016</v>
      </c>
      <c r="B125485" s="1">
        <v>5041449940</v>
      </c>
      <c r="C125485" s="1">
        <v>1</v>
      </c>
      <c r="D125485" s="2" t="s">
        <v>106289</v>
      </c>
    </row>
    <row r="125486" spans="1:4" x14ac:dyDescent="0.3">
      <c r="A125486" s="1">
        <v>28079016</v>
      </c>
      <c r="B125486" s="1">
        <v>3542847960</v>
      </c>
      <c r="C125486" s="1">
        <v>1</v>
      </c>
      <c r="D125486" s="2" t="s">
        <v>106290</v>
      </c>
    </row>
    <row r="125487" spans="1:4" x14ac:dyDescent="0.3">
      <c r="A125487" s="1">
        <v>28079028</v>
      </c>
      <c r="B125487" s="1">
        <v>7593496090</v>
      </c>
      <c r="C125487" s="1">
        <v>1</v>
      </c>
      <c r="D125487" s="2" t="s">
        <v>106291</v>
      </c>
    </row>
    <row r="125488" spans="1:4" x14ac:dyDescent="0.3">
      <c r="A125488" s="1">
        <v>28079016</v>
      </c>
      <c r="B125488" s="1">
        <v>6347043980</v>
      </c>
      <c r="C125488" s="1">
        <v>1</v>
      </c>
      <c r="D125488" s="2" t="s">
        <v>106292</v>
      </c>
    </row>
    <row r="125489" spans="1:4" x14ac:dyDescent="0.3">
      <c r="A125489" s="1">
        <v>28079016</v>
      </c>
      <c r="B125489" s="1">
        <v>4346070860</v>
      </c>
      <c r="C125489" s="1">
        <v>1</v>
      </c>
      <c r="D125489" s="2" t="s">
        <v>106293</v>
      </c>
    </row>
    <row r="125490" spans="1:4" x14ac:dyDescent="0.3">
      <c r="A125490" s="1">
        <v>28079016</v>
      </c>
      <c r="B125490" s="1">
        <v>9770151560</v>
      </c>
      <c r="C125490" s="1">
        <v>1</v>
      </c>
      <c r="D125490" s="2" t="s">
        <v>106294</v>
      </c>
    </row>
    <row r="125491" spans="1:4" x14ac:dyDescent="0.3">
      <c r="A125491" s="1">
        <v>28079057</v>
      </c>
      <c r="B125491" s="1">
        <v>3181474720</v>
      </c>
      <c r="C125491" s="1">
        <v>1</v>
      </c>
      <c r="D125491" s="2" t="s">
        <v>106295</v>
      </c>
    </row>
    <row r="125492" spans="1:4" x14ac:dyDescent="0.3">
      <c r="A125492" s="1">
        <v>28079019</v>
      </c>
      <c r="B125492" s="1">
        <v>3470738440</v>
      </c>
      <c r="C125492" s="1">
        <v>1</v>
      </c>
      <c r="D125492" s="2" t="s">
        <v>77161</v>
      </c>
    </row>
    <row r="125493" spans="1:4" x14ac:dyDescent="0.3">
      <c r="A125493" s="1">
        <v>28079016</v>
      </c>
      <c r="B125493" s="1">
        <v>4346070860</v>
      </c>
      <c r="C125493" s="1">
        <v>1</v>
      </c>
      <c r="D125493" s="2" t="s">
        <v>106296</v>
      </c>
    </row>
    <row r="125494" spans="1:4" x14ac:dyDescent="0.3">
      <c r="A125494" s="1">
        <v>28079014</v>
      </c>
      <c r="B125494" s="1">
        <v>8921834100</v>
      </c>
      <c r="C125494" s="1">
        <v>1</v>
      </c>
      <c r="D125494" s="2" t="s">
        <v>106297</v>
      </c>
    </row>
    <row r="125495" spans="1:4" x14ac:dyDescent="0.3">
      <c r="A125495" s="1">
        <v>28079027</v>
      </c>
      <c r="B125495" s="1">
        <v>6442731460</v>
      </c>
      <c r="C125495" s="1">
        <v>3</v>
      </c>
      <c r="D125495" s="2" t="s">
        <v>106298</v>
      </c>
    </row>
    <row r="125496" spans="1:4" x14ac:dyDescent="0.3">
      <c r="A125496" s="1">
        <v>28079024</v>
      </c>
      <c r="B125496" s="1">
        <v>6125111280</v>
      </c>
      <c r="C125496" s="1">
        <v>1</v>
      </c>
      <c r="D125496" s="2" t="s">
        <v>106299</v>
      </c>
    </row>
    <row r="125497" spans="1:4" x14ac:dyDescent="0.3">
      <c r="A125497" s="1">
        <v>28079016</v>
      </c>
      <c r="B125497" s="1">
        <v>5041449940</v>
      </c>
      <c r="C125497" s="1">
        <v>1</v>
      </c>
      <c r="D125497" s="2" t="s">
        <v>106300</v>
      </c>
    </row>
    <row r="125498" spans="1:4" x14ac:dyDescent="0.3">
      <c r="A125498" s="1">
        <v>28079027</v>
      </c>
      <c r="B125498" s="1">
        <v>470810040</v>
      </c>
      <c r="C125498" s="1">
        <v>1</v>
      </c>
      <c r="D125498" s="2" t="s">
        <v>106301</v>
      </c>
    </row>
    <row r="125499" spans="1:4" x14ac:dyDescent="0.3">
      <c r="A125499" s="1">
        <v>28079015</v>
      </c>
      <c r="B125499" s="1">
        <v>1441993190</v>
      </c>
      <c r="C125499" s="1">
        <v>1</v>
      </c>
      <c r="D125499" s="2" t="s">
        <v>106302</v>
      </c>
    </row>
    <row r="125500" spans="1:4" x14ac:dyDescent="0.3">
      <c r="A125500" s="1">
        <v>28079014</v>
      </c>
      <c r="B125500" s="1">
        <v>8921834100</v>
      </c>
      <c r="C125500" s="1">
        <v>1</v>
      </c>
      <c r="D125500" s="2" t="s">
        <v>106303</v>
      </c>
    </row>
    <row r="125501" spans="1:4" x14ac:dyDescent="0.3">
      <c r="A125501" s="1">
        <v>28079016</v>
      </c>
      <c r="B125501" s="1">
        <v>4347497960</v>
      </c>
      <c r="C125501" s="1">
        <v>1</v>
      </c>
      <c r="D125501" s="2" t="s">
        <v>106304</v>
      </c>
    </row>
    <row r="125502" spans="1:4" x14ac:dyDescent="0.3">
      <c r="A125502" s="1">
        <v>28079019</v>
      </c>
      <c r="B125502" s="1">
        <v>1004869950</v>
      </c>
      <c r="C125502" s="1">
        <v>1</v>
      </c>
      <c r="D125502" s="2" t="s">
        <v>106305</v>
      </c>
    </row>
    <row r="125503" spans="1:4" x14ac:dyDescent="0.3">
      <c r="A125503" s="1">
        <v>28079014</v>
      </c>
      <c r="B125503" s="1">
        <v>5391985600</v>
      </c>
      <c r="C125503" s="1">
        <v>1</v>
      </c>
      <c r="D125503" s="2" t="s">
        <v>106306</v>
      </c>
    </row>
    <row r="125504" spans="1:4" x14ac:dyDescent="0.3">
      <c r="A125504" s="1">
        <v>28079015</v>
      </c>
      <c r="B125504" s="1">
        <v>5965653150</v>
      </c>
      <c r="C125504" s="1">
        <v>1</v>
      </c>
      <c r="D125504" s="2" t="s">
        <v>106307</v>
      </c>
    </row>
    <row r="125505" spans="1:4" x14ac:dyDescent="0.3">
      <c r="A125505" s="1">
        <v>28079020</v>
      </c>
      <c r="B125505" s="1">
        <v>4825286340</v>
      </c>
      <c r="C125505" s="1">
        <v>1</v>
      </c>
      <c r="D125505" s="2" t="s">
        <v>106308</v>
      </c>
    </row>
    <row r="125506" spans="1:4" x14ac:dyDescent="0.3">
      <c r="A125506" s="1">
        <v>28079023</v>
      </c>
      <c r="B125506" s="1">
        <v>3279021600</v>
      </c>
      <c r="C125506" s="1">
        <v>1</v>
      </c>
      <c r="D125506" s="2" t="s">
        <v>106309</v>
      </c>
    </row>
    <row r="125507" spans="1:4" x14ac:dyDescent="0.3">
      <c r="A125507" s="1">
        <v>28079027</v>
      </c>
      <c r="B125507" s="1">
        <v>6442731460</v>
      </c>
      <c r="C125507" s="1">
        <v>3</v>
      </c>
      <c r="D125507" s="2" t="s">
        <v>106310</v>
      </c>
    </row>
    <row r="125508" spans="1:4" x14ac:dyDescent="0.3">
      <c r="A125508" s="1">
        <v>28079014</v>
      </c>
      <c r="B125508" s="1">
        <v>6958121630</v>
      </c>
      <c r="C125508" s="1">
        <v>1</v>
      </c>
      <c r="D125508" s="2" t="s">
        <v>106311</v>
      </c>
    </row>
    <row r="125509" spans="1:4" x14ac:dyDescent="0.3">
      <c r="A125509" s="1">
        <v>28079013</v>
      </c>
      <c r="B125509" s="1">
        <v>5334206210</v>
      </c>
      <c r="C125509" s="1">
        <v>1</v>
      </c>
      <c r="D125509" s="2" t="s">
        <v>106312</v>
      </c>
    </row>
    <row r="125510" spans="1:4" x14ac:dyDescent="0.3">
      <c r="A125510" s="1">
        <v>28079016</v>
      </c>
      <c r="B125510" s="1">
        <v>7617193890</v>
      </c>
      <c r="C125510" s="1">
        <v>1</v>
      </c>
      <c r="D125510" s="2" t="s">
        <v>106313</v>
      </c>
    </row>
    <row r="125511" spans="1:4" x14ac:dyDescent="0.3">
      <c r="A125511" s="1">
        <v>28079020</v>
      </c>
      <c r="B125511" s="1">
        <v>2382885330</v>
      </c>
      <c r="C125511" s="1">
        <v>1</v>
      </c>
      <c r="D125511" s="2" t="s">
        <v>106314</v>
      </c>
    </row>
    <row r="125512" spans="1:4" x14ac:dyDescent="0.3">
      <c r="A125512" s="1">
        <v>28079016</v>
      </c>
      <c r="B125512" s="1">
        <v>7617193890</v>
      </c>
      <c r="C125512" s="1">
        <v>1</v>
      </c>
      <c r="D125512" s="2" t="s">
        <v>106315</v>
      </c>
    </row>
    <row r="125513" spans="1:4" x14ac:dyDescent="0.3">
      <c r="A125513" s="1">
        <v>28079020</v>
      </c>
      <c r="B125513" s="1">
        <v>2382885330</v>
      </c>
      <c r="C125513" s="1">
        <v>1</v>
      </c>
      <c r="D125513" s="2" t="s">
        <v>106316</v>
      </c>
    </row>
    <row r="125514" spans="1:4" x14ac:dyDescent="0.3">
      <c r="A125514" s="1">
        <v>28079017</v>
      </c>
      <c r="B125514" s="1">
        <v>9183447920</v>
      </c>
      <c r="C125514" s="1">
        <v>1</v>
      </c>
      <c r="D125514" s="2" t="s">
        <v>106317</v>
      </c>
    </row>
    <row r="125515" spans="1:4" x14ac:dyDescent="0.3">
      <c r="A125515" s="1">
        <v>28079010</v>
      </c>
      <c r="B125515" s="1">
        <v>3900498400</v>
      </c>
      <c r="C125515" s="1">
        <v>1</v>
      </c>
      <c r="D125515" s="2" t="s">
        <v>106318</v>
      </c>
    </row>
    <row r="125516" spans="1:4" x14ac:dyDescent="0.3">
      <c r="A125516" s="1">
        <v>28079012</v>
      </c>
      <c r="B125516" s="1">
        <v>792331140</v>
      </c>
      <c r="C125516" s="1">
        <v>1</v>
      </c>
      <c r="D125516" s="2" t="s">
        <v>106319</v>
      </c>
    </row>
    <row r="125517" spans="1:4" x14ac:dyDescent="0.3">
      <c r="A125517" s="1">
        <v>28079011</v>
      </c>
      <c r="B125517" s="1">
        <v>9261048850</v>
      </c>
      <c r="C125517" s="1">
        <v>1</v>
      </c>
      <c r="D125517" s="2" t="s">
        <v>106320</v>
      </c>
    </row>
    <row r="125518" spans="1:4" x14ac:dyDescent="0.3">
      <c r="A125518" s="1">
        <v>28079013</v>
      </c>
      <c r="B125518" s="1">
        <v>3478709670</v>
      </c>
      <c r="C125518" s="1">
        <v>1</v>
      </c>
      <c r="D125518" s="2" t="s">
        <v>106321</v>
      </c>
    </row>
    <row r="125519" spans="1:4" x14ac:dyDescent="0.3">
      <c r="A125519" s="1">
        <v>28079010</v>
      </c>
      <c r="B125519" s="1">
        <v>8068139620</v>
      </c>
      <c r="C125519" s="1">
        <v>1</v>
      </c>
      <c r="D125519" s="2" t="s">
        <v>106322</v>
      </c>
    </row>
    <row r="125520" spans="1:4" x14ac:dyDescent="0.3">
      <c r="A125520" s="1">
        <v>28079010</v>
      </c>
      <c r="B125520" s="1">
        <v>6930864120</v>
      </c>
      <c r="C125520" s="1">
        <v>1</v>
      </c>
      <c r="D125520" s="2" t="s">
        <v>106323</v>
      </c>
    </row>
    <row r="125521" spans="1:4" x14ac:dyDescent="0.3">
      <c r="A125521" s="1">
        <v>28079011</v>
      </c>
      <c r="B125521" s="1">
        <v>1628384080</v>
      </c>
      <c r="C125521" s="1">
        <v>1</v>
      </c>
      <c r="D125521" s="2" t="s">
        <v>106324</v>
      </c>
    </row>
    <row r="125522" spans="1:4" x14ac:dyDescent="0.3">
      <c r="A125522" s="1">
        <v>28079009</v>
      </c>
      <c r="B125522" s="1">
        <v>9808185556</v>
      </c>
      <c r="C125522" s="1">
        <v>1</v>
      </c>
      <c r="D125522" s="2" t="s">
        <v>106325</v>
      </c>
    </row>
    <row r="125523" spans="1:4" x14ac:dyDescent="0.3">
      <c r="A125523" s="1">
        <v>28079011</v>
      </c>
      <c r="B125523" s="1">
        <v>9261048850</v>
      </c>
      <c r="C125523" s="1">
        <v>1</v>
      </c>
      <c r="D125523" s="2" t="s">
        <v>106326</v>
      </c>
    </row>
    <row r="125524" spans="1:4" x14ac:dyDescent="0.3">
      <c r="A125524" s="1">
        <v>28079013</v>
      </c>
      <c r="B125524" s="1">
        <v>2502541380</v>
      </c>
      <c r="C125524" s="1">
        <v>1</v>
      </c>
      <c r="D125524" s="2" t="s">
        <v>106327</v>
      </c>
    </row>
    <row r="125525" spans="1:4" x14ac:dyDescent="0.3">
      <c r="A125525" s="1">
        <v>28079020</v>
      </c>
      <c r="B125525" s="1">
        <v>1417600570</v>
      </c>
      <c r="C125525" s="1">
        <v>1</v>
      </c>
      <c r="D125525" s="2" t="s">
        <v>106328</v>
      </c>
    </row>
    <row r="125526" spans="1:4" x14ac:dyDescent="0.3">
      <c r="A125526" s="1">
        <v>28079012</v>
      </c>
      <c r="B125526" s="1">
        <v>7321250760</v>
      </c>
      <c r="C125526" s="1">
        <v>1</v>
      </c>
      <c r="D125526" s="2" t="s">
        <v>106329</v>
      </c>
    </row>
    <row r="125527" spans="1:4" x14ac:dyDescent="0.3">
      <c r="A125527" s="1">
        <v>28079010</v>
      </c>
      <c r="B125527" s="1">
        <v>6900379500</v>
      </c>
      <c r="C125527" s="1">
        <v>1</v>
      </c>
      <c r="D125527" s="2" t="s">
        <v>106330</v>
      </c>
    </row>
    <row r="125528" spans="1:4" x14ac:dyDescent="0.3">
      <c r="A125528" s="1">
        <v>28079010</v>
      </c>
      <c r="B125528" s="1">
        <v>7836185720</v>
      </c>
      <c r="C125528" s="1">
        <v>1</v>
      </c>
      <c r="D125528" s="2" t="s">
        <v>106331</v>
      </c>
    </row>
    <row r="125529" spans="1:4" x14ac:dyDescent="0.3">
      <c r="A125529" s="1">
        <v>28079014</v>
      </c>
      <c r="B125529" s="1">
        <v>7046114420</v>
      </c>
      <c r="C125529" s="1">
        <v>1</v>
      </c>
      <c r="D125529" s="2" t="s">
        <v>106332</v>
      </c>
    </row>
    <row r="125530" spans="1:4" x14ac:dyDescent="0.3">
      <c r="A125530" s="1">
        <v>28079012</v>
      </c>
      <c r="B125530" s="1">
        <v>3581730710</v>
      </c>
      <c r="C125530" s="1">
        <v>1</v>
      </c>
      <c r="D125530" s="2" t="s">
        <v>106333</v>
      </c>
    </row>
    <row r="125531" spans="1:4" x14ac:dyDescent="0.3">
      <c r="A125531" s="1">
        <v>28079011</v>
      </c>
      <c r="B125531" s="1">
        <v>7749650040</v>
      </c>
      <c r="C125531" s="1">
        <v>1</v>
      </c>
      <c r="D125531" s="2" t="s">
        <v>106334</v>
      </c>
    </row>
    <row r="125532" spans="1:4" x14ac:dyDescent="0.3">
      <c r="A125532" s="1">
        <v>28079012</v>
      </c>
      <c r="B125532" s="1">
        <v>1675467970</v>
      </c>
      <c r="C125532" s="1">
        <v>1</v>
      </c>
      <c r="D125532" s="2" t="s">
        <v>106335</v>
      </c>
    </row>
    <row r="125533" spans="1:4" x14ac:dyDescent="0.3">
      <c r="A125533" s="1">
        <v>28079013</v>
      </c>
      <c r="B125533" s="1">
        <v>3528710660</v>
      </c>
      <c r="C125533" s="1">
        <v>1</v>
      </c>
      <c r="D125533" s="2" t="s">
        <v>106336</v>
      </c>
    </row>
    <row r="125534" spans="1:4" x14ac:dyDescent="0.3">
      <c r="A125534" s="1">
        <v>28079010</v>
      </c>
      <c r="B125534" s="1">
        <v>9256196500</v>
      </c>
      <c r="C125534" s="1">
        <v>1</v>
      </c>
      <c r="D125534" s="2" t="s">
        <v>106337</v>
      </c>
    </row>
    <row r="125535" spans="1:4" x14ac:dyDescent="0.3">
      <c r="A125535" s="1">
        <v>28079012</v>
      </c>
      <c r="B125535" s="1">
        <v>4919270350</v>
      </c>
      <c r="C125535" s="1">
        <v>1</v>
      </c>
      <c r="D125535" s="2" t="s">
        <v>106338</v>
      </c>
    </row>
    <row r="125536" spans="1:4" x14ac:dyDescent="0.3">
      <c r="A125536" s="1">
        <v>28079012</v>
      </c>
      <c r="B125536" s="1">
        <v>1040329000</v>
      </c>
      <c r="C125536" s="1">
        <v>1</v>
      </c>
      <c r="D125536" s="2" t="s">
        <v>106339</v>
      </c>
    </row>
    <row r="125537" spans="1:4" x14ac:dyDescent="0.3">
      <c r="A125537" s="1">
        <v>28079012</v>
      </c>
      <c r="B125537" s="1">
        <v>3197142670</v>
      </c>
      <c r="C125537" s="1">
        <v>1</v>
      </c>
      <c r="D125537" s="2" t="s">
        <v>106340</v>
      </c>
    </row>
    <row r="125538" spans="1:4" x14ac:dyDescent="0.3">
      <c r="A125538" s="1">
        <v>28079010</v>
      </c>
      <c r="B125538" s="1">
        <v>4773905830</v>
      </c>
      <c r="C125538" s="1">
        <v>1</v>
      </c>
      <c r="D125538" s="2" t="s">
        <v>56278</v>
      </c>
    </row>
    <row r="125539" spans="1:4" x14ac:dyDescent="0.3">
      <c r="A125539" s="1">
        <v>28079010</v>
      </c>
      <c r="B125539" s="1">
        <v>6930864120</v>
      </c>
      <c r="C125539" s="1">
        <v>1</v>
      </c>
      <c r="D125539" s="2" t="s">
        <v>106341</v>
      </c>
    </row>
    <row r="125540" spans="1:4" x14ac:dyDescent="0.3">
      <c r="A125540" s="1">
        <v>28079055</v>
      </c>
      <c r="B125540" s="1">
        <v>8927926990</v>
      </c>
      <c r="C125540" s="1">
        <v>3</v>
      </c>
      <c r="D125540" s="2" t="s">
        <v>106342</v>
      </c>
    </row>
    <row r="125541" spans="1:4" x14ac:dyDescent="0.3">
      <c r="A125541" s="1">
        <v>28079010</v>
      </c>
      <c r="B125541" s="1">
        <v>7528153590</v>
      </c>
      <c r="C125541" s="1">
        <v>1</v>
      </c>
      <c r="D125541" s="2" t="s">
        <v>45820</v>
      </c>
    </row>
    <row r="125542" spans="1:4" x14ac:dyDescent="0.3">
      <c r="A125542" s="1">
        <v>28079015</v>
      </c>
      <c r="B125542" s="1">
        <v>2294757820</v>
      </c>
      <c r="C125542" s="1">
        <v>3</v>
      </c>
      <c r="D125542" s="2" t="s">
        <v>106343</v>
      </c>
    </row>
    <row r="125543" spans="1:4" x14ac:dyDescent="0.3">
      <c r="A125543" s="1">
        <v>28079015</v>
      </c>
      <c r="B125543" s="1">
        <v>9883329370</v>
      </c>
      <c r="C125543" s="1">
        <v>1</v>
      </c>
      <c r="D125543" s="2" t="s">
        <v>56279</v>
      </c>
    </row>
    <row r="125544" spans="1:4" x14ac:dyDescent="0.3">
      <c r="A125544" s="1">
        <v>28079011</v>
      </c>
      <c r="B125544" s="1">
        <v>9261048850</v>
      </c>
      <c r="C125544" s="1">
        <v>1</v>
      </c>
      <c r="D125544" s="2" t="s">
        <v>106344</v>
      </c>
    </row>
    <row r="125545" spans="1:4" x14ac:dyDescent="0.3">
      <c r="A125545" s="1">
        <v>28079011</v>
      </c>
      <c r="B125545" s="1">
        <v>1596832960</v>
      </c>
      <c r="C125545" s="1">
        <v>1</v>
      </c>
      <c r="D125545" s="2" t="s">
        <v>106345</v>
      </c>
    </row>
    <row r="125546" spans="1:4" x14ac:dyDescent="0.3">
      <c r="A125546" s="1">
        <v>28079026</v>
      </c>
      <c r="B125546" s="1">
        <v>8861612420</v>
      </c>
      <c r="C125546" s="1">
        <v>1</v>
      </c>
      <c r="D125546" s="2" t="s">
        <v>106346</v>
      </c>
    </row>
    <row r="125547" spans="1:4" x14ac:dyDescent="0.3">
      <c r="A125547" s="1">
        <v>28079011</v>
      </c>
      <c r="B125547" s="1">
        <v>8097197870</v>
      </c>
      <c r="C125547" s="1">
        <v>1</v>
      </c>
      <c r="D125547" s="2" t="s">
        <v>106347</v>
      </c>
    </row>
    <row r="125548" spans="1:4" x14ac:dyDescent="0.3">
      <c r="A125548" s="1">
        <v>28079014</v>
      </c>
      <c r="B125548" s="1">
        <v>3350367030</v>
      </c>
      <c r="C125548" s="1">
        <v>1</v>
      </c>
      <c r="D125548" s="2" t="s">
        <v>106348</v>
      </c>
    </row>
    <row r="125549" spans="1:4" x14ac:dyDescent="0.3">
      <c r="A125549" s="1">
        <v>28079022</v>
      </c>
      <c r="B125549" s="1">
        <v>1803823140</v>
      </c>
      <c r="C125549" s="1">
        <v>1</v>
      </c>
      <c r="D125549" s="2" t="s">
        <v>67453</v>
      </c>
    </row>
    <row r="125550" spans="1:4" x14ac:dyDescent="0.3">
      <c r="A125550" s="1">
        <v>28079012</v>
      </c>
      <c r="B125550" s="1">
        <v>1810334040</v>
      </c>
      <c r="C125550" s="1">
        <v>1</v>
      </c>
      <c r="D125550" s="2" t="s">
        <v>106349</v>
      </c>
    </row>
    <row r="125551" spans="1:4" x14ac:dyDescent="0.3">
      <c r="A125551" s="1">
        <v>28079010</v>
      </c>
      <c r="B125551" s="1">
        <v>3907490050</v>
      </c>
      <c r="C125551" s="1">
        <v>1</v>
      </c>
      <c r="D125551" s="2" t="s">
        <v>106350</v>
      </c>
    </row>
    <row r="125552" spans="1:4" x14ac:dyDescent="0.3">
      <c r="A125552" s="1">
        <v>28079014</v>
      </c>
      <c r="B125552" s="1">
        <v>2107380450</v>
      </c>
      <c r="C125552" s="1">
        <v>1</v>
      </c>
      <c r="D125552" s="2" t="s">
        <v>106351</v>
      </c>
    </row>
    <row r="125553" spans="1:4" x14ac:dyDescent="0.3">
      <c r="A125553" s="1">
        <v>28079013</v>
      </c>
      <c r="B125553" s="1">
        <v>7822068850</v>
      </c>
      <c r="C125553" s="1">
        <v>1</v>
      </c>
      <c r="D125553" s="2" t="s">
        <v>106352</v>
      </c>
    </row>
    <row r="125554" spans="1:4" x14ac:dyDescent="0.3">
      <c r="A125554" s="1">
        <v>28079028</v>
      </c>
      <c r="B125554" s="1">
        <v>3240503540</v>
      </c>
      <c r="C125554" s="1">
        <v>3</v>
      </c>
      <c r="D125554" s="2" t="s">
        <v>106353</v>
      </c>
    </row>
    <row r="125555" spans="1:4" x14ac:dyDescent="0.3">
      <c r="A125555" s="1">
        <v>28079012</v>
      </c>
      <c r="B125555" s="1">
        <v>2475249220</v>
      </c>
      <c r="C125555" s="1">
        <v>1</v>
      </c>
      <c r="D125555" s="2" t="s">
        <v>106354</v>
      </c>
    </row>
    <row r="125556" spans="1:4" x14ac:dyDescent="0.3">
      <c r="A125556" s="1">
        <v>28079012</v>
      </c>
      <c r="B125556" s="1">
        <v>3393260080</v>
      </c>
      <c r="C125556" s="1">
        <v>1</v>
      </c>
      <c r="D125556" s="2" t="s">
        <v>106352</v>
      </c>
    </row>
    <row r="125557" spans="1:4" x14ac:dyDescent="0.3">
      <c r="A125557" s="1">
        <v>28079014</v>
      </c>
      <c r="B125557" s="1">
        <v>7758096840</v>
      </c>
      <c r="C125557" s="1">
        <v>1</v>
      </c>
      <c r="D125557" s="2" t="s">
        <v>67455</v>
      </c>
    </row>
    <row r="125558" spans="1:4" x14ac:dyDescent="0.3">
      <c r="A125558" s="1">
        <v>28079016</v>
      </c>
      <c r="B125558" s="1">
        <v>8145811680</v>
      </c>
      <c r="C125558" s="1">
        <v>1</v>
      </c>
      <c r="D125558" s="2" t="s">
        <v>106355</v>
      </c>
    </row>
    <row r="125559" spans="1:4" x14ac:dyDescent="0.3">
      <c r="A125559" s="1">
        <v>28079013</v>
      </c>
      <c r="B125559" s="1">
        <v>2963882610</v>
      </c>
      <c r="C125559" s="1">
        <v>1</v>
      </c>
      <c r="D125559" s="2" t="s">
        <v>106356</v>
      </c>
    </row>
    <row r="125560" spans="1:4" x14ac:dyDescent="0.3">
      <c r="A125560" s="1">
        <v>28079014</v>
      </c>
      <c r="B125560" s="1">
        <v>1512724340</v>
      </c>
      <c r="C125560" s="1">
        <v>1</v>
      </c>
      <c r="D125560" s="2" t="s">
        <v>106357</v>
      </c>
    </row>
    <row r="125561" spans="1:4" x14ac:dyDescent="0.3">
      <c r="A125561" s="1">
        <v>28079011</v>
      </c>
      <c r="B125561" s="1">
        <v>7113168930</v>
      </c>
      <c r="C125561" s="1">
        <v>1</v>
      </c>
      <c r="D125561" s="2" t="s">
        <v>106358</v>
      </c>
    </row>
    <row r="125562" spans="1:4" x14ac:dyDescent="0.3">
      <c r="A125562" s="1">
        <v>28079034</v>
      </c>
      <c r="B125562" s="1">
        <v>4195525780</v>
      </c>
      <c r="C125562" s="1">
        <v>1</v>
      </c>
      <c r="D125562" s="2" t="s">
        <v>104546</v>
      </c>
    </row>
    <row r="125563" spans="1:4" x14ac:dyDescent="0.3">
      <c r="A125563" s="1">
        <v>28079023</v>
      </c>
      <c r="B125563" s="1">
        <v>5230086500</v>
      </c>
      <c r="C125563" s="1">
        <v>1</v>
      </c>
      <c r="D125563" s="2" t="s">
        <v>104544</v>
      </c>
    </row>
    <row r="125564" spans="1:4" x14ac:dyDescent="0.3">
      <c r="A125564" s="1">
        <v>28079014</v>
      </c>
      <c r="B125564" s="1">
        <v>2990234050</v>
      </c>
      <c r="C125564" s="1">
        <v>1</v>
      </c>
      <c r="D125564" s="2" t="s">
        <v>106359</v>
      </c>
    </row>
    <row r="125565" spans="1:4" x14ac:dyDescent="0.3">
      <c r="A125565" s="1">
        <v>28079033</v>
      </c>
      <c r="B125565" s="1">
        <v>1417376680</v>
      </c>
      <c r="C125565" s="1">
        <v>1</v>
      </c>
      <c r="D125565" s="2" t="s">
        <v>106360</v>
      </c>
    </row>
    <row r="125566" spans="1:4" x14ac:dyDescent="0.3">
      <c r="A125566" s="1">
        <v>28079013</v>
      </c>
      <c r="B125566" s="1">
        <v>8709974370</v>
      </c>
      <c r="C125566" s="1">
        <v>1</v>
      </c>
      <c r="D125566" s="2" t="s">
        <v>106361</v>
      </c>
    </row>
    <row r="125567" spans="1:4" x14ac:dyDescent="0.3">
      <c r="A125567" s="1">
        <v>28079014</v>
      </c>
      <c r="B125567" s="1">
        <v>2990234050</v>
      </c>
      <c r="C125567" s="1">
        <v>1</v>
      </c>
      <c r="D125567" s="2" t="s">
        <v>106362</v>
      </c>
    </row>
    <row r="125568" spans="1:4" x14ac:dyDescent="0.3">
      <c r="A125568" s="1">
        <v>28079012</v>
      </c>
      <c r="B125568" s="1">
        <v>8751312070</v>
      </c>
      <c r="C125568" s="1">
        <v>1</v>
      </c>
      <c r="D125568" s="2" t="s">
        <v>106363</v>
      </c>
    </row>
    <row r="125569" spans="1:4" x14ac:dyDescent="0.3">
      <c r="A125569" s="1">
        <v>28079013</v>
      </c>
      <c r="B125569" s="1">
        <v>7363005800</v>
      </c>
      <c r="C125569" s="1">
        <v>1</v>
      </c>
      <c r="D125569" s="2" t="s">
        <v>104544</v>
      </c>
    </row>
    <row r="125570" spans="1:4" x14ac:dyDescent="0.3">
      <c r="A125570" s="1">
        <v>28079031</v>
      </c>
      <c r="B125570" s="1">
        <v>1210857320</v>
      </c>
      <c r="C125570" s="1">
        <v>1</v>
      </c>
      <c r="D125570" s="2" t="s">
        <v>106364</v>
      </c>
    </row>
    <row r="125571" spans="1:4" x14ac:dyDescent="0.3">
      <c r="A125571" s="1">
        <v>28079031</v>
      </c>
      <c r="B125571" s="1">
        <v>66287190</v>
      </c>
      <c r="C125571" s="1">
        <v>1</v>
      </c>
      <c r="D125571" s="2" t="s">
        <v>34396</v>
      </c>
    </row>
    <row r="125572" spans="1:4" x14ac:dyDescent="0.3">
      <c r="A125572" s="1">
        <v>28079010</v>
      </c>
      <c r="B125572" s="1">
        <v>4333149030</v>
      </c>
      <c r="C125572" s="1">
        <v>1</v>
      </c>
      <c r="D125572" s="2" t="s">
        <v>106365</v>
      </c>
    </row>
    <row r="125573" spans="1:4" x14ac:dyDescent="0.3">
      <c r="A125573" s="1">
        <v>28079012</v>
      </c>
      <c r="B125573" s="1">
        <v>5612392590</v>
      </c>
      <c r="C125573" s="1">
        <v>1</v>
      </c>
      <c r="D125573" s="2" t="s">
        <v>104554</v>
      </c>
    </row>
    <row r="125574" spans="1:4" x14ac:dyDescent="0.3">
      <c r="A125574" s="1">
        <v>28079012</v>
      </c>
      <c r="B125574" s="1">
        <v>3495950010</v>
      </c>
      <c r="C125574" s="1">
        <v>1</v>
      </c>
      <c r="D125574" s="2" t="s">
        <v>106366</v>
      </c>
    </row>
    <row r="125575" spans="1:4" x14ac:dyDescent="0.3">
      <c r="A125575" s="1">
        <v>28079012</v>
      </c>
      <c r="B125575" s="1">
        <v>1986294220</v>
      </c>
      <c r="C125575" s="1">
        <v>1</v>
      </c>
      <c r="D125575" s="2" t="s">
        <v>106367</v>
      </c>
    </row>
    <row r="125576" spans="1:4" x14ac:dyDescent="0.3">
      <c r="A125576" s="1">
        <v>28079012</v>
      </c>
      <c r="B125576" s="1">
        <v>3495950010</v>
      </c>
      <c r="C125576" s="1">
        <v>1</v>
      </c>
      <c r="D125576" s="2" t="s">
        <v>106368</v>
      </c>
    </row>
    <row r="125577" spans="1:4" x14ac:dyDescent="0.3">
      <c r="A125577" s="1">
        <v>28079020</v>
      </c>
      <c r="B125577" s="1">
        <v>9620630100</v>
      </c>
      <c r="C125577" s="1">
        <v>1</v>
      </c>
      <c r="D125577" s="2" t="s">
        <v>106369</v>
      </c>
    </row>
    <row r="125578" spans="1:4" x14ac:dyDescent="0.3">
      <c r="A125578" s="1">
        <v>28079017</v>
      </c>
      <c r="B125578" s="1">
        <v>1447358580</v>
      </c>
      <c r="C125578" s="1">
        <v>1</v>
      </c>
      <c r="D125578" s="2" t="s">
        <v>104544</v>
      </c>
    </row>
    <row r="125579" spans="1:4" x14ac:dyDescent="0.3">
      <c r="A125579" s="1">
        <v>28079014</v>
      </c>
      <c r="B125579" s="1">
        <v>238594460</v>
      </c>
      <c r="C125579" s="1">
        <v>1</v>
      </c>
      <c r="D125579" s="2" t="s">
        <v>106370</v>
      </c>
    </row>
    <row r="125580" spans="1:4" x14ac:dyDescent="0.3">
      <c r="A125580" s="1">
        <v>28079012</v>
      </c>
      <c r="B125580" s="1">
        <v>9662625700</v>
      </c>
      <c r="C125580" s="1">
        <v>1</v>
      </c>
      <c r="D125580" s="2" t="s">
        <v>104579</v>
      </c>
    </row>
    <row r="125581" spans="1:4" x14ac:dyDescent="0.3">
      <c r="A125581" s="1">
        <v>28079035</v>
      </c>
      <c r="B125581" s="1">
        <v>8659998150</v>
      </c>
      <c r="C125581" s="1">
        <v>1</v>
      </c>
      <c r="D125581" s="2" t="s">
        <v>106371</v>
      </c>
    </row>
    <row r="125582" spans="1:4" x14ac:dyDescent="0.3">
      <c r="A125582" s="1">
        <v>28079013</v>
      </c>
      <c r="B125582" s="1">
        <v>1117080330</v>
      </c>
      <c r="C125582" s="1">
        <v>1</v>
      </c>
      <c r="D125582" s="2" t="s">
        <v>106348</v>
      </c>
    </row>
    <row r="125583" spans="1:4" x14ac:dyDescent="0.3">
      <c r="A125583" s="1">
        <v>28079015</v>
      </c>
      <c r="B125583" s="1">
        <v>195021470</v>
      </c>
      <c r="C125583" s="1">
        <v>1</v>
      </c>
      <c r="D125583" s="2" t="s">
        <v>106372</v>
      </c>
    </row>
    <row r="125584" spans="1:4" x14ac:dyDescent="0.3">
      <c r="A125584" s="1">
        <v>28079012</v>
      </c>
      <c r="B125584" s="1">
        <v>1702353540</v>
      </c>
      <c r="C125584" s="1">
        <v>1</v>
      </c>
      <c r="D125584" s="2" t="s">
        <v>106373</v>
      </c>
    </row>
    <row r="125585" spans="1:4" x14ac:dyDescent="0.3">
      <c r="A125585" s="1">
        <v>28079014</v>
      </c>
      <c r="B125585" s="1">
        <v>1841792340</v>
      </c>
      <c r="C125585" s="1">
        <v>1</v>
      </c>
      <c r="D125585" s="2" t="s">
        <v>106374</v>
      </c>
    </row>
    <row r="125586" spans="1:4" x14ac:dyDescent="0.3">
      <c r="A125586" s="1">
        <v>28079015</v>
      </c>
      <c r="B125586" s="1">
        <v>1222079640</v>
      </c>
      <c r="C125586" s="1">
        <v>1</v>
      </c>
      <c r="D125586" s="2" t="s">
        <v>106375</v>
      </c>
    </row>
    <row r="125587" spans="1:4" x14ac:dyDescent="0.3">
      <c r="A125587" s="1">
        <v>28079010</v>
      </c>
      <c r="B125587" s="1">
        <v>8969212290</v>
      </c>
      <c r="C125587" s="1">
        <v>1</v>
      </c>
      <c r="D125587" s="2" t="s">
        <v>106376</v>
      </c>
    </row>
    <row r="125588" spans="1:4" x14ac:dyDescent="0.3">
      <c r="A125588" s="1">
        <v>28079009</v>
      </c>
      <c r="B125588" s="1">
        <v>1627663704</v>
      </c>
      <c r="C125588" s="1">
        <v>1</v>
      </c>
      <c r="D125588" s="2" t="s">
        <v>106377</v>
      </c>
    </row>
    <row r="125589" spans="1:4" x14ac:dyDescent="0.3">
      <c r="A125589" s="1">
        <v>28079011</v>
      </c>
      <c r="B125589" s="1">
        <v>1810640220</v>
      </c>
      <c r="C125589" s="1">
        <v>1</v>
      </c>
      <c r="D125589" s="2" t="s">
        <v>106378</v>
      </c>
    </row>
    <row r="125590" spans="1:4" x14ac:dyDescent="0.3">
      <c r="A125590" s="1">
        <v>28079008</v>
      </c>
      <c r="B125590" s="1">
        <v>4400063676</v>
      </c>
      <c r="C125590" s="1">
        <v>1</v>
      </c>
      <c r="D125590" s="2" t="s">
        <v>106379</v>
      </c>
    </row>
    <row r="125591" spans="1:4" x14ac:dyDescent="0.3">
      <c r="A125591" s="1">
        <v>28079007</v>
      </c>
      <c r="B125591" s="1">
        <v>8969397010</v>
      </c>
      <c r="C125591" s="1">
        <v>1</v>
      </c>
      <c r="D125591" s="2" t="s">
        <v>106380</v>
      </c>
    </row>
    <row r="125592" spans="1:4" x14ac:dyDescent="0.3">
      <c r="A125592" s="1">
        <v>28079008</v>
      </c>
      <c r="B125592" s="1">
        <v>8283537313</v>
      </c>
      <c r="C125592" s="1">
        <v>1</v>
      </c>
      <c r="D125592" s="2" t="s">
        <v>106381</v>
      </c>
    </row>
    <row r="125593" spans="1:4" x14ac:dyDescent="0.3">
      <c r="A125593" s="1">
        <v>28079008</v>
      </c>
      <c r="B125593" s="1">
        <v>5098324319</v>
      </c>
      <c r="C125593" s="1">
        <v>1</v>
      </c>
      <c r="D125593" s="2" t="s">
        <v>106382</v>
      </c>
    </row>
    <row r="125594" spans="1:4" x14ac:dyDescent="0.3">
      <c r="A125594" s="1">
        <v>28079010</v>
      </c>
      <c r="B125594" s="1">
        <v>7265373460</v>
      </c>
      <c r="C125594" s="1">
        <v>1</v>
      </c>
      <c r="D125594" s="2" t="s">
        <v>106383</v>
      </c>
    </row>
    <row r="125595" spans="1:4" x14ac:dyDescent="0.3">
      <c r="A125595" s="1">
        <v>28079009</v>
      </c>
      <c r="B125595" s="1">
        <v>8463501097</v>
      </c>
      <c r="C125595" s="1">
        <v>1</v>
      </c>
      <c r="D125595" s="2" t="s">
        <v>106384</v>
      </c>
    </row>
    <row r="125596" spans="1:4" x14ac:dyDescent="0.3">
      <c r="A125596" s="1">
        <v>28079008</v>
      </c>
      <c r="B125596" s="1">
        <v>6502723991</v>
      </c>
      <c r="C125596" s="1">
        <v>1</v>
      </c>
      <c r="D125596" s="2" t="s">
        <v>105240</v>
      </c>
    </row>
    <row r="125597" spans="1:4" x14ac:dyDescent="0.3">
      <c r="A125597" s="1">
        <v>28079012</v>
      </c>
      <c r="B125597" s="1">
        <v>2035109740</v>
      </c>
      <c r="C125597" s="1">
        <v>1</v>
      </c>
      <c r="D125597" s="2" t="s">
        <v>106385</v>
      </c>
    </row>
    <row r="125598" spans="1:4" x14ac:dyDescent="0.3">
      <c r="A125598" s="1">
        <v>28079011</v>
      </c>
      <c r="B125598" s="1">
        <v>8763447250</v>
      </c>
      <c r="C125598" s="1">
        <v>1</v>
      </c>
      <c r="D125598" s="2" t="s">
        <v>106386</v>
      </c>
    </row>
    <row r="125599" spans="1:4" x14ac:dyDescent="0.3">
      <c r="A125599" s="1">
        <v>28079011</v>
      </c>
      <c r="B125599" s="1">
        <v>4924588560</v>
      </c>
      <c r="C125599" s="1">
        <v>1</v>
      </c>
      <c r="D125599" s="2" t="s">
        <v>106387</v>
      </c>
    </row>
    <row r="125600" spans="1:4" x14ac:dyDescent="0.3">
      <c r="A125600" s="1">
        <v>28079008</v>
      </c>
      <c r="B125600" s="1">
        <v>8010752580</v>
      </c>
      <c r="C125600" s="1">
        <v>1</v>
      </c>
      <c r="D125600" s="2" t="s">
        <v>106388</v>
      </c>
    </row>
    <row r="125601" spans="1:4" x14ac:dyDescent="0.3">
      <c r="A125601" s="1">
        <v>28079009</v>
      </c>
      <c r="B125601" s="1">
        <v>8047029270</v>
      </c>
      <c r="C125601" s="1">
        <v>1</v>
      </c>
      <c r="D125601" s="2" t="s">
        <v>106389</v>
      </c>
    </row>
    <row r="125602" spans="1:4" x14ac:dyDescent="0.3">
      <c r="A125602" s="1">
        <v>28079012</v>
      </c>
      <c r="B125602" s="1">
        <v>2020425680</v>
      </c>
      <c r="C125602" s="1">
        <v>1</v>
      </c>
      <c r="D125602" s="2" t="s">
        <v>106390</v>
      </c>
    </row>
    <row r="125603" spans="1:4" x14ac:dyDescent="0.3">
      <c r="A125603" s="1">
        <v>28079009</v>
      </c>
      <c r="B125603" s="1">
        <v>8463501097</v>
      </c>
      <c r="C125603" s="1">
        <v>1</v>
      </c>
      <c r="D125603" s="2" t="s">
        <v>106391</v>
      </c>
    </row>
    <row r="125604" spans="1:4" x14ac:dyDescent="0.3">
      <c r="A125604" s="1">
        <v>28079009</v>
      </c>
      <c r="B125604" s="1">
        <v>5665257598</v>
      </c>
      <c r="C125604" s="1">
        <v>1</v>
      </c>
      <c r="D125604" s="2" t="s">
        <v>106392</v>
      </c>
    </row>
    <row r="125605" spans="1:4" x14ac:dyDescent="0.3">
      <c r="A125605" s="1">
        <v>28079030</v>
      </c>
      <c r="B125605" s="1">
        <v>6040308840</v>
      </c>
      <c r="C125605" s="1">
        <v>1</v>
      </c>
      <c r="D125605" s="2" t="s">
        <v>106393</v>
      </c>
    </row>
    <row r="125606" spans="1:4" x14ac:dyDescent="0.3">
      <c r="A125606" s="1">
        <v>28079012</v>
      </c>
      <c r="B125606" s="1">
        <v>2715527670</v>
      </c>
      <c r="C125606" s="1">
        <v>1</v>
      </c>
      <c r="D125606" s="2" t="s">
        <v>106394</v>
      </c>
    </row>
    <row r="125607" spans="1:4" x14ac:dyDescent="0.3">
      <c r="A125607" s="1">
        <v>28079007</v>
      </c>
      <c r="B125607" s="1">
        <v>6845196970</v>
      </c>
      <c r="C125607" s="1">
        <v>1</v>
      </c>
      <c r="D125607" s="2" t="s">
        <v>106395</v>
      </c>
    </row>
    <row r="125608" spans="1:4" x14ac:dyDescent="0.3">
      <c r="A125608" s="1">
        <v>28079013</v>
      </c>
      <c r="B125608" s="1">
        <v>6844872880</v>
      </c>
      <c r="C125608" s="1">
        <v>1</v>
      </c>
      <c r="D125608" s="2" t="s">
        <v>106396</v>
      </c>
    </row>
    <row r="125609" spans="1:4" x14ac:dyDescent="0.3">
      <c r="A125609" s="1">
        <v>28079012</v>
      </c>
      <c r="B125609" s="1">
        <v>6484687070</v>
      </c>
      <c r="C125609" s="1">
        <v>1</v>
      </c>
      <c r="D125609" s="2" t="s">
        <v>106397</v>
      </c>
    </row>
    <row r="125610" spans="1:4" x14ac:dyDescent="0.3">
      <c r="A125610" s="1">
        <v>28079013</v>
      </c>
      <c r="B125610" s="1">
        <v>4034271080</v>
      </c>
      <c r="C125610" s="1">
        <v>1</v>
      </c>
      <c r="D125610" s="2" t="s">
        <v>106398</v>
      </c>
    </row>
    <row r="125611" spans="1:4" x14ac:dyDescent="0.3">
      <c r="A125611" s="1">
        <v>28079007</v>
      </c>
      <c r="B125611" s="1">
        <v>7453871999</v>
      </c>
      <c r="C125611" s="1">
        <v>1</v>
      </c>
      <c r="D125611" s="2" t="s">
        <v>106399</v>
      </c>
    </row>
    <row r="125612" spans="1:4" x14ac:dyDescent="0.3">
      <c r="A125612" s="1">
        <v>28079006</v>
      </c>
      <c r="B125612" s="1">
        <v>9083807343</v>
      </c>
      <c r="C125612" s="1">
        <v>1</v>
      </c>
      <c r="D125612" s="2" t="s">
        <v>106400</v>
      </c>
    </row>
    <row r="125613" spans="1:4" x14ac:dyDescent="0.3">
      <c r="A125613" s="1">
        <v>28079018</v>
      </c>
      <c r="B125613" s="1">
        <v>1832902020</v>
      </c>
      <c r="C125613" s="1">
        <v>1</v>
      </c>
      <c r="D125613" s="2" t="s">
        <v>106401</v>
      </c>
    </row>
    <row r="125614" spans="1:4" x14ac:dyDescent="0.3">
      <c r="A125614" s="1">
        <v>28079014</v>
      </c>
      <c r="B125614" s="1">
        <v>423657710</v>
      </c>
      <c r="C125614" s="1">
        <v>1</v>
      </c>
      <c r="D125614" s="2" t="s">
        <v>106402</v>
      </c>
    </row>
    <row r="125615" spans="1:4" x14ac:dyDescent="0.3">
      <c r="A125615" s="1">
        <v>28079009</v>
      </c>
      <c r="B125615" s="1">
        <v>1516104086</v>
      </c>
      <c r="C125615" s="1">
        <v>1</v>
      </c>
      <c r="D125615" s="2" t="s">
        <v>106403</v>
      </c>
    </row>
    <row r="125616" spans="1:4" x14ac:dyDescent="0.3">
      <c r="A125616" s="1">
        <v>28079008</v>
      </c>
      <c r="B125616" s="1">
        <v>9329105812</v>
      </c>
      <c r="C125616" s="1">
        <v>1</v>
      </c>
      <c r="D125616" s="2" t="s">
        <v>106404</v>
      </c>
    </row>
    <row r="125617" spans="1:4" x14ac:dyDescent="0.3">
      <c r="A125617" s="1">
        <v>28079021</v>
      </c>
      <c r="B125617" s="1">
        <v>4191239450</v>
      </c>
      <c r="C125617" s="1">
        <v>1</v>
      </c>
      <c r="D125617" s="2" t="s">
        <v>106405</v>
      </c>
    </row>
    <row r="125618" spans="1:4" x14ac:dyDescent="0.3">
      <c r="A125618" s="1">
        <v>28079010</v>
      </c>
      <c r="B125618" s="1">
        <v>6791168710</v>
      </c>
      <c r="C125618" s="1">
        <v>1</v>
      </c>
      <c r="D125618" s="2" t="s">
        <v>106406</v>
      </c>
    </row>
    <row r="125619" spans="1:4" x14ac:dyDescent="0.3">
      <c r="A125619" s="1">
        <v>28079016</v>
      </c>
      <c r="B125619" s="1">
        <v>9369246550</v>
      </c>
      <c r="C125619" s="1">
        <v>1</v>
      </c>
      <c r="D125619" s="2" t="s">
        <v>106407</v>
      </c>
    </row>
    <row r="125620" spans="1:4" x14ac:dyDescent="0.3">
      <c r="A125620" s="1">
        <v>28079009</v>
      </c>
      <c r="B125620" s="1">
        <v>4632090313</v>
      </c>
      <c r="C125620" s="1">
        <v>1</v>
      </c>
      <c r="D125620" s="2" t="s">
        <v>106408</v>
      </c>
    </row>
    <row r="125621" spans="1:4" x14ac:dyDescent="0.3">
      <c r="A125621" s="1">
        <v>28079014</v>
      </c>
      <c r="B125621" s="1">
        <v>5897625890</v>
      </c>
      <c r="C125621" s="1">
        <v>1</v>
      </c>
      <c r="D125621" s="2" t="s">
        <v>106409</v>
      </c>
    </row>
    <row r="125622" spans="1:4" x14ac:dyDescent="0.3">
      <c r="A125622" s="1">
        <v>28079015</v>
      </c>
      <c r="B125622" s="1">
        <v>712833770</v>
      </c>
      <c r="C125622" s="1">
        <v>1</v>
      </c>
      <c r="D125622" s="2" t="s">
        <v>106410</v>
      </c>
    </row>
    <row r="125623" spans="1:4" x14ac:dyDescent="0.3">
      <c r="A125623" s="1">
        <v>28079012</v>
      </c>
      <c r="B125623" s="1">
        <v>9039505630</v>
      </c>
      <c r="C125623" s="1">
        <v>1</v>
      </c>
      <c r="D125623" s="2" t="s">
        <v>106411</v>
      </c>
    </row>
    <row r="125624" spans="1:4" x14ac:dyDescent="0.3">
      <c r="A125624" s="1">
        <v>28079012</v>
      </c>
      <c r="B125624" s="1">
        <v>1774352350</v>
      </c>
      <c r="C125624" s="1">
        <v>1</v>
      </c>
      <c r="D125624" s="2" t="s">
        <v>106412</v>
      </c>
    </row>
    <row r="125625" spans="1:4" x14ac:dyDescent="0.3">
      <c r="A125625" s="1">
        <v>28079012</v>
      </c>
      <c r="B125625" s="1">
        <v>5992403510</v>
      </c>
      <c r="C125625" s="1">
        <v>1</v>
      </c>
      <c r="D125625" s="2" t="s">
        <v>106413</v>
      </c>
    </row>
    <row r="125626" spans="1:4" x14ac:dyDescent="0.3">
      <c r="A125626" s="1">
        <v>28079051</v>
      </c>
      <c r="B125626" s="1">
        <v>3609446430</v>
      </c>
      <c r="C125626" s="1">
        <v>2</v>
      </c>
      <c r="D125626" s="2" t="s">
        <v>30716</v>
      </c>
    </row>
    <row r="125627" spans="1:4" x14ac:dyDescent="0.3">
      <c r="A125627" s="1">
        <v>28079011</v>
      </c>
      <c r="B125627" s="1">
        <v>7917328160</v>
      </c>
      <c r="C125627" s="1">
        <v>1</v>
      </c>
      <c r="D125627" s="2" t="s">
        <v>106414</v>
      </c>
    </row>
    <row r="125628" spans="1:4" x14ac:dyDescent="0.3">
      <c r="A125628" s="1">
        <v>28079009</v>
      </c>
      <c r="B125628" s="1">
        <v>2635515220</v>
      </c>
      <c r="C125628" s="1">
        <v>1</v>
      </c>
      <c r="D125628" s="2" t="s">
        <v>106415</v>
      </c>
    </row>
    <row r="125629" spans="1:4" x14ac:dyDescent="0.3">
      <c r="A125629" s="1">
        <v>28079011</v>
      </c>
      <c r="B125629" s="1">
        <v>9182587640</v>
      </c>
      <c r="C125629" s="1">
        <v>1</v>
      </c>
      <c r="D125629" s="2" t="s">
        <v>106416</v>
      </c>
    </row>
    <row r="125630" spans="1:4" x14ac:dyDescent="0.3">
      <c r="A125630" s="1">
        <v>28079011</v>
      </c>
      <c r="B125630" s="1">
        <v>9182587640</v>
      </c>
      <c r="C125630" s="1">
        <v>1</v>
      </c>
      <c r="D125630" s="2" t="s">
        <v>106417</v>
      </c>
    </row>
    <row r="125631" spans="1:4" x14ac:dyDescent="0.3">
      <c r="A125631" s="1">
        <v>28079009</v>
      </c>
      <c r="B125631" s="1">
        <v>5275927723</v>
      </c>
      <c r="C125631" s="1">
        <v>1</v>
      </c>
      <c r="D125631" s="2" t="s">
        <v>106418</v>
      </c>
    </row>
    <row r="125632" spans="1:4" x14ac:dyDescent="0.3">
      <c r="A125632" s="1">
        <v>28079012</v>
      </c>
      <c r="B125632" s="1">
        <v>1554782510</v>
      </c>
      <c r="C125632" s="1">
        <v>1</v>
      </c>
      <c r="D125632" s="2" t="s">
        <v>16499</v>
      </c>
    </row>
    <row r="125633" spans="1:4" x14ac:dyDescent="0.3">
      <c r="A125633" s="1">
        <v>28079009</v>
      </c>
      <c r="B125633" s="1">
        <v>4744809957</v>
      </c>
      <c r="C125633" s="1">
        <v>1</v>
      </c>
      <c r="D125633" s="2" t="s">
        <v>106419</v>
      </c>
    </row>
    <row r="125634" spans="1:4" x14ac:dyDescent="0.3">
      <c r="A125634" s="1">
        <v>28079013</v>
      </c>
      <c r="B125634" s="1">
        <v>1043637470</v>
      </c>
      <c r="C125634" s="1">
        <v>1</v>
      </c>
      <c r="D125634" s="2" t="s">
        <v>86237</v>
      </c>
    </row>
    <row r="125635" spans="1:4" x14ac:dyDescent="0.3">
      <c r="A125635" s="1">
        <v>28079012</v>
      </c>
      <c r="B125635" s="1">
        <v>9541972810</v>
      </c>
      <c r="C125635" s="1">
        <v>1</v>
      </c>
      <c r="D125635" s="2" t="s">
        <v>106420</v>
      </c>
    </row>
    <row r="125636" spans="1:4" x14ac:dyDescent="0.3">
      <c r="A125636" s="1">
        <v>28079011</v>
      </c>
      <c r="B125636" s="1">
        <v>1840477900</v>
      </c>
      <c r="C125636" s="1">
        <v>1</v>
      </c>
      <c r="D125636" s="2" t="s">
        <v>106421</v>
      </c>
    </row>
    <row r="125637" spans="1:4" x14ac:dyDescent="0.3">
      <c r="A125637" s="1">
        <v>28079012</v>
      </c>
      <c r="B125637" s="1">
        <v>5024959700</v>
      </c>
      <c r="C125637" s="1">
        <v>1</v>
      </c>
      <c r="D125637" s="2" t="s">
        <v>106422</v>
      </c>
    </row>
    <row r="125638" spans="1:4" x14ac:dyDescent="0.3">
      <c r="A125638" s="1">
        <v>28079011</v>
      </c>
      <c r="B125638" s="1">
        <v>9182587640</v>
      </c>
      <c r="C125638" s="1">
        <v>1</v>
      </c>
      <c r="D125638" s="2" t="s">
        <v>31529</v>
      </c>
    </row>
    <row r="125639" spans="1:4" x14ac:dyDescent="0.3">
      <c r="A125639" s="1">
        <v>28079013</v>
      </c>
      <c r="B125639" s="1">
        <v>1271349560</v>
      </c>
      <c r="C125639" s="1">
        <v>1</v>
      </c>
      <c r="D125639" s="2" t="s">
        <v>80248</v>
      </c>
    </row>
    <row r="125640" spans="1:4" x14ac:dyDescent="0.3">
      <c r="A125640" s="1">
        <v>28079012</v>
      </c>
      <c r="B125640" s="1">
        <v>9880441870</v>
      </c>
      <c r="C125640" s="1">
        <v>1</v>
      </c>
      <c r="D125640" s="2" t="s">
        <v>106423</v>
      </c>
    </row>
    <row r="125641" spans="1:4" x14ac:dyDescent="0.3">
      <c r="A125641" s="1">
        <v>28079013</v>
      </c>
      <c r="B125641" s="1">
        <v>2680551710</v>
      </c>
      <c r="C125641" s="1">
        <v>1</v>
      </c>
      <c r="D125641" s="2" t="s">
        <v>106424</v>
      </c>
    </row>
    <row r="125642" spans="1:4" x14ac:dyDescent="0.3">
      <c r="A125642" s="1">
        <v>28079013</v>
      </c>
      <c r="B125642" s="1">
        <v>3958450540</v>
      </c>
      <c r="C125642" s="1">
        <v>1</v>
      </c>
      <c r="D125642" s="2" t="s">
        <v>106425</v>
      </c>
    </row>
    <row r="125643" spans="1:4" x14ac:dyDescent="0.3">
      <c r="A125643" s="1">
        <v>28079015</v>
      </c>
      <c r="B125643" s="1">
        <v>4115748090</v>
      </c>
      <c r="C125643" s="1">
        <v>1</v>
      </c>
      <c r="D125643" s="2" t="s">
        <v>106426</v>
      </c>
    </row>
    <row r="125644" spans="1:4" x14ac:dyDescent="0.3">
      <c r="A125644" s="1">
        <v>28079009</v>
      </c>
      <c r="B125644" s="1">
        <v>5210470133</v>
      </c>
      <c r="C125644" s="1">
        <v>1</v>
      </c>
      <c r="D125644" s="2" t="s">
        <v>106427</v>
      </c>
    </row>
    <row r="125645" spans="1:4" x14ac:dyDescent="0.3">
      <c r="A125645" s="1">
        <v>28079012</v>
      </c>
      <c r="B125645" s="1">
        <v>3116091910</v>
      </c>
      <c r="C125645" s="1">
        <v>1</v>
      </c>
      <c r="D125645" s="2" t="s">
        <v>106428</v>
      </c>
    </row>
    <row r="125646" spans="1:4" x14ac:dyDescent="0.3">
      <c r="A125646" s="1">
        <v>28079013</v>
      </c>
      <c r="B125646" s="1">
        <v>1756866030</v>
      </c>
      <c r="C125646" s="1">
        <v>1</v>
      </c>
      <c r="D125646" s="2" t="s">
        <v>106429</v>
      </c>
    </row>
    <row r="125647" spans="1:4" x14ac:dyDescent="0.3">
      <c r="A125647" s="1">
        <v>28079010</v>
      </c>
      <c r="B125647" s="1">
        <v>4617910860</v>
      </c>
      <c r="C125647" s="1">
        <v>1</v>
      </c>
      <c r="D125647" s="2" t="s">
        <v>106430</v>
      </c>
    </row>
    <row r="125648" spans="1:4" x14ac:dyDescent="0.3">
      <c r="A125648" s="1">
        <v>28079015</v>
      </c>
      <c r="B125648" s="1">
        <v>2194563900</v>
      </c>
      <c r="C125648" s="1">
        <v>2</v>
      </c>
      <c r="D125648" s="2" t="s">
        <v>45936</v>
      </c>
    </row>
    <row r="125649" spans="1:4" x14ac:dyDescent="0.3">
      <c r="A125649" s="1">
        <v>28079010</v>
      </c>
      <c r="B125649" s="1">
        <v>7997042160</v>
      </c>
      <c r="C125649" s="1">
        <v>1</v>
      </c>
      <c r="D125649" s="2" t="s">
        <v>106431</v>
      </c>
    </row>
    <row r="125650" spans="1:4" x14ac:dyDescent="0.3">
      <c r="A125650" s="1">
        <v>28079011</v>
      </c>
      <c r="B125650" s="1">
        <v>6107845660</v>
      </c>
      <c r="C125650" s="1">
        <v>1</v>
      </c>
      <c r="D125650" s="2" t="s">
        <v>106432</v>
      </c>
    </row>
    <row r="125651" spans="1:4" x14ac:dyDescent="0.3">
      <c r="A125651" s="1">
        <v>28079011</v>
      </c>
      <c r="B125651" s="1">
        <v>2664135050</v>
      </c>
      <c r="C125651" s="1">
        <v>1</v>
      </c>
      <c r="D125651" s="2" t="s">
        <v>105729</v>
      </c>
    </row>
    <row r="125652" spans="1:4" x14ac:dyDescent="0.3">
      <c r="A125652" s="1">
        <v>28079012</v>
      </c>
      <c r="B125652" s="1">
        <v>8185755560</v>
      </c>
      <c r="C125652" s="1">
        <v>1</v>
      </c>
      <c r="D125652" s="2" t="s">
        <v>106433</v>
      </c>
    </row>
    <row r="125653" spans="1:4" x14ac:dyDescent="0.3">
      <c r="A125653" s="1">
        <v>28079010</v>
      </c>
      <c r="B125653" s="1">
        <v>913214640</v>
      </c>
      <c r="C125653" s="1">
        <v>1</v>
      </c>
      <c r="D125653" s="2" t="s">
        <v>106434</v>
      </c>
    </row>
    <row r="125654" spans="1:4" x14ac:dyDescent="0.3">
      <c r="A125654" s="1">
        <v>28079012</v>
      </c>
      <c r="B125654" s="1">
        <v>2636022080</v>
      </c>
      <c r="C125654" s="1">
        <v>1</v>
      </c>
      <c r="D125654" s="2" t="s">
        <v>106435</v>
      </c>
    </row>
    <row r="125655" spans="1:4" x14ac:dyDescent="0.3">
      <c r="A125655" s="1">
        <v>28079011</v>
      </c>
      <c r="B125655" s="1">
        <v>9220173350</v>
      </c>
      <c r="C125655" s="1">
        <v>1</v>
      </c>
      <c r="D125655" s="2" t="s">
        <v>106436</v>
      </c>
    </row>
    <row r="125656" spans="1:4" x14ac:dyDescent="0.3">
      <c r="A125656" s="1">
        <v>28079047</v>
      </c>
      <c r="B125656" s="1">
        <v>2346472620</v>
      </c>
      <c r="C125656" s="1">
        <v>1</v>
      </c>
      <c r="D125656" s="2" t="s">
        <v>106437</v>
      </c>
    </row>
    <row r="125657" spans="1:4" x14ac:dyDescent="0.3">
      <c r="A125657" s="1">
        <v>28079013</v>
      </c>
      <c r="B125657" s="1">
        <v>2216089680</v>
      </c>
      <c r="C125657" s="1">
        <v>1</v>
      </c>
      <c r="D125657" s="2" t="s">
        <v>105722</v>
      </c>
    </row>
    <row r="125658" spans="1:4" x14ac:dyDescent="0.3">
      <c r="A125658" s="1">
        <v>28079012</v>
      </c>
      <c r="B125658" s="1">
        <v>161336550</v>
      </c>
      <c r="C125658" s="1">
        <v>1</v>
      </c>
      <c r="D125658" s="2" t="s">
        <v>106438</v>
      </c>
    </row>
    <row r="125659" spans="1:4" x14ac:dyDescent="0.3">
      <c r="A125659" s="1">
        <v>28079010</v>
      </c>
      <c r="B125659" s="1">
        <v>4296696750</v>
      </c>
      <c r="C125659" s="1">
        <v>1</v>
      </c>
      <c r="D125659" s="2" t="s">
        <v>106439</v>
      </c>
    </row>
    <row r="125660" spans="1:4" x14ac:dyDescent="0.3">
      <c r="A125660" s="1">
        <v>28079016</v>
      </c>
      <c r="B125660" s="1">
        <v>2367937740</v>
      </c>
      <c r="C125660" s="1">
        <v>1</v>
      </c>
      <c r="D125660" s="2" t="s">
        <v>105725</v>
      </c>
    </row>
    <row r="125661" spans="1:4" x14ac:dyDescent="0.3">
      <c r="A125661" s="1">
        <v>28079014</v>
      </c>
      <c r="B125661" s="1">
        <v>712602490</v>
      </c>
      <c r="C125661" s="1">
        <v>1</v>
      </c>
      <c r="D125661" s="2" t="s">
        <v>106440</v>
      </c>
    </row>
    <row r="125662" spans="1:4" x14ac:dyDescent="0.3">
      <c r="A125662" s="1">
        <v>28079012</v>
      </c>
      <c r="B125662" s="1">
        <v>6581111510</v>
      </c>
      <c r="C125662" s="1">
        <v>1</v>
      </c>
      <c r="D125662" s="2" t="s">
        <v>106441</v>
      </c>
    </row>
    <row r="125663" spans="1:4" x14ac:dyDescent="0.3">
      <c r="A125663" s="1">
        <v>28079009</v>
      </c>
      <c r="B125663" s="1">
        <v>3448019068</v>
      </c>
      <c r="C125663" s="1">
        <v>1</v>
      </c>
      <c r="D125663" s="2" t="s">
        <v>106442</v>
      </c>
    </row>
    <row r="125664" spans="1:4" x14ac:dyDescent="0.3">
      <c r="A125664" s="1">
        <v>28079010</v>
      </c>
      <c r="B125664" s="1">
        <v>4209971470</v>
      </c>
      <c r="C125664" s="1">
        <v>1</v>
      </c>
      <c r="D125664" s="2" t="s">
        <v>106443</v>
      </c>
    </row>
    <row r="125665" spans="1:4" x14ac:dyDescent="0.3">
      <c r="A125665" s="1">
        <v>28079009</v>
      </c>
      <c r="B125665" s="1">
        <v>9841905451</v>
      </c>
      <c r="C125665" s="1">
        <v>1</v>
      </c>
      <c r="D125665" s="2" t="s">
        <v>106444</v>
      </c>
    </row>
    <row r="125666" spans="1:4" x14ac:dyDescent="0.3">
      <c r="A125666" s="1">
        <v>28079010</v>
      </c>
      <c r="B125666" s="1">
        <v>9064566140</v>
      </c>
      <c r="C125666" s="1">
        <v>1</v>
      </c>
      <c r="D125666" s="2" t="s">
        <v>106443</v>
      </c>
    </row>
    <row r="125667" spans="1:4" x14ac:dyDescent="0.3">
      <c r="A125667" s="1">
        <v>28079010</v>
      </c>
      <c r="B125667" s="1">
        <v>9040273960</v>
      </c>
      <c r="C125667" s="1">
        <v>1</v>
      </c>
      <c r="D125667" s="2" t="s">
        <v>104304</v>
      </c>
    </row>
    <row r="125668" spans="1:4" x14ac:dyDescent="0.3">
      <c r="A125668" s="1">
        <v>28079015</v>
      </c>
      <c r="B125668" s="1">
        <v>4021730470</v>
      </c>
      <c r="C125668" s="1">
        <v>1</v>
      </c>
      <c r="D125668" s="2" t="s">
        <v>106445</v>
      </c>
    </row>
    <row r="125669" spans="1:4" x14ac:dyDescent="0.3">
      <c r="A125669" s="1">
        <v>28079016</v>
      </c>
      <c r="B125669" s="1">
        <v>4074265900</v>
      </c>
      <c r="C125669" s="1">
        <v>1</v>
      </c>
      <c r="D125669" s="2" t="s">
        <v>106446</v>
      </c>
    </row>
    <row r="125670" spans="1:4" x14ac:dyDescent="0.3">
      <c r="A125670" s="1">
        <v>28079016</v>
      </c>
      <c r="B125670" s="1">
        <v>1376976020</v>
      </c>
      <c r="C125670" s="1">
        <v>1</v>
      </c>
      <c r="D125670" s="2" t="s">
        <v>106447</v>
      </c>
    </row>
    <row r="125671" spans="1:4" x14ac:dyDescent="0.3">
      <c r="A125671" s="1">
        <v>28079011</v>
      </c>
      <c r="B125671" s="1">
        <v>815348520</v>
      </c>
      <c r="C125671" s="1">
        <v>1</v>
      </c>
      <c r="D125671" s="2" t="s">
        <v>106448</v>
      </c>
    </row>
    <row r="125672" spans="1:4" x14ac:dyDescent="0.3">
      <c r="A125672" s="1">
        <v>28079011</v>
      </c>
      <c r="B125672" s="1">
        <v>8717855820</v>
      </c>
      <c r="C125672" s="1">
        <v>1</v>
      </c>
      <c r="D125672" s="2" t="s">
        <v>106449</v>
      </c>
    </row>
    <row r="125673" spans="1:4" x14ac:dyDescent="0.3">
      <c r="A125673" s="1">
        <v>28079013</v>
      </c>
      <c r="B125673" s="1">
        <v>5211577040</v>
      </c>
      <c r="C125673" s="1">
        <v>1</v>
      </c>
      <c r="D125673" s="2" t="s">
        <v>105722</v>
      </c>
    </row>
    <row r="125674" spans="1:4" x14ac:dyDescent="0.3">
      <c r="A125674" s="1">
        <v>28079011</v>
      </c>
      <c r="B125674" s="1">
        <v>6552756990</v>
      </c>
      <c r="C125674" s="1">
        <v>1</v>
      </c>
      <c r="D125674" s="2" t="s">
        <v>106450</v>
      </c>
    </row>
    <row r="125675" spans="1:4" x14ac:dyDescent="0.3">
      <c r="A125675" s="1">
        <v>28079013</v>
      </c>
      <c r="B125675" s="1">
        <v>277378050</v>
      </c>
      <c r="C125675" s="1">
        <v>1</v>
      </c>
      <c r="D125675" s="2" t="s">
        <v>106451</v>
      </c>
    </row>
    <row r="125676" spans="1:4" x14ac:dyDescent="0.3">
      <c r="A125676" s="1">
        <v>28079015</v>
      </c>
      <c r="B125676" s="1">
        <v>5976008840</v>
      </c>
      <c r="C125676" s="1">
        <v>1</v>
      </c>
      <c r="D125676" s="2" t="s">
        <v>106452</v>
      </c>
    </row>
    <row r="125677" spans="1:4" x14ac:dyDescent="0.3">
      <c r="A125677" s="1">
        <v>28079015</v>
      </c>
      <c r="B125677" s="1">
        <v>5596199060</v>
      </c>
      <c r="C125677" s="1">
        <v>1</v>
      </c>
      <c r="D125677" s="2" t="s">
        <v>105725</v>
      </c>
    </row>
    <row r="125678" spans="1:4" x14ac:dyDescent="0.3">
      <c r="A125678" s="1">
        <v>28079012</v>
      </c>
      <c r="B125678" s="1">
        <v>2732514330</v>
      </c>
      <c r="C125678" s="1">
        <v>1</v>
      </c>
      <c r="D125678" s="2" t="s">
        <v>106453</v>
      </c>
    </row>
    <row r="125679" spans="1:4" x14ac:dyDescent="0.3">
      <c r="A125679" s="1">
        <v>28079011</v>
      </c>
      <c r="B125679" s="1">
        <v>8793131400</v>
      </c>
      <c r="C125679" s="1">
        <v>1</v>
      </c>
      <c r="D125679" s="2" t="s">
        <v>106454</v>
      </c>
    </row>
    <row r="125680" spans="1:4" x14ac:dyDescent="0.3">
      <c r="A125680" s="1">
        <v>28079010</v>
      </c>
      <c r="B125680" s="1">
        <v>2603406180</v>
      </c>
      <c r="C125680" s="1">
        <v>1</v>
      </c>
      <c r="D125680" s="2" t="s">
        <v>105733</v>
      </c>
    </row>
    <row r="125681" spans="1:4" x14ac:dyDescent="0.3">
      <c r="A125681" s="1">
        <v>28079012</v>
      </c>
      <c r="B125681" s="1">
        <v>305030940</v>
      </c>
      <c r="C125681" s="1">
        <v>1</v>
      </c>
      <c r="D125681" s="2" t="s">
        <v>106455</v>
      </c>
    </row>
    <row r="125682" spans="1:4" x14ac:dyDescent="0.3">
      <c r="A125682" s="1">
        <v>28079010</v>
      </c>
      <c r="B125682" s="1">
        <v>2603406180</v>
      </c>
      <c r="C125682" s="1">
        <v>1</v>
      </c>
      <c r="D125682" s="2" t="s">
        <v>106456</v>
      </c>
    </row>
    <row r="125683" spans="1:4" x14ac:dyDescent="0.3">
      <c r="A125683" s="1">
        <v>28079012</v>
      </c>
      <c r="B125683" s="1">
        <v>1299514390</v>
      </c>
      <c r="C125683" s="1">
        <v>1</v>
      </c>
      <c r="D125683" s="2" t="s">
        <v>105725</v>
      </c>
    </row>
    <row r="125684" spans="1:4" x14ac:dyDescent="0.3">
      <c r="A125684" s="1">
        <v>28079011</v>
      </c>
      <c r="B125684" s="1">
        <v>8633507410</v>
      </c>
      <c r="C125684" s="1">
        <v>1</v>
      </c>
      <c r="D125684" s="2" t="s">
        <v>106457</v>
      </c>
    </row>
    <row r="125685" spans="1:4" x14ac:dyDescent="0.3">
      <c r="A125685" s="1">
        <v>28079014</v>
      </c>
      <c r="B125685" s="1">
        <v>3499988190</v>
      </c>
      <c r="C125685" s="1">
        <v>1</v>
      </c>
      <c r="D125685" s="2" t="s">
        <v>106458</v>
      </c>
    </row>
    <row r="125686" spans="1:4" x14ac:dyDescent="0.3">
      <c r="A125686" s="1">
        <v>28079044</v>
      </c>
      <c r="B125686" s="1">
        <v>5631725580</v>
      </c>
      <c r="C125686" s="1">
        <v>2</v>
      </c>
      <c r="D125686" s="2" t="s">
        <v>105726</v>
      </c>
    </row>
    <row r="125687" spans="1:4" x14ac:dyDescent="0.3">
      <c r="A125687" s="1">
        <v>28079011</v>
      </c>
      <c r="B125687" s="1">
        <v>1638002610</v>
      </c>
      <c r="C125687" s="1">
        <v>1</v>
      </c>
      <c r="D125687" s="2" t="s">
        <v>106459</v>
      </c>
    </row>
    <row r="125688" spans="1:4" x14ac:dyDescent="0.3">
      <c r="A125688" s="1">
        <v>28079012</v>
      </c>
      <c r="B125688" s="1">
        <v>2493713020</v>
      </c>
      <c r="C125688" s="1">
        <v>1</v>
      </c>
      <c r="D125688" s="2" t="s">
        <v>106460</v>
      </c>
    </row>
    <row r="125689" spans="1:4" x14ac:dyDescent="0.3">
      <c r="A125689" s="1">
        <v>28079012</v>
      </c>
      <c r="B125689" s="1">
        <v>5681348560</v>
      </c>
      <c r="C125689" s="1">
        <v>1</v>
      </c>
      <c r="D125689" s="2" t="s">
        <v>105725</v>
      </c>
    </row>
    <row r="125690" spans="1:4" x14ac:dyDescent="0.3">
      <c r="A125690" s="1">
        <v>28079019</v>
      </c>
      <c r="B125690" s="1">
        <v>1817099790</v>
      </c>
      <c r="C125690" s="1">
        <v>1</v>
      </c>
      <c r="D125690" s="2" t="s">
        <v>106461</v>
      </c>
    </row>
    <row r="125691" spans="1:4" x14ac:dyDescent="0.3">
      <c r="A125691" s="1">
        <v>28079010</v>
      </c>
      <c r="B125691" s="1">
        <v>4209971470</v>
      </c>
      <c r="C125691" s="1">
        <v>1</v>
      </c>
      <c r="D125691" s="2" t="s">
        <v>106462</v>
      </c>
    </row>
    <row r="125692" spans="1:4" x14ac:dyDescent="0.3">
      <c r="A125692" s="1">
        <v>28079012</v>
      </c>
      <c r="B125692" s="1">
        <v>7735900020</v>
      </c>
      <c r="C125692" s="1">
        <v>1</v>
      </c>
      <c r="D125692" s="2" t="s">
        <v>106463</v>
      </c>
    </row>
    <row r="125693" spans="1:4" x14ac:dyDescent="0.3">
      <c r="A125693" s="1">
        <v>28079010</v>
      </c>
      <c r="B125693" s="1">
        <v>2603406180</v>
      </c>
      <c r="C125693" s="1">
        <v>1</v>
      </c>
      <c r="D125693" s="2" t="s">
        <v>105725</v>
      </c>
    </row>
    <row r="125694" spans="1:4" x14ac:dyDescent="0.3">
      <c r="A125694" s="1">
        <v>28079020</v>
      </c>
      <c r="B125694" s="1">
        <v>2824786210</v>
      </c>
      <c r="C125694" s="1">
        <v>1</v>
      </c>
      <c r="D125694" s="2" t="s">
        <v>106464</v>
      </c>
    </row>
    <row r="125695" spans="1:4" x14ac:dyDescent="0.3">
      <c r="A125695" s="1">
        <v>28079010</v>
      </c>
      <c r="B125695" s="1">
        <v>4296696750</v>
      </c>
      <c r="C125695" s="1">
        <v>1</v>
      </c>
      <c r="D125695" s="2" t="s">
        <v>106465</v>
      </c>
    </row>
    <row r="125696" spans="1:4" x14ac:dyDescent="0.3">
      <c r="A125696" s="1">
        <v>28079010</v>
      </c>
      <c r="B125696" s="1">
        <v>7575926430</v>
      </c>
      <c r="C125696" s="1">
        <v>1</v>
      </c>
      <c r="D125696" s="2" t="s">
        <v>106456</v>
      </c>
    </row>
    <row r="125697" spans="1:4" x14ac:dyDescent="0.3">
      <c r="A125697" s="1">
        <v>28079011</v>
      </c>
      <c r="B125697" s="1">
        <v>8717855820</v>
      </c>
      <c r="C125697" s="1">
        <v>1</v>
      </c>
      <c r="D125697" s="2" t="s">
        <v>106465</v>
      </c>
    </row>
    <row r="125698" spans="1:4" x14ac:dyDescent="0.3">
      <c r="A125698" s="1">
        <v>28079012</v>
      </c>
      <c r="B125698" s="1">
        <v>2636022080</v>
      </c>
      <c r="C125698" s="1">
        <v>1</v>
      </c>
      <c r="D125698" s="2" t="s">
        <v>106466</v>
      </c>
    </row>
    <row r="125699" spans="1:4" x14ac:dyDescent="0.3">
      <c r="A125699" s="1">
        <v>28079011</v>
      </c>
      <c r="B125699" s="1">
        <v>5259921180</v>
      </c>
      <c r="C125699" s="1">
        <v>1</v>
      </c>
      <c r="D125699" s="2" t="s">
        <v>106467</v>
      </c>
    </row>
    <row r="125700" spans="1:4" x14ac:dyDescent="0.3">
      <c r="A125700" s="1">
        <v>28079011</v>
      </c>
      <c r="B125700" s="1">
        <v>5723332130</v>
      </c>
      <c r="C125700" s="1">
        <v>1</v>
      </c>
      <c r="D125700" s="2" t="s">
        <v>106468</v>
      </c>
    </row>
    <row r="125701" spans="1:4" x14ac:dyDescent="0.3">
      <c r="A125701" s="1">
        <v>28079014</v>
      </c>
      <c r="B125701" s="1">
        <v>534053920</v>
      </c>
      <c r="C125701" s="1">
        <v>1</v>
      </c>
      <c r="D125701" s="2" t="s">
        <v>106469</v>
      </c>
    </row>
    <row r="125702" spans="1:4" x14ac:dyDescent="0.3">
      <c r="A125702" s="1">
        <v>28079011</v>
      </c>
      <c r="B125702" s="1">
        <v>765710590</v>
      </c>
      <c r="C125702" s="1">
        <v>1</v>
      </c>
      <c r="D125702" s="2" t="s">
        <v>106470</v>
      </c>
    </row>
    <row r="125703" spans="1:4" x14ac:dyDescent="0.3">
      <c r="A125703" s="1">
        <v>28079010</v>
      </c>
      <c r="B125703" s="1">
        <v>1421567840</v>
      </c>
      <c r="C125703" s="1">
        <v>1</v>
      </c>
      <c r="D125703" s="2" t="s">
        <v>106450</v>
      </c>
    </row>
    <row r="125704" spans="1:4" x14ac:dyDescent="0.3">
      <c r="A125704" s="1">
        <v>28079010</v>
      </c>
      <c r="B125704" s="1">
        <v>7575926430</v>
      </c>
      <c r="C125704" s="1">
        <v>1</v>
      </c>
      <c r="D125704" s="2" t="s">
        <v>106471</v>
      </c>
    </row>
    <row r="125705" spans="1:4" x14ac:dyDescent="0.3">
      <c r="A125705" s="1">
        <v>28079011</v>
      </c>
      <c r="B125705" s="1">
        <v>1597662220</v>
      </c>
      <c r="C125705" s="1">
        <v>1</v>
      </c>
      <c r="D125705" s="2" t="s">
        <v>106469</v>
      </c>
    </row>
    <row r="125706" spans="1:4" x14ac:dyDescent="0.3">
      <c r="A125706" s="1">
        <v>28079013</v>
      </c>
      <c r="B125706" s="1">
        <v>1739749250</v>
      </c>
      <c r="C125706" s="1">
        <v>1</v>
      </c>
      <c r="D125706" s="2" t="s">
        <v>106472</v>
      </c>
    </row>
    <row r="125707" spans="1:4" x14ac:dyDescent="0.3">
      <c r="A125707" s="1">
        <v>28079013</v>
      </c>
      <c r="B125707" s="1">
        <v>1465868040</v>
      </c>
      <c r="C125707" s="1">
        <v>1</v>
      </c>
      <c r="D125707" s="2" t="s">
        <v>91935</v>
      </c>
    </row>
    <row r="125708" spans="1:4" x14ac:dyDescent="0.3">
      <c r="A125708" s="1">
        <v>28079014</v>
      </c>
      <c r="B125708" s="1">
        <v>5330601310</v>
      </c>
      <c r="C125708" s="1">
        <v>1</v>
      </c>
      <c r="D125708" s="2" t="s">
        <v>106473</v>
      </c>
    </row>
    <row r="125709" spans="1:4" x14ac:dyDescent="0.3">
      <c r="A125709" s="1">
        <v>28079012</v>
      </c>
      <c r="B125709" s="1">
        <v>3850940830</v>
      </c>
      <c r="C125709" s="1">
        <v>1</v>
      </c>
      <c r="D125709" s="2" t="s">
        <v>106474</v>
      </c>
    </row>
    <row r="125710" spans="1:4" x14ac:dyDescent="0.3">
      <c r="A125710" s="1">
        <v>28079009</v>
      </c>
      <c r="B125710" s="1">
        <v>3738116556</v>
      </c>
      <c r="C125710" s="1">
        <v>1</v>
      </c>
      <c r="D125710" s="2" t="s">
        <v>24888</v>
      </c>
    </row>
    <row r="125711" spans="1:4" x14ac:dyDescent="0.3">
      <c r="A125711" s="1">
        <v>28079010</v>
      </c>
      <c r="B125711" s="1">
        <v>4445533080</v>
      </c>
      <c r="C125711" s="1">
        <v>1</v>
      </c>
      <c r="D125711" s="2" t="s">
        <v>106475</v>
      </c>
    </row>
    <row r="125712" spans="1:4" x14ac:dyDescent="0.3">
      <c r="A125712" s="1">
        <v>28079010</v>
      </c>
      <c r="B125712" s="1">
        <v>3941032110</v>
      </c>
      <c r="C125712" s="1">
        <v>1</v>
      </c>
      <c r="D125712" s="2" t="s">
        <v>106476</v>
      </c>
    </row>
    <row r="125713" spans="1:4" x14ac:dyDescent="0.3">
      <c r="A125713" s="1">
        <v>28079032</v>
      </c>
      <c r="B125713" s="1">
        <v>3048727790</v>
      </c>
      <c r="C125713" s="1">
        <v>1</v>
      </c>
      <c r="D125713" s="2" t="s">
        <v>12352</v>
      </c>
    </row>
    <row r="125714" spans="1:4" x14ac:dyDescent="0.3">
      <c r="A125714" s="1">
        <v>28079016</v>
      </c>
      <c r="B125714" s="1">
        <v>2641315280</v>
      </c>
      <c r="C125714" s="1">
        <v>1</v>
      </c>
      <c r="D125714" s="2" t="s">
        <v>90561</v>
      </c>
    </row>
    <row r="125715" spans="1:4" x14ac:dyDescent="0.3">
      <c r="A125715" s="1">
        <v>28079011</v>
      </c>
      <c r="B125715" s="1">
        <v>4851032100</v>
      </c>
      <c r="C125715" s="1">
        <v>1</v>
      </c>
      <c r="D125715" s="2" t="s">
        <v>106477</v>
      </c>
    </row>
    <row r="125716" spans="1:4" x14ac:dyDescent="0.3">
      <c r="A125716" s="1">
        <v>28079010</v>
      </c>
      <c r="B125716" s="1">
        <v>7166182350</v>
      </c>
      <c r="C125716" s="1">
        <v>1</v>
      </c>
      <c r="D125716" s="2" t="s">
        <v>106478</v>
      </c>
    </row>
    <row r="125717" spans="1:4" x14ac:dyDescent="0.3">
      <c r="A125717" s="1">
        <v>28079010</v>
      </c>
      <c r="B125717" s="1">
        <v>8010973010</v>
      </c>
      <c r="C125717" s="1">
        <v>1</v>
      </c>
      <c r="D125717" s="2" t="s">
        <v>106479</v>
      </c>
    </row>
    <row r="125718" spans="1:4" x14ac:dyDescent="0.3">
      <c r="A125718" s="1">
        <v>28079011</v>
      </c>
      <c r="B125718" s="1">
        <v>8700362150</v>
      </c>
      <c r="C125718" s="1">
        <v>1</v>
      </c>
      <c r="D125718" s="2" t="s">
        <v>32161</v>
      </c>
    </row>
    <row r="125719" spans="1:4" x14ac:dyDescent="0.3">
      <c r="A125719" s="1">
        <v>28079008</v>
      </c>
      <c r="B125719" s="1">
        <v>9680784316</v>
      </c>
      <c r="C125719" s="1">
        <v>1</v>
      </c>
      <c r="D125719" s="2" t="s">
        <v>106480</v>
      </c>
    </row>
    <row r="125720" spans="1:4" x14ac:dyDescent="0.3">
      <c r="A125720" s="1">
        <v>28079013</v>
      </c>
      <c r="B125720" s="1">
        <v>1817461430</v>
      </c>
      <c r="C125720" s="1">
        <v>1</v>
      </c>
      <c r="D125720" s="2" t="s">
        <v>106481</v>
      </c>
    </row>
    <row r="125721" spans="1:4" x14ac:dyDescent="0.3">
      <c r="A125721" s="1">
        <v>28079010</v>
      </c>
      <c r="B125721" s="1">
        <v>8545342340</v>
      </c>
      <c r="C125721" s="1">
        <v>1</v>
      </c>
      <c r="D125721" s="2" t="s">
        <v>106482</v>
      </c>
    </row>
    <row r="125722" spans="1:4" x14ac:dyDescent="0.3">
      <c r="A125722" s="1">
        <v>28079019</v>
      </c>
      <c r="B125722" s="1">
        <v>3434505440</v>
      </c>
      <c r="C125722" s="1">
        <v>1</v>
      </c>
      <c r="D125722" s="2" t="s">
        <v>106483</v>
      </c>
    </row>
    <row r="125723" spans="1:4" x14ac:dyDescent="0.3">
      <c r="A125723" s="1">
        <v>28079010</v>
      </c>
      <c r="B125723" s="1">
        <v>1651943980</v>
      </c>
      <c r="C125723" s="1">
        <v>1</v>
      </c>
      <c r="D125723" s="2" t="s">
        <v>106484</v>
      </c>
    </row>
    <row r="125724" spans="1:4" x14ac:dyDescent="0.3">
      <c r="A125724" s="1">
        <v>28079010</v>
      </c>
      <c r="B125724" s="1">
        <v>5440218940</v>
      </c>
      <c r="C125724" s="1">
        <v>1</v>
      </c>
      <c r="D125724" s="2" t="s">
        <v>106485</v>
      </c>
    </row>
    <row r="125725" spans="1:4" x14ac:dyDescent="0.3">
      <c r="A125725" s="1">
        <v>28079011</v>
      </c>
      <c r="B125725" s="1">
        <v>3480283670</v>
      </c>
      <c r="C125725" s="1">
        <v>1</v>
      </c>
      <c r="D125725" s="2" t="s">
        <v>106486</v>
      </c>
    </row>
    <row r="125726" spans="1:4" x14ac:dyDescent="0.3">
      <c r="A125726" s="1">
        <v>28079011</v>
      </c>
      <c r="B125726" s="1">
        <v>1615108090</v>
      </c>
      <c r="C125726" s="1">
        <v>1</v>
      </c>
      <c r="D125726" s="2" t="s">
        <v>106487</v>
      </c>
    </row>
    <row r="125727" spans="1:4" x14ac:dyDescent="0.3">
      <c r="A125727" s="1">
        <v>28079008</v>
      </c>
      <c r="B125727" s="1">
        <v>4425035087</v>
      </c>
      <c r="C125727" s="1">
        <v>1</v>
      </c>
      <c r="D125727" s="2" t="s">
        <v>106488</v>
      </c>
    </row>
    <row r="125728" spans="1:4" x14ac:dyDescent="0.3">
      <c r="A125728" s="1">
        <v>28079012</v>
      </c>
      <c r="B125728" s="1">
        <v>7357204850</v>
      </c>
      <c r="C125728" s="1">
        <v>1</v>
      </c>
      <c r="D125728" s="2" t="s">
        <v>106489</v>
      </c>
    </row>
    <row r="125729" spans="1:4" x14ac:dyDescent="0.3">
      <c r="A125729" s="1">
        <v>28079011</v>
      </c>
      <c r="B125729" s="1">
        <v>1956438530</v>
      </c>
      <c r="C125729" s="1">
        <v>1</v>
      </c>
      <c r="D125729" s="2" t="s">
        <v>106485</v>
      </c>
    </row>
    <row r="125730" spans="1:4" x14ac:dyDescent="0.3">
      <c r="A125730" s="1">
        <v>28079012</v>
      </c>
      <c r="B125730" s="1">
        <v>9055652620</v>
      </c>
      <c r="C125730" s="1">
        <v>1</v>
      </c>
      <c r="D125730" s="2" t="s">
        <v>106485</v>
      </c>
    </row>
    <row r="125731" spans="1:4" x14ac:dyDescent="0.3">
      <c r="A125731" s="1">
        <v>28079011</v>
      </c>
      <c r="B125731" s="1">
        <v>9065593060</v>
      </c>
      <c r="C125731" s="1">
        <v>1</v>
      </c>
      <c r="D125731" s="2" t="s">
        <v>106490</v>
      </c>
    </row>
    <row r="125732" spans="1:4" x14ac:dyDescent="0.3">
      <c r="A125732" s="1">
        <v>28079024</v>
      </c>
      <c r="B125732" s="1">
        <v>5759567860</v>
      </c>
      <c r="C125732" s="1">
        <v>1</v>
      </c>
      <c r="D125732" s="2" t="s">
        <v>106491</v>
      </c>
    </row>
    <row r="125733" spans="1:4" x14ac:dyDescent="0.3">
      <c r="A125733" s="1">
        <v>28079010</v>
      </c>
      <c r="B125733" s="1">
        <v>7166182350</v>
      </c>
      <c r="C125733" s="1">
        <v>1</v>
      </c>
      <c r="D125733" s="2" t="s">
        <v>106492</v>
      </c>
    </row>
    <row r="125734" spans="1:4" x14ac:dyDescent="0.3">
      <c r="A125734" s="1">
        <v>28079014</v>
      </c>
      <c r="B125734" s="1">
        <v>9424408160</v>
      </c>
      <c r="C125734" s="1">
        <v>1</v>
      </c>
      <c r="D125734" s="2" t="s">
        <v>106493</v>
      </c>
    </row>
    <row r="125735" spans="1:4" x14ac:dyDescent="0.3">
      <c r="A125735" s="1">
        <v>28079021</v>
      </c>
      <c r="B125735" s="1">
        <v>6048841580</v>
      </c>
      <c r="C125735" s="1">
        <v>1</v>
      </c>
      <c r="D125735" s="2" t="s">
        <v>106494</v>
      </c>
    </row>
    <row r="125736" spans="1:4" x14ac:dyDescent="0.3">
      <c r="A125736" s="1">
        <v>28079016</v>
      </c>
      <c r="B125736" s="1">
        <v>1787030040</v>
      </c>
      <c r="C125736" s="1">
        <v>1</v>
      </c>
      <c r="D125736" s="2" t="s">
        <v>106495</v>
      </c>
    </row>
    <row r="125737" spans="1:4" x14ac:dyDescent="0.3">
      <c r="A125737" s="1">
        <v>28079011</v>
      </c>
      <c r="B125737" s="1">
        <v>264310760</v>
      </c>
      <c r="C125737" s="1">
        <v>1</v>
      </c>
      <c r="D125737" s="2" t="s">
        <v>106496</v>
      </c>
    </row>
    <row r="125738" spans="1:4" x14ac:dyDescent="0.3">
      <c r="A125738" s="1">
        <v>28079010</v>
      </c>
      <c r="B125738" s="1">
        <v>8835636890</v>
      </c>
      <c r="C125738" s="1">
        <v>1</v>
      </c>
      <c r="D125738" s="2" t="s">
        <v>106497</v>
      </c>
    </row>
    <row r="125739" spans="1:4" x14ac:dyDescent="0.3">
      <c r="A125739" s="1">
        <v>28079012</v>
      </c>
      <c r="B125739" s="1">
        <v>2008331940</v>
      </c>
      <c r="C125739" s="1">
        <v>1</v>
      </c>
      <c r="D125739" s="2" t="s">
        <v>106498</v>
      </c>
    </row>
    <row r="125740" spans="1:4" x14ac:dyDescent="0.3">
      <c r="A125740" s="1">
        <v>28079013</v>
      </c>
      <c r="B125740" s="1">
        <v>5082778910</v>
      </c>
      <c r="C125740" s="1">
        <v>1</v>
      </c>
      <c r="D125740" s="2" t="s">
        <v>106499</v>
      </c>
    </row>
    <row r="125741" spans="1:4" x14ac:dyDescent="0.3">
      <c r="A125741" s="1">
        <v>28079011</v>
      </c>
      <c r="B125741" s="1">
        <v>2743967240</v>
      </c>
      <c r="C125741" s="1">
        <v>1</v>
      </c>
      <c r="D125741" s="2" t="s">
        <v>106500</v>
      </c>
    </row>
    <row r="125742" spans="1:4" x14ac:dyDescent="0.3">
      <c r="A125742" s="1">
        <v>28079012</v>
      </c>
      <c r="B125742" s="1">
        <v>1255073530</v>
      </c>
      <c r="C125742" s="1">
        <v>1</v>
      </c>
      <c r="D125742" s="2" t="s">
        <v>106501</v>
      </c>
    </row>
    <row r="125743" spans="1:4" x14ac:dyDescent="0.3">
      <c r="A125743" s="1">
        <v>28079011</v>
      </c>
      <c r="B125743" s="1">
        <v>3828337550</v>
      </c>
      <c r="C125743" s="1">
        <v>1</v>
      </c>
      <c r="D125743" s="2" t="s">
        <v>106502</v>
      </c>
    </row>
    <row r="125744" spans="1:4" x14ac:dyDescent="0.3">
      <c r="A125744" s="1">
        <v>28079012</v>
      </c>
      <c r="B125744" s="1">
        <v>9449134500</v>
      </c>
      <c r="C125744" s="1">
        <v>1</v>
      </c>
      <c r="D125744" s="2" t="s">
        <v>106503</v>
      </c>
    </row>
    <row r="125745" spans="1:4" x14ac:dyDescent="0.3">
      <c r="A125745" s="1">
        <v>28079013</v>
      </c>
      <c r="B125745" s="1">
        <v>3720314920</v>
      </c>
      <c r="C125745" s="1">
        <v>1</v>
      </c>
      <c r="D125745" s="2" t="s">
        <v>106504</v>
      </c>
    </row>
    <row r="125746" spans="1:4" x14ac:dyDescent="0.3">
      <c r="A125746" s="1">
        <v>28079012</v>
      </c>
      <c r="B125746" s="1">
        <v>9055652620</v>
      </c>
      <c r="C125746" s="1">
        <v>1</v>
      </c>
      <c r="D125746" s="2" t="s">
        <v>106505</v>
      </c>
    </row>
    <row r="125747" spans="1:4" x14ac:dyDescent="0.3">
      <c r="A125747" s="1">
        <v>28079039</v>
      </c>
      <c r="B125747" s="1">
        <v>2099696310</v>
      </c>
      <c r="C125747" s="1">
        <v>1</v>
      </c>
      <c r="D125747" s="2" t="s">
        <v>106506</v>
      </c>
    </row>
    <row r="125748" spans="1:4" x14ac:dyDescent="0.3">
      <c r="A125748" s="1">
        <v>28079010</v>
      </c>
      <c r="B125748" s="1">
        <v>4451890690</v>
      </c>
      <c r="C125748" s="1">
        <v>1</v>
      </c>
      <c r="D125748" s="2" t="s">
        <v>106507</v>
      </c>
    </row>
    <row r="125749" spans="1:4" x14ac:dyDescent="0.3">
      <c r="A125749" s="1">
        <v>28079016</v>
      </c>
      <c r="B125749" s="1">
        <v>2062155050</v>
      </c>
      <c r="C125749" s="1">
        <v>1</v>
      </c>
      <c r="D125749" s="2" t="s">
        <v>106508</v>
      </c>
    </row>
    <row r="125750" spans="1:4" x14ac:dyDescent="0.3">
      <c r="A125750" s="1">
        <v>28079012</v>
      </c>
      <c r="B125750" s="1">
        <v>6744420410</v>
      </c>
      <c r="C125750" s="1">
        <v>1</v>
      </c>
      <c r="D125750" s="2" t="s">
        <v>106509</v>
      </c>
    </row>
    <row r="125751" spans="1:4" x14ac:dyDescent="0.3">
      <c r="A125751" s="1">
        <v>28079010</v>
      </c>
      <c r="B125751" s="1">
        <v>9332939160</v>
      </c>
      <c r="C125751" s="1">
        <v>1</v>
      </c>
      <c r="D125751" s="2" t="s">
        <v>106510</v>
      </c>
    </row>
    <row r="125752" spans="1:4" x14ac:dyDescent="0.3">
      <c r="A125752" s="1">
        <v>28079010</v>
      </c>
      <c r="B125752" s="1">
        <v>7166182350</v>
      </c>
      <c r="C125752" s="1">
        <v>1</v>
      </c>
      <c r="D125752" s="2" t="s">
        <v>106511</v>
      </c>
    </row>
    <row r="125753" spans="1:4" x14ac:dyDescent="0.3">
      <c r="A125753" s="1">
        <v>28079014</v>
      </c>
      <c r="B125753" s="1">
        <v>4646664330</v>
      </c>
      <c r="C125753" s="1">
        <v>1</v>
      </c>
      <c r="D125753" s="2" t="s">
        <v>106512</v>
      </c>
    </row>
    <row r="125754" spans="1:4" x14ac:dyDescent="0.3">
      <c r="A125754" s="1">
        <v>28079014</v>
      </c>
      <c r="B125754" s="1">
        <v>5611714970</v>
      </c>
      <c r="C125754" s="1">
        <v>1</v>
      </c>
      <c r="D125754" s="2" t="s">
        <v>106513</v>
      </c>
    </row>
    <row r="125755" spans="1:4" x14ac:dyDescent="0.3">
      <c r="A125755" s="1">
        <v>28079011</v>
      </c>
      <c r="B125755" s="1">
        <v>6579458560</v>
      </c>
      <c r="C125755" s="1">
        <v>1</v>
      </c>
      <c r="D125755" s="2" t="s">
        <v>106514</v>
      </c>
    </row>
    <row r="125756" spans="1:4" x14ac:dyDescent="0.3">
      <c r="A125756" s="1">
        <v>28079011</v>
      </c>
      <c r="B125756" s="1">
        <v>2685751060</v>
      </c>
      <c r="C125756" s="1">
        <v>1</v>
      </c>
      <c r="D125756" s="2" t="s">
        <v>106515</v>
      </c>
    </row>
    <row r="125757" spans="1:4" x14ac:dyDescent="0.3">
      <c r="A125757" s="1">
        <v>28079011</v>
      </c>
      <c r="B125757" s="1">
        <v>2552852280</v>
      </c>
      <c r="C125757" s="1">
        <v>1</v>
      </c>
      <c r="D125757" s="2" t="s">
        <v>106516</v>
      </c>
    </row>
    <row r="125758" spans="1:4" x14ac:dyDescent="0.3">
      <c r="A125758" s="1">
        <v>28079031</v>
      </c>
      <c r="B125758" s="1">
        <v>2025103500</v>
      </c>
      <c r="C125758" s="1">
        <v>1</v>
      </c>
      <c r="D125758" s="2" t="s">
        <v>106517</v>
      </c>
    </row>
    <row r="125759" spans="1:4" x14ac:dyDescent="0.3">
      <c r="A125759" s="1">
        <v>28079011</v>
      </c>
      <c r="B125759" s="1">
        <v>7706229960</v>
      </c>
      <c r="C125759" s="1">
        <v>1</v>
      </c>
      <c r="D125759" s="2" t="s">
        <v>106518</v>
      </c>
    </row>
    <row r="125760" spans="1:4" x14ac:dyDescent="0.3">
      <c r="A125760" s="1">
        <v>28079014</v>
      </c>
      <c r="B125760" s="1">
        <v>140346070</v>
      </c>
      <c r="C125760" s="1">
        <v>1</v>
      </c>
      <c r="D125760" s="2" t="s">
        <v>106519</v>
      </c>
    </row>
    <row r="125761" spans="1:4" x14ac:dyDescent="0.3">
      <c r="A125761" s="1">
        <v>28079011</v>
      </c>
      <c r="B125761" s="1">
        <v>6023875970</v>
      </c>
      <c r="C125761" s="1">
        <v>1</v>
      </c>
      <c r="D125761" s="2" t="s">
        <v>106520</v>
      </c>
    </row>
    <row r="125762" spans="1:4" x14ac:dyDescent="0.3">
      <c r="A125762" s="1">
        <v>28079011</v>
      </c>
      <c r="B125762" s="1">
        <v>4718535280</v>
      </c>
      <c r="C125762" s="1">
        <v>1</v>
      </c>
      <c r="D125762" s="2" t="s">
        <v>106521</v>
      </c>
    </row>
    <row r="125763" spans="1:4" x14ac:dyDescent="0.3">
      <c r="A125763" s="1">
        <v>28079011</v>
      </c>
      <c r="B125763" s="1">
        <v>9498990910</v>
      </c>
      <c r="C125763" s="1">
        <v>1</v>
      </c>
      <c r="D125763" s="2" t="s">
        <v>106522</v>
      </c>
    </row>
    <row r="125764" spans="1:4" x14ac:dyDescent="0.3">
      <c r="A125764" s="1">
        <v>28079010</v>
      </c>
      <c r="B125764" s="1">
        <v>9831660450</v>
      </c>
      <c r="C125764" s="1">
        <v>1</v>
      </c>
      <c r="D125764" s="2" t="s">
        <v>90688</v>
      </c>
    </row>
    <row r="125765" spans="1:4" x14ac:dyDescent="0.3">
      <c r="A125765" s="1">
        <v>28079012</v>
      </c>
      <c r="B125765" s="1">
        <v>2213746620</v>
      </c>
      <c r="C125765" s="1">
        <v>1</v>
      </c>
      <c r="D125765" s="2" t="s">
        <v>103332</v>
      </c>
    </row>
    <row r="125766" spans="1:4" x14ac:dyDescent="0.3">
      <c r="A125766" s="1">
        <v>28079024</v>
      </c>
      <c r="B125766" s="1">
        <v>6341679800</v>
      </c>
      <c r="C125766" s="1">
        <v>1</v>
      </c>
      <c r="D125766" s="2" t="s">
        <v>106523</v>
      </c>
    </row>
    <row r="125767" spans="1:4" x14ac:dyDescent="0.3">
      <c r="A125767" s="1">
        <v>28079011</v>
      </c>
      <c r="B125767" s="1">
        <v>3992016560</v>
      </c>
      <c r="C125767" s="1">
        <v>1</v>
      </c>
      <c r="D125767" s="2" t="s">
        <v>91994</v>
      </c>
    </row>
    <row r="125768" spans="1:4" x14ac:dyDescent="0.3">
      <c r="A125768" s="1">
        <v>28079012</v>
      </c>
      <c r="B125768" s="1">
        <v>5082718890</v>
      </c>
      <c r="C125768" s="1">
        <v>1</v>
      </c>
      <c r="D125768" s="2" t="s">
        <v>106524</v>
      </c>
    </row>
    <row r="125769" spans="1:4" x14ac:dyDescent="0.3">
      <c r="A125769" s="1">
        <v>28079009</v>
      </c>
      <c r="B125769" s="1">
        <v>8074891553</v>
      </c>
      <c r="C125769" s="1">
        <v>1</v>
      </c>
      <c r="D125769" s="2" t="s">
        <v>106524</v>
      </c>
    </row>
    <row r="125770" spans="1:4" x14ac:dyDescent="0.3">
      <c r="A125770" s="1">
        <v>28079012</v>
      </c>
      <c r="B125770" s="1">
        <v>5082718890</v>
      </c>
      <c r="C125770" s="1">
        <v>1</v>
      </c>
      <c r="D125770" s="2" t="s">
        <v>106525</v>
      </c>
    </row>
    <row r="125771" spans="1:4" x14ac:dyDescent="0.3">
      <c r="A125771" s="1">
        <v>28079011</v>
      </c>
      <c r="B125771" s="1">
        <v>5721724820</v>
      </c>
      <c r="C125771" s="1">
        <v>1</v>
      </c>
      <c r="D125771" s="2" t="s">
        <v>106526</v>
      </c>
    </row>
    <row r="125772" spans="1:4" x14ac:dyDescent="0.3">
      <c r="A125772" s="1">
        <v>28079013</v>
      </c>
      <c r="B125772" s="1">
        <v>7515945470</v>
      </c>
      <c r="C125772" s="1">
        <v>1</v>
      </c>
      <c r="D125772" s="2" t="s">
        <v>106527</v>
      </c>
    </row>
    <row r="125773" spans="1:4" x14ac:dyDescent="0.3">
      <c r="A125773" s="1">
        <v>28079014</v>
      </c>
      <c r="B125773" s="1">
        <v>1973874440</v>
      </c>
      <c r="C125773" s="1">
        <v>1</v>
      </c>
      <c r="D125773" s="2" t="s">
        <v>106528</v>
      </c>
    </row>
    <row r="125774" spans="1:4" x14ac:dyDescent="0.3">
      <c r="A125774" s="1">
        <v>28079010</v>
      </c>
      <c r="B125774" s="1">
        <v>6887503150</v>
      </c>
      <c r="C125774" s="1">
        <v>1</v>
      </c>
      <c r="D125774" s="2" t="s">
        <v>106529</v>
      </c>
    </row>
    <row r="125775" spans="1:4" x14ac:dyDescent="0.3">
      <c r="A125775" s="1">
        <v>28079015</v>
      </c>
      <c r="B125775" s="1">
        <v>9576535070</v>
      </c>
      <c r="C125775" s="1">
        <v>1</v>
      </c>
      <c r="D125775" s="2" t="s">
        <v>106530</v>
      </c>
    </row>
    <row r="125776" spans="1:4" x14ac:dyDescent="0.3">
      <c r="A125776" s="1">
        <v>28079011</v>
      </c>
      <c r="B125776" s="1">
        <v>7556550300</v>
      </c>
      <c r="C125776" s="1">
        <v>1</v>
      </c>
      <c r="D125776" s="2" t="s">
        <v>106531</v>
      </c>
    </row>
    <row r="125777" spans="1:4" x14ac:dyDescent="0.3">
      <c r="A125777" s="1">
        <v>28079014</v>
      </c>
      <c r="B125777" s="1">
        <v>5961003200</v>
      </c>
      <c r="C125777" s="1">
        <v>1</v>
      </c>
      <c r="D125777" s="2" t="s">
        <v>106532</v>
      </c>
    </row>
    <row r="125778" spans="1:4" x14ac:dyDescent="0.3">
      <c r="A125778" s="1">
        <v>28079031</v>
      </c>
      <c r="B125778" s="1">
        <v>6380666660</v>
      </c>
      <c r="C125778" s="1">
        <v>1</v>
      </c>
      <c r="D125778" s="2" t="s">
        <v>106533</v>
      </c>
    </row>
    <row r="125779" spans="1:4" x14ac:dyDescent="0.3">
      <c r="A125779" s="1">
        <v>28079011</v>
      </c>
      <c r="B125779" s="1">
        <v>3386563650</v>
      </c>
      <c r="C125779" s="1">
        <v>1</v>
      </c>
      <c r="D125779" s="2" t="s">
        <v>106534</v>
      </c>
    </row>
    <row r="125780" spans="1:4" x14ac:dyDescent="0.3">
      <c r="A125780" s="1">
        <v>28079011</v>
      </c>
      <c r="B125780" s="1">
        <v>7845839870</v>
      </c>
      <c r="C125780" s="1">
        <v>1</v>
      </c>
      <c r="D125780" s="2" t="s">
        <v>34791</v>
      </c>
    </row>
    <row r="125781" spans="1:4" x14ac:dyDescent="0.3">
      <c r="A125781" s="1">
        <v>28079011</v>
      </c>
      <c r="B125781" s="1">
        <v>7129047700</v>
      </c>
      <c r="C125781" s="1">
        <v>1</v>
      </c>
      <c r="D125781" s="2" t="s">
        <v>106535</v>
      </c>
    </row>
    <row r="125782" spans="1:4" x14ac:dyDescent="0.3">
      <c r="A125782" s="1">
        <v>28079012</v>
      </c>
      <c r="B125782" s="1">
        <v>8298649540</v>
      </c>
      <c r="C125782" s="1">
        <v>1</v>
      </c>
      <c r="D125782" s="2" t="s">
        <v>106536</v>
      </c>
    </row>
    <row r="125783" spans="1:4" x14ac:dyDescent="0.3">
      <c r="A125783" s="1">
        <v>28079011</v>
      </c>
      <c r="B125783" s="1">
        <v>2549937960</v>
      </c>
      <c r="C125783" s="1">
        <v>1</v>
      </c>
      <c r="D125783" s="2" t="s">
        <v>106537</v>
      </c>
    </row>
    <row r="125784" spans="1:4" x14ac:dyDescent="0.3">
      <c r="A125784" s="1">
        <v>28079011</v>
      </c>
      <c r="B125784" s="1">
        <v>3992016560</v>
      </c>
      <c r="C125784" s="1">
        <v>1</v>
      </c>
      <c r="D125784" s="2" t="s">
        <v>106538</v>
      </c>
    </row>
    <row r="125785" spans="1:4" x14ac:dyDescent="0.3">
      <c r="A125785" s="1">
        <v>28079010</v>
      </c>
      <c r="B125785" s="1">
        <v>56129330</v>
      </c>
      <c r="C125785" s="1">
        <v>1</v>
      </c>
      <c r="D125785" s="2" t="s">
        <v>106539</v>
      </c>
    </row>
    <row r="125786" spans="1:4" x14ac:dyDescent="0.3">
      <c r="A125786" s="1">
        <v>28079012</v>
      </c>
      <c r="B125786" s="1">
        <v>5983734720</v>
      </c>
      <c r="C125786" s="1">
        <v>1</v>
      </c>
      <c r="D125786" s="2" t="s">
        <v>106540</v>
      </c>
    </row>
    <row r="125787" spans="1:4" x14ac:dyDescent="0.3">
      <c r="A125787" s="1">
        <v>28079010</v>
      </c>
      <c r="B125787" s="1">
        <v>1429056370</v>
      </c>
      <c r="C125787" s="1">
        <v>1</v>
      </c>
      <c r="D125787" s="2" t="s">
        <v>106541</v>
      </c>
    </row>
    <row r="125788" spans="1:4" x14ac:dyDescent="0.3">
      <c r="A125788" s="1">
        <v>28079010</v>
      </c>
      <c r="B125788" s="1">
        <v>864930990</v>
      </c>
      <c r="C125788" s="1">
        <v>1</v>
      </c>
      <c r="D125788" s="2" t="s">
        <v>106542</v>
      </c>
    </row>
    <row r="125789" spans="1:4" x14ac:dyDescent="0.3">
      <c r="A125789" s="1">
        <v>28079013</v>
      </c>
      <c r="B125789" s="1">
        <v>154640320</v>
      </c>
      <c r="C125789" s="1">
        <v>1</v>
      </c>
      <c r="D125789" s="2" t="s">
        <v>106543</v>
      </c>
    </row>
    <row r="125790" spans="1:4" x14ac:dyDescent="0.3">
      <c r="A125790" s="1">
        <v>28079012</v>
      </c>
      <c r="B125790" s="1">
        <v>950919130</v>
      </c>
      <c r="C125790" s="1">
        <v>1</v>
      </c>
      <c r="D125790" s="2" t="s">
        <v>106544</v>
      </c>
    </row>
    <row r="125791" spans="1:4" x14ac:dyDescent="0.3">
      <c r="A125791" s="1">
        <v>28079015</v>
      </c>
      <c r="B125791" s="1">
        <v>493254060</v>
      </c>
      <c r="C125791" s="1">
        <v>1</v>
      </c>
      <c r="D125791" s="2" t="s">
        <v>106545</v>
      </c>
    </row>
    <row r="125792" spans="1:4" x14ac:dyDescent="0.3">
      <c r="A125792" s="1">
        <v>28079013</v>
      </c>
      <c r="B125792" s="1">
        <v>181766760</v>
      </c>
      <c r="C125792" s="1">
        <v>1</v>
      </c>
      <c r="D125792" s="2" t="s">
        <v>106546</v>
      </c>
    </row>
    <row r="125793" spans="1:4" x14ac:dyDescent="0.3">
      <c r="A125793" s="1">
        <v>28079014</v>
      </c>
      <c r="B125793" s="1">
        <v>3110806920</v>
      </c>
      <c r="C125793" s="1">
        <v>1</v>
      </c>
      <c r="D125793" s="2" t="s">
        <v>106547</v>
      </c>
    </row>
    <row r="125794" spans="1:4" x14ac:dyDescent="0.3">
      <c r="A125794" s="1">
        <v>28079011</v>
      </c>
      <c r="B125794" s="1">
        <v>6073495510</v>
      </c>
      <c r="C125794" s="1">
        <v>1</v>
      </c>
      <c r="D125794" s="2" t="s">
        <v>106539</v>
      </c>
    </row>
    <row r="125795" spans="1:4" x14ac:dyDescent="0.3">
      <c r="A125795" s="1">
        <v>28079015</v>
      </c>
      <c r="B125795" s="1">
        <v>2961536840</v>
      </c>
      <c r="C125795" s="1">
        <v>1</v>
      </c>
      <c r="D125795" s="2" t="s">
        <v>106548</v>
      </c>
    </row>
    <row r="125796" spans="1:4" x14ac:dyDescent="0.3">
      <c r="A125796" s="1">
        <v>28079015</v>
      </c>
      <c r="B125796" s="1">
        <v>3868116780</v>
      </c>
      <c r="C125796" s="1">
        <v>1</v>
      </c>
      <c r="D125796" s="2" t="s">
        <v>106514</v>
      </c>
    </row>
    <row r="125797" spans="1:4" x14ac:dyDescent="0.3">
      <c r="A125797" s="1">
        <v>28079011</v>
      </c>
      <c r="B125797" s="1">
        <v>4402232040</v>
      </c>
      <c r="C125797" s="1">
        <v>1</v>
      </c>
      <c r="D125797" s="2" t="s">
        <v>106549</v>
      </c>
    </row>
    <row r="125798" spans="1:4" x14ac:dyDescent="0.3">
      <c r="A125798" s="1">
        <v>28079017</v>
      </c>
      <c r="B125798" s="1">
        <v>1786449820</v>
      </c>
      <c r="C125798" s="1">
        <v>1</v>
      </c>
      <c r="D125798" s="2" t="s">
        <v>106550</v>
      </c>
    </row>
    <row r="125799" spans="1:4" x14ac:dyDescent="0.3">
      <c r="A125799" s="1">
        <v>28079010</v>
      </c>
      <c r="B125799" s="1">
        <v>8003496960</v>
      </c>
      <c r="C125799" s="1">
        <v>1</v>
      </c>
      <c r="D125799" s="2" t="s">
        <v>106551</v>
      </c>
    </row>
    <row r="125800" spans="1:4" x14ac:dyDescent="0.3">
      <c r="A125800" s="1">
        <v>28079012</v>
      </c>
      <c r="B125800" s="1">
        <v>6142606360</v>
      </c>
      <c r="C125800" s="1">
        <v>1</v>
      </c>
      <c r="D125800" s="2" t="s">
        <v>106552</v>
      </c>
    </row>
    <row r="125801" spans="1:4" x14ac:dyDescent="0.3">
      <c r="A125801" s="1">
        <v>28079010</v>
      </c>
      <c r="B125801" s="1">
        <v>2807611260</v>
      </c>
      <c r="C125801" s="1">
        <v>1</v>
      </c>
      <c r="D125801" s="2" t="s">
        <v>106553</v>
      </c>
    </row>
    <row r="125802" spans="1:4" x14ac:dyDescent="0.3">
      <c r="A125802" s="1">
        <v>28079009</v>
      </c>
      <c r="B125802" s="1">
        <v>420821614</v>
      </c>
      <c r="C125802" s="1">
        <v>1</v>
      </c>
      <c r="D125802" s="2" t="s">
        <v>106554</v>
      </c>
    </row>
    <row r="125803" spans="1:4" x14ac:dyDescent="0.3">
      <c r="A125803" s="1">
        <v>28079026</v>
      </c>
      <c r="B125803" s="1">
        <v>2575082360</v>
      </c>
      <c r="C125803" s="1">
        <v>1</v>
      </c>
      <c r="D125803" s="2" t="s">
        <v>106555</v>
      </c>
    </row>
    <row r="125804" spans="1:4" x14ac:dyDescent="0.3">
      <c r="A125804" s="1">
        <v>28079010</v>
      </c>
      <c r="B125804" s="1">
        <v>2807611260</v>
      </c>
      <c r="C125804" s="1">
        <v>1</v>
      </c>
      <c r="D125804" s="2" t="s">
        <v>106556</v>
      </c>
    </row>
    <row r="125805" spans="1:4" x14ac:dyDescent="0.3">
      <c r="A125805" s="1">
        <v>28079026</v>
      </c>
      <c r="B125805" s="1">
        <v>5162567900</v>
      </c>
      <c r="C125805" s="1">
        <v>1</v>
      </c>
      <c r="D125805" s="2" t="s">
        <v>106557</v>
      </c>
    </row>
    <row r="125806" spans="1:4" x14ac:dyDescent="0.3">
      <c r="A125806" s="1">
        <v>28079008</v>
      </c>
      <c r="B125806" s="1">
        <v>421789187</v>
      </c>
      <c r="C125806" s="1">
        <v>1</v>
      </c>
      <c r="D125806" s="2" t="s">
        <v>106558</v>
      </c>
    </row>
    <row r="125807" spans="1:4" x14ac:dyDescent="0.3">
      <c r="A125807" s="1">
        <v>28079012</v>
      </c>
      <c r="B125807" s="1">
        <v>7565841970</v>
      </c>
      <c r="C125807" s="1">
        <v>1</v>
      </c>
      <c r="D125807" s="2" t="s">
        <v>106559</v>
      </c>
    </row>
    <row r="125808" spans="1:4" x14ac:dyDescent="0.3">
      <c r="A125808" s="1">
        <v>28079010</v>
      </c>
      <c r="B125808" s="1">
        <v>8922505310</v>
      </c>
      <c r="C125808" s="1">
        <v>1</v>
      </c>
      <c r="D125808" s="2" t="s">
        <v>106560</v>
      </c>
    </row>
    <row r="125809" spans="1:4" x14ac:dyDescent="0.3">
      <c r="A125809" s="1">
        <v>28079010</v>
      </c>
      <c r="B125809" s="1">
        <v>3008544120</v>
      </c>
      <c r="C125809" s="1">
        <v>1</v>
      </c>
      <c r="D125809" s="2" t="s">
        <v>106561</v>
      </c>
    </row>
    <row r="125810" spans="1:4" x14ac:dyDescent="0.3">
      <c r="A125810" s="1">
        <v>28079010</v>
      </c>
      <c r="B125810" s="1">
        <v>2505101460</v>
      </c>
      <c r="C125810" s="1">
        <v>1</v>
      </c>
      <c r="D125810" s="2" t="s">
        <v>106562</v>
      </c>
    </row>
    <row r="125811" spans="1:4" x14ac:dyDescent="0.3">
      <c r="A125811" s="1">
        <v>28079036</v>
      </c>
      <c r="B125811" s="1">
        <v>8580206790</v>
      </c>
      <c r="C125811" s="1">
        <v>1</v>
      </c>
      <c r="D125811" s="2" t="s">
        <v>106563</v>
      </c>
    </row>
    <row r="125812" spans="1:4" x14ac:dyDescent="0.3">
      <c r="A125812" s="1">
        <v>28079012</v>
      </c>
      <c r="B125812" s="1">
        <v>3719417460</v>
      </c>
      <c r="C125812" s="1">
        <v>1</v>
      </c>
      <c r="D125812" s="2" t="s">
        <v>106564</v>
      </c>
    </row>
    <row r="125813" spans="1:4" x14ac:dyDescent="0.3">
      <c r="A125813" s="1">
        <v>28079022</v>
      </c>
      <c r="B125813" s="1">
        <v>3769780390</v>
      </c>
      <c r="C125813" s="1">
        <v>1</v>
      </c>
      <c r="D125813" s="2" t="s">
        <v>106565</v>
      </c>
    </row>
    <row r="125814" spans="1:4" x14ac:dyDescent="0.3">
      <c r="A125814" s="1">
        <v>28079010</v>
      </c>
      <c r="B125814" s="1">
        <v>3008544120</v>
      </c>
      <c r="C125814" s="1">
        <v>1</v>
      </c>
      <c r="D125814" s="2" t="s">
        <v>106566</v>
      </c>
    </row>
    <row r="125815" spans="1:4" x14ac:dyDescent="0.3">
      <c r="A125815" s="1">
        <v>28079010</v>
      </c>
      <c r="B125815" s="1">
        <v>6019226890</v>
      </c>
      <c r="C125815" s="1">
        <v>1</v>
      </c>
      <c r="D125815" s="2" t="s">
        <v>106567</v>
      </c>
    </row>
    <row r="125816" spans="1:4" x14ac:dyDescent="0.3">
      <c r="A125816" s="1">
        <v>28079013</v>
      </c>
      <c r="B125816" s="1">
        <v>219764560</v>
      </c>
      <c r="C125816" s="1">
        <v>1</v>
      </c>
      <c r="D125816" s="2" t="s">
        <v>106568</v>
      </c>
    </row>
    <row r="125817" spans="1:4" x14ac:dyDescent="0.3">
      <c r="A125817" s="1">
        <v>28079013</v>
      </c>
      <c r="B125817" s="1">
        <v>1181349480</v>
      </c>
      <c r="C125817" s="1">
        <v>1</v>
      </c>
      <c r="D125817" s="2" t="s">
        <v>106569</v>
      </c>
    </row>
    <row r="125818" spans="1:4" x14ac:dyDescent="0.3">
      <c r="A125818" s="1">
        <v>28079011</v>
      </c>
      <c r="B125818" s="1">
        <v>7251589650</v>
      </c>
      <c r="C125818" s="1">
        <v>1</v>
      </c>
      <c r="D125818" s="2" t="s">
        <v>106570</v>
      </c>
    </row>
    <row r="125819" spans="1:4" x14ac:dyDescent="0.3">
      <c r="A125819" s="1">
        <v>28079018</v>
      </c>
      <c r="B125819" s="1">
        <v>6924620780</v>
      </c>
      <c r="C125819" s="1">
        <v>1</v>
      </c>
      <c r="D125819" s="2" t="s">
        <v>106571</v>
      </c>
    </row>
    <row r="125820" spans="1:4" x14ac:dyDescent="0.3">
      <c r="A125820" s="1">
        <v>28079020</v>
      </c>
      <c r="B125820" s="1">
        <v>3542687600</v>
      </c>
      <c r="C125820" s="1">
        <v>1</v>
      </c>
      <c r="D125820" s="2" t="s">
        <v>106572</v>
      </c>
    </row>
    <row r="125821" spans="1:4" x14ac:dyDescent="0.3">
      <c r="A125821" s="1">
        <v>28079009</v>
      </c>
      <c r="B125821" s="1">
        <v>7793423155</v>
      </c>
      <c r="C125821" s="1">
        <v>1</v>
      </c>
      <c r="D125821" s="2" t="s">
        <v>106573</v>
      </c>
    </row>
    <row r="125822" spans="1:4" x14ac:dyDescent="0.3">
      <c r="A125822" s="1">
        <v>28079013</v>
      </c>
      <c r="B125822" s="1">
        <v>6601146800</v>
      </c>
      <c r="C125822" s="1">
        <v>1</v>
      </c>
      <c r="D125822" s="2" t="s">
        <v>106574</v>
      </c>
    </row>
    <row r="125823" spans="1:4" x14ac:dyDescent="0.3">
      <c r="A125823" s="1">
        <v>28079013</v>
      </c>
      <c r="B125823" s="1">
        <v>2680565610</v>
      </c>
      <c r="C125823" s="1">
        <v>1</v>
      </c>
      <c r="D125823" s="2" t="s">
        <v>106575</v>
      </c>
    </row>
    <row r="125824" spans="1:4" x14ac:dyDescent="0.3">
      <c r="A125824" s="1">
        <v>28079012</v>
      </c>
      <c r="B125824" s="1">
        <v>1192811710</v>
      </c>
      <c r="C125824" s="1">
        <v>1</v>
      </c>
      <c r="D125824" s="2" t="s">
        <v>106576</v>
      </c>
    </row>
    <row r="125825" spans="1:4" x14ac:dyDescent="0.3">
      <c r="A125825" s="1">
        <v>28079013</v>
      </c>
      <c r="B125825" s="1">
        <v>2901600290</v>
      </c>
      <c r="C125825" s="1">
        <v>1</v>
      </c>
      <c r="D125825" s="2" t="s">
        <v>106577</v>
      </c>
    </row>
    <row r="125826" spans="1:4" x14ac:dyDescent="0.3">
      <c r="A125826" s="1">
        <v>28079015</v>
      </c>
      <c r="B125826" s="1">
        <v>1875099470</v>
      </c>
      <c r="C125826" s="1">
        <v>1</v>
      </c>
      <c r="D125826" s="2" t="s">
        <v>106578</v>
      </c>
    </row>
    <row r="125827" spans="1:4" x14ac:dyDescent="0.3">
      <c r="A125827" s="1">
        <v>28079013</v>
      </c>
      <c r="B125827" s="1">
        <v>7287887110</v>
      </c>
      <c r="C125827" s="1">
        <v>1</v>
      </c>
      <c r="D125827" s="2" t="s">
        <v>106579</v>
      </c>
    </row>
    <row r="125828" spans="1:4" x14ac:dyDescent="0.3">
      <c r="A125828" s="1">
        <v>28079011</v>
      </c>
      <c r="B125828" s="1">
        <v>6678535710</v>
      </c>
      <c r="C125828" s="1">
        <v>1</v>
      </c>
      <c r="D125828" s="2" t="s">
        <v>106580</v>
      </c>
    </row>
    <row r="125829" spans="1:4" x14ac:dyDescent="0.3">
      <c r="A125829" s="1">
        <v>28079033</v>
      </c>
      <c r="B125829" s="1">
        <v>3970223680</v>
      </c>
      <c r="C125829" s="1">
        <v>1</v>
      </c>
      <c r="D125829" s="2" t="s">
        <v>106581</v>
      </c>
    </row>
    <row r="125830" spans="1:4" x14ac:dyDescent="0.3">
      <c r="A125830" s="1">
        <v>28079010</v>
      </c>
      <c r="B125830" s="1">
        <v>7717526280</v>
      </c>
      <c r="C125830" s="1">
        <v>1</v>
      </c>
      <c r="D125830" s="2" t="s">
        <v>106582</v>
      </c>
    </row>
    <row r="125831" spans="1:4" x14ac:dyDescent="0.3">
      <c r="A125831" s="1">
        <v>28079009</v>
      </c>
      <c r="B125831" s="1">
        <v>3110797417</v>
      </c>
      <c r="C125831" s="1">
        <v>1</v>
      </c>
      <c r="D125831" s="2" t="s">
        <v>106583</v>
      </c>
    </row>
    <row r="125832" spans="1:4" x14ac:dyDescent="0.3">
      <c r="A125832" s="1">
        <v>28079013</v>
      </c>
      <c r="B125832" s="1">
        <v>3462870800</v>
      </c>
      <c r="C125832" s="1">
        <v>1</v>
      </c>
      <c r="D125832" s="2" t="s">
        <v>106584</v>
      </c>
    </row>
    <row r="125833" spans="1:4" x14ac:dyDescent="0.3">
      <c r="A125833" s="1">
        <v>28079011</v>
      </c>
      <c r="B125833" s="1">
        <v>1743033500</v>
      </c>
      <c r="C125833" s="1">
        <v>1</v>
      </c>
      <c r="D125833" s="2" t="s">
        <v>106585</v>
      </c>
    </row>
    <row r="125834" spans="1:4" x14ac:dyDescent="0.3">
      <c r="A125834" s="1">
        <v>28079015</v>
      </c>
      <c r="B125834" s="1">
        <v>5086853010</v>
      </c>
      <c r="C125834" s="1">
        <v>1</v>
      </c>
      <c r="D125834" s="2" t="s">
        <v>106586</v>
      </c>
    </row>
    <row r="125835" spans="1:4" x14ac:dyDescent="0.3">
      <c r="A125835" s="1">
        <v>28079011</v>
      </c>
      <c r="B125835" s="1">
        <v>8208110860</v>
      </c>
      <c r="C125835" s="1">
        <v>1</v>
      </c>
      <c r="D125835" s="2" t="s">
        <v>106587</v>
      </c>
    </row>
    <row r="125836" spans="1:4" x14ac:dyDescent="0.3">
      <c r="A125836" s="1">
        <v>28079009</v>
      </c>
      <c r="B125836" s="1">
        <v>7565794869</v>
      </c>
      <c r="C125836" s="1">
        <v>1</v>
      </c>
      <c r="D125836" s="2" t="s">
        <v>106588</v>
      </c>
    </row>
    <row r="125837" spans="1:4" x14ac:dyDescent="0.3">
      <c r="A125837" s="1">
        <v>28079010</v>
      </c>
      <c r="B125837" s="1">
        <v>9111387520</v>
      </c>
      <c r="C125837" s="1">
        <v>1</v>
      </c>
      <c r="D125837" s="2" t="s">
        <v>106589</v>
      </c>
    </row>
    <row r="125838" spans="1:4" x14ac:dyDescent="0.3">
      <c r="A125838" s="1">
        <v>28079010</v>
      </c>
      <c r="B125838" s="1">
        <v>2149852940</v>
      </c>
      <c r="C125838" s="1">
        <v>1</v>
      </c>
      <c r="D125838" s="2" t="s">
        <v>106590</v>
      </c>
    </row>
    <row r="125839" spans="1:4" x14ac:dyDescent="0.3">
      <c r="A125839" s="1">
        <v>28079011</v>
      </c>
      <c r="B125839" s="1">
        <v>9801362550</v>
      </c>
      <c r="C125839" s="1">
        <v>1</v>
      </c>
      <c r="D125839" s="2" t="s">
        <v>106591</v>
      </c>
    </row>
    <row r="125840" spans="1:4" x14ac:dyDescent="0.3">
      <c r="A125840" s="1">
        <v>28079015</v>
      </c>
      <c r="B125840" s="1">
        <v>7189415210</v>
      </c>
      <c r="C125840" s="1">
        <v>1</v>
      </c>
      <c r="D125840" s="2" t="s">
        <v>106592</v>
      </c>
    </row>
    <row r="125841" spans="1:4" x14ac:dyDescent="0.3">
      <c r="A125841" s="1">
        <v>28079011</v>
      </c>
      <c r="B125841" s="1">
        <v>7172224500</v>
      </c>
      <c r="C125841" s="1">
        <v>1</v>
      </c>
      <c r="D125841" s="2" t="s">
        <v>106593</v>
      </c>
    </row>
    <row r="125842" spans="1:4" x14ac:dyDescent="0.3">
      <c r="A125842" s="1">
        <v>28079012</v>
      </c>
      <c r="B125842" s="1">
        <v>2579859730</v>
      </c>
      <c r="C125842" s="1">
        <v>1</v>
      </c>
      <c r="D125842" s="2" t="s">
        <v>106594</v>
      </c>
    </row>
    <row r="125843" spans="1:4" x14ac:dyDescent="0.3">
      <c r="A125843" s="1">
        <v>28079010</v>
      </c>
      <c r="B125843" s="1">
        <v>3089856880</v>
      </c>
      <c r="C125843" s="1">
        <v>1</v>
      </c>
      <c r="D125843" s="2" t="s">
        <v>106595</v>
      </c>
    </row>
    <row r="125844" spans="1:4" x14ac:dyDescent="0.3">
      <c r="A125844" s="1">
        <v>28079019</v>
      </c>
      <c r="B125844" s="1">
        <v>4679717350</v>
      </c>
      <c r="C125844" s="1">
        <v>1</v>
      </c>
      <c r="D125844" s="2" t="s">
        <v>106596</v>
      </c>
    </row>
    <row r="125845" spans="1:4" x14ac:dyDescent="0.3">
      <c r="A125845" s="1">
        <v>28079017</v>
      </c>
      <c r="B125845" s="1">
        <v>5374966210</v>
      </c>
      <c r="C125845" s="1">
        <v>1</v>
      </c>
      <c r="D125845" s="2" t="s">
        <v>106597</v>
      </c>
    </row>
    <row r="125846" spans="1:4" x14ac:dyDescent="0.3">
      <c r="A125846" s="1">
        <v>28079011</v>
      </c>
      <c r="B125846" s="1">
        <v>8632667950</v>
      </c>
      <c r="C125846" s="1">
        <v>1</v>
      </c>
      <c r="D125846" s="2" t="s">
        <v>106598</v>
      </c>
    </row>
    <row r="125847" spans="1:4" x14ac:dyDescent="0.3">
      <c r="A125847" s="1">
        <v>28079010</v>
      </c>
      <c r="B125847" s="1">
        <v>5941191830</v>
      </c>
      <c r="C125847" s="1">
        <v>1</v>
      </c>
      <c r="D125847" s="2" t="s">
        <v>106597</v>
      </c>
    </row>
    <row r="125848" spans="1:4" x14ac:dyDescent="0.3">
      <c r="A125848" s="1">
        <v>28079012</v>
      </c>
      <c r="B125848" s="1">
        <v>6625487640</v>
      </c>
      <c r="C125848" s="1">
        <v>1</v>
      </c>
      <c r="D125848" s="2" t="s">
        <v>106599</v>
      </c>
    </row>
    <row r="125849" spans="1:4" x14ac:dyDescent="0.3">
      <c r="A125849" s="1">
        <v>28079012</v>
      </c>
      <c r="B125849" s="1">
        <v>2579859730</v>
      </c>
      <c r="C125849" s="1">
        <v>1</v>
      </c>
      <c r="D125849" s="2" t="s">
        <v>102355</v>
      </c>
    </row>
    <row r="125850" spans="1:4" x14ac:dyDescent="0.3">
      <c r="A125850" s="1">
        <v>28079016</v>
      </c>
      <c r="B125850" s="1">
        <v>4332581980</v>
      </c>
      <c r="C125850" s="1">
        <v>1</v>
      </c>
      <c r="D125850" s="2" t="s">
        <v>106600</v>
      </c>
    </row>
    <row r="125851" spans="1:4" x14ac:dyDescent="0.3">
      <c r="A125851" s="1">
        <v>28079014</v>
      </c>
      <c r="B125851" s="1">
        <v>9711039600</v>
      </c>
      <c r="C125851" s="1">
        <v>1</v>
      </c>
      <c r="D125851" s="2" t="s">
        <v>106601</v>
      </c>
    </row>
    <row r="125852" spans="1:4" x14ac:dyDescent="0.3">
      <c r="A125852" s="1">
        <v>28079015</v>
      </c>
      <c r="B125852" s="1">
        <v>8502839720</v>
      </c>
      <c r="C125852" s="1">
        <v>1</v>
      </c>
      <c r="D125852" s="2" t="s">
        <v>106602</v>
      </c>
    </row>
    <row r="125853" spans="1:4" x14ac:dyDescent="0.3">
      <c r="A125853" s="1">
        <v>28079011</v>
      </c>
      <c r="B125853" s="1">
        <v>2518899320</v>
      </c>
      <c r="C125853" s="1">
        <v>1</v>
      </c>
      <c r="D125853" s="2" t="s">
        <v>106603</v>
      </c>
    </row>
    <row r="125854" spans="1:4" x14ac:dyDescent="0.3">
      <c r="A125854" s="1">
        <v>28079021</v>
      </c>
      <c r="B125854" s="1">
        <v>5802288410</v>
      </c>
      <c r="C125854" s="1">
        <v>3</v>
      </c>
      <c r="D125854" s="2" t="s">
        <v>94019</v>
      </c>
    </row>
    <row r="125855" spans="1:4" x14ac:dyDescent="0.3">
      <c r="A125855" s="1">
        <v>28079010</v>
      </c>
      <c r="B125855" s="1">
        <v>8201825640</v>
      </c>
      <c r="C125855" s="1">
        <v>1</v>
      </c>
      <c r="D125855" s="2" t="s">
        <v>106604</v>
      </c>
    </row>
    <row r="125856" spans="1:4" x14ac:dyDescent="0.3">
      <c r="A125856" s="1">
        <v>28079010</v>
      </c>
      <c r="B125856" s="1">
        <v>8114816990</v>
      </c>
      <c r="C125856" s="1">
        <v>1</v>
      </c>
      <c r="D125856" s="2" t="s">
        <v>106605</v>
      </c>
    </row>
    <row r="125857" spans="1:4" x14ac:dyDescent="0.3">
      <c r="A125857" s="1">
        <v>28079012</v>
      </c>
      <c r="B125857" s="1">
        <v>6625487640</v>
      </c>
      <c r="C125857" s="1">
        <v>1</v>
      </c>
      <c r="D125857" s="2" t="s">
        <v>106606</v>
      </c>
    </row>
    <row r="125858" spans="1:4" x14ac:dyDescent="0.3">
      <c r="A125858" s="1">
        <v>28079014</v>
      </c>
      <c r="B125858" s="1">
        <v>9235582530</v>
      </c>
      <c r="C125858" s="1">
        <v>3</v>
      </c>
      <c r="D125858" s="2" t="s">
        <v>6704</v>
      </c>
    </row>
    <row r="125859" spans="1:4" x14ac:dyDescent="0.3">
      <c r="A125859" s="1">
        <v>28079033</v>
      </c>
      <c r="B125859" s="1">
        <v>1102127980</v>
      </c>
      <c r="C125859" s="1">
        <v>1</v>
      </c>
      <c r="D125859" s="2" t="s">
        <v>106607</v>
      </c>
    </row>
    <row r="125860" spans="1:4" x14ac:dyDescent="0.3">
      <c r="A125860" s="1">
        <v>28079010</v>
      </c>
      <c r="B125860" s="1">
        <v>6791854020</v>
      </c>
      <c r="C125860" s="1">
        <v>1</v>
      </c>
      <c r="D125860" s="2" t="s">
        <v>28878</v>
      </c>
    </row>
    <row r="125861" spans="1:4" x14ac:dyDescent="0.3">
      <c r="A125861" s="1">
        <v>28079011</v>
      </c>
      <c r="B125861" s="1">
        <v>2612539420</v>
      </c>
      <c r="C125861" s="1">
        <v>1</v>
      </c>
      <c r="D125861" s="2" t="s">
        <v>106608</v>
      </c>
    </row>
    <row r="125862" spans="1:4" x14ac:dyDescent="0.3">
      <c r="A125862" s="1">
        <v>28079013</v>
      </c>
      <c r="B125862" s="1">
        <v>5987253320</v>
      </c>
      <c r="C125862" s="1">
        <v>1</v>
      </c>
      <c r="D125862" s="2" t="s">
        <v>106609</v>
      </c>
    </row>
    <row r="125863" spans="1:4" x14ac:dyDescent="0.3">
      <c r="A125863" s="1">
        <v>28079012</v>
      </c>
      <c r="B125863" s="1">
        <v>1620809530</v>
      </c>
      <c r="C125863" s="1">
        <v>1</v>
      </c>
      <c r="D125863" s="2" t="s">
        <v>106610</v>
      </c>
    </row>
    <row r="125864" spans="1:4" x14ac:dyDescent="0.3">
      <c r="A125864" s="1">
        <v>28079013</v>
      </c>
      <c r="B125864" s="1">
        <v>9610786120</v>
      </c>
      <c r="C125864" s="1">
        <v>1</v>
      </c>
      <c r="D125864" s="2" t="s">
        <v>106611</v>
      </c>
    </row>
    <row r="125865" spans="1:4" x14ac:dyDescent="0.3">
      <c r="A125865" s="1">
        <v>28079011</v>
      </c>
      <c r="B125865" s="1">
        <v>3510331510</v>
      </c>
      <c r="C125865" s="1">
        <v>1</v>
      </c>
      <c r="D125865" s="2" t="s">
        <v>106612</v>
      </c>
    </row>
    <row r="125866" spans="1:4" x14ac:dyDescent="0.3">
      <c r="A125866" s="1">
        <v>28079012</v>
      </c>
      <c r="B125866" s="1">
        <v>2579859730</v>
      </c>
      <c r="C125866" s="1">
        <v>1</v>
      </c>
      <c r="D125866" s="2" t="s">
        <v>102145</v>
      </c>
    </row>
    <row r="125867" spans="1:4" x14ac:dyDescent="0.3">
      <c r="A125867" s="1">
        <v>28079012</v>
      </c>
      <c r="B125867" s="1">
        <v>1620809530</v>
      </c>
      <c r="C125867" s="1">
        <v>1</v>
      </c>
      <c r="D125867" s="2" t="s">
        <v>106613</v>
      </c>
    </row>
    <row r="125868" spans="1:4" x14ac:dyDescent="0.3">
      <c r="A125868" s="1">
        <v>28079011</v>
      </c>
      <c r="B125868" s="1">
        <v>9562037270</v>
      </c>
      <c r="C125868" s="1">
        <v>1</v>
      </c>
      <c r="D125868" s="2" t="s">
        <v>106614</v>
      </c>
    </row>
    <row r="125869" spans="1:4" x14ac:dyDescent="0.3">
      <c r="A125869" s="1">
        <v>28079012</v>
      </c>
      <c r="B125869" s="1">
        <v>657352250</v>
      </c>
      <c r="C125869" s="1">
        <v>1</v>
      </c>
      <c r="D125869" s="2" t="s">
        <v>106615</v>
      </c>
    </row>
    <row r="125870" spans="1:4" x14ac:dyDescent="0.3">
      <c r="A125870" s="1">
        <v>28079013</v>
      </c>
      <c r="B125870" s="1">
        <v>659191870</v>
      </c>
      <c r="C125870" s="1">
        <v>1</v>
      </c>
      <c r="D125870" s="2" t="s">
        <v>106616</v>
      </c>
    </row>
    <row r="125871" spans="1:4" x14ac:dyDescent="0.3">
      <c r="A125871" s="1">
        <v>28079013</v>
      </c>
      <c r="B125871" s="1">
        <v>392621470</v>
      </c>
      <c r="C125871" s="1">
        <v>1</v>
      </c>
      <c r="D125871" s="2" t="s">
        <v>106617</v>
      </c>
    </row>
    <row r="125872" spans="1:4" x14ac:dyDescent="0.3">
      <c r="A125872" s="1">
        <v>28079010</v>
      </c>
      <c r="B125872" s="1">
        <v>6269551030</v>
      </c>
      <c r="C125872" s="1">
        <v>1</v>
      </c>
      <c r="D125872" s="2" t="s">
        <v>106618</v>
      </c>
    </row>
    <row r="125873" spans="1:4" x14ac:dyDescent="0.3">
      <c r="A125873" s="1">
        <v>28079013</v>
      </c>
      <c r="B125873" s="1">
        <v>5688476440</v>
      </c>
      <c r="C125873" s="1">
        <v>1</v>
      </c>
      <c r="D125873" s="2" t="s">
        <v>106619</v>
      </c>
    </row>
    <row r="125874" spans="1:4" x14ac:dyDescent="0.3">
      <c r="A125874" s="1">
        <v>28079025</v>
      </c>
      <c r="B125874" s="1">
        <v>6804723210</v>
      </c>
      <c r="C125874" s="1">
        <v>3</v>
      </c>
      <c r="D125874" s="2" t="s">
        <v>106620</v>
      </c>
    </row>
    <row r="125875" spans="1:4" x14ac:dyDescent="0.3">
      <c r="A125875" s="1">
        <v>28079010</v>
      </c>
      <c r="B125875" s="1">
        <v>7600020210</v>
      </c>
      <c r="C125875" s="1">
        <v>1</v>
      </c>
      <c r="D125875" s="2" t="s">
        <v>106621</v>
      </c>
    </row>
    <row r="125876" spans="1:4" x14ac:dyDescent="0.3">
      <c r="A125876" s="1">
        <v>28079015</v>
      </c>
      <c r="B125876" s="1">
        <v>5283368360</v>
      </c>
      <c r="C125876" s="1">
        <v>1</v>
      </c>
      <c r="D125876" s="2" t="s">
        <v>106622</v>
      </c>
    </row>
    <row r="125877" spans="1:4" x14ac:dyDescent="0.3">
      <c r="A125877" s="1">
        <v>28079010</v>
      </c>
      <c r="B125877" s="1">
        <v>7479502880</v>
      </c>
      <c r="C125877" s="1">
        <v>1</v>
      </c>
      <c r="D125877" s="2" t="s">
        <v>106623</v>
      </c>
    </row>
    <row r="125878" spans="1:4" x14ac:dyDescent="0.3">
      <c r="A125878" s="1">
        <v>28079021</v>
      </c>
      <c r="B125878" s="1">
        <v>5802288410</v>
      </c>
      <c r="C125878" s="1">
        <v>3</v>
      </c>
      <c r="D125878" s="2" t="s">
        <v>106624</v>
      </c>
    </row>
    <row r="125879" spans="1:4" x14ac:dyDescent="0.3">
      <c r="A125879" s="1">
        <v>28079012</v>
      </c>
      <c r="B125879" s="1">
        <v>2579859730</v>
      </c>
      <c r="C125879" s="1">
        <v>1</v>
      </c>
      <c r="D125879" s="2" t="s">
        <v>106625</v>
      </c>
    </row>
    <row r="125880" spans="1:4" x14ac:dyDescent="0.3">
      <c r="A125880" s="1">
        <v>28079012</v>
      </c>
      <c r="B125880" s="1">
        <v>2579859730</v>
      </c>
      <c r="C125880" s="1">
        <v>1</v>
      </c>
      <c r="D125880" s="2" t="s">
        <v>106626</v>
      </c>
    </row>
    <row r="125881" spans="1:4" x14ac:dyDescent="0.3">
      <c r="A125881" s="1">
        <v>28079010</v>
      </c>
      <c r="B125881" s="1">
        <v>8327040730</v>
      </c>
      <c r="C125881" s="1">
        <v>1</v>
      </c>
      <c r="D125881" s="2" t="s">
        <v>106627</v>
      </c>
    </row>
    <row r="125882" spans="1:4" x14ac:dyDescent="0.3">
      <c r="A125882" s="1">
        <v>28079012</v>
      </c>
      <c r="B125882" s="1">
        <v>9780110700</v>
      </c>
      <c r="C125882" s="1">
        <v>1</v>
      </c>
      <c r="D125882" s="2" t="s">
        <v>106628</v>
      </c>
    </row>
    <row r="125883" spans="1:4" x14ac:dyDescent="0.3">
      <c r="A125883" s="1">
        <v>28079013</v>
      </c>
      <c r="B125883" s="1">
        <v>6837755970</v>
      </c>
      <c r="C125883" s="1">
        <v>1</v>
      </c>
      <c r="D125883" s="2" t="s">
        <v>106629</v>
      </c>
    </row>
    <row r="125884" spans="1:4" x14ac:dyDescent="0.3">
      <c r="A125884" s="1">
        <v>28079014</v>
      </c>
      <c r="B125884" s="1">
        <v>7849821510</v>
      </c>
      <c r="C125884" s="1">
        <v>1</v>
      </c>
      <c r="D125884" s="2" t="s">
        <v>106630</v>
      </c>
    </row>
    <row r="125885" spans="1:4" x14ac:dyDescent="0.3">
      <c r="A125885" s="1">
        <v>28079024</v>
      </c>
      <c r="B125885" s="1">
        <v>1211204830</v>
      </c>
      <c r="C125885" s="1">
        <v>1</v>
      </c>
      <c r="D125885" s="2" t="s">
        <v>106631</v>
      </c>
    </row>
    <row r="125886" spans="1:4" x14ac:dyDescent="0.3">
      <c r="A125886" s="1">
        <v>28079012</v>
      </c>
      <c r="B125886" s="1">
        <v>6625487640</v>
      </c>
      <c r="C125886" s="1">
        <v>1</v>
      </c>
      <c r="D125886" s="2" t="s">
        <v>106632</v>
      </c>
    </row>
    <row r="125887" spans="1:4" x14ac:dyDescent="0.3">
      <c r="A125887" s="1">
        <v>28079012</v>
      </c>
      <c r="B125887" s="1">
        <v>9194336620</v>
      </c>
      <c r="C125887" s="1">
        <v>1</v>
      </c>
      <c r="D125887" s="2" t="s">
        <v>106633</v>
      </c>
    </row>
    <row r="125888" spans="1:4" x14ac:dyDescent="0.3">
      <c r="A125888" s="1">
        <v>28079013</v>
      </c>
      <c r="B125888" s="1">
        <v>6275837540</v>
      </c>
      <c r="C125888" s="1">
        <v>1</v>
      </c>
      <c r="D125888" s="2" t="s">
        <v>106634</v>
      </c>
    </row>
    <row r="125889" spans="1:4" x14ac:dyDescent="0.3">
      <c r="A125889" s="1">
        <v>28079011</v>
      </c>
      <c r="B125889" s="1">
        <v>7054552640</v>
      </c>
      <c r="C125889" s="1">
        <v>1</v>
      </c>
      <c r="D125889" s="2" t="s">
        <v>106635</v>
      </c>
    </row>
    <row r="125890" spans="1:4" x14ac:dyDescent="0.3">
      <c r="A125890" s="1">
        <v>28079011</v>
      </c>
      <c r="B125890" s="1">
        <v>1768781660</v>
      </c>
      <c r="C125890" s="1">
        <v>1</v>
      </c>
      <c r="D125890" s="2" t="s">
        <v>106636</v>
      </c>
    </row>
    <row r="125891" spans="1:4" x14ac:dyDescent="0.3">
      <c r="A125891" s="1">
        <v>28079014</v>
      </c>
      <c r="B125891" s="1">
        <v>8380412580</v>
      </c>
      <c r="C125891" s="1">
        <v>1</v>
      </c>
      <c r="D125891" s="2" t="s">
        <v>106637</v>
      </c>
    </row>
    <row r="125892" spans="1:4" x14ac:dyDescent="0.3">
      <c r="A125892" s="1">
        <v>28079013</v>
      </c>
      <c r="B125892" s="1">
        <v>8291564680</v>
      </c>
      <c r="C125892" s="1">
        <v>1</v>
      </c>
      <c r="D125892" s="2" t="s">
        <v>99737</v>
      </c>
    </row>
    <row r="125893" spans="1:4" x14ac:dyDescent="0.3">
      <c r="A125893" s="1">
        <v>28079012</v>
      </c>
      <c r="B125893" s="1">
        <v>2579859730</v>
      </c>
      <c r="C125893" s="1">
        <v>1</v>
      </c>
      <c r="D125893" s="2" t="s">
        <v>106638</v>
      </c>
    </row>
    <row r="125894" spans="1:4" x14ac:dyDescent="0.3">
      <c r="A125894" s="1">
        <v>28079012</v>
      </c>
      <c r="B125894" s="1">
        <v>2579859730</v>
      </c>
      <c r="C125894" s="1">
        <v>1</v>
      </c>
      <c r="D125894" s="2" t="s">
        <v>106639</v>
      </c>
    </row>
    <row r="125895" spans="1:4" x14ac:dyDescent="0.3">
      <c r="A125895" s="1">
        <v>28079011</v>
      </c>
      <c r="B125895" s="1">
        <v>8117984090</v>
      </c>
      <c r="C125895" s="1">
        <v>1</v>
      </c>
      <c r="D125895" s="2" t="s">
        <v>106640</v>
      </c>
    </row>
    <row r="125896" spans="1:4" x14ac:dyDescent="0.3">
      <c r="A125896" s="1">
        <v>28079013</v>
      </c>
      <c r="B125896" s="1">
        <v>3647490270</v>
      </c>
      <c r="C125896" s="1">
        <v>1</v>
      </c>
      <c r="D125896" s="2" t="s">
        <v>106641</v>
      </c>
    </row>
    <row r="125897" spans="1:4" x14ac:dyDescent="0.3">
      <c r="A125897" s="1">
        <v>28079016</v>
      </c>
      <c r="B125897" s="1">
        <v>2383026230</v>
      </c>
      <c r="C125897" s="1">
        <v>1</v>
      </c>
      <c r="D125897" s="2" t="s">
        <v>106642</v>
      </c>
    </row>
    <row r="125898" spans="1:4" x14ac:dyDescent="0.3">
      <c r="A125898" s="1">
        <v>28079011</v>
      </c>
      <c r="B125898" s="1">
        <v>9600256380</v>
      </c>
      <c r="C125898" s="1">
        <v>1</v>
      </c>
      <c r="D125898" s="2" t="s">
        <v>106643</v>
      </c>
    </row>
    <row r="125899" spans="1:4" x14ac:dyDescent="0.3">
      <c r="A125899" s="1">
        <v>28079012</v>
      </c>
      <c r="B125899" s="1">
        <v>6625487640</v>
      </c>
      <c r="C125899" s="1">
        <v>1</v>
      </c>
      <c r="D125899" s="2" t="s">
        <v>106644</v>
      </c>
    </row>
    <row r="125900" spans="1:4" x14ac:dyDescent="0.3">
      <c r="A125900" s="1">
        <v>28079009</v>
      </c>
      <c r="B125900" s="1">
        <v>8540492645</v>
      </c>
      <c r="C125900" s="1">
        <v>1</v>
      </c>
      <c r="D125900" s="2" t="s">
        <v>106645</v>
      </c>
    </row>
    <row r="125901" spans="1:4" x14ac:dyDescent="0.3">
      <c r="A125901" s="1">
        <v>28079012</v>
      </c>
      <c r="B125901" s="1">
        <v>8441662690</v>
      </c>
      <c r="C125901" s="1">
        <v>1</v>
      </c>
      <c r="D125901" s="2" t="s">
        <v>106646</v>
      </c>
    </row>
    <row r="125902" spans="1:4" x14ac:dyDescent="0.3">
      <c r="A125902" s="1">
        <v>28079012</v>
      </c>
      <c r="B125902" s="1">
        <v>2579859730</v>
      </c>
      <c r="C125902" s="1">
        <v>1</v>
      </c>
      <c r="D125902" s="2" t="s">
        <v>106647</v>
      </c>
    </row>
    <row r="125903" spans="1:4" x14ac:dyDescent="0.3">
      <c r="A125903" s="1">
        <v>28079012</v>
      </c>
      <c r="B125903" s="1">
        <v>6625487640</v>
      </c>
      <c r="C125903" s="1">
        <v>1</v>
      </c>
      <c r="D125903" s="2" t="s">
        <v>106648</v>
      </c>
    </row>
    <row r="125904" spans="1:4" x14ac:dyDescent="0.3">
      <c r="A125904" s="1">
        <v>28079012</v>
      </c>
      <c r="B125904" s="1">
        <v>6234231230</v>
      </c>
      <c r="C125904" s="1">
        <v>1</v>
      </c>
      <c r="D125904" s="2" t="s">
        <v>106649</v>
      </c>
    </row>
    <row r="125905" spans="1:4" x14ac:dyDescent="0.3">
      <c r="A125905" s="1">
        <v>28079012</v>
      </c>
      <c r="B125905" s="1">
        <v>2579859730</v>
      </c>
      <c r="C125905" s="1">
        <v>1</v>
      </c>
      <c r="D125905" s="2" t="s">
        <v>106643</v>
      </c>
    </row>
    <row r="125906" spans="1:4" x14ac:dyDescent="0.3">
      <c r="A125906" s="1">
        <v>28079012</v>
      </c>
      <c r="B125906" s="1">
        <v>5093421530</v>
      </c>
      <c r="C125906" s="1">
        <v>1</v>
      </c>
      <c r="D125906" s="2" t="s">
        <v>106650</v>
      </c>
    </row>
    <row r="125907" spans="1:4" x14ac:dyDescent="0.3">
      <c r="A125907" s="1">
        <v>28079019</v>
      </c>
      <c r="B125907" s="1">
        <v>2901536410</v>
      </c>
      <c r="C125907" s="1">
        <v>1</v>
      </c>
      <c r="D125907" s="2" t="s">
        <v>106651</v>
      </c>
    </row>
    <row r="125908" spans="1:4" x14ac:dyDescent="0.3">
      <c r="A125908" s="1">
        <v>28079010</v>
      </c>
      <c r="B125908" s="1">
        <v>7634903990</v>
      </c>
      <c r="C125908" s="1">
        <v>1</v>
      </c>
      <c r="D125908" s="2" t="s">
        <v>106652</v>
      </c>
    </row>
    <row r="125909" spans="1:4" x14ac:dyDescent="0.3">
      <c r="A125909" s="1">
        <v>28079011</v>
      </c>
      <c r="B125909" s="1">
        <v>8240004310</v>
      </c>
      <c r="C125909" s="1">
        <v>1</v>
      </c>
      <c r="D125909" s="2" t="s">
        <v>106653</v>
      </c>
    </row>
    <row r="125910" spans="1:4" x14ac:dyDescent="0.3">
      <c r="A125910" s="1">
        <v>28079009</v>
      </c>
      <c r="B125910" s="1">
        <v>9929736286</v>
      </c>
      <c r="C125910" s="1">
        <v>1</v>
      </c>
      <c r="D125910" s="2" t="s">
        <v>106654</v>
      </c>
    </row>
    <row r="125911" spans="1:4" x14ac:dyDescent="0.3">
      <c r="A125911" s="1">
        <v>28079010</v>
      </c>
      <c r="B125911" s="1">
        <v>427260760</v>
      </c>
      <c r="C125911" s="1">
        <v>1</v>
      </c>
      <c r="D125911" s="2" t="s">
        <v>106655</v>
      </c>
    </row>
    <row r="125912" spans="1:4" x14ac:dyDescent="0.3">
      <c r="A125912" s="1">
        <v>28079037</v>
      </c>
      <c r="B125912" s="1">
        <v>8586882190</v>
      </c>
      <c r="C125912" s="1">
        <v>1</v>
      </c>
      <c r="D125912" s="2" t="s">
        <v>106656</v>
      </c>
    </row>
    <row r="125913" spans="1:4" x14ac:dyDescent="0.3">
      <c r="A125913" s="1">
        <v>28079011</v>
      </c>
      <c r="B125913" s="1">
        <v>8277455090</v>
      </c>
      <c r="C125913" s="1">
        <v>1</v>
      </c>
      <c r="D125913" s="2" t="s">
        <v>106657</v>
      </c>
    </row>
    <row r="125914" spans="1:4" x14ac:dyDescent="0.3">
      <c r="A125914" s="1">
        <v>28079062</v>
      </c>
      <c r="B125914" s="1">
        <v>6905647840</v>
      </c>
      <c r="C125914" s="1">
        <v>2</v>
      </c>
      <c r="D125914" s="2" t="s">
        <v>106658</v>
      </c>
    </row>
    <row r="125915" spans="1:4" x14ac:dyDescent="0.3">
      <c r="A125915" s="1">
        <v>28079011</v>
      </c>
      <c r="B125915" s="1">
        <v>3513405750</v>
      </c>
      <c r="C125915" s="1">
        <v>1</v>
      </c>
      <c r="D125915" s="2" t="s">
        <v>106659</v>
      </c>
    </row>
    <row r="125916" spans="1:4" x14ac:dyDescent="0.3">
      <c r="A125916" s="1">
        <v>28079013</v>
      </c>
      <c r="B125916" s="1">
        <v>4443639370</v>
      </c>
      <c r="C125916" s="1">
        <v>1</v>
      </c>
      <c r="D125916" s="2" t="s">
        <v>106660</v>
      </c>
    </row>
    <row r="125917" spans="1:4" x14ac:dyDescent="0.3">
      <c r="A125917" s="1">
        <v>28079011</v>
      </c>
      <c r="B125917" s="1">
        <v>209282930</v>
      </c>
      <c r="C125917" s="1">
        <v>1</v>
      </c>
      <c r="D125917" s="2" t="s">
        <v>106661</v>
      </c>
    </row>
    <row r="125918" spans="1:4" x14ac:dyDescent="0.3">
      <c r="A125918" s="1">
        <v>28079015</v>
      </c>
      <c r="B125918" s="1">
        <v>6504108420</v>
      </c>
      <c r="C125918" s="1">
        <v>1</v>
      </c>
      <c r="D125918" s="2" t="s">
        <v>106662</v>
      </c>
    </row>
    <row r="125919" spans="1:4" x14ac:dyDescent="0.3">
      <c r="A125919" s="1">
        <v>28079013</v>
      </c>
      <c r="B125919" s="1">
        <v>3082830320</v>
      </c>
      <c r="C125919" s="1">
        <v>1</v>
      </c>
      <c r="D125919" s="2" t="s">
        <v>106663</v>
      </c>
    </row>
    <row r="125920" spans="1:4" x14ac:dyDescent="0.3">
      <c r="A125920" s="1">
        <v>28079011</v>
      </c>
      <c r="B125920" s="1">
        <v>8184465400</v>
      </c>
      <c r="C125920" s="1">
        <v>1</v>
      </c>
      <c r="D125920" s="2" t="s">
        <v>106664</v>
      </c>
    </row>
    <row r="125921" spans="1:4" x14ac:dyDescent="0.3">
      <c r="A125921" s="1">
        <v>28079009</v>
      </c>
      <c r="B125921" s="1">
        <v>2900852493</v>
      </c>
      <c r="C125921" s="1">
        <v>1</v>
      </c>
      <c r="D125921" s="2" t="s">
        <v>106665</v>
      </c>
    </row>
    <row r="125922" spans="1:4" x14ac:dyDescent="0.3">
      <c r="A125922" s="1">
        <v>28079009</v>
      </c>
      <c r="B125922" s="1">
        <v>6603918208</v>
      </c>
      <c r="C125922" s="1">
        <v>1</v>
      </c>
      <c r="D125922" s="2" t="s">
        <v>106666</v>
      </c>
    </row>
    <row r="125923" spans="1:4" x14ac:dyDescent="0.3">
      <c r="A125923" s="1">
        <v>28079062</v>
      </c>
      <c r="B125923" s="1">
        <v>6905647840</v>
      </c>
      <c r="C125923" s="1">
        <v>3</v>
      </c>
      <c r="D125923" s="2" t="s">
        <v>106667</v>
      </c>
    </row>
    <row r="125924" spans="1:4" x14ac:dyDescent="0.3">
      <c r="A125924" s="1">
        <v>28079009</v>
      </c>
      <c r="B125924" s="1">
        <v>1162153443</v>
      </c>
      <c r="C125924" s="1">
        <v>1</v>
      </c>
      <c r="D125924" s="2" t="s">
        <v>106665</v>
      </c>
    </row>
    <row r="125925" spans="1:4" x14ac:dyDescent="0.3">
      <c r="A125925" s="1">
        <v>28079009</v>
      </c>
      <c r="B125925" s="1">
        <v>6217750876</v>
      </c>
      <c r="C125925" s="1">
        <v>1</v>
      </c>
      <c r="D125925" s="2" t="s">
        <v>106668</v>
      </c>
    </row>
    <row r="125926" spans="1:4" x14ac:dyDescent="0.3">
      <c r="A125926" s="1">
        <v>28079011</v>
      </c>
      <c r="B125926" s="1">
        <v>6896471520</v>
      </c>
      <c r="C125926" s="1">
        <v>1</v>
      </c>
      <c r="D125926" s="2" t="s">
        <v>106669</v>
      </c>
    </row>
    <row r="125927" spans="1:4" x14ac:dyDescent="0.3">
      <c r="A125927" s="1">
        <v>28079016</v>
      </c>
      <c r="B125927" s="1">
        <v>8285835250</v>
      </c>
      <c r="C125927" s="1">
        <v>1</v>
      </c>
      <c r="D125927" s="2" t="s">
        <v>106670</v>
      </c>
    </row>
    <row r="125928" spans="1:4" x14ac:dyDescent="0.3">
      <c r="A125928" s="1">
        <v>28079013</v>
      </c>
      <c r="B125928" s="1">
        <v>1192307260</v>
      </c>
      <c r="C125928" s="1">
        <v>1</v>
      </c>
      <c r="D125928" s="2" t="s">
        <v>106671</v>
      </c>
    </row>
    <row r="125929" spans="1:4" x14ac:dyDescent="0.3">
      <c r="A125929" s="1">
        <v>28079011</v>
      </c>
      <c r="B125929" s="1">
        <v>8627098590</v>
      </c>
      <c r="C125929" s="1">
        <v>1</v>
      </c>
      <c r="D125929" s="2" t="s">
        <v>106672</v>
      </c>
    </row>
    <row r="125930" spans="1:4" x14ac:dyDescent="0.3">
      <c r="A125930" s="1">
        <v>28079010</v>
      </c>
      <c r="B125930" s="1">
        <v>6465702330</v>
      </c>
      <c r="C125930" s="1">
        <v>1</v>
      </c>
      <c r="D125930" s="2" t="s">
        <v>106673</v>
      </c>
    </row>
    <row r="125931" spans="1:4" x14ac:dyDescent="0.3">
      <c r="A125931" s="1">
        <v>28079011</v>
      </c>
      <c r="B125931" s="1">
        <v>4892608340</v>
      </c>
      <c r="C125931" s="1">
        <v>1</v>
      </c>
      <c r="D125931" s="2" t="s">
        <v>106674</v>
      </c>
    </row>
    <row r="125932" spans="1:4" x14ac:dyDescent="0.3">
      <c r="A125932" s="1">
        <v>28079013</v>
      </c>
      <c r="B125932" s="1">
        <v>793637270</v>
      </c>
      <c r="C125932" s="1">
        <v>1</v>
      </c>
      <c r="D125932" s="2" t="s">
        <v>106675</v>
      </c>
    </row>
    <row r="125933" spans="1:4" x14ac:dyDescent="0.3">
      <c r="A125933" s="1">
        <v>28079011</v>
      </c>
      <c r="B125933" s="1">
        <v>5034203890</v>
      </c>
      <c r="C125933" s="1">
        <v>1</v>
      </c>
      <c r="D125933" s="2" t="s">
        <v>106676</v>
      </c>
    </row>
    <row r="125934" spans="1:4" x14ac:dyDescent="0.3">
      <c r="A125934" s="1">
        <v>28079010</v>
      </c>
      <c r="B125934" s="1">
        <v>4321518130</v>
      </c>
      <c r="C125934" s="1">
        <v>1</v>
      </c>
      <c r="D125934" s="2" t="s">
        <v>106677</v>
      </c>
    </row>
    <row r="125935" spans="1:4" x14ac:dyDescent="0.3">
      <c r="A125935" s="1">
        <v>28079010</v>
      </c>
      <c r="B125935" s="1">
        <v>3820792350</v>
      </c>
      <c r="C125935" s="1">
        <v>1</v>
      </c>
      <c r="D125935" s="2" t="s">
        <v>106678</v>
      </c>
    </row>
    <row r="125936" spans="1:4" x14ac:dyDescent="0.3">
      <c r="A125936" s="1">
        <v>28079012</v>
      </c>
      <c r="B125936" s="1">
        <v>9679060430</v>
      </c>
      <c r="C125936" s="1">
        <v>1</v>
      </c>
      <c r="D125936" s="2" t="s">
        <v>106679</v>
      </c>
    </row>
    <row r="125937" spans="1:4" x14ac:dyDescent="0.3">
      <c r="A125937" s="1">
        <v>28079012</v>
      </c>
      <c r="B125937" s="1">
        <v>7479074950</v>
      </c>
      <c r="C125937" s="1">
        <v>1</v>
      </c>
      <c r="D125937" s="2" t="s">
        <v>106660</v>
      </c>
    </row>
    <row r="125938" spans="1:4" x14ac:dyDescent="0.3">
      <c r="A125938" s="1">
        <v>28079012</v>
      </c>
      <c r="B125938" s="1">
        <v>9679060430</v>
      </c>
      <c r="C125938" s="1">
        <v>1</v>
      </c>
      <c r="D125938" s="2" t="s">
        <v>106660</v>
      </c>
    </row>
    <row r="125939" spans="1:4" x14ac:dyDescent="0.3">
      <c r="A125939" s="1">
        <v>28079015</v>
      </c>
      <c r="B125939" s="1">
        <v>314246250</v>
      </c>
      <c r="C125939" s="1">
        <v>1</v>
      </c>
      <c r="D125939" s="2" t="s">
        <v>106660</v>
      </c>
    </row>
    <row r="125940" spans="1:4" x14ac:dyDescent="0.3">
      <c r="A125940" s="1">
        <v>28079016</v>
      </c>
      <c r="B125940" s="1">
        <v>2288091390</v>
      </c>
      <c r="C125940" s="1">
        <v>1</v>
      </c>
      <c r="D125940" s="2" t="s">
        <v>106680</v>
      </c>
    </row>
    <row r="125941" spans="1:4" x14ac:dyDescent="0.3">
      <c r="A125941" s="1">
        <v>28079010</v>
      </c>
      <c r="B125941" s="1">
        <v>9578402400</v>
      </c>
      <c r="C125941" s="1">
        <v>1</v>
      </c>
      <c r="D125941" s="2" t="s">
        <v>106681</v>
      </c>
    </row>
    <row r="125942" spans="1:4" x14ac:dyDescent="0.3">
      <c r="A125942" s="1">
        <v>28079013</v>
      </c>
      <c r="B125942" s="1">
        <v>5537079970</v>
      </c>
      <c r="C125942" s="1">
        <v>1</v>
      </c>
      <c r="D125942" s="2" t="s">
        <v>106682</v>
      </c>
    </row>
    <row r="125943" spans="1:4" x14ac:dyDescent="0.3">
      <c r="A125943" s="1">
        <v>28079011</v>
      </c>
      <c r="B125943" s="1">
        <v>6630249370</v>
      </c>
      <c r="C125943" s="1">
        <v>1</v>
      </c>
      <c r="D125943" s="2" t="s">
        <v>106683</v>
      </c>
    </row>
    <row r="125944" spans="1:4" x14ac:dyDescent="0.3">
      <c r="A125944" s="1">
        <v>28079056</v>
      </c>
      <c r="B125944" s="1">
        <v>3170025620</v>
      </c>
      <c r="C125944" s="1">
        <v>1</v>
      </c>
      <c r="D125944" s="2" t="s">
        <v>106684</v>
      </c>
    </row>
    <row r="125945" spans="1:4" x14ac:dyDescent="0.3">
      <c r="A125945" s="1">
        <v>28079011</v>
      </c>
      <c r="B125945" s="1">
        <v>1591873970</v>
      </c>
      <c r="C125945" s="1">
        <v>1</v>
      </c>
      <c r="D125945" s="2" t="s">
        <v>106685</v>
      </c>
    </row>
    <row r="125946" spans="1:4" x14ac:dyDescent="0.3">
      <c r="A125946" s="1">
        <v>28079009</v>
      </c>
      <c r="B125946" s="1">
        <v>9955453712</v>
      </c>
      <c r="C125946" s="1">
        <v>1</v>
      </c>
      <c r="D125946" s="2" t="s">
        <v>106686</v>
      </c>
    </row>
    <row r="125947" spans="1:4" x14ac:dyDescent="0.3">
      <c r="A125947" s="1">
        <v>28079014</v>
      </c>
      <c r="B125947" s="1">
        <v>4647548930</v>
      </c>
      <c r="C125947" s="1">
        <v>1</v>
      </c>
      <c r="D125947" s="2" t="s">
        <v>4119</v>
      </c>
    </row>
    <row r="125948" spans="1:4" x14ac:dyDescent="0.3">
      <c r="A125948" s="1">
        <v>28079012</v>
      </c>
      <c r="B125948" s="1">
        <v>1884353650</v>
      </c>
      <c r="C125948" s="1">
        <v>1</v>
      </c>
      <c r="D125948" s="2" t="s">
        <v>106687</v>
      </c>
    </row>
    <row r="125949" spans="1:4" x14ac:dyDescent="0.3">
      <c r="A125949" s="1">
        <v>28079011</v>
      </c>
      <c r="B125949" s="1">
        <v>4892608340</v>
      </c>
      <c r="C125949" s="1">
        <v>1</v>
      </c>
      <c r="D125949" s="2" t="s">
        <v>106688</v>
      </c>
    </row>
    <row r="125950" spans="1:4" x14ac:dyDescent="0.3">
      <c r="A125950" s="1">
        <v>28079009</v>
      </c>
      <c r="B125950" s="1">
        <v>9185482410</v>
      </c>
      <c r="C125950" s="1">
        <v>1</v>
      </c>
      <c r="D125950" s="2" t="s">
        <v>106689</v>
      </c>
    </row>
    <row r="125951" spans="1:4" x14ac:dyDescent="0.3">
      <c r="A125951" s="1">
        <v>28079012</v>
      </c>
      <c r="B125951" s="1">
        <v>5419622120</v>
      </c>
      <c r="C125951" s="1">
        <v>1</v>
      </c>
      <c r="D125951" s="2" t="s">
        <v>106690</v>
      </c>
    </row>
    <row r="125952" spans="1:4" x14ac:dyDescent="0.3">
      <c r="A125952" s="1">
        <v>28079011</v>
      </c>
      <c r="B125952" s="1">
        <v>6929802140</v>
      </c>
      <c r="C125952" s="1">
        <v>1</v>
      </c>
      <c r="D125952" s="2" t="s">
        <v>106691</v>
      </c>
    </row>
    <row r="125953" spans="1:4" x14ac:dyDescent="0.3">
      <c r="A125953" s="1">
        <v>28079015</v>
      </c>
      <c r="B125953" s="1">
        <v>7094038740</v>
      </c>
      <c r="C125953" s="1">
        <v>1</v>
      </c>
      <c r="D125953" s="2" t="s">
        <v>106692</v>
      </c>
    </row>
    <row r="125954" spans="1:4" x14ac:dyDescent="0.3">
      <c r="A125954" s="1">
        <v>28079012</v>
      </c>
      <c r="B125954" s="1">
        <v>4542482000</v>
      </c>
      <c r="C125954" s="1">
        <v>1</v>
      </c>
      <c r="D125954" s="2" t="s">
        <v>106693</v>
      </c>
    </row>
    <row r="125955" spans="1:4" x14ac:dyDescent="0.3">
      <c r="A125955" s="1">
        <v>28079012</v>
      </c>
      <c r="B125955" s="1">
        <v>4402723040</v>
      </c>
      <c r="C125955" s="1">
        <v>1</v>
      </c>
      <c r="D125955" s="2" t="s">
        <v>106694</v>
      </c>
    </row>
    <row r="125956" spans="1:4" x14ac:dyDescent="0.3">
      <c r="A125956" s="1">
        <v>28079010</v>
      </c>
      <c r="B125956" s="1">
        <v>5018240890</v>
      </c>
      <c r="C125956" s="1">
        <v>1</v>
      </c>
      <c r="D125956" s="2" t="s">
        <v>106695</v>
      </c>
    </row>
    <row r="125957" spans="1:4" x14ac:dyDescent="0.3">
      <c r="A125957" s="1">
        <v>28079013</v>
      </c>
      <c r="B125957" s="1">
        <v>6939989630</v>
      </c>
      <c r="C125957" s="1">
        <v>1</v>
      </c>
      <c r="D125957" s="2" t="s">
        <v>106696</v>
      </c>
    </row>
    <row r="125958" spans="1:4" x14ac:dyDescent="0.3">
      <c r="A125958" s="1">
        <v>28079012</v>
      </c>
      <c r="B125958" s="1">
        <v>9679060430</v>
      </c>
      <c r="C125958" s="1">
        <v>1</v>
      </c>
      <c r="D125958" s="2" t="s">
        <v>106697</v>
      </c>
    </row>
    <row r="125959" spans="1:4" x14ac:dyDescent="0.3">
      <c r="A125959" s="1">
        <v>28079013</v>
      </c>
      <c r="B125959" s="1">
        <v>4443639370</v>
      </c>
      <c r="C125959" s="1">
        <v>1</v>
      </c>
      <c r="D125959" s="2" t="s">
        <v>106698</v>
      </c>
    </row>
    <row r="125960" spans="1:4" x14ac:dyDescent="0.3">
      <c r="A125960" s="1">
        <v>28079010</v>
      </c>
      <c r="B125960" s="1">
        <v>2580033410</v>
      </c>
      <c r="C125960" s="1">
        <v>1</v>
      </c>
      <c r="D125960" s="2" t="s">
        <v>106699</v>
      </c>
    </row>
    <row r="125961" spans="1:4" x14ac:dyDescent="0.3">
      <c r="A125961" s="1">
        <v>28079010</v>
      </c>
      <c r="B125961" s="1">
        <v>5073912700</v>
      </c>
      <c r="C125961" s="1">
        <v>1</v>
      </c>
      <c r="D125961" s="2" t="s">
        <v>106700</v>
      </c>
    </row>
    <row r="125962" spans="1:4" x14ac:dyDescent="0.3">
      <c r="A125962" s="1">
        <v>28079012</v>
      </c>
      <c r="B125962" s="1">
        <v>7279796420</v>
      </c>
      <c r="C125962" s="1">
        <v>1</v>
      </c>
      <c r="D125962" s="2" t="s">
        <v>106698</v>
      </c>
    </row>
    <row r="125963" spans="1:4" x14ac:dyDescent="0.3">
      <c r="A125963" s="1">
        <v>28079015</v>
      </c>
      <c r="B125963" s="1">
        <v>8363380010</v>
      </c>
      <c r="C125963" s="1">
        <v>1</v>
      </c>
      <c r="D125963" s="2" t="s">
        <v>106701</v>
      </c>
    </row>
    <row r="125964" spans="1:4" x14ac:dyDescent="0.3">
      <c r="A125964" s="1">
        <v>28079006</v>
      </c>
      <c r="B125964" s="1">
        <v>5018415374</v>
      </c>
      <c r="C125964" s="1">
        <v>1</v>
      </c>
      <c r="D125964" s="2" t="s">
        <v>106702</v>
      </c>
    </row>
    <row r="125965" spans="1:4" x14ac:dyDescent="0.3">
      <c r="A125965" s="1">
        <v>28079010</v>
      </c>
      <c r="B125965" s="1">
        <v>9578402400</v>
      </c>
      <c r="C125965" s="1">
        <v>1</v>
      </c>
      <c r="D125965" s="2" t="s">
        <v>106703</v>
      </c>
    </row>
    <row r="125966" spans="1:4" x14ac:dyDescent="0.3">
      <c r="A125966" s="1">
        <v>28079012</v>
      </c>
      <c r="B125966" s="1">
        <v>8443952850</v>
      </c>
      <c r="C125966" s="1">
        <v>1</v>
      </c>
      <c r="D125966" s="2" t="s">
        <v>106704</v>
      </c>
    </row>
    <row r="125967" spans="1:4" x14ac:dyDescent="0.3">
      <c r="A125967" s="1">
        <v>28079010</v>
      </c>
      <c r="B125967" s="1">
        <v>510838000</v>
      </c>
      <c r="C125967" s="1">
        <v>1</v>
      </c>
      <c r="D125967" s="2" t="s">
        <v>106705</v>
      </c>
    </row>
    <row r="125968" spans="1:4" x14ac:dyDescent="0.3">
      <c r="A125968" s="1">
        <v>28079011</v>
      </c>
      <c r="B125968" s="1">
        <v>8054077610</v>
      </c>
      <c r="C125968" s="1">
        <v>1</v>
      </c>
      <c r="D125968" s="2" t="s">
        <v>106706</v>
      </c>
    </row>
    <row r="125969" spans="1:4" x14ac:dyDescent="0.3">
      <c r="A125969" s="1">
        <v>28079011</v>
      </c>
      <c r="B125969" s="1">
        <v>8184465400</v>
      </c>
      <c r="C125969" s="1">
        <v>1</v>
      </c>
      <c r="D125969" s="2" t="s">
        <v>106707</v>
      </c>
    </row>
    <row r="125970" spans="1:4" x14ac:dyDescent="0.3">
      <c r="A125970" s="1">
        <v>28079010</v>
      </c>
      <c r="B125970" s="1">
        <v>2462850370</v>
      </c>
      <c r="C125970" s="1">
        <v>1</v>
      </c>
      <c r="D125970" s="2" t="s">
        <v>106708</v>
      </c>
    </row>
    <row r="125971" spans="1:4" x14ac:dyDescent="0.3">
      <c r="A125971" s="1">
        <v>28079010</v>
      </c>
      <c r="B125971" s="1">
        <v>510838000</v>
      </c>
      <c r="C125971" s="1">
        <v>1</v>
      </c>
      <c r="D125971" s="2" t="s">
        <v>106709</v>
      </c>
    </row>
    <row r="125972" spans="1:4" x14ac:dyDescent="0.3">
      <c r="A125972" s="1">
        <v>28079009</v>
      </c>
      <c r="B125972" s="1">
        <v>7250172682</v>
      </c>
      <c r="C125972" s="1">
        <v>1</v>
      </c>
      <c r="D125972" s="2" t="s">
        <v>106710</v>
      </c>
    </row>
    <row r="125973" spans="1:4" x14ac:dyDescent="0.3">
      <c r="A125973" s="1">
        <v>28079011</v>
      </c>
      <c r="B125973" s="1">
        <v>4331083660</v>
      </c>
      <c r="C125973" s="1">
        <v>1</v>
      </c>
      <c r="D125973" s="2" t="s">
        <v>106711</v>
      </c>
    </row>
    <row r="125974" spans="1:4" x14ac:dyDescent="0.3">
      <c r="A125974" s="1">
        <v>28079013</v>
      </c>
      <c r="B125974" s="1">
        <v>5456605900</v>
      </c>
      <c r="C125974" s="1">
        <v>1</v>
      </c>
      <c r="D125974" s="2" t="s">
        <v>106712</v>
      </c>
    </row>
    <row r="125975" spans="1:4" x14ac:dyDescent="0.3">
      <c r="A125975" s="1">
        <v>28079009</v>
      </c>
      <c r="B125975" s="1">
        <v>9824500106</v>
      </c>
      <c r="C125975" s="1">
        <v>1</v>
      </c>
      <c r="D125975" s="2" t="s">
        <v>106713</v>
      </c>
    </row>
    <row r="125976" spans="1:4" x14ac:dyDescent="0.3">
      <c r="A125976" s="1">
        <v>28079012</v>
      </c>
      <c r="B125976" s="1">
        <v>1895297830</v>
      </c>
      <c r="C125976" s="1">
        <v>1</v>
      </c>
      <c r="D125976" s="2" t="s">
        <v>106710</v>
      </c>
    </row>
    <row r="125977" spans="1:4" x14ac:dyDescent="0.3">
      <c r="A125977" s="1">
        <v>28079010</v>
      </c>
      <c r="B125977" s="1">
        <v>8740147230</v>
      </c>
      <c r="C125977" s="1">
        <v>1</v>
      </c>
      <c r="D125977" s="2" t="s">
        <v>106714</v>
      </c>
    </row>
    <row r="125978" spans="1:4" x14ac:dyDescent="0.3">
      <c r="A125978" s="1">
        <v>28079008</v>
      </c>
      <c r="B125978" s="1">
        <v>8228337089</v>
      </c>
      <c r="C125978" s="1">
        <v>1</v>
      </c>
      <c r="D125978" s="2" t="s">
        <v>106715</v>
      </c>
    </row>
    <row r="125979" spans="1:4" x14ac:dyDescent="0.3">
      <c r="A125979" s="1">
        <v>28079011</v>
      </c>
      <c r="B125979" s="1">
        <v>8811374310</v>
      </c>
      <c r="C125979" s="1">
        <v>1</v>
      </c>
      <c r="D125979" s="2" t="s">
        <v>106716</v>
      </c>
    </row>
    <row r="125980" spans="1:4" x14ac:dyDescent="0.3">
      <c r="A125980" s="1">
        <v>28079009</v>
      </c>
      <c r="B125980" s="1">
        <v>7001125513</v>
      </c>
      <c r="C125980" s="1">
        <v>1</v>
      </c>
      <c r="D125980" s="2" t="s">
        <v>106717</v>
      </c>
    </row>
    <row r="125981" spans="1:4" x14ac:dyDescent="0.3">
      <c r="A125981" s="1">
        <v>28079010</v>
      </c>
      <c r="B125981" s="1">
        <v>5623572780</v>
      </c>
      <c r="C125981" s="1">
        <v>1</v>
      </c>
      <c r="D125981" s="2" t="s">
        <v>106713</v>
      </c>
    </row>
    <row r="125982" spans="1:4" x14ac:dyDescent="0.3">
      <c r="A125982" s="1">
        <v>28079014</v>
      </c>
      <c r="B125982" s="1">
        <v>6042544620</v>
      </c>
      <c r="C125982" s="1">
        <v>1</v>
      </c>
      <c r="D125982" s="2" t="s">
        <v>106718</v>
      </c>
    </row>
    <row r="125983" spans="1:4" x14ac:dyDescent="0.3">
      <c r="A125983" s="1">
        <v>28079013</v>
      </c>
      <c r="B125983" s="1">
        <v>7183873050</v>
      </c>
      <c r="C125983" s="1">
        <v>1</v>
      </c>
      <c r="D125983" s="2" t="s">
        <v>106719</v>
      </c>
    </row>
    <row r="125984" spans="1:4" x14ac:dyDescent="0.3">
      <c r="A125984" s="1">
        <v>28079009</v>
      </c>
      <c r="B125984" s="1">
        <v>8783493301</v>
      </c>
      <c r="C125984" s="1">
        <v>1</v>
      </c>
      <c r="D125984" s="2" t="s">
        <v>106720</v>
      </c>
    </row>
    <row r="125985" spans="1:4" x14ac:dyDescent="0.3">
      <c r="A125985" s="1">
        <v>28079013</v>
      </c>
      <c r="B125985" s="1">
        <v>6950781320</v>
      </c>
      <c r="C125985" s="1">
        <v>1</v>
      </c>
      <c r="D125985" s="2" t="s">
        <v>37815</v>
      </c>
    </row>
    <row r="125986" spans="1:4" x14ac:dyDescent="0.3">
      <c r="A125986" s="1">
        <v>28079009</v>
      </c>
      <c r="B125986" s="1">
        <v>8995975004</v>
      </c>
      <c r="C125986" s="1">
        <v>1</v>
      </c>
      <c r="D125986" s="2" t="s">
        <v>106721</v>
      </c>
    </row>
    <row r="125987" spans="1:4" x14ac:dyDescent="0.3">
      <c r="A125987" s="1">
        <v>28079009</v>
      </c>
      <c r="B125987" s="1">
        <v>5681726879</v>
      </c>
      <c r="C125987" s="1">
        <v>1</v>
      </c>
      <c r="D125987" s="2" t="s">
        <v>106722</v>
      </c>
    </row>
    <row r="125988" spans="1:4" x14ac:dyDescent="0.3">
      <c r="A125988" s="1">
        <v>28079009</v>
      </c>
      <c r="B125988" s="1">
        <v>8995975004</v>
      </c>
      <c r="C125988" s="1">
        <v>1</v>
      </c>
      <c r="D125988" s="2" t="s">
        <v>106723</v>
      </c>
    </row>
    <row r="125989" spans="1:4" x14ac:dyDescent="0.3">
      <c r="A125989" s="1">
        <v>28079012</v>
      </c>
      <c r="B125989" s="1">
        <v>2064377450</v>
      </c>
      <c r="C125989" s="1">
        <v>1</v>
      </c>
      <c r="D125989" s="2" t="s">
        <v>106724</v>
      </c>
    </row>
    <row r="125990" spans="1:4" x14ac:dyDescent="0.3">
      <c r="A125990" s="1">
        <v>28079009</v>
      </c>
      <c r="B125990" s="1">
        <v>4957019474</v>
      </c>
      <c r="C125990" s="1">
        <v>1</v>
      </c>
      <c r="D125990" s="2" t="s">
        <v>106517</v>
      </c>
    </row>
    <row r="125991" spans="1:4" x14ac:dyDescent="0.3">
      <c r="A125991" s="1">
        <v>28079011</v>
      </c>
      <c r="B125991" s="1">
        <v>2500419940</v>
      </c>
      <c r="C125991" s="1">
        <v>1</v>
      </c>
      <c r="D125991" s="2" t="s">
        <v>106725</v>
      </c>
    </row>
    <row r="125992" spans="1:4" x14ac:dyDescent="0.3">
      <c r="A125992" s="1">
        <v>28079010</v>
      </c>
      <c r="B125992" s="1">
        <v>5925622450</v>
      </c>
      <c r="C125992" s="1">
        <v>1</v>
      </c>
      <c r="D125992" s="2" t="s">
        <v>106726</v>
      </c>
    </row>
    <row r="125993" spans="1:4" x14ac:dyDescent="0.3">
      <c r="A125993" s="1">
        <v>28079013</v>
      </c>
      <c r="B125993" s="1">
        <v>9509832330</v>
      </c>
      <c r="C125993" s="1">
        <v>3</v>
      </c>
      <c r="D125993" s="2" t="s">
        <v>94239</v>
      </c>
    </row>
    <row r="125994" spans="1:4" x14ac:dyDescent="0.3">
      <c r="A125994" s="1">
        <v>28079011</v>
      </c>
      <c r="B125994" s="1">
        <v>5666476710</v>
      </c>
      <c r="C125994" s="1">
        <v>1</v>
      </c>
      <c r="D125994" s="2" t="s">
        <v>106727</v>
      </c>
    </row>
    <row r="125995" spans="1:4" x14ac:dyDescent="0.3">
      <c r="A125995" s="1">
        <v>28079010</v>
      </c>
      <c r="B125995" s="1">
        <v>6121616070</v>
      </c>
      <c r="C125995" s="1">
        <v>1</v>
      </c>
      <c r="D125995" s="2" t="s">
        <v>106728</v>
      </c>
    </row>
    <row r="125996" spans="1:4" x14ac:dyDescent="0.3">
      <c r="A125996" s="1">
        <v>28079011</v>
      </c>
      <c r="B125996" s="1">
        <v>3207222480</v>
      </c>
      <c r="C125996" s="1">
        <v>1</v>
      </c>
      <c r="D125996" s="2" t="s">
        <v>106729</v>
      </c>
    </row>
    <row r="125997" spans="1:4" x14ac:dyDescent="0.3">
      <c r="A125997" s="1">
        <v>28079011</v>
      </c>
      <c r="B125997" s="1">
        <v>709842160</v>
      </c>
      <c r="C125997" s="1">
        <v>1</v>
      </c>
      <c r="D125997" s="2" t="s">
        <v>106730</v>
      </c>
    </row>
    <row r="125998" spans="1:4" x14ac:dyDescent="0.3">
      <c r="A125998" s="1">
        <v>28079008</v>
      </c>
      <c r="B125998" s="1">
        <v>7275106179</v>
      </c>
      <c r="C125998" s="1">
        <v>1</v>
      </c>
      <c r="D125998" s="2" t="s">
        <v>106731</v>
      </c>
    </row>
    <row r="125999" spans="1:4" x14ac:dyDescent="0.3">
      <c r="A125999" s="1">
        <v>28079016</v>
      </c>
      <c r="B125999" s="1">
        <v>8244326780</v>
      </c>
      <c r="C125999" s="1">
        <v>1</v>
      </c>
      <c r="D125999" s="2" t="s">
        <v>106732</v>
      </c>
    </row>
    <row r="126000" spans="1:4" x14ac:dyDescent="0.3">
      <c r="A126000" s="1">
        <v>28079021</v>
      </c>
      <c r="B126000" s="1">
        <v>7151052720</v>
      </c>
      <c r="C126000" s="1">
        <v>3</v>
      </c>
      <c r="D126000" s="2" t="s">
        <v>68329</v>
      </c>
    </row>
    <row r="126001" spans="1:4" x14ac:dyDescent="0.3">
      <c r="A126001" s="1">
        <v>28079008</v>
      </c>
      <c r="B126001" s="1">
        <v>5482101663</v>
      </c>
      <c r="C126001" s="1">
        <v>1</v>
      </c>
      <c r="D126001" s="2" t="s">
        <v>106733</v>
      </c>
    </row>
    <row r="126002" spans="1:4" x14ac:dyDescent="0.3">
      <c r="A126002" s="1">
        <v>28079008</v>
      </c>
      <c r="B126002" s="1">
        <v>7981396785</v>
      </c>
      <c r="C126002" s="1">
        <v>1</v>
      </c>
      <c r="D126002" s="2" t="s">
        <v>105530</v>
      </c>
    </row>
    <row r="126003" spans="1:4" x14ac:dyDescent="0.3">
      <c r="A126003" s="1">
        <v>28079027</v>
      </c>
      <c r="B126003" s="1">
        <v>2472211930</v>
      </c>
      <c r="C126003" s="1">
        <v>1</v>
      </c>
      <c r="D126003" s="2" t="s">
        <v>106734</v>
      </c>
    </row>
    <row r="126004" spans="1:4" x14ac:dyDescent="0.3">
      <c r="A126004" s="1">
        <v>28079008</v>
      </c>
      <c r="B126004" s="1">
        <v>9582116246</v>
      </c>
      <c r="C126004" s="1">
        <v>1</v>
      </c>
      <c r="D126004" s="2" t="s">
        <v>106735</v>
      </c>
    </row>
    <row r="126005" spans="1:4" x14ac:dyDescent="0.3">
      <c r="A126005" s="1">
        <v>28079014</v>
      </c>
      <c r="B126005" s="1">
        <v>2106431090</v>
      </c>
      <c r="C126005" s="1">
        <v>1</v>
      </c>
      <c r="D126005" s="2" t="s">
        <v>106736</v>
      </c>
    </row>
    <row r="126006" spans="1:4" x14ac:dyDescent="0.3">
      <c r="A126006" s="1">
        <v>28079009</v>
      </c>
      <c r="B126006" s="1">
        <v>5646020441</v>
      </c>
      <c r="C126006" s="1">
        <v>1</v>
      </c>
      <c r="D126006" s="2" t="s">
        <v>106737</v>
      </c>
    </row>
    <row r="126007" spans="1:4" x14ac:dyDescent="0.3">
      <c r="A126007" s="1">
        <v>28079013</v>
      </c>
      <c r="B126007" s="1">
        <v>9509832330</v>
      </c>
      <c r="C126007" s="1">
        <v>3</v>
      </c>
      <c r="D126007" s="2" t="s">
        <v>106738</v>
      </c>
    </row>
    <row r="126008" spans="1:4" x14ac:dyDescent="0.3">
      <c r="A126008" s="1">
        <v>28079040</v>
      </c>
      <c r="B126008" s="1">
        <v>86473840</v>
      </c>
      <c r="C126008" s="1">
        <v>1</v>
      </c>
      <c r="D126008" s="2" t="s">
        <v>106739</v>
      </c>
    </row>
    <row r="126009" spans="1:4" x14ac:dyDescent="0.3">
      <c r="A126009" s="1">
        <v>28079010</v>
      </c>
      <c r="B126009" s="1">
        <v>7864736570</v>
      </c>
      <c r="C126009" s="1">
        <v>1</v>
      </c>
      <c r="D126009" s="2" t="s">
        <v>106740</v>
      </c>
    </row>
    <row r="126010" spans="1:4" x14ac:dyDescent="0.3">
      <c r="A126010" s="1">
        <v>28079010</v>
      </c>
      <c r="B126010" s="1">
        <v>5328739240</v>
      </c>
      <c r="C126010" s="1">
        <v>1</v>
      </c>
      <c r="D126010" s="2" t="s">
        <v>106741</v>
      </c>
    </row>
    <row r="126011" spans="1:4" x14ac:dyDescent="0.3">
      <c r="A126011" s="1">
        <v>28079015</v>
      </c>
      <c r="B126011" s="1">
        <v>6498615850</v>
      </c>
      <c r="C126011" s="1">
        <v>1</v>
      </c>
      <c r="D126011" s="2" t="s">
        <v>106742</v>
      </c>
    </row>
    <row r="126012" spans="1:4" x14ac:dyDescent="0.3">
      <c r="A126012" s="1">
        <v>28079009</v>
      </c>
      <c r="B126012" s="1">
        <v>8908218617</v>
      </c>
      <c r="C126012" s="1">
        <v>1</v>
      </c>
      <c r="D126012" s="2" t="s">
        <v>106743</v>
      </c>
    </row>
    <row r="126013" spans="1:4" x14ac:dyDescent="0.3">
      <c r="A126013" s="1">
        <v>28079010</v>
      </c>
      <c r="B126013" s="1">
        <v>3803739730</v>
      </c>
      <c r="C126013" s="1">
        <v>1</v>
      </c>
      <c r="D126013" s="2" t="s">
        <v>106744</v>
      </c>
    </row>
    <row r="126014" spans="1:4" x14ac:dyDescent="0.3">
      <c r="A126014" s="1">
        <v>28079009</v>
      </c>
      <c r="B126014" s="1">
        <v>1964393277</v>
      </c>
      <c r="C126014" s="1">
        <v>1</v>
      </c>
      <c r="D126014" s="2" t="s">
        <v>106745</v>
      </c>
    </row>
    <row r="126015" spans="1:4" x14ac:dyDescent="0.3">
      <c r="A126015" s="1">
        <v>28079007</v>
      </c>
      <c r="B126015" s="1">
        <v>9937328453</v>
      </c>
      <c r="C126015" s="1">
        <v>1</v>
      </c>
      <c r="D126015" s="2" t="s">
        <v>106746</v>
      </c>
    </row>
    <row r="126016" spans="1:4" x14ac:dyDescent="0.3">
      <c r="A126016" s="1">
        <v>28079009</v>
      </c>
      <c r="B126016" s="1">
        <v>1376355013</v>
      </c>
      <c r="C126016" s="1">
        <v>1</v>
      </c>
      <c r="D126016" s="2" t="s">
        <v>106747</v>
      </c>
    </row>
    <row r="126017" spans="1:4" x14ac:dyDescent="0.3">
      <c r="A126017" s="1">
        <v>28079011</v>
      </c>
      <c r="B126017" s="1">
        <v>9481687480</v>
      </c>
      <c r="C126017" s="1">
        <v>1</v>
      </c>
      <c r="D126017" s="2" t="s">
        <v>106748</v>
      </c>
    </row>
    <row r="126018" spans="1:4" x14ac:dyDescent="0.3">
      <c r="A126018" s="1">
        <v>28079011</v>
      </c>
      <c r="B126018" s="1">
        <v>8117180660</v>
      </c>
      <c r="C126018" s="1">
        <v>1</v>
      </c>
      <c r="D126018" s="2" t="s">
        <v>106749</v>
      </c>
    </row>
    <row r="126019" spans="1:4" x14ac:dyDescent="0.3">
      <c r="A126019" s="1">
        <v>28079008</v>
      </c>
      <c r="B126019" s="1">
        <v>7407789908</v>
      </c>
      <c r="C126019" s="1">
        <v>1</v>
      </c>
      <c r="D126019" s="2" t="s">
        <v>106750</v>
      </c>
    </row>
    <row r="126020" spans="1:4" x14ac:dyDescent="0.3">
      <c r="A126020" s="1">
        <v>28079013</v>
      </c>
      <c r="B126020" s="1">
        <v>4784294890</v>
      </c>
      <c r="C126020" s="1">
        <v>1</v>
      </c>
      <c r="D126020" s="2" t="s">
        <v>106751</v>
      </c>
    </row>
    <row r="126021" spans="1:4" x14ac:dyDescent="0.3">
      <c r="A126021" s="1">
        <v>28079009</v>
      </c>
      <c r="B126021" s="1">
        <v>6481085592</v>
      </c>
      <c r="C126021" s="1">
        <v>1</v>
      </c>
      <c r="D126021" s="2" t="s">
        <v>106752</v>
      </c>
    </row>
    <row r="126022" spans="1:4" x14ac:dyDescent="0.3">
      <c r="A126022" s="1">
        <v>28079011</v>
      </c>
      <c r="B126022" s="1">
        <v>6212376710</v>
      </c>
      <c r="C126022" s="1">
        <v>1</v>
      </c>
      <c r="D126022" s="2" t="s">
        <v>106753</v>
      </c>
    </row>
    <row r="126023" spans="1:4" x14ac:dyDescent="0.3">
      <c r="A126023" s="1">
        <v>28079009</v>
      </c>
      <c r="B126023" s="1">
        <v>2470419092</v>
      </c>
      <c r="C126023" s="1">
        <v>1</v>
      </c>
      <c r="D126023" s="2" t="s">
        <v>106754</v>
      </c>
    </row>
    <row r="126024" spans="1:4" x14ac:dyDescent="0.3">
      <c r="A126024" s="1">
        <v>28079013</v>
      </c>
      <c r="B126024" s="1">
        <v>7793809310</v>
      </c>
      <c r="C126024" s="1">
        <v>1</v>
      </c>
      <c r="D126024" s="2" t="s">
        <v>106755</v>
      </c>
    </row>
    <row r="126025" spans="1:4" x14ac:dyDescent="0.3">
      <c r="A126025" s="1">
        <v>28079015</v>
      </c>
      <c r="B126025" s="1">
        <v>9034560570</v>
      </c>
      <c r="C126025" s="1">
        <v>1</v>
      </c>
      <c r="D126025" s="2" t="s">
        <v>106756</v>
      </c>
    </row>
    <row r="126026" spans="1:4" x14ac:dyDescent="0.3">
      <c r="A126026" s="1">
        <v>28079013</v>
      </c>
      <c r="B126026" s="1">
        <v>1882059760</v>
      </c>
      <c r="C126026" s="1">
        <v>1</v>
      </c>
      <c r="D126026" s="2" t="s">
        <v>106757</v>
      </c>
    </row>
    <row r="126027" spans="1:4" x14ac:dyDescent="0.3">
      <c r="A126027" s="1">
        <v>28079009</v>
      </c>
      <c r="B126027" s="1">
        <v>907001747</v>
      </c>
      <c r="C126027" s="1">
        <v>1</v>
      </c>
      <c r="D126027" s="2" t="s">
        <v>106544</v>
      </c>
    </row>
    <row r="126028" spans="1:4" x14ac:dyDescent="0.3">
      <c r="A126028" s="1">
        <v>28079011</v>
      </c>
      <c r="B126028" s="1">
        <v>4919472090</v>
      </c>
      <c r="C126028" s="1">
        <v>1</v>
      </c>
      <c r="D126028" s="2" t="s">
        <v>106758</v>
      </c>
    </row>
    <row r="126029" spans="1:4" x14ac:dyDescent="0.3">
      <c r="A126029" s="1">
        <v>28079009</v>
      </c>
      <c r="B126029" s="1">
        <v>9461400336</v>
      </c>
      <c r="C126029" s="1">
        <v>1</v>
      </c>
      <c r="D126029" s="2" t="s">
        <v>106759</v>
      </c>
    </row>
    <row r="126030" spans="1:4" x14ac:dyDescent="0.3">
      <c r="A126030" s="1">
        <v>28079021</v>
      </c>
      <c r="B126030" s="1">
        <v>7151052720</v>
      </c>
      <c r="C126030" s="1">
        <v>2</v>
      </c>
      <c r="D126030" s="2" t="s">
        <v>106760</v>
      </c>
    </row>
    <row r="126031" spans="1:4" x14ac:dyDescent="0.3">
      <c r="A126031" s="1">
        <v>28079009</v>
      </c>
      <c r="B126031" s="1">
        <v>1119094571</v>
      </c>
      <c r="C126031" s="1">
        <v>1</v>
      </c>
      <c r="D126031" s="2" t="s">
        <v>106532</v>
      </c>
    </row>
    <row r="126032" spans="1:4" x14ac:dyDescent="0.3">
      <c r="A126032" s="1">
        <v>28079020</v>
      </c>
      <c r="B126032" s="1">
        <v>9795618250</v>
      </c>
      <c r="C126032" s="1">
        <v>1</v>
      </c>
      <c r="D126032" s="2" t="s">
        <v>106761</v>
      </c>
    </row>
    <row r="126033" spans="1:4" x14ac:dyDescent="0.3">
      <c r="A126033" s="1">
        <v>28079009</v>
      </c>
      <c r="B126033" s="1">
        <v>6954941948</v>
      </c>
      <c r="C126033" s="1">
        <v>1</v>
      </c>
      <c r="D126033" s="2" t="s">
        <v>106541</v>
      </c>
    </row>
    <row r="126034" spans="1:4" x14ac:dyDescent="0.3">
      <c r="A126034" s="1">
        <v>28079012</v>
      </c>
      <c r="B126034" s="1">
        <v>2064377450</v>
      </c>
      <c r="C126034" s="1">
        <v>1</v>
      </c>
      <c r="D126034" s="2" t="s">
        <v>106762</v>
      </c>
    </row>
    <row r="126035" spans="1:4" x14ac:dyDescent="0.3">
      <c r="A126035" s="1">
        <v>28079021</v>
      </c>
      <c r="B126035" s="1">
        <v>7151052720</v>
      </c>
      <c r="C126035" s="1">
        <v>2</v>
      </c>
      <c r="D126035" s="2" t="s">
        <v>106763</v>
      </c>
    </row>
    <row r="126036" spans="1:4" x14ac:dyDescent="0.3">
      <c r="A126036" s="1">
        <v>28079009</v>
      </c>
      <c r="B126036" s="1">
        <v>6636141344</v>
      </c>
      <c r="C126036" s="1">
        <v>1</v>
      </c>
      <c r="D126036" s="2" t="s">
        <v>106764</v>
      </c>
    </row>
    <row r="126037" spans="1:4" x14ac:dyDescent="0.3">
      <c r="A126037" s="1">
        <v>28079012</v>
      </c>
      <c r="B126037" s="1">
        <v>1108094920</v>
      </c>
      <c r="C126037" s="1">
        <v>1</v>
      </c>
      <c r="D126037" s="2" t="s">
        <v>106765</v>
      </c>
    </row>
    <row r="126038" spans="1:4" x14ac:dyDescent="0.3">
      <c r="A126038" s="1">
        <v>28079010</v>
      </c>
      <c r="B126038" s="1">
        <v>4813956890</v>
      </c>
      <c r="C126038" s="1">
        <v>1</v>
      </c>
      <c r="D126038" s="2" t="s">
        <v>106766</v>
      </c>
    </row>
    <row r="126039" spans="1:4" x14ac:dyDescent="0.3">
      <c r="A126039" s="1">
        <v>28079011</v>
      </c>
      <c r="B126039" s="1">
        <v>6970090090</v>
      </c>
      <c r="C126039" s="1">
        <v>1</v>
      </c>
      <c r="D126039" s="2" t="s">
        <v>106767</v>
      </c>
    </row>
    <row r="126040" spans="1:4" x14ac:dyDescent="0.3">
      <c r="A126040" s="1">
        <v>28079010</v>
      </c>
      <c r="B126040" s="1">
        <v>6808234020</v>
      </c>
      <c r="C126040" s="1">
        <v>1</v>
      </c>
      <c r="D126040" s="2" t="s">
        <v>106768</v>
      </c>
    </row>
    <row r="126041" spans="1:4" x14ac:dyDescent="0.3">
      <c r="A126041" s="1">
        <v>28079010</v>
      </c>
      <c r="B126041" s="1">
        <v>4636948680</v>
      </c>
      <c r="C126041" s="1">
        <v>1</v>
      </c>
      <c r="D126041" s="2" t="s">
        <v>106769</v>
      </c>
    </row>
    <row r="126042" spans="1:4" x14ac:dyDescent="0.3">
      <c r="A126042" s="1">
        <v>28079011</v>
      </c>
      <c r="B126042" s="1">
        <v>2629749750</v>
      </c>
      <c r="C126042" s="1">
        <v>1</v>
      </c>
      <c r="D126042" s="2" t="s">
        <v>106770</v>
      </c>
    </row>
    <row r="126043" spans="1:4" x14ac:dyDescent="0.3">
      <c r="A126043" s="1">
        <v>28079013</v>
      </c>
      <c r="B126043" s="1">
        <v>2289356070</v>
      </c>
      <c r="C126043" s="1">
        <v>1</v>
      </c>
      <c r="D126043" s="2" t="s">
        <v>106771</v>
      </c>
    </row>
    <row r="126044" spans="1:4" x14ac:dyDescent="0.3">
      <c r="A126044" s="1">
        <v>28079014</v>
      </c>
      <c r="B126044" s="1">
        <v>8147598290</v>
      </c>
      <c r="C126044" s="1">
        <v>1</v>
      </c>
      <c r="D126044" s="2" t="s">
        <v>106772</v>
      </c>
    </row>
    <row r="126045" spans="1:4" x14ac:dyDescent="0.3">
      <c r="A126045" s="1">
        <v>28079015</v>
      </c>
      <c r="B126045" s="1">
        <v>1187529580</v>
      </c>
      <c r="C126045" s="1">
        <v>1</v>
      </c>
      <c r="D126045" s="2" t="s">
        <v>106773</v>
      </c>
    </row>
    <row r="126046" spans="1:4" x14ac:dyDescent="0.3">
      <c r="A126046" s="1">
        <v>28079010</v>
      </c>
      <c r="B126046" s="1">
        <v>7774655890</v>
      </c>
      <c r="C126046" s="1">
        <v>1</v>
      </c>
      <c r="D126046" s="2" t="s">
        <v>106774</v>
      </c>
    </row>
    <row r="126047" spans="1:4" x14ac:dyDescent="0.3">
      <c r="A126047" s="1">
        <v>28079009</v>
      </c>
      <c r="B126047" s="1">
        <v>3017668696</v>
      </c>
      <c r="C126047" s="1">
        <v>1</v>
      </c>
      <c r="D126047" s="2" t="s">
        <v>106775</v>
      </c>
    </row>
    <row r="126048" spans="1:4" x14ac:dyDescent="0.3">
      <c r="A126048" s="1">
        <v>28079010</v>
      </c>
      <c r="B126048" s="1">
        <v>6181113490</v>
      </c>
      <c r="C126048" s="1">
        <v>1</v>
      </c>
      <c r="D126048" s="2" t="s">
        <v>106776</v>
      </c>
    </row>
    <row r="126049" spans="1:4" x14ac:dyDescent="0.3">
      <c r="A126049" s="1">
        <v>28079012</v>
      </c>
      <c r="B126049" s="1">
        <v>469217580</v>
      </c>
      <c r="C126049" s="1">
        <v>1</v>
      </c>
      <c r="D126049" s="2" t="s">
        <v>106777</v>
      </c>
    </row>
    <row r="126050" spans="1:4" x14ac:dyDescent="0.3">
      <c r="A126050" s="1">
        <v>28079010</v>
      </c>
      <c r="B126050" s="1">
        <v>2795908750</v>
      </c>
      <c r="C126050" s="1">
        <v>1</v>
      </c>
      <c r="D126050" s="2" t="s">
        <v>106778</v>
      </c>
    </row>
    <row r="126051" spans="1:4" x14ac:dyDescent="0.3">
      <c r="A126051" s="1">
        <v>28079019</v>
      </c>
      <c r="B126051" s="1">
        <v>6392940670</v>
      </c>
      <c r="C126051" s="1">
        <v>1</v>
      </c>
      <c r="D126051" s="2" t="s">
        <v>106539</v>
      </c>
    </row>
    <row r="126052" spans="1:4" x14ac:dyDescent="0.3">
      <c r="A126052" s="1">
        <v>28079020</v>
      </c>
      <c r="B126052" s="1">
        <v>965668570</v>
      </c>
      <c r="C126052" s="1">
        <v>1</v>
      </c>
      <c r="D126052" s="2" t="s">
        <v>106779</v>
      </c>
    </row>
    <row r="126053" spans="1:4" x14ac:dyDescent="0.3">
      <c r="A126053" s="1">
        <v>28079009</v>
      </c>
      <c r="B126053" s="1">
        <v>6425239604</v>
      </c>
      <c r="C126053" s="1">
        <v>1</v>
      </c>
      <c r="D126053" s="2" t="s">
        <v>106780</v>
      </c>
    </row>
    <row r="126054" spans="1:4" x14ac:dyDescent="0.3">
      <c r="A126054" s="1">
        <v>28079009</v>
      </c>
      <c r="B126054" s="1">
        <v>9038866198</v>
      </c>
      <c r="C126054" s="1">
        <v>1</v>
      </c>
      <c r="D126054" s="2" t="s">
        <v>106781</v>
      </c>
    </row>
    <row r="126055" spans="1:4" x14ac:dyDescent="0.3">
      <c r="A126055" s="1">
        <v>28079011</v>
      </c>
      <c r="B126055" s="1">
        <v>1042942950</v>
      </c>
      <c r="C126055" s="1">
        <v>1</v>
      </c>
      <c r="D126055" s="2" t="s">
        <v>106782</v>
      </c>
    </row>
    <row r="126056" spans="1:4" x14ac:dyDescent="0.3">
      <c r="A126056" s="1">
        <v>28079021</v>
      </c>
      <c r="B126056" s="1">
        <v>9996284860</v>
      </c>
      <c r="C126056" s="1">
        <v>1</v>
      </c>
      <c r="D126056" s="2" t="s">
        <v>4028</v>
      </c>
    </row>
    <row r="126057" spans="1:4" x14ac:dyDescent="0.3">
      <c r="A126057" s="1">
        <v>28079011</v>
      </c>
      <c r="B126057" s="1">
        <v>8580044850</v>
      </c>
      <c r="C126057" s="1">
        <v>1</v>
      </c>
      <c r="D126057" s="2" t="s">
        <v>106783</v>
      </c>
    </row>
    <row r="126058" spans="1:4" x14ac:dyDescent="0.3">
      <c r="A126058" s="1">
        <v>28079010</v>
      </c>
      <c r="B126058" s="1">
        <v>6454244770</v>
      </c>
      <c r="C126058" s="1">
        <v>1</v>
      </c>
      <c r="D126058" s="2" t="s">
        <v>106784</v>
      </c>
    </row>
    <row r="126059" spans="1:4" x14ac:dyDescent="0.3">
      <c r="A126059" s="1">
        <v>28079009</v>
      </c>
      <c r="B126059" s="1">
        <v>9461113606</v>
      </c>
      <c r="C126059" s="1">
        <v>1</v>
      </c>
      <c r="D126059" s="2" t="s">
        <v>106785</v>
      </c>
    </row>
    <row r="126060" spans="1:4" x14ac:dyDescent="0.3">
      <c r="A126060" s="1">
        <v>28079011</v>
      </c>
      <c r="B126060" s="1">
        <v>9554062620</v>
      </c>
      <c r="C126060" s="1">
        <v>1</v>
      </c>
      <c r="D126060" s="2" t="s">
        <v>106786</v>
      </c>
    </row>
    <row r="126061" spans="1:4" x14ac:dyDescent="0.3">
      <c r="A126061" s="1">
        <v>28079011</v>
      </c>
      <c r="B126061" s="1">
        <v>5767362850</v>
      </c>
      <c r="C126061" s="1">
        <v>1</v>
      </c>
      <c r="D126061" s="2" t="s">
        <v>96393</v>
      </c>
    </row>
    <row r="126062" spans="1:4" x14ac:dyDescent="0.3">
      <c r="A126062" s="1">
        <v>28079011</v>
      </c>
      <c r="B126062" s="1">
        <v>3431280740</v>
      </c>
      <c r="C126062" s="1">
        <v>1</v>
      </c>
      <c r="D126062" s="2" t="s">
        <v>106787</v>
      </c>
    </row>
    <row r="126063" spans="1:4" x14ac:dyDescent="0.3">
      <c r="A126063" s="1">
        <v>28079011</v>
      </c>
      <c r="B126063" s="1">
        <v>6094084300</v>
      </c>
      <c r="C126063" s="1">
        <v>1</v>
      </c>
      <c r="D126063" s="2" t="s">
        <v>106788</v>
      </c>
    </row>
    <row r="126064" spans="1:4" x14ac:dyDescent="0.3">
      <c r="A126064" s="1">
        <v>28079009</v>
      </c>
      <c r="B126064" s="1">
        <v>8405220134</v>
      </c>
      <c r="C126064" s="1">
        <v>1</v>
      </c>
      <c r="D126064" s="2" t="s">
        <v>106789</v>
      </c>
    </row>
    <row r="126065" spans="1:4" x14ac:dyDescent="0.3">
      <c r="A126065" s="1">
        <v>28079011</v>
      </c>
      <c r="B126065" s="1">
        <v>8388531660</v>
      </c>
      <c r="C126065" s="1">
        <v>1</v>
      </c>
      <c r="D126065" s="2" t="s">
        <v>106790</v>
      </c>
    </row>
    <row r="126066" spans="1:4" x14ac:dyDescent="0.3">
      <c r="A126066" s="1">
        <v>28079009</v>
      </c>
      <c r="B126066" s="1">
        <v>5082447927</v>
      </c>
      <c r="C126066" s="1">
        <v>1</v>
      </c>
      <c r="D126066" s="2" t="s">
        <v>106791</v>
      </c>
    </row>
    <row r="126067" spans="1:4" x14ac:dyDescent="0.3">
      <c r="A126067" s="1">
        <v>28079007</v>
      </c>
      <c r="B126067" s="1">
        <v>3781647752</v>
      </c>
      <c r="C126067" s="1">
        <v>1</v>
      </c>
      <c r="D126067" s="2" t="s">
        <v>106792</v>
      </c>
    </row>
    <row r="126068" spans="1:4" x14ac:dyDescent="0.3">
      <c r="A126068" s="1">
        <v>28079011</v>
      </c>
      <c r="B126068" s="1">
        <v>6247728890</v>
      </c>
      <c r="C126068" s="1">
        <v>1</v>
      </c>
      <c r="D126068" s="2" t="s">
        <v>106793</v>
      </c>
    </row>
    <row r="126069" spans="1:4" x14ac:dyDescent="0.3">
      <c r="A126069" s="1">
        <v>28079010</v>
      </c>
      <c r="B126069" s="1">
        <v>6027951630</v>
      </c>
      <c r="C126069" s="1">
        <v>1</v>
      </c>
      <c r="D126069" s="2" t="s">
        <v>92964</v>
      </c>
    </row>
    <row r="126070" spans="1:4" x14ac:dyDescent="0.3">
      <c r="A126070" s="1">
        <v>28079010</v>
      </c>
      <c r="B126070" s="1">
        <v>637826540</v>
      </c>
      <c r="C126070" s="1">
        <v>1</v>
      </c>
      <c r="D126070" s="2" t="s">
        <v>106509</v>
      </c>
    </row>
    <row r="126071" spans="1:4" x14ac:dyDescent="0.3">
      <c r="A126071" s="1">
        <v>28079012</v>
      </c>
      <c r="B126071" s="1">
        <v>3882608330</v>
      </c>
      <c r="C126071" s="1">
        <v>1</v>
      </c>
      <c r="D126071" s="2" t="s">
        <v>106794</v>
      </c>
    </row>
    <row r="126072" spans="1:4" x14ac:dyDescent="0.3">
      <c r="A126072" s="1">
        <v>28079010</v>
      </c>
      <c r="B126072" s="1">
        <v>1440774800</v>
      </c>
      <c r="C126072" s="1">
        <v>1</v>
      </c>
      <c r="D126072" s="2" t="s">
        <v>106795</v>
      </c>
    </row>
    <row r="126073" spans="1:4" x14ac:dyDescent="0.3">
      <c r="A126073" s="1">
        <v>28079010</v>
      </c>
      <c r="B126073" s="1">
        <v>213387690</v>
      </c>
      <c r="C126073" s="1">
        <v>1</v>
      </c>
      <c r="D126073" s="2" t="s">
        <v>106796</v>
      </c>
    </row>
    <row r="126074" spans="1:4" x14ac:dyDescent="0.3">
      <c r="A126074" s="1">
        <v>28079011</v>
      </c>
      <c r="B126074" s="1">
        <v>2658965700</v>
      </c>
      <c r="C126074" s="1">
        <v>1</v>
      </c>
      <c r="D126074" s="2" t="s">
        <v>106797</v>
      </c>
    </row>
    <row r="126075" spans="1:4" x14ac:dyDescent="0.3">
      <c r="A126075" s="1">
        <v>28079014</v>
      </c>
      <c r="B126075" s="1">
        <v>9419627960</v>
      </c>
      <c r="C126075" s="1">
        <v>2</v>
      </c>
      <c r="D126075" s="2" t="s">
        <v>106760</v>
      </c>
    </row>
    <row r="126076" spans="1:4" x14ac:dyDescent="0.3">
      <c r="A126076" s="1">
        <v>28079022</v>
      </c>
      <c r="B126076" s="1">
        <v>9142923660</v>
      </c>
      <c r="C126076" s="1">
        <v>1</v>
      </c>
      <c r="D126076" s="2" t="s">
        <v>106798</v>
      </c>
    </row>
    <row r="126077" spans="1:4" x14ac:dyDescent="0.3">
      <c r="A126077" s="1">
        <v>28079010</v>
      </c>
      <c r="B126077" s="1">
        <v>3975121380</v>
      </c>
      <c r="C126077" s="1">
        <v>1</v>
      </c>
      <c r="D126077" s="2" t="s">
        <v>106532</v>
      </c>
    </row>
    <row r="126078" spans="1:4" x14ac:dyDescent="0.3">
      <c r="A126078" s="1">
        <v>28079027</v>
      </c>
      <c r="B126078" s="1">
        <v>1376086290</v>
      </c>
      <c r="C126078" s="1">
        <v>1</v>
      </c>
      <c r="D126078" s="2" t="s">
        <v>106799</v>
      </c>
    </row>
    <row r="126079" spans="1:4" x14ac:dyDescent="0.3">
      <c r="A126079" s="1">
        <v>28079014</v>
      </c>
      <c r="B126079" s="1">
        <v>6477153690</v>
      </c>
      <c r="C126079" s="1">
        <v>1</v>
      </c>
      <c r="D126079" s="2" t="s">
        <v>106800</v>
      </c>
    </row>
    <row r="126080" spans="1:4" x14ac:dyDescent="0.3">
      <c r="A126080" s="1">
        <v>28079009</v>
      </c>
      <c r="B126080" s="1">
        <v>2260491202</v>
      </c>
      <c r="C126080" s="1">
        <v>1</v>
      </c>
      <c r="D126080" s="2" t="s">
        <v>106801</v>
      </c>
    </row>
    <row r="126081" spans="1:4" x14ac:dyDescent="0.3">
      <c r="A126081" s="1">
        <v>28079014</v>
      </c>
      <c r="B126081" s="1">
        <v>2088393390</v>
      </c>
      <c r="C126081" s="1">
        <v>1</v>
      </c>
      <c r="D126081" s="2" t="s">
        <v>106802</v>
      </c>
    </row>
    <row r="126082" spans="1:4" x14ac:dyDescent="0.3">
      <c r="A126082" s="1">
        <v>28079010</v>
      </c>
      <c r="B126082" s="1">
        <v>7495170400</v>
      </c>
      <c r="C126082" s="1">
        <v>1</v>
      </c>
      <c r="D126082" s="2" t="s">
        <v>106803</v>
      </c>
    </row>
    <row r="126083" spans="1:4" x14ac:dyDescent="0.3">
      <c r="A126083" s="1">
        <v>28079011</v>
      </c>
      <c r="B126083" s="1">
        <v>6154621690</v>
      </c>
      <c r="C126083" s="1">
        <v>1</v>
      </c>
      <c r="D126083" s="2" t="s">
        <v>106804</v>
      </c>
    </row>
    <row r="126084" spans="1:4" x14ac:dyDescent="0.3">
      <c r="A126084" s="1">
        <v>28079010</v>
      </c>
      <c r="B126084" s="1">
        <v>6027951630</v>
      </c>
      <c r="C126084" s="1">
        <v>1</v>
      </c>
      <c r="D126084" s="2" t="s">
        <v>106805</v>
      </c>
    </row>
    <row r="126085" spans="1:4" x14ac:dyDescent="0.3">
      <c r="A126085" s="1">
        <v>28079009</v>
      </c>
      <c r="B126085" s="1">
        <v>5441606045</v>
      </c>
      <c r="C126085" s="1">
        <v>1</v>
      </c>
      <c r="D126085" s="2" t="s">
        <v>106806</v>
      </c>
    </row>
    <row r="126086" spans="1:4" x14ac:dyDescent="0.3">
      <c r="A126086" s="1">
        <v>28079013</v>
      </c>
      <c r="B126086" s="1">
        <v>2627258190</v>
      </c>
      <c r="C126086" s="1">
        <v>1</v>
      </c>
      <c r="D126086" s="2" t="s">
        <v>106807</v>
      </c>
    </row>
    <row r="126087" spans="1:4" x14ac:dyDescent="0.3">
      <c r="A126087" s="1">
        <v>28079010</v>
      </c>
      <c r="B126087" s="1">
        <v>2710431420</v>
      </c>
      <c r="C126087" s="1">
        <v>1</v>
      </c>
      <c r="D126087" s="2" t="s">
        <v>106531</v>
      </c>
    </row>
    <row r="126088" spans="1:4" x14ac:dyDescent="0.3">
      <c r="A126088" s="1">
        <v>28079011</v>
      </c>
      <c r="B126088" s="1">
        <v>911611510</v>
      </c>
      <c r="C126088" s="1">
        <v>1</v>
      </c>
      <c r="D126088" s="2" t="s">
        <v>106808</v>
      </c>
    </row>
    <row r="126089" spans="1:4" x14ac:dyDescent="0.3">
      <c r="A126089" s="1">
        <v>28079010</v>
      </c>
      <c r="B126089" s="1">
        <v>7160283050</v>
      </c>
      <c r="C126089" s="1">
        <v>1</v>
      </c>
      <c r="D126089" s="2" t="s">
        <v>106809</v>
      </c>
    </row>
    <row r="126090" spans="1:4" x14ac:dyDescent="0.3">
      <c r="A126090" s="1">
        <v>28079016</v>
      </c>
      <c r="B126090" s="1">
        <v>4135222000</v>
      </c>
      <c r="C126090" s="1">
        <v>1</v>
      </c>
      <c r="D126090" s="2" t="s">
        <v>106810</v>
      </c>
    </row>
    <row r="126091" spans="1:4" x14ac:dyDescent="0.3">
      <c r="A126091" s="1">
        <v>28079023</v>
      </c>
      <c r="B126091" s="1">
        <v>372277910</v>
      </c>
      <c r="C126091" s="1">
        <v>1</v>
      </c>
      <c r="D126091" s="2" t="s">
        <v>106811</v>
      </c>
    </row>
    <row r="126092" spans="1:4" x14ac:dyDescent="0.3">
      <c r="A126092" s="1">
        <v>28079011</v>
      </c>
      <c r="B126092" s="1">
        <v>9338496150</v>
      </c>
      <c r="C126092" s="1">
        <v>1</v>
      </c>
      <c r="D126092" s="2" t="s">
        <v>106812</v>
      </c>
    </row>
    <row r="126093" spans="1:4" x14ac:dyDescent="0.3">
      <c r="A126093" s="1">
        <v>28079010</v>
      </c>
      <c r="B126093" s="1">
        <v>8929875060</v>
      </c>
      <c r="C126093" s="1">
        <v>1</v>
      </c>
      <c r="D126093" s="2" t="s">
        <v>106813</v>
      </c>
    </row>
    <row r="126094" spans="1:4" x14ac:dyDescent="0.3">
      <c r="A126094" s="1">
        <v>28079009</v>
      </c>
      <c r="B126094" s="1">
        <v>1490531687</v>
      </c>
      <c r="C126094" s="1">
        <v>1</v>
      </c>
      <c r="D126094" s="2" t="s">
        <v>106814</v>
      </c>
    </row>
    <row r="126095" spans="1:4" x14ac:dyDescent="0.3">
      <c r="A126095" s="1">
        <v>28079010</v>
      </c>
      <c r="B126095" s="1">
        <v>461349650</v>
      </c>
      <c r="C126095" s="1">
        <v>1</v>
      </c>
      <c r="D126095" s="2" t="s">
        <v>106815</v>
      </c>
    </row>
    <row r="126096" spans="1:4" x14ac:dyDescent="0.3">
      <c r="A126096" s="1">
        <v>28079014</v>
      </c>
      <c r="B126096" s="1">
        <v>6026215160</v>
      </c>
      <c r="C126096" s="1">
        <v>3</v>
      </c>
      <c r="D126096" s="2" t="s">
        <v>106816</v>
      </c>
    </row>
    <row r="126097" spans="1:4" x14ac:dyDescent="0.3">
      <c r="A126097" s="1">
        <v>28079012</v>
      </c>
      <c r="B126097" s="1">
        <v>871338480</v>
      </c>
      <c r="C126097" s="1">
        <v>1</v>
      </c>
      <c r="D126097" s="2" t="s">
        <v>106817</v>
      </c>
    </row>
    <row r="126098" spans="1:4" x14ac:dyDescent="0.3">
      <c r="A126098" s="1">
        <v>28079011</v>
      </c>
      <c r="B126098" s="1">
        <v>3138213950</v>
      </c>
      <c r="C126098" s="1">
        <v>1</v>
      </c>
      <c r="D126098" s="2" t="s">
        <v>106818</v>
      </c>
    </row>
    <row r="126099" spans="1:4" x14ac:dyDescent="0.3">
      <c r="A126099" s="1">
        <v>28079008</v>
      </c>
      <c r="B126099" s="1">
        <v>7096255225</v>
      </c>
      <c r="C126099" s="1">
        <v>1</v>
      </c>
      <c r="D126099" s="2" t="s">
        <v>106819</v>
      </c>
    </row>
    <row r="126100" spans="1:4" x14ac:dyDescent="0.3">
      <c r="A126100" s="1">
        <v>28079012</v>
      </c>
      <c r="B126100" s="1">
        <v>8591359000</v>
      </c>
      <c r="C126100" s="1">
        <v>1</v>
      </c>
      <c r="D126100" s="2" t="s">
        <v>106820</v>
      </c>
    </row>
    <row r="126101" spans="1:4" x14ac:dyDescent="0.3">
      <c r="A126101" s="1">
        <v>28079011</v>
      </c>
      <c r="B126101" s="1">
        <v>5099118520</v>
      </c>
      <c r="C126101" s="1">
        <v>1</v>
      </c>
      <c r="D126101" s="2" t="s">
        <v>106821</v>
      </c>
    </row>
    <row r="126102" spans="1:4" x14ac:dyDescent="0.3">
      <c r="A126102" s="1">
        <v>28079014</v>
      </c>
      <c r="B126102" s="1">
        <v>3836916580</v>
      </c>
      <c r="C126102" s="1">
        <v>2</v>
      </c>
      <c r="D126102" s="2" t="s">
        <v>24889</v>
      </c>
    </row>
    <row r="126103" spans="1:4" x14ac:dyDescent="0.3">
      <c r="A126103" s="1">
        <v>28079013</v>
      </c>
      <c r="B126103" s="1">
        <v>9549374590</v>
      </c>
      <c r="C126103" s="1">
        <v>1</v>
      </c>
      <c r="D126103" s="2" t="s">
        <v>106822</v>
      </c>
    </row>
    <row r="126104" spans="1:4" x14ac:dyDescent="0.3">
      <c r="A126104" s="1">
        <v>28079011</v>
      </c>
      <c r="B126104" s="1">
        <v>7272469900</v>
      </c>
      <c r="C126104" s="1">
        <v>1</v>
      </c>
      <c r="D126104" s="2" t="s">
        <v>106823</v>
      </c>
    </row>
    <row r="126105" spans="1:4" x14ac:dyDescent="0.3">
      <c r="A126105" s="1">
        <v>28079010</v>
      </c>
      <c r="B126105" s="1">
        <v>7736708700</v>
      </c>
      <c r="C126105" s="1">
        <v>1</v>
      </c>
      <c r="D126105" s="2" t="s">
        <v>106824</v>
      </c>
    </row>
    <row r="126106" spans="1:4" x14ac:dyDescent="0.3">
      <c r="A126106" s="1">
        <v>28079014</v>
      </c>
      <c r="B126106" s="1">
        <v>4190759860</v>
      </c>
      <c r="C126106" s="1">
        <v>1</v>
      </c>
      <c r="D126106" s="2" t="s">
        <v>106825</v>
      </c>
    </row>
    <row r="126107" spans="1:4" x14ac:dyDescent="0.3">
      <c r="A126107" s="1">
        <v>28079011</v>
      </c>
      <c r="B126107" s="1">
        <v>7272469900</v>
      </c>
      <c r="C126107" s="1">
        <v>1</v>
      </c>
      <c r="D126107" s="2" t="s">
        <v>106826</v>
      </c>
    </row>
    <row r="126108" spans="1:4" x14ac:dyDescent="0.3">
      <c r="A126108" s="1">
        <v>28079012</v>
      </c>
      <c r="B126108" s="1">
        <v>1212457110</v>
      </c>
      <c r="C126108" s="1">
        <v>1</v>
      </c>
      <c r="D126108" s="2" t="s">
        <v>106827</v>
      </c>
    </row>
    <row r="126109" spans="1:4" x14ac:dyDescent="0.3">
      <c r="A126109" s="1">
        <v>28079015</v>
      </c>
      <c r="B126109" s="1">
        <v>5352262590</v>
      </c>
      <c r="C126109" s="1">
        <v>1</v>
      </c>
      <c r="D126109" s="2" t="s">
        <v>106828</v>
      </c>
    </row>
    <row r="126110" spans="1:4" x14ac:dyDescent="0.3">
      <c r="A126110" s="1">
        <v>28079014</v>
      </c>
      <c r="B126110" s="1">
        <v>5976570270</v>
      </c>
      <c r="C126110" s="1">
        <v>1</v>
      </c>
      <c r="D126110" s="2" t="s">
        <v>106829</v>
      </c>
    </row>
    <row r="126111" spans="1:4" x14ac:dyDescent="0.3">
      <c r="A126111" s="1">
        <v>28079012</v>
      </c>
      <c r="B126111" s="1">
        <v>5039990720</v>
      </c>
      <c r="C126111" s="1">
        <v>1</v>
      </c>
      <c r="D126111" s="2" t="s">
        <v>106830</v>
      </c>
    </row>
    <row r="126112" spans="1:4" x14ac:dyDescent="0.3">
      <c r="A126112" s="1">
        <v>28079011</v>
      </c>
      <c r="B126112" s="1">
        <v>7272469900</v>
      </c>
      <c r="C126112" s="1">
        <v>1</v>
      </c>
      <c r="D126112" s="2" t="s">
        <v>106831</v>
      </c>
    </row>
    <row r="126113" spans="1:4" x14ac:dyDescent="0.3">
      <c r="A126113" s="1">
        <v>28079010</v>
      </c>
      <c r="B126113" s="1">
        <v>2323369230</v>
      </c>
      <c r="C126113" s="1">
        <v>1</v>
      </c>
      <c r="D126113" s="2" t="s">
        <v>106832</v>
      </c>
    </row>
    <row r="126114" spans="1:4" x14ac:dyDescent="0.3">
      <c r="A126114" s="1">
        <v>28079012</v>
      </c>
      <c r="B126114" s="1">
        <v>4046276820</v>
      </c>
      <c r="C126114" s="1">
        <v>1</v>
      </c>
      <c r="D126114" s="2" t="s">
        <v>106833</v>
      </c>
    </row>
    <row r="126115" spans="1:4" x14ac:dyDescent="0.3">
      <c r="A126115" s="1">
        <v>28079011</v>
      </c>
      <c r="B126115" s="1">
        <v>547226940</v>
      </c>
      <c r="C126115" s="1">
        <v>1</v>
      </c>
      <c r="D126115" s="2" t="s">
        <v>106834</v>
      </c>
    </row>
    <row r="126116" spans="1:4" x14ac:dyDescent="0.3">
      <c r="A126116" s="1">
        <v>28079010</v>
      </c>
      <c r="B126116" s="1">
        <v>438564060</v>
      </c>
      <c r="C126116" s="1">
        <v>1</v>
      </c>
      <c r="D126116" s="2" t="s">
        <v>106835</v>
      </c>
    </row>
    <row r="126117" spans="1:4" x14ac:dyDescent="0.3">
      <c r="A126117" s="1">
        <v>28079043</v>
      </c>
      <c r="B126117" s="1">
        <v>9280895630</v>
      </c>
      <c r="C126117" s="1">
        <v>1</v>
      </c>
      <c r="D126117" s="2" t="s">
        <v>106836</v>
      </c>
    </row>
    <row r="126118" spans="1:4" x14ac:dyDescent="0.3">
      <c r="A126118" s="1">
        <v>28079010</v>
      </c>
      <c r="B126118" s="1">
        <v>5147880760</v>
      </c>
      <c r="C126118" s="1">
        <v>1</v>
      </c>
      <c r="D126118" s="2" t="s">
        <v>106837</v>
      </c>
    </row>
    <row r="126119" spans="1:4" x14ac:dyDescent="0.3">
      <c r="A126119" s="1">
        <v>28079010</v>
      </c>
      <c r="B126119" s="1">
        <v>6168191720</v>
      </c>
      <c r="C126119" s="1">
        <v>1</v>
      </c>
      <c r="D126119" s="2" t="s">
        <v>106838</v>
      </c>
    </row>
    <row r="126120" spans="1:4" x14ac:dyDescent="0.3">
      <c r="A126120" s="1">
        <v>28079010</v>
      </c>
      <c r="B126120" s="1">
        <v>6720158440</v>
      </c>
      <c r="C126120" s="1">
        <v>1</v>
      </c>
      <c r="D126120" s="2" t="s">
        <v>106839</v>
      </c>
    </row>
    <row r="126121" spans="1:4" x14ac:dyDescent="0.3">
      <c r="A126121" s="1">
        <v>28079013</v>
      </c>
      <c r="B126121" s="1">
        <v>2925267510</v>
      </c>
      <c r="C126121" s="1">
        <v>1</v>
      </c>
      <c r="D126121" s="2" t="s">
        <v>106840</v>
      </c>
    </row>
    <row r="126122" spans="1:4" x14ac:dyDescent="0.3">
      <c r="A126122" s="1">
        <v>28079013</v>
      </c>
      <c r="B126122" s="1">
        <v>4591322680</v>
      </c>
      <c r="C126122" s="1">
        <v>1</v>
      </c>
      <c r="D126122" s="2" t="s">
        <v>106841</v>
      </c>
    </row>
    <row r="126123" spans="1:4" x14ac:dyDescent="0.3">
      <c r="A126123" s="1">
        <v>28079009</v>
      </c>
      <c r="B126123" s="1">
        <v>5188552145</v>
      </c>
      <c r="C126123" s="1">
        <v>1</v>
      </c>
      <c r="D126123" s="2" t="s">
        <v>106842</v>
      </c>
    </row>
    <row r="126124" spans="1:4" x14ac:dyDescent="0.3">
      <c r="A126124" s="1">
        <v>28079010</v>
      </c>
      <c r="B126124" s="1">
        <v>4633982340</v>
      </c>
      <c r="C126124" s="1">
        <v>1</v>
      </c>
      <c r="D126124" s="2" t="s">
        <v>106843</v>
      </c>
    </row>
    <row r="126125" spans="1:4" x14ac:dyDescent="0.3">
      <c r="A126125" s="1">
        <v>28079010</v>
      </c>
      <c r="B126125" s="1">
        <v>6942367920</v>
      </c>
      <c r="C126125" s="1">
        <v>1</v>
      </c>
      <c r="D126125" s="2" t="s">
        <v>106844</v>
      </c>
    </row>
    <row r="126126" spans="1:4" x14ac:dyDescent="0.3">
      <c r="A126126" s="1">
        <v>28079008</v>
      </c>
      <c r="B126126" s="1">
        <v>6036080578</v>
      </c>
      <c r="C126126" s="1">
        <v>1</v>
      </c>
      <c r="D126126" s="2" t="s">
        <v>106845</v>
      </c>
    </row>
    <row r="126127" spans="1:4" x14ac:dyDescent="0.3">
      <c r="A126127" s="1">
        <v>28079013</v>
      </c>
      <c r="B126127" s="1">
        <v>8902982460</v>
      </c>
      <c r="C126127" s="1">
        <v>1</v>
      </c>
      <c r="D126127" s="2" t="s">
        <v>106846</v>
      </c>
    </row>
    <row r="126128" spans="1:4" x14ac:dyDescent="0.3">
      <c r="A126128" s="1">
        <v>28079010</v>
      </c>
      <c r="B126128" s="1">
        <v>6611929810</v>
      </c>
      <c r="C126128" s="1">
        <v>1</v>
      </c>
      <c r="D126128" s="2" t="s">
        <v>106847</v>
      </c>
    </row>
    <row r="126129" spans="1:4" x14ac:dyDescent="0.3">
      <c r="A126129" s="1">
        <v>28079010</v>
      </c>
      <c r="B126129" s="1">
        <v>9130818160</v>
      </c>
      <c r="C126129" s="1">
        <v>1</v>
      </c>
      <c r="D126129" s="2" t="s">
        <v>106848</v>
      </c>
    </row>
    <row r="126130" spans="1:4" x14ac:dyDescent="0.3">
      <c r="A126130" s="1">
        <v>28079012</v>
      </c>
      <c r="B126130" s="1">
        <v>234680440</v>
      </c>
      <c r="C126130" s="1">
        <v>1</v>
      </c>
      <c r="D126130" s="2" t="s">
        <v>106849</v>
      </c>
    </row>
    <row r="126131" spans="1:4" x14ac:dyDescent="0.3">
      <c r="A126131" s="1">
        <v>28079016</v>
      </c>
      <c r="B126131" s="1">
        <v>746948310</v>
      </c>
      <c r="C126131" s="1">
        <v>1</v>
      </c>
      <c r="D126131" s="2" t="s">
        <v>106850</v>
      </c>
    </row>
    <row r="126132" spans="1:4" x14ac:dyDescent="0.3">
      <c r="A126132" s="1">
        <v>28079009</v>
      </c>
      <c r="B126132" s="1">
        <v>7583169464</v>
      </c>
      <c r="C126132" s="1">
        <v>1</v>
      </c>
      <c r="D126132" s="2" t="s">
        <v>106756</v>
      </c>
    </row>
    <row r="126133" spans="1:4" x14ac:dyDescent="0.3">
      <c r="A126133" s="1">
        <v>28079011</v>
      </c>
      <c r="B126133" s="1">
        <v>7272469900</v>
      </c>
      <c r="C126133" s="1">
        <v>1</v>
      </c>
      <c r="D126133" s="2" t="s">
        <v>106851</v>
      </c>
    </row>
    <row r="126134" spans="1:4" x14ac:dyDescent="0.3">
      <c r="A126134" s="1">
        <v>28079013</v>
      </c>
      <c r="B126134" s="1">
        <v>3448830520</v>
      </c>
      <c r="C126134" s="1">
        <v>1</v>
      </c>
      <c r="D126134" s="2" t="s">
        <v>106852</v>
      </c>
    </row>
    <row r="126135" spans="1:4" x14ac:dyDescent="0.3">
      <c r="A126135" s="1">
        <v>28079009</v>
      </c>
      <c r="B126135" s="1">
        <v>3826977143</v>
      </c>
      <c r="C126135" s="1">
        <v>1</v>
      </c>
      <c r="D126135" s="2" t="s">
        <v>106853</v>
      </c>
    </row>
    <row r="126136" spans="1:4" x14ac:dyDescent="0.3">
      <c r="A126136" s="1">
        <v>28079010</v>
      </c>
      <c r="B126136" s="1">
        <v>3235153140</v>
      </c>
      <c r="C126136" s="1">
        <v>1</v>
      </c>
      <c r="D126136" s="2" t="s">
        <v>106854</v>
      </c>
    </row>
    <row r="126137" spans="1:4" x14ac:dyDescent="0.3">
      <c r="A126137" s="1">
        <v>28079010</v>
      </c>
      <c r="B126137" s="1">
        <v>2941218560</v>
      </c>
      <c r="C126137" s="1">
        <v>1</v>
      </c>
      <c r="D126137" s="2" t="s">
        <v>106855</v>
      </c>
    </row>
    <row r="126138" spans="1:4" x14ac:dyDescent="0.3">
      <c r="A126138" s="1">
        <v>28079012</v>
      </c>
      <c r="B126138" s="1">
        <v>1714679330</v>
      </c>
      <c r="C126138" s="1">
        <v>1</v>
      </c>
      <c r="D126138" s="2" t="s">
        <v>106856</v>
      </c>
    </row>
    <row r="126139" spans="1:4" x14ac:dyDescent="0.3">
      <c r="A126139" s="1">
        <v>28079015</v>
      </c>
      <c r="B126139" s="1">
        <v>4962821370</v>
      </c>
      <c r="C126139" s="1">
        <v>1</v>
      </c>
      <c r="D126139" s="2" t="s">
        <v>106857</v>
      </c>
    </row>
    <row r="126140" spans="1:4" x14ac:dyDescent="0.3">
      <c r="A126140" s="1">
        <v>28079015</v>
      </c>
      <c r="B126140" s="1">
        <v>470966980</v>
      </c>
      <c r="C126140" s="1">
        <v>1</v>
      </c>
      <c r="D126140" s="2" t="s">
        <v>106858</v>
      </c>
    </row>
    <row r="126141" spans="1:4" x14ac:dyDescent="0.3">
      <c r="A126141" s="1">
        <v>28079059</v>
      </c>
      <c r="B126141" s="1">
        <v>8495051930</v>
      </c>
      <c r="C126141" s="1">
        <v>1</v>
      </c>
      <c r="D126141" s="2" t="s">
        <v>106859</v>
      </c>
    </row>
    <row r="126142" spans="1:4" x14ac:dyDescent="0.3">
      <c r="A126142" s="1">
        <v>28079012</v>
      </c>
      <c r="B126142" s="1">
        <v>7748873510</v>
      </c>
      <c r="C126142" s="1">
        <v>1</v>
      </c>
      <c r="D126142" s="2" t="s">
        <v>106860</v>
      </c>
    </row>
    <row r="126143" spans="1:4" x14ac:dyDescent="0.3">
      <c r="A126143" s="1">
        <v>28079017</v>
      </c>
      <c r="B126143" s="1">
        <v>227951600</v>
      </c>
      <c r="C126143" s="1">
        <v>1</v>
      </c>
      <c r="D126143" s="2" t="s">
        <v>106861</v>
      </c>
    </row>
    <row r="126144" spans="1:4" x14ac:dyDescent="0.3">
      <c r="A126144" s="1">
        <v>28079016</v>
      </c>
      <c r="B126144" s="1">
        <v>9652036880</v>
      </c>
      <c r="C126144" s="1">
        <v>1</v>
      </c>
      <c r="D126144" s="2" t="s">
        <v>106862</v>
      </c>
    </row>
    <row r="126145" spans="1:4" x14ac:dyDescent="0.3">
      <c r="A126145" s="1">
        <v>28079013</v>
      </c>
      <c r="B126145" s="1">
        <v>2677298360</v>
      </c>
      <c r="C126145" s="1">
        <v>1</v>
      </c>
      <c r="D126145" s="2" t="s">
        <v>106863</v>
      </c>
    </row>
    <row r="126146" spans="1:4" x14ac:dyDescent="0.3">
      <c r="A126146" s="1">
        <v>28079008</v>
      </c>
      <c r="B126146" s="1">
        <v>6824137135</v>
      </c>
      <c r="C126146" s="1">
        <v>1</v>
      </c>
      <c r="D126146" s="2" t="s">
        <v>39865</v>
      </c>
    </row>
    <row r="126147" spans="1:4" x14ac:dyDescent="0.3">
      <c r="A126147" s="1">
        <v>28079009</v>
      </c>
      <c r="B126147" s="1">
        <v>4663051335</v>
      </c>
      <c r="C126147" s="1">
        <v>1</v>
      </c>
      <c r="D126147" s="2" t="s">
        <v>106864</v>
      </c>
    </row>
    <row r="126148" spans="1:4" x14ac:dyDescent="0.3">
      <c r="A126148" s="1">
        <v>28079011</v>
      </c>
      <c r="B126148" s="1">
        <v>6027488510</v>
      </c>
      <c r="C126148" s="1">
        <v>1</v>
      </c>
      <c r="D126148" s="2" t="s">
        <v>106865</v>
      </c>
    </row>
    <row r="126149" spans="1:4" x14ac:dyDescent="0.3">
      <c r="A126149" s="1">
        <v>28079011</v>
      </c>
      <c r="B126149" s="1">
        <v>6354944090</v>
      </c>
      <c r="C126149" s="1">
        <v>1</v>
      </c>
      <c r="D126149" s="2" t="s">
        <v>106866</v>
      </c>
    </row>
    <row r="126150" spans="1:4" x14ac:dyDescent="0.3">
      <c r="A126150" s="1">
        <v>28079019</v>
      </c>
      <c r="B126150" s="1">
        <v>7261831620</v>
      </c>
      <c r="C126150" s="1">
        <v>1</v>
      </c>
      <c r="D126150" s="2" t="s">
        <v>106867</v>
      </c>
    </row>
    <row r="126151" spans="1:4" x14ac:dyDescent="0.3">
      <c r="A126151" s="1">
        <v>28079018</v>
      </c>
      <c r="B126151" s="1">
        <v>2084023420</v>
      </c>
      <c r="C126151" s="1">
        <v>1</v>
      </c>
      <c r="D126151" s="2" t="s">
        <v>106868</v>
      </c>
    </row>
    <row r="126152" spans="1:4" x14ac:dyDescent="0.3">
      <c r="A126152" s="1">
        <v>28079012</v>
      </c>
      <c r="B126152" s="1">
        <v>9611621340</v>
      </c>
      <c r="C126152" s="1">
        <v>1</v>
      </c>
      <c r="D126152" s="2" t="s">
        <v>106869</v>
      </c>
    </row>
    <row r="126153" spans="1:4" x14ac:dyDescent="0.3">
      <c r="A126153" s="1">
        <v>28079010</v>
      </c>
      <c r="B126153" s="1">
        <v>1141571330</v>
      </c>
      <c r="C126153" s="1">
        <v>1</v>
      </c>
      <c r="D126153" s="2" t="s">
        <v>106870</v>
      </c>
    </row>
    <row r="126154" spans="1:4" x14ac:dyDescent="0.3">
      <c r="A126154" s="1">
        <v>28079011</v>
      </c>
      <c r="B126154" s="1">
        <v>4829580380</v>
      </c>
      <c r="C126154" s="1">
        <v>1</v>
      </c>
      <c r="D126154" s="2" t="s">
        <v>106871</v>
      </c>
    </row>
    <row r="126155" spans="1:4" x14ac:dyDescent="0.3">
      <c r="A126155" s="1">
        <v>28079013</v>
      </c>
      <c r="B126155" s="1">
        <v>2540353220</v>
      </c>
      <c r="C126155" s="1">
        <v>1</v>
      </c>
      <c r="D126155" s="2" t="s">
        <v>106872</v>
      </c>
    </row>
    <row r="126156" spans="1:4" x14ac:dyDescent="0.3">
      <c r="A126156" s="1">
        <v>28079010</v>
      </c>
      <c r="B126156" s="1">
        <v>6693444150</v>
      </c>
      <c r="C126156" s="1">
        <v>1</v>
      </c>
      <c r="D126156" s="2" t="s">
        <v>106873</v>
      </c>
    </row>
    <row r="126157" spans="1:4" x14ac:dyDescent="0.3">
      <c r="A126157" s="1">
        <v>28079012</v>
      </c>
      <c r="B126157" s="1">
        <v>3279651570</v>
      </c>
      <c r="C126157" s="1">
        <v>1</v>
      </c>
      <c r="D126157" s="2" t="s">
        <v>106874</v>
      </c>
    </row>
    <row r="126158" spans="1:4" x14ac:dyDescent="0.3">
      <c r="A126158" s="1">
        <v>28079018</v>
      </c>
      <c r="B126158" s="1">
        <v>3323465400</v>
      </c>
      <c r="C126158" s="1">
        <v>1</v>
      </c>
      <c r="D126158" s="2" t="s">
        <v>106875</v>
      </c>
    </row>
    <row r="126159" spans="1:4" x14ac:dyDescent="0.3">
      <c r="A126159" s="1">
        <v>28079013</v>
      </c>
      <c r="B126159" s="1">
        <v>2729746480</v>
      </c>
      <c r="C126159" s="1">
        <v>1</v>
      </c>
      <c r="D126159" s="2" t="s">
        <v>106876</v>
      </c>
    </row>
    <row r="126160" spans="1:4" x14ac:dyDescent="0.3">
      <c r="A126160" s="1">
        <v>28079016</v>
      </c>
      <c r="B126160" s="1">
        <v>5170226760</v>
      </c>
      <c r="C126160" s="1">
        <v>1</v>
      </c>
      <c r="D126160" s="2" t="s">
        <v>106877</v>
      </c>
    </row>
    <row r="126161" spans="1:4" x14ac:dyDescent="0.3">
      <c r="A126161" s="1">
        <v>28079012</v>
      </c>
      <c r="B126161" s="1">
        <v>1072967010</v>
      </c>
      <c r="C126161" s="1">
        <v>1</v>
      </c>
      <c r="D126161" s="2" t="s">
        <v>106878</v>
      </c>
    </row>
    <row r="126162" spans="1:4" x14ac:dyDescent="0.3">
      <c r="A126162" s="1">
        <v>28079009</v>
      </c>
      <c r="B126162" s="1">
        <v>2249480992</v>
      </c>
      <c r="C126162" s="1">
        <v>1</v>
      </c>
      <c r="D126162" s="2" t="s">
        <v>106879</v>
      </c>
    </row>
    <row r="126163" spans="1:4" x14ac:dyDescent="0.3">
      <c r="A126163" s="1">
        <v>28079012</v>
      </c>
      <c r="B126163" s="1">
        <v>8275623250</v>
      </c>
      <c r="C126163" s="1">
        <v>1</v>
      </c>
      <c r="D126163" s="2" t="s">
        <v>106880</v>
      </c>
    </row>
    <row r="126164" spans="1:4" x14ac:dyDescent="0.3">
      <c r="A126164" s="1">
        <v>28079011</v>
      </c>
      <c r="B126164" s="1">
        <v>3552240890</v>
      </c>
      <c r="C126164" s="1">
        <v>1</v>
      </c>
      <c r="D126164" s="2" t="s">
        <v>106881</v>
      </c>
    </row>
    <row r="126165" spans="1:4" x14ac:dyDescent="0.3">
      <c r="A126165" s="1">
        <v>28079019</v>
      </c>
      <c r="B126165" s="1">
        <v>6149935190</v>
      </c>
      <c r="C126165" s="1">
        <v>1</v>
      </c>
      <c r="D126165" s="2" t="s">
        <v>106882</v>
      </c>
    </row>
    <row r="126166" spans="1:4" x14ac:dyDescent="0.3">
      <c r="A126166" s="1">
        <v>28079010</v>
      </c>
      <c r="B126166" s="1">
        <v>6942367920</v>
      </c>
      <c r="C126166" s="1">
        <v>1</v>
      </c>
      <c r="D126166" s="2" t="s">
        <v>106883</v>
      </c>
    </row>
    <row r="126167" spans="1:4" x14ac:dyDescent="0.3">
      <c r="A126167" s="1">
        <v>28079012</v>
      </c>
      <c r="B126167" s="1">
        <v>7748873510</v>
      </c>
      <c r="C126167" s="1">
        <v>1</v>
      </c>
      <c r="D126167" s="2" t="s">
        <v>106884</v>
      </c>
    </row>
    <row r="126168" spans="1:4" x14ac:dyDescent="0.3">
      <c r="A126168" s="1">
        <v>28079010</v>
      </c>
      <c r="B126168" s="1">
        <v>3169088820</v>
      </c>
      <c r="C126168" s="1">
        <v>1</v>
      </c>
      <c r="D126168" s="2" t="s">
        <v>106885</v>
      </c>
    </row>
    <row r="126169" spans="1:4" x14ac:dyDescent="0.3">
      <c r="A126169" s="1">
        <v>28079010</v>
      </c>
      <c r="B126169" s="1">
        <v>1883379540</v>
      </c>
      <c r="C126169" s="1">
        <v>1</v>
      </c>
      <c r="D126169" s="2" t="s">
        <v>106886</v>
      </c>
    </row>
    <row r="126170" spans="1:4" x14ac:dyDescent="0.3">
      <c r="A126170" s="1">
        <v>28079011</v>
      </c>
      <c r="B126170" s="1">
        <v>7399027920</v>
      </c>
      <c r="C126170" s="1">
        <v>1</v>
      </c>
      <c r="D126170" s="2" t="s">
        <v>106887</v>
      </c>
    </row>
    <row r="126171" spans="1:4" x14ac:dyDescent="0.3">
      <c r="A126171" s="1">
        <v>28079014</v>
      </c>
      <c r="B126171" s="1">
        <v>921330790</v>
      </c>
      <c r="C126171" s="1">
        <v>1</v>
      </c>
      <c r="D126171" s="2" t="s">
        <v>106888</v>
      </c>
    </row>
    <row r="126172" spans="1:4" x14ac:dyDescent="0.3">
      <c r="A126172" s="1">
        <v>28079011</v>
      </c>
      <c r="B126172" s="1">
        <v>1368536030</v>
      </c>
      <c r="C126172" s="1">
        <v>1</v>
      </c>
      <c r="D126172" s="2" t="s">
        <v>106889</v>
      </c>
    </row>
    <row r="126173" spans="1:4" x14ac:dyDescent="0.3">
      <c r="A126173" s="1">
        <v>28079012</v>
      </c>
      <c r="B126173" s="1">
        <v>3666155900</v>
      </c>
      <c r="C126173" s="1">
        <v>1</v>
      </c>
      <c r="D126173" s="2" t="s">
        <v>106890</v>
      </c>
    </row>
    <row r="126174" spans="1:4" x14ac:dyDescent="0.3">
      <c r="A126174" s="1">
        <v>28079022</v>
      </c>
      <c r="B126174" s="1">
        <v>1557016110</v>
      </c>
      <c r="C126174" s="1">
        <v>3</v>
      </c>
      <c r="D126174" s="2" t="s">
        <v>106891</v>
      </c>
    </row>
    <row r="126175" spans="1:4" x14ac:dyDescent="0.3">
      <c r="A126175" s="1">
        <v>28079010</v>
      </c>
      <c r="B126175" s="1">
        <v>5309278170</v>
      </c>
      <c r="C126175" s="1">
        <v>1</v>
      </c>
      <c r="D126175" s="2" t="s">
        <v>106892</v>
      </c>
    </row>
    <row r="126176" spans="1:4" x14ac:dyDescent="0.3">
      <c r="A126176" s="1">
        <v>28079013</v>
      </c>
      <c r="B126176" s="1">
        <v>2955814550</v>
      </c>
      <c r="C126176" s="1">
        <v>1</v>
      </c>
      <c r="D126176" s="2" t="s">
        <v>106890</v>
      </c>
    </row>
    <row r="126177" spans="1:4" x14ac:dyDescent="0.3">
      <c r="A126177" s="1">
        <v>28079010</v>
      </c>
      <c r="B126177" s="1">
        <v>1883379540</v>
      </c>
      <c r="C126177" s="1">
        <v>1</v>
      </c>
      <c r="D126177" s="2" t="s">
        <v>106893</v>
      </c>
    </row>
    <row r="126178" spans="1:4" x14ac:dyDescent="0.3">
      <c r="A126178" s="1">
        <v>28079010</v>
      </c>
      <c r="B126178" s="1">
        <v>8380732420</v>
      </c>
      <c r="C126178" s="1">
        <v>1</v>
      </c>
      <c r="D126178" s="2" t="s">
        <v>106894</v>
      </c>
    </row>
    <row r="126179" spans="1:4" x14ac:dyDescent="0.3">
      <c r="A126179" s="1">
        <v>28079010</v>
      </c>
      <c r="B126179" s="1">
        <v>6490555860</v>
      </c>
      <c r="C126179" s="1">
        <v>1</v>
      </c>
      <c r="D126179" s="2" t="s">
        <v>106895</v>
      </c>
    </row>
    <row r="126180" spans="1:4" x14ac:dyDescent="0.3">
      <c r="A126180" s="1">
        <v>28079010</v>
      </c>
      <c r="B126180" s="1">
        <v>2844880080</v>
      </c>
      <c r="C126180" s="1">
        <v>1</v>
      </c>
      <c r="D126180" s="2" t="s">
        <v>106896</v>
      </c>
    </row>
    <row r="126181" spans="1:4" x14ac:dyDescent="0.3">
      <c r="A126181" s="1">
        <v>28079012</v>
      </c>
      <c r="B126181" s="1">
        <v>3153824680</v>
      </c>
      <c r="C126181" s="1">
        <v>1</v>
      </c>
      <c r="D126181" s="2" t="s">
        <v>106897</v>
      </c>
    </row>
    <row r="126182" spans="1:4" x14ac:dyDescent="0.3">
      <c r="A126182" s="1">
        <v>28079045</v>
      </c>
      <c r="B126182" s="1">
        <v>3353654350</v>
      </c>
      <c r="C126182" s="1">
        <v>1</v>
      </c>
      <c r="D126182" s="2" t="s">
        <v>106898</v>
      </c>
    </row>
    <row r="126183" spans="1:4" x14ac:dyDescent="0.3">
      <c r="A126183" s="1">
        <v>28079011</v>
      </c>
      <c r="B126183" s="1">
        <v>848924470</v>
      </c>
      <c r="C126183" s="1">
        <v>1</v>
      </c>
      <c r="D126183" s="2" t="s">
        <v>106899</v>
      </c>
    </row>
    <row r="126184" spans="1:4" x14ac:dyDescent="0.3">
      <c r="A126184" s="1">
        <v>28079022</v>
      </c>
      <c r="B126184" s="1">
        <v>1557016110</v>
      </c>
      <c r="C126184" s="1">
        <v>2</v>
      </c>
      <c r="D126184" s="2" t="s">
        <v>106900</v>
      </c>
    </row>
    <row r="126185" spans="1:4" x14ac:dyDescent="0.3">
      <c r="A126185" s="1">
        <v>28079013</v>
      </c>
      <c r="B126185" s="1">
        <v>4663465720</v>
      </c>
      <c r="C126185" s="1">
        <v>1</v>
      </c>
      <c r="D126185" s="2" t="s">
        <v>106901</v>
      </c>
    </row>
    <row r="126186" spans="1:4" x14ac:dyDescent="0.3">
      <c r="A126186" s="1">
        <v>28079014</v>
      </c>
      <c r="B126186" s="1">
        <v>1298211940</v>
      </c>
      <c r="C126186" s="1">
        <v>1</v>
      </c>
      <c r="D126186" s="2" t="s">
        <v>106902</v>
      </c>
    </row>
    <row r="126187" spans="1:4" x14ac:dyDescent="0.3">
      <c r="A126187" s="1">
        <v>28079043</v>
      </c>
      <c r="B126187" s="1">
        <v>4936882870</v>
      </c>
      <c r="C126187" s="1">
        <v>1</v>
      </c>
      <c r="D126187" s="2" t="s">
        <v>106903</v>
      </c>
    </row>
    <row r="126188" spans="1:4" x14ac:dyDescent="0.3">
      <c r="A126188" s="1">
        <v>28079012</v>
      </c>
      <c r="B126188" s="1">
        <v>9283911040</v>
      </c>
      <c r="C126188" s="1">
        <v>1</v>
      </c>
      <c r="D126188" s="2" t="s">
        <v>106904</v>
      </c>
    </row>
    <row r="126189" spans="1:4" x14ac:dyDescent="0.3">
      <c r="A126189" s="1">
        <v>28079012</v>
      </c>
      <c r="B126189" s="1">
        <v>3607391320</v>
      </c>
      <c r="C126189" s="1">
        <v>1</v>
      </c>
      <c r="D126189" s="2" t="s">
        <v>33204</v>
      </c>
    </row>
    <row r="126190" spans="1:4" x14ac:dyDescent="0.3">
      <c r="A126190" s="1">
        <v>28079013</v>
      </c>
      <c r="B126190" s="1">
        <v>7436818110</v>
      </c>
      <c r="C126190" s="1">
        <v>1</v>
      </c>
      <c r="D126190" s="2" t="s">
        <v>106905</v>
      </c>
    </row>
    <row r="126191" spans="1:4" x14ac:dyDescent="0.3">
      <c r="A126191" s="1">
        <v>28079011</v>
      </c>
      <c r="B126191" s="1">
        <v>4988479200</v>
      </c>
      <c r="C126191" s="1">
        <v>1</v>
      </c>
      <c r="D126191" s="2" t="s">
        <v>106906</v>
      </c>
    </row>
    <row r="126192" spans="1:4" x14ac:dyDescent="0.3">
      <c r="A126192" s="1">
        <v>28079010</v>
      </c>
      <c r="B126192" s="1">
        <v>8065624050</v>
      </c>
      <c r="C126192" s="1">
        <v>1</v>
      </c>
      <c r="D126192" s="2" t="s">
        <v>106907</v>
      </c>
    </row>
    <row r="126193" spans="1:4" x14ac:dyDescent="0.3">
      <c r="A126193" s="1">
        <v>28079010</v>
      </c>
      <c r="B126193" s="1">
        <v>5119396300</v>
      </c>
      <c r="C126193" s="1">
        <v>1</v>
      </c>
      <c r="D126193" s="2" t="s">
        <v>106908</v>
      </c>
    </row>
    <row r="126194" spans="1:4" x14ac:dyDescent="0.3">
      <c r="A126194" s="1">
        <v>28079012</v>
      </c>
      <c r="B126194" s="1">
        <v>5313446220</v>
      </c>
      <c r="C126194" s="1">
        <v>1</v>
      </c>
      <c r="D126194" s="2" t="s">
        <v>106909</v>
      </c>
    </row>
    <row r="126195" spans="1:4" x14ac:dyDescent="0.3">
      <c r="A126195" s="1">
        <v>28079013</v>
      </c>
      <c r="B126195" s="1">
        <v>7436818110</v>
      </c>
      <c r="C126195" s="1">
        <v>1</v>
      </c>
      <c r="D126195" s="2" t="s">
        <v>106910</v>
      </c>
    </row>
    <row r="126196" spans="1:4" x14ac:dyDescent="0.3">
      <c r="A126196" s="1">
        <v>28079015</v>
      </c>
      <c r="B126196" s="1">
        <v>4779210880</v>
      </c>
      <c r="C126196" s="1">
        <v>1</v>
      </c>
      <c r="D126196" s="2" t="s">
        <v>106911</v>
      </c>
    </row>
    <row r="126197" spans="1:4" x14ac:dyDescent="0.3">
      <c r="A126197" s="1">
        <v>28079012</v>
      </c>
      <c r="B126197" s="1">
        <v>4861134870</v>
      </c>
      <c r="C126197" s="1">
        <v>1</v>
      </c>
      <c r="D126197" s="2" t="s">
        <v>106912</v>
      </c>
    </row>
    <row r="126198" spans="1:4" x14ac:dyDescent="0.3">
      <c r="A126198" s="1">
        <v>28079011</v>
      </c>
      <c r="B126198" s="1">
        <v>7638175830</v>
      </c>
      <c r="C126198" s="1">
        <v>1</v>
      </c>
      <c r="D126198" s="2" t="s">
        <v>106913</v>
      </c>
    </row>
    <row r="126199" spans="1:4" x14ac:dyDescent="0.3">
      <c r="A126199" s="1">
        <v>28079017</v>
      </c>
      <c r="B126199" s="1">
        <v>3682592910</v>
      </c>
      <c r="C126199" s="1">
        <v>1</v>
      </c>
      <c r="D126199" s="2" t="s">
        <v>106914</v>
      </c>
    </row>
    <row r="126200" spans="1:4" x14ac:dyDescent="0.3">
      <c r="A126200" s="1">
        <v>28079012</v>
      </c>
      <c r="B126200" s="1">
        <v>196355510</v>
      </c>
      <c r="C126200" s="1">
        <v>1</v>
      </c>
      <c r="D126200" s="2" t="s">
        <v>106915</v>
      </c>
    </row>
    <row r="126201" spans="1:4" x14ac:dyDescent="0.3">
      <c r="A126201" s="1">
        <v>28079012</v>
      </c>
      <c r="B126201" s="1">
        <v>1520708310</v>
      </c>
      <c r="C126201" s="1">
        <v>1</v>
      </c>
      <c r="D126201" s="2" t="s">
        <v>106443</v>
      </c>
    </row>
    <row r="126202" spans="1:4" x14ac:dyDescent="0.3">
      <c r="A126202" s="1">
        <v>28079018</v>
      </c>
      <c r="B126202" s="1">
        <v>1718871290</v>
      </c>
      <c r="C126202" s="1">
        <v>1</v>
      </c>
      <c r="D126202" s="2" t="s">
        <v>106916</v>
      </c>
    </row>
    <row r="126203" spans="1:4" x14ac:dyDescent="0.3">
      <c r="A126203" s="1">
        <v>28079012</v>
      </c>
      <c r="B126203" s="1">
        <v>468641820</v>
      </c>
      <c r="C126203" s="1">
        <v>1</v>
      </c>
      <c r="D126203" s="2" t="s">
        <v>106917</v>
      </c>
    </row>
    <row r="126204" spans="1:4" x14ac:dyDescent="0.3">
      <c r="A126204" s="1">
        <v>28079015</v>
      </c>
      <c r="B126204" s="1">
        <v>214100680</v>
      </c>
      <c r="C126204" s="1">
        <v>1</v>
      </c>
      <c r="D126204" s="2" t="s">
        <v>106918</v>
      </c>
    </row>
    <row r="126205" spans="1:4" x14ac:dyDescent="0.3">
      <c r="A126205" s="1">
        <v>28079011</v>
      </c>
      <c r="B126205" s="1">
        <v>4776215900</v>
      </c>
      <c r="C126205" s="1">
        <v>1</v>
      </c>
      <c r="D126205" s="2" t="s">
        <v>106919</v>
      </c>
    </row>
    <row r="126206" spans="1:4" x14ac:dyDescent="0.3">
      <c r="A126206" s="1">
        <v>28079009</v>
      </c>
      <c r="B126206" s="1">
        <v>4339157940</v>
      </c>
      <c r="C126206" s="1">
        <v>1</v>
      </c>
      <c r="D126206" s="2" t="s">
        <v>106920</v>
      </c>
    </row>
    <row r="126207" spans="1:4" x14ac:dyDescent="0.3">
      <c r="A126207" s="1">
        <v>28079039</v>
      </c>
      <c r="B126207" s="1">
        <v>2760164910</v>
      </c>
      <c r="C126207" s="1">
        <v>3</v>
      </c>
      <c r="D126207" s="2" t="s">
        <v>105726</v>
      </c>
    </row>
    <row r="126208" spans="1:4" x14ac:dyDescent="0.3">
      <c r="A126208" s="1">
        <v>28079037</v>
      </c>
      <c r="B126208" s="1">
        <v>4568083820</v>
      </c>
      <c r="C126208" s="1">
        <v>1</v>
      </c>
      <c r="D126208" s="2" t="s">
        <v>106921</v>
      </c>
    </row>
    <row r="126209" spans="1:4" x14ac:dyDescent="0.3">
      <c r="A126209" s="1">
        <v>28079010</v>
      </c>
      <c r="B126209" s="1">
        <v>7982812930</v>
      </c>
      <c r="C126209" s="1">
        <v>1</v>
      </c>
      <c r="D126209" s="2" t="s">
        <v>106449</v>
      </c>
    </row>
    <row r="126210" spans="1:4" x14ac:dyDescent="0.3">
      <c r="A126210" s="1">
        <v>28079011</v>
      </c>
      <c r="B126210" s="1">
        <v>7638175830</v>
      </c>
      <c r="C126210" s="1">
        <v>1</v>
      </c>
      <c r="D126210" s="2" t="s">
        <v>106922</v>
      </c>
    </row>
    <row r="126211" spans="1:4" x14ac:dyDescent="0.3">
      <c r="A126211" s="1">
        <v>28079011</v>
      </c>
      <c r="B126211" s="1">
        <v>3850111120</v>
      </c>
      <c r="C126211" s="1">
        <v>1</v>
      </c>
      <c r="D126211" s="2" t="s">
        <v>105721</v>
      </c>
    </row>
    <row r="126212" spans="1:4" x14ac:dyDescent="0.3">
      <c r="A126212" s="1">
        <v>28079015</v>
      </c>
      <c r="B126212" s="1">
        <v>4798512920</v>
      </c>
      <c r="C126212" s="1">
        <v>1</v>
      </c>
      <c r="D126212" s="2" t="s">
        <v>106923</v>
      </c>
    </row>
    <row r="126213" spans="1:4" x14ac:dyDescent="0.3">
      <c r="A126213" s="1">
        <v>28079012</v>
      </c>
      <c r="B126213" s="1">
        <v>2094237970</v>
      </c>
      <c r="C126213" s="1">
        <v>1</v>
      </c>
      <c r="D126213" s="2" t="s">
        <v>106924</v>
      </c>
    </row>
    <row r="126214" spans="1:4" x14ac:dyDescent="0.3">
      <c r="A126214" s="1">
        <v>28079016</v>
      </c>
      <c r="B126214" s="1">
        <v>6826644860</v>
      </c>
      <c r="C126214" s="1">
        <v>1</v>
      </c>
      <c r="D126214" s="2" t="s">
        <v>106457</v>
      </c>
    </row>
    <row r="126215" spans="1:4" x14ac:dyDescent="0.3">
      <c r="A126215" s="1">
        <v>28079015</v>
      </c>
      <c r="B126215" s="1">
        <v>3145013590</v>
      </c>
      <c r="C126215" s="1">
        <v>1</v>
      </c>
      <c r="D126215" s="2" t="s">
        <v>106468</v>
      </c>
    </row>
    <row r="126216" spans="1:4" x14ac:dyDescent="0.3">
      <c r="A126216" s="1">
        <v>28079013</v>
      </c>
      <c r="B126216" s="1">
        <v>5385217350</v>
      </c>
      <c r="C126216" s="1">
        <v>1</v>
      </c>
      <c r="D126216" s="2" t="s">
        <v>106925</v>
      </c>
    </row>
    <row r="126217" spans="1:4" x14ac:dyDescent="0.3">
      <c r="A126217" s="1">
        <v>28079010</v>
      </c>
      <c r="B126217" s="1">
        <v>9471134920</v>
      </c>
      <c r="C126217" s="1">
        <v>1</v>
      </c>
      <c r="D126217" s="2" t="s">
        <v>105748</v>
      </c>
    </row>
    <row r="126218" spans="1:4" x14ac:dyDescent="0.3">
      <c r="A126218" s="1">
        <v>28079015</v>
      </c>
      <c r="B126218" s="1">
        <v>5853362250</v>
      </c>
      <c r="C126218" s="1">
        <v>1</v>
      </c>
      <c r="D126218" s="2" t="s">
        <v>106926</v>
      </c>
    </row>
    <row r="126219" spans="1:4" x14ac:dyDescent="0.3">
      <c r="A126219" s="1">
        <v>28079021</v>
      </c>
      <c r="B126219" s="1">
        <v>4603386810</v>
      </c>
      <c r="C126219" s="1">
        <v>3</v>
      </c>
      <c r="D126219" s="2" t="s">
        <v>105726</v>
      </c>
    </row>
    <row r="126220" spans="1:4" x14ac:dyDescent="0.3">
      <c r="A126220" s="1">
        <v>28079012</v>
      </c>
      <c r="B126220" s="1">
        <v>609623810</v>
      </c>
      <c r="C126220" s="1">
        <v>1</v>
      </c>
      <c r="D126220" s="2" t="s">
        <v>106927</v>
      </c>
    </row>
    <row r="126221" spans="1:4" x14ac:dyDescent="0.3">
      <c r="A126221" s="1">
        <v>28079014</v>
      </c>
      <c r="B126221" s="1">
        <v>5410812630</v>
      </c>
      <c r="C126221" s="1">
        <v>1</v>
      </c>
      <c r="D126221" s="2" t="s">
        <v>106928</v>
      </c>
    </row>
    <row r="126222" spans="1:4" x14ac:dyDescent="0.3">
      <c r="A126222" s="1">
        <v>28079011</v>
      </c>
      <c r="B126222" s="1">
        <v>861607200</v>
      </c>
      <c r="C126222" s="1">
        <v>1</v>
      </c>
      <c r="D126222" s="2" t="s">
        <v>105720</v>
      </c>
    </row>
    <row r="126223" spans="1:4" x14ac:dyDescent="0.3">
      <c r="A126223" s="1">
        <v>28079010</v>
      </c>
      <c r="B126223" s="1">
        <v>8072678030</v>
      </c>
      <c r="C126223" s="1">
        <v>1</v>
      </c>
      <c r="D126223" s="2" t="s">
        <v>106929</v>
      </c>
    </row>
    <row r="126224" spans="1:4" x14ac:dyDescent="0.3">
      <c r="A126224" s="1">
        <v>28079011</v>
      </c>
      <c r="B126224" s="1">
        <v>6457969130</v>
      </c>
      <c r="C126224" s="1">
        <v>1</v>
      </c>
      <c r="D126224" s="2" t="s">
        <v>106930</v>
      </c>
    </row>
    <row r="126225" spans="1:4" x14ac:dyDescent="0.3">
      <c r="A126225" s="1">
        <v>28079010</v>
      </c>
      <c r="B126225" s="1">
        <v>7982812930</v>
      </c>
      <c r="C126225" s="1">
        <v>1</v>
      </c>
      <c r="D126225" s="2" t="s">
        <v>106931</v>
      </c>
    </row>
    <row r="126226" spans="1:4" x14ac:dyDescent="0.3">
      <c r="A126226" s="1">
        <v>28079010</v>
      </c>
      <c r="B126226" s="1">
        <v>2248482040</v>
      </c>
      <c r="C126226" s="1">
        <v>1</v>
      </c>
      <c r="D126226" s="2" t="s">
        <v>106932</v>
      </c>
    </row>
    <row r="126227" spans="1:4" x14ac:dyDescent="0.3">
      <c r="A126227" s="1">
        <v>28079014</v>
      </c>
      <c r="B126227" s="1">
        <v>4012102610</v>
      </c>
      <c r="C126227" s="1">
        <v>1</v>
      </c>
      <c r="D126227" s="2" t="s">
        <v>106933</v>
      </c>
    </row>
    <row r="126228" spans="1:4" x14ac:dyDescent="0.3">
      <c r="A126228" s="1">
        <v>28079010</v>
      </c>
      <c r="B126228" s="1">
        <v>9471134920</v>
      </c>
      <c r="C126228" s="1">
        <v>1</v>
      </c>
      <c r="D126228" s="2" t="s">
        <v>106934</v>
      </c>
    </row>
    <row r="126229" spans="1:4" x14ac:dyDescent="0.3">
      <c r="A126229" s="1">
        <v>28079018</v>
      </c>
      <c r="B126229" s="1">
        <v>2182537730</v>
      </c>
      <c r="C126229" s="1">
        <v>1</v>
      </c>
      <c r="D126229" s="2" t="s">
        <v>106935</v>
      </c>
    </row>
    <row r="126230" spans="1:4" x14ac:dyDescent="0.3">
      <c r="A126230" s="1">
        <v>28079011</v>
      </c>
      <c r="B126230" s="1">
        <v>1639510650</v>
      </c>
      <c r="C126230" s="1">
        <v>1</v>
      </c>
      <c r="D126230" s="2" t="s">
        <v>106936</v>
      </c>
    </row>
    <row r="126231" spans="1:4" x14ac:dyDescent="0.3">
      <c r="A126231" s="1">
        <v>28079012</v>
      </c>
      <c r="B126231" s="1">
        <v>6734955150</v>
      </c>
      <c r="C126231" s="1">
        <v>1</v>
      </c>
      <c r="D126231" s="2" t="s">
        <v>106937</v>
      </c>
    </row>
    <row r="126232" spans="1:4" x14ac:dyDescent="0.3">
      <c r="A126232" s="1">
        <v>28079011</v>
      </c>
      <c r="B126232" s="1">
        <v>5554059070</v>
      </c>
      <c r="C126232" s="1">
        <v>1</v>
      </c>
      <c r="D126232" s="2" t="s">
        <v>106938</v>
      </c>
    </row>
    <row r="126233" spans="1:4" x14ac:dyDescent="0.3">
      <c r="A126233" s="1">
        <v>28079011</v>
      </c>
      <c r="B126233" s="1">
        <v>3599661670</v>
      </c>
      <c r="C126233" s="1">
        <v>1</v>
      </c>
      <c r="D126233" s="2" t="s">
        <v>106939</v>
      </c>
    </row>
    <row r="126234" spans="1:4" x14ac:dyDescent="0.3">
      <c r="A126234" s="1">
        <v>28079012</v>
      </c>
      <c r="B126234" s="1">
        <v>2086216630</v>
      </c>
      <c r="C126234" s="1">
        <v>1</v>
      </c>
      <c r="D126234" s="2" t="s">
        <v>106940</v>
      </c>
    </row>
    <row r="126235" spans="1:4" x14ac:dyDescent="0.3">
      <c r="A126235" s="1">
        <v>28079010</v>
      </c>
      <c r="B126235" s="1">
        <v>1165777570</v>
      </c>
      <c r="C126235" s="1">
        <v>1</v>
      </c>
      <c r="D126235" s="2" t="s">
        <v>106941</v>
      </c>
    </row>
    <row r="126236" spans="1:4" x14ac:dyDescent="0.3">
      <c r="A126236" s="1">
        <v>28079010</v>
      </c>
      <c r="B126236" s="1">
        <v>8236387490</v>
      </c>
      <c r="C126236" s="1">
        <v>1</v>
      </c>
      <c r="D126236" s="2" t="s">
        <v>106942</v>
      </c>
    </row>
    <row r="126237" spans="1:4" x14ac:dyDescent="0.3">
      <c r="A126237" s="1">
        <v>28079010</v>
      </c>
      <c r="B126237" s="1">
        <v>8852189530</v>
      </c>
      <c r="C126237" s="1">
        <v>1</v>
      </c>
      <c r="D126237" s="2" t="s">
        <v>106943</v>
      </c>
    </row>
    <row r="126238" spans="1:4" x14ac:dyDescent="0.3">
      <c r="A126238" s="1">
        <v>28079009</v>
      </c>
      <c r="B126238" s="1">
        <v>1998203643</v>
      </c>
      <c r="C126238" s="1">
        <v>1</v>
      </c>
      <c r="D126238" s="2" t="s">
        <v>106944</v>
      </c>
    </row>
    <row r="126239" spans="1:4" x14ac:dyDescent="0.3">
      <c r="A126239" s="1">
        <v>28079015</v>
      </c>
      <c r="B126239" s="1">
        <v>1342216390</v>
      </c>
      <c r="C126239" s="1">
        <v>1</v>
      </c>
      <c r="D126239" s="2" t="s">
        <v>106945</v>
      </c>
    </row>
    <row r="126240" spans="1:4" x14ac:dyDescent="0.3">
      <c r="A126240" s="1">
        <v>28079012</v>
      </c>
      <c r="B126240" s="1">
        <v>3376540570</v>
      </c>
      <c r="C126240" s="1">
        <v>1</v>
      </c>
      <c r="D126240" s="2" t="s">
        <v>106946</v>
      </c>
    </row>
    <row r="126241" spans="1:4" x14ac:dyDescent="0.3">
      <c r="A126241" s="1">
        <v>28079010</v>
      </c>
      <c r="B126241" s="1">
        <v>2759948890</v>
      </c>
      <c r="C126241" s="1">
        <v>1</v>
      </c>
      <c r="D126241" s="2" t="s">
        <v>106947</v>
      </c>
    </row>
    <row r="126242" spans="1:4" x14ac:dyDescent="0.3">
      <c r="A126242" s="1">
        <v>28079011</v>
      </c>
      <c r="B126242" s="1">
        <v>8432859430</v>
      </c>
      <c r="C126242" s="1">
        <v>1</v>
      </c>
      <c r="D126242" s="2" t="s">
        <v>106948</v>
      </c>
    </row>
    <row r="126243" spans="1:4" x14ac:dyDescent="0.3">
      <c r="A126243" s="1">
        <v>28079009</v>
      </c>
      <c r="B126243" s="1">
        <v>9606170401</v>
      </c>
      <c r="C126243" s="1">
        <v>1</v>
      </c>
      <c r="D126243" s="2" t="s">
        <v>106949</v>
      </c>
    </row>
    <row r="126244" spans="1:4" x14ac:dyDescent="0.3">
      <c r="A126244" s="1">
        <v>28079015</v>
      </c>
      <c r="B126244" s="1">
        <v>1601329950</v>
      </c>
      <c r="C126244" s="1">
        <v>1</v>
      </c>
      <c r="D126244" s="2" t="s">
        <v>106945</v>
      </c>
    </row>
    <row r="126245" spans="1:4" x14ac:dyDescent="0.3">
      <c r="A126245" s="1">
        <v>28079010</v>
      </c>
      <c r="B126245" s="1">
        <v>7729889340</v>
      </c>
      <c r="C126245" s="1">
        <v>1</v>
      </c>
      <c r="D126245" s="2" t="s">
        <v>106950</v>
      </c>
    </row>
    <row r="126246" spans="1:4" x14ac:dyDescent="0.3">
      <c r="A126246" s="1">
        <v>28079010</v>
      </c>
      <c r="B126246" s="1">
        <v>8373048150</v>
      </c>
      <c r="C126246" s="1">
        <v>1</v>
      </c>
      <c r="D126246" s="2" t="s">
        <v>106951</v>
      </c>
    </row>
    <row r="126247" spans="1:4" x14ac:dyDescent="0.3">
      <c r="A126247" s="1">
        <v>28079009</v>
      </c>
      <c r="B126247" s="1">
        <v>5626727653</v>
      </c>
      <c r="C126247" s="1">
        <v>1</v>
      </c>
      <c r="D126247" s="2" t="s">
        <v>106952</v>
      </c>
    </row>
    <row r="126248" spans="1:4" x14ac:dyDescent="0.3">
      <c r="A126248" s="1">
        <v>28079012</v>
      </c>
      <c r="B126248" s="1">
        <v>3654352030</v>
      </c>
      <c r="C126248" s="1">
        <v>1</v>
      </c>
      <c r="D126248" s="2" t="s">
        <v>106953</v>
      </c>
    </row>
    <row r="126249" spans="1:4" x14ac:dyDescent="0.3">
      <c r="A126249" s="1">
        <v>28079028</v>
      </c>
      <c r="B126249" s="1">
        <v>8697511460</v>
      </c>
      <c r="C126249" s="1">
        <v>1</v>
      </c>
      <c r="D126249" s="2" t="s">
        <v>106954</v>
      </c>
    </row>
    <row r="126250" spans="1:4" x14ac:dyDescent="0.3">
      <c r="A126250" s="1">
        <v>28079009</v>
      </c>
      <c r="B126250" s="1">
        <v>2753794094</v>
      </c>
      <c r="C126250" s="1">
        <v>1</v>
      </c>
      <c r="D126250" s="2" t="s">
        <v>106955</v>
      </c>
    </row>
    <row r="126251" spans="1:4" x14ac:dyDescent="0.3">
      <c r="A126251" s="1">
        <v>28079010</v>
      </c>
      <c r="B126251" s="1">
        <v>4554746240</v>
      </c>
      <c r="C126251" s="1">
        <v>1</v>
      </c>
      <c r="D126251" s="2" t="s">
        <v>106956</v>
      </c>
    </row>
    <row r="126252" spans="1:4" x14ac:dyDescent="0.3">
      <c r="A126252" s="1">
        <v>28079010</v>
      </c>
      <c r="B126252" s="1">
        <v>6996077300</v>
      </c>
      <c r="C126252" s="1">
        <v>1</v>
      </c>
      <c r="D126252" s="2" t="s">
        <v>106957</v>
      </c>
    </row>
    <row r="126253" spans="1:4" x14ac:dyDescent="0.3">
      <c r="A126253" s="1">
        <v>28079013</v>
      </c>
      <c r="B126253" s="1">
        <v>5680947030</v>
      </c>
      <c r="C126253" s="1">
        <v>1</v>
      </c>
      <c r="D126253" s="2" t="s">
        <v>106958</v>
      </c>
    </row>
    <row r="126254" spans="1:4" x14ac:dyDescent="0.3">
      <c r="A126254" s="1">
        <v>28079013</v>
      </c>
      <c r="B126254" s="1">
        <v>1608227360</v>
      </c>
      <c r="C126254" s="1">
        <v>1</v>
      </c>
      <c r="D126254" s="2" t="s">
        <v>106943</v>
      </c>
    </row>
    <row r="126255" spans="1:4" x14ac:dyDescent="0.3">
      <c r="A126255" s="1">
        <v>28079009</v>
      </c>
      <c r="B126255" s="1">
        <v>5995551774</v>
      </c>
      <c r="C126255" s="1">
        <v>1</v>
      </c>
      <c r="D126255" s="2" t="s">
        <v>106943</v>
      </c>
    </row>
    <row r="126256" spans="1:4" x14ac:dyDescent="0.3">
      <c r="A126256" s="1">
        <v>28079012</v>
      </c>
      <c r="B126256" s="1">
        <v>3654352030</v>
      </c>
      <c r="C126256" s="1">
        <v>1</v>
      </c>
      <c r="D126256" s="2" t="s">
        <v>106959</v>
      </c>
    </row>
    <row r="126257" spans="1:4" x14ac:dyDescent="0.3">
      <c r="A126257" s="1">
        <v>28079011</v>
      </c>
      <c r="B126257" s="1">
        <v>1407288630</v>
      </c>
      <c r="C126257" s="1">
        <v>1</v>
      </c>
      <c r="D126257" s="2" t="s">
        <v>106960</v>
      </c>
    </row>
    <row r="126258" spans="1:4" x14ac:dyDescent="0.3">
      <c r="A126258" s="1">
        <v>28079011</v>
      </c>
      <c r="B126258" s="1">
        <v>7485243360</v>
      </c>
      <c r="C126258" s="1">
        <v>1</v>
      </c>
      <c r="D126258" s="2" t="s">
        <v>106961</v>
      </c>
    </row>
    <row r="126259" spans="1:4" x14ac:dyDescent="0.3">
      <c r="A126259" s="1">
        <v>28079011</v>
      </c>
      <c r="B126259" s="1">
        <v>9265778900</v>
      </c>
      <c r="C126259" s="1">
        <v>1</v>
      </c>
      <c r="D126259" s="2" t="s">
        <v>106962</v>
      </c>
    </row>
    <row r="126260" spans="1:4" x14ac:dyDescent="0.3">
      <c r="A126260" s="1">
        <v>28079018</v>
      </c>
      <c r="B126260" s="1">
        <v>6309309000</v>
      </c>
      <c r="C126260" s="1">
        <v>3</v>
      </c>
      <c r="D126260" s="2" t="s">
        <v>106963</v>
      </c>
    </row>
    <row r="126261" spans="1:4" x14ac:dyDescent="0.3">
      <c r="A126261" s="1">
        <v>28079011</v>
      </c>
      <c r="B126261" s="1">
        <v>9703650590</v>
      </c>
      <c r="C126261" s="1">
        <v>1</v>
      </c>
      <c r="D126261" s="2" t="s">
        <v>106964</v>
      </c>
    </row>
    <row r="126262" spans="1:4" x14ac:dyDescent="0.3">
      <c r="A126262" s="1">
        <v>28079010</v>
      </c>
      <c r="B126262" s="1">
        <v>9399323140</v>
      </c>
      <c r="C126262" s="1">
        <v>1</v>
      </c>
      <c r="D126262" s="2" t="s">
        <v>106965</v>
      </c>
    </row>
    <row r="126263" spans="1:4" x14ac:dyDescent="0.3">
      <c r="A126263" s="1">
        <v>28079012</v>
      </c>
      <c r="B126263" s="1">
        <v>6189990970</v>
      </c>
      <c r="C126263" s="1">
        <v>1</v>
      </c>
      <c r="D126263" s="2" t="s">
        <v>106966</v>
      </c>
    </row>
    <row r="126264" spans="1:4" x14ac:dyDescent="0.3">
      <c r="A126264" s="1">
        <v>28079010</v>
      </c>
      <c r="B126264" s="1">
        <v>7327706060</v>
      </c>
      <c r="C126264" s="1">
        <v>1</v>
      </c>
      <c r="D126264" s="2" t="s">
        <v>106967</v>
      </c>
    </row>
    <row r="126265" spans="1:4" x14ac:dyDescent="0.3">
      <c r="A126265" s="1">
        <v>28079011</v>
      </c>
      <c r="B126265" s="1">
        <v>5346468230</v>
      </c>
      <c r="C126265" s="1">
        <v>1</v>
      </c>
      <c r="D126265" s="2" t="s">
        <v>106968</v>
      </c>
    </row>
    <row r="126266" spans="1:4" x14ac:dyDescent="0.3">
      <c r="A126266" s="1">
        <v>28079014</v>
      </c>
      <c r="B126266" s="1">
        <v>5557142200</v>
      </c>
      <c r="C126266" s="1">
        <v>1</v>
      </c>
      <c r="D126266" s="2" t="s">
        <v>106969</v>
      </c>
    </row>
    <row r="126267" spans="1:4" x14ac:dyDescent="0.3">
      <c r="A126267" s="1">
        <v>28079011</v>
      </c>
      <c r="B126267" s="1">
        <v>3977386890</v>
      </c>
      <c r="C126267" s="1">
        <v>1</v>
      </c>
      <c r="D126267" s="2" t="s">
        <v>106970</v>
      </c>
    </row>
    <row r="126268" spans="1:4" x14ac:dyDescent="0.3">
      <c r="A126268" s="1">
        <v>28079010</v>
      </c>
      <c r="B126268" s="1">
        <v>5713655350</v>
      </c>
      <c r="C126268" s="1">
        <v>1</v>
      </c>
      <c r="D126268" s="2" t="s">
        <v>106971</v>
      </c>
    </row>
    <row r="126269" spans="1:4" x14ac:dyDescent="0.3">
      <c r="A126269" s="1">
        <v>28079010</v>
      </c>
      <c r="B126269" s="1">
        <v>2805344400</v>
      </c>
      <c r="C126269" s="1">
        <v>1</v>
      </c>
      <c r="D126269" s="2" t="s">
        <v>4116</v>
      </c>
    </row>
    <row r="126270" spans="1:4" x14ac:dyDescent="0.3">
      <c r="A126270" s="1">
        <v>28079010</v>
      </c>
      <c r="B126270" s="1">
        <v>3776407500</v>
      </c>
      <c r="C126270" s="1">
        <v>1</v>
      </c>
      <c r="D126270" s="2" t="s">
        <v>106972</v>
      </c>
    </row>
    <row r="126271" spans="1:4" x14ac:dyDescent="0.3">
      <c r="A126271" s="1">
        <v>28079031</v>
      </c>
      <c r="B126271" s="1">
        <v>5837438870</v>
      </c>
      <c r="C126271" s="1">
        <v>1</v>
      </c>
      <c r="D126271" s="2" t="s">
        <v>106685</v>
      </c>
    </row>
    <row r="126272" spans="1:4" x14ac:dyDescent="0.3">
      <c r="A126272" s="1">
        <v>28079015</v>
      </c>
      <c r="B126272" s="1">
        <v>598162720</v>
      </c>
      <c r="C126272" s="1">
        <v>1</v>
      </c>
      <c r="D126272" s="2" t="s">
        <v>106973</v>
      </c>
    </row>
    <row r="126273" spans="1:4" x14ac:dyDescent="0.3">
      <c r="A126273" s="1">
        <v>28079009</v>
      </c>
      <c r="B126273" s="1">
        <v>9606170401</v>
      </c>
      <c r="C126273" s="1">
        <v>1</v>
      </c>
      <c r="D126273" s="2" t="s">
        <v>106974</v>
      </c>
    </row>
    <row r="126274" spans="1:4" x14ac:dyDescent="0.3">
      <c r="A126274" s="1">
        <v>28079025</v>
      </c>
      <c r="B126274" s="1">
        <v>4599168170</v>
      </c>
      <c r="C126274" s="1">
        <v>1</v>
      </c>
      <c r="D126274" s="2" t="s">
        <v>106975</v>
      </c>
    </row>
    <row r="126275" spans="1:4" x14ac:dyDescent="0.3">
      <c r="A126275" s="1">
        <v>28079011</v>
      </c>
      <c r="B126275" s="1">
        <v>4022578890</v>
      </c>
      <c r="C126275" s="1">
        <v>1</v>
      </c>
      <c r="D126275" s="2" t="s">
        <v>106976</v>
      </c>
    </row>
    <row r="126276" spans="1:4" x14ac:dyDescent="0.3">
      <c r="A126276" s="1">
        <v>28079011</v>
      </c>
      <c r="B126276" s="1">
        <v>2095680840</v>
      </c>
      <c r="C126276" s="1">
        <v>1</v>
      </c>
      <c r="D126276" s="2" t="s">
        <v>106685</v>
      </c>
    </row>
    <row r="126277" spans="1:4" x14ac:dyDescent="0.3">
      <c r="A126277" s="1">
        <v>28079013</v>
      </c>
      <c r="B126277" s="1">
        <v>7273016070</v>
      </c>
      <c r="C126277" s="1">
        <v>1</v>
      </c>
      <c r="D126277" s="2" t="s">
        <v>106977</v>
      </c>
    </row>
    <row r="126278" spans="1:4" x14ac:dyDescent="0.3">
      <c r="A126278" s="1">
        <v>28079010</v>
      </c>
      <c r="B126278" s="1">
        <v>7460619620</v>
      </c>
      <c r="C126278" s="1">
        <v>1</v>
      </c>
      <c r="D126278" s="2" t="s">
        <v>106978</v>
      </c>
    </row>
    <row r="126279" spans="1:4" x14ac:dyDescent="0.3">
      <c r="A126279" s="1">
        <v>28079028</v>
      </c>
      <c r="B126279" s="1">
        <v>9201732020</v>
      </c>
      <c r="C126279" s="1">
        <v>1</v>
      </c>
      <c r="D126279" s="2" t="s">
        <v>106979</v>
      </c>
    </row>
    <row r="126280" spans="1:4" x14ac:dyDescent="0.3">
      <c r="A126280" s="1">
        <v>28079021</v>
      </c>
      <c r="B126280" s="1">
        <v>1697169220</v>
      </c>
      <c r="C126280" s="1">
        <v>1</v>
      </c>
      <c r="D126280" s="2" t="s">
        <v>106980</v>
      </c>
    </row>
    <row r="126281" spans="1:4" x14ac:dyDescent="0.3">
      <c r="A126281" s="1">
        <v>28079014</v>
      </c>
      <c r="B126281" s="1">
        <v>1081153770</v>
      </c>
      <c r="C126281" s="1">
        <v>1</v>
      </c>
      <c r="D126281" s="2" t="s">
        <v>106981</v>
      </c>
    </row>
    <row r="126282" spans="1:4" x14ac:dyDescent="0.3">
      <c r="A126282" s="1">
        <v>28079015</v>
      </c>
      <c r="B126282" s="1">
        <v>2991004330</v>
      </c>
      <c r="C126282" s="1">
        <v>1</v>
      </c>
      <c r="D126282" s="2" t="s">
        <v>106982</v>
      </c>
    </row>
    <row r="126283" spans="1:4" x14ac:dyDescent="0.3">
      <c r="A126283" s="1">
        <v>28079013</v>
      </c>
      <c r="B126283" s="1">
        <v>9977351660</v>
      </c>
      <c r="C126283" s="1">
        <v>1</v>
      </c>
      <c r="D126283" s="2" t="s">
        <v>106983</v>
      </c>
    </row>
    <row r="126284" spans="1:4" x14ac:dyDescent="0.3">
      <c r="A126284" s="1">
        <v>28079011</v>
      </c>
      <c r="B126284" s="1">
        <v>8649474580</v>
      </c>
      <c r="C126284" s="1">
        <v>1</v>
      </c>
      <c r="D126284" s="2" t="s">
        <v>106984</v>
      </c>
    </row>
    <row r="126285" spans="1:4" x14ac:dyDescent="0.3">
      <c r="A126285" s="1">
        <v>28079012</v>
      </c>
      <c r="B126285" s="1">
        <v>107022490</v>
      </c>
      <c r="C126285" s="1">
        <v>1</v>
      </c>
      <c r="D126285" s="2" t="s">
        <v>106985</v>
      </c>
    </row>
    <row r="126286" spans="1:4" x14ac:dyDescent="0.3">
      <c r="A126286" s="1">
        <v>28079021</v>
      </c>
      <c r="B126286" s="1">
        <v>479058220</v>
      </c>
      <c r="C126286" s="1">
        <v>1</v>
      </c>
      <c r="D126286" s="2" t="s">
        <v>106986</v>
      </c>
    </row>
    <row r="126287" spans="1:4" x14ac:dyDescent="0.3">
      <c r="A126287" s="1">
        <v>28079010</v>
      </c>
      <c r="B126287" s="1">
        <v>6203356320</v>
      </c>
      <c r="C126287" s="1">
        <v>1</v>
      </c>
      <c r="D126287" s="2" t="s">
        <v>106987</v>
      </c>
    </row>
    <row r="126288" spans="1:4" x14ac:dyDescent="0.3">
      <c r="A126288" s="1">
        <v>28079023</v>
      </c>
      <c r="B126288" s="1">
        <v>7795221700</v>
      </c>
      <c r="C126288" s="1">
        <v>1</v>
      </c>
      <c r="D126288" s="2" t="s">
        <v>106988</v>
      </c>
    </row>
    <row r="126289" spans="1:4" x14ac:dyDescent="0.3">
      <c r="A126289" s="1">
        <v>28079010</v>
      </c>
      <c r="B126289" s="1">
        <v>5684299380</v>
      </c>
      <c r="C126289" s="1">
        <v>1</v>
      </c>
      <c r="D126289" s="2" t="s">
        <v>106989</v>
      </c>
    </row>
    <row r="126290" spans="1:4" x14ac:dyDescent="0.3">
      <c r="A126290" s="1">
        <v>28079011</v>
      </c>
      <c r="B126290" s="1">
        <v>3740342370</v>
      </c>
      <c r="C126290" s="1">
        <v>1</v>
      </c>
      <c r="D126290" s="2" t="s">
        <v>106990</v>
      </c>
    </row>
    <row r="126291" spans="1:4" x14ac:dyDescent="0.3">
      <c r="A126291" s="1">
        <v>28079018</v>
      </c>
      <c r="B126291" s="1">
        <v>400442820</v>
      </c>
      <c r="C126291" s="1">
        <v>1</v>
      </c>
      <c r="D126291" s="2" t="s">
        <v>106991</v>
      </c>
    </row>
    <row r="126292" spans="1:4" x14ac:dyDescent="0.3">
      <c r="A126292" s="1">
        <v>28079011</v>
      </c>
      <c r="B126292" s="1">
        <v>8914183510</v>
      </c>
      <c r="C126292" s="1">
        <v>1</v>
      </c>
      <c r="D126292" s="2" t="s">
        <v>106992</v>
      </c>
    </row>
    <row r="126293" spans="1:4" x14ac:dyDescent="0.3">
      <c r="A126293" s="1">
        <v>28079011</v>
      </c>
      <c r="B126293" s="1">
        <v>3868241750</v>
      </c>
      <c r="C126293" s="1">
        <v>1</v>
      </c>
      <c r="D126293" s="2" t="s">
        <v>106993</v>
      </c>
    </row>
    <row r="126294" spans="1:4" x14ac:dyDescent="0.3">
      <c r="A126294" s="1">
        <v>28079010</v>
      </c>
      <c r="B126294" s="1">
        <v>4415240900</v>
      </c>
      <c r="C126294" s="1">
        <v>1</v>
      </c>
      <c r="D126294" s="2" t="s">
        <v>106994</v>
      </c>
    </row>
    <row r="126295" spans="1:4" x14ac:dyDescent="0.3">
      <c r="A126295" s="1">
        <v>28079015</v>
      </c>
      <c r="B126295" s="1">
        <v>2991004330</v>
      </c>
      <c r="C126295" s="1">
        <v>1</v>
      </c>
      <c r="D126295" s="2" t="s">
        <v>106995</v>
      </c>
    </row>
    <row r="126296" spans="1:4" x14ac:dyDescent="0.3">
      <c r="A126296" s="1">
        <v>28079024</v>
      </c>
      <c r="B126296" s="1">
        <v>7824403120</v>
      </c>
      <c r="C126296" s="1">
        <v>1</v>
      </c>
      <c r="D126296" s="2" t="s">
        <v>106996</v>
      </c>
    </row>
    <row r="126297" spans="1:4" x14ac:dyDescent="0.3">
      <c r="A126297" s="1">
        <v>28079009</v>
      </c>
      <c r="B126297" s="1">
        <v>5968531433</v>
      </c>
      <c r="C126297" s="1">
        <v>1</v>
      </c>
      <c r="D126297" s="2" t="s">
        <v>106997</v>
      </c>
    </row>
    <row r="126298" spans="1:4" x14ac:dyDescent="0.3">
      <c r="A126298" s="1">
        <v>28079012</v>
      </c>
      <c r="B126298" s="1">
        <v>2655804330</v>
      </c>
      <c r="C126298" s="1">
        <v>1</v>
      </c>
      <c r="D126298" s="2" t="s">
        <v>106998</v>
      </c>
    </row>
    <row r="126299" spans="1:4" x14ac:dyDescent="0.3">
      <c r="A126299" s="1">
        <v>28079010</v>
      </c>
      <c r="B126299" s="1">
        <v>3904561570</v>
      </c>
      <c r="C126299" s="1">
        <v>1</v>
      </c>
      <c r="D126299" s="2" t="s">
        <v>106999</v>
      </c>
    </row>
    <row r="126300" spans="1:4" x14ac:dyDescent="0.3">
      <c r="A126300" s="1">
        <v>28079014</v>
      </c>
      <c r="B126300" s="1">
        <v>325539150</v>
      </c>
      <c r="C126300" s="1">
        <v>1</v>
      </c>
      <c r="D126300" s="2" t="s">
        <v>107000</v>
      </c>
    </row>
    <row r="126301" spans="1:4" x14ac:dyDescent="0.3">
      <c r="A126301" s="1">
        <v>28079017</v>
      </c>
      <c r="B126301" s="1">
        <v>3720842170</v>
      </c>
      <c r="C126301" s="1">
        <v>3</v>
      </c>
      <c r="D126301" s="2" t="s">
        <v>23125</v>
      </c>
    </row>
    <row r="126302" spans="1:4" x14ac:dyDescent="0.3">
      <c r="A126302" s="1">
        <v>28079015</v>
      </c>
      <c r="B126302" s="1">
        <v>7296752760</v>
      </c>
      <c r="C126302" s="1">
        <v>1</v>
      </c>
      <c r="D126302" s="2" t="s">
        <v>101737</v>
      </c>
    </row>
    <row r="126303" spans="1:4" x14ac:dyDescent="0.3">
      <c r="A126303" s="1">
        <v>28079010</v>
      </c>
      <c r="B126303" s="1">
        <v>4337808770</v>
      </c>
      <c r="C126303" s="1">
        <v>1</v>
      </c>
      <c r="D126303" s="2" t="s">
        <v>107001</v>
      </c>
    </row>
    <row r="126304" spans="1:4" x14ac:dyDescent="0.3">
      <c r="A126304" s="1">
        <v>28079011</v>
      </c>
      <c r="B126304" s="1">
        <v>8290091970</v>
      </c>
      <c r="C126304" s="1">
        <v>1</v>
      </c>
      <c r="D126304" s="2" t="s">
        <v>107002</v>
      </c>
    </row>
    <row r="126305" spans="1:4" x14ac:dyDescent="0.3">
      <c r="A126305" s="1">
        <v>28079015</v>
      </c>
      <c r="B126305" s="1">
        <v>5636513440</v>
      </c>
      <c r="C126305" s="1">
        <v>1</v>
      </c>
      <c r="D126305" s="2" t="s">
        <v>42636</v>
      </c>
    </row>
    <row r="126306" spans="1:4" x14ac:dyDescent="0.3">
      <c r="A126306" s="1">
        <v>28079012</v>
      </c>
      <c r="B126306" s="1">
        <v>3032774010</v>
      </c>
      <c r="C126306" s="1">
        <v>1</v>
      </c>
      <c r="D126306" s="2" t="s">
        <v>778</v>
      </c>
    </row>
    <row r="126307" spans="1:4" x14ac:dyDescent="0.3">
      <c r="A126307" s="1">
        <v>28079034</v>
      </c>
      <c r="B126307" s="1">
        <v>7441684350</v>
      </c>
      <c r="C126307" s="1">
        <v>3</v>
      </c>
      <c r="D126307" s="2" t="s">
        <v>1288</v>
      </c>
    </row>
    <row r="126308" spans="1:4" x14ac:dyDescent="0.3">
      <c r="A126308" s="1">
        <v>28079034</v>
      </c>
      <c r="B126308" s="1">
        <v>7441684350</v>
      </c>
      <c r="C126308" s="1">
        <v>3</v>
      </c>
      <c r="D126308" s="2" t="s">
        <v>1288</v>
      </c>
    </row>
    <row r="126309" spans="1:4" x14ac:dyDescent="0.3">
      <c r="A126309" s="1">
        <v>28079015</v>
      </c>
      <c r="B126309" s="1">
        <v>2043731760</v>
      </c>
      <c r="C126309" s="1">
        <v>1</v>
      </c>
      <c r="D126309" s="2" t="s">
        <v>107003</v>
      </c>
    </row>
    <row r="126310" spans="1:4" x14ac:dyDescent="0.3">
      <c r="A126310" s="1">
        <v>28079011</v>
      </c>
      <c r="B126310" s="1">
        <v>5459672280</v>
      </c>
      <c r="C126310" s="1">
        <v>1</v>
      </c>
      <c r="D126310" s="2" t="s">
        <v>107004</v>
      </c>
    </row>
    <row r="126311" spans="1:4" x14ac:dyDescent="0.3">
      <c r="A126311" s="1">
        <v>28079010</v>
      </c>
      <c r="B126311" s="1">
        <v>3254391350</v>
      </c>
      <c r="C126311" s="1">
        <v>1</v>
      </c>
      <c r="D126311" s="2" t="s">
        <v>107005</v>
      </c>
    </row>
    <row r="126312" spans="1:4" x14ac:dyDescent="0.3">
      <c r="A126312" s="1">
        <v>28079014</v>
      </c>
      <c r="B126312" s="1">
        <v>3737624560</v>
      </c>
      <c r="C126312" s="1">
        <v>1</v>
      </c>
      <c r="D126312" s="2" t="s">
        <v>107006</v>
      </c>
    </row>
    <row r="126313" spans="1:4" x14ac:dyDescent="0.3">
      <c r="A126313" s="1">
        <v>28079013</v>
      </c>
      <c r="B126313" s="1">
        <v>1717435600</v>
      </c>
      <c r="C126313" s="1">
        <v>1</v>
      </c>
      <c r="D126313" s="2" t="s">
        <v>107007</v>
      </c>
    </row>
    <row r="126314" spans="1:4" x14ac:dyDescent="0.3">
      <c r="A126314" s="1">
        <v>28079020</v>
      </c>
      <c r="B126314" s="1">
        <v>1865054790</v>
      </c>
      <c r="C126314" s="1">
        <v>1</v>
      </c>
      <c r="D126314" s="2" t="s">
        <v>107008</v>
      </c>
    </row>
    <row r="126315" spans="1:4" x14ac:dyDescent="0.3">
      <c r="A126315" s="1">
        <v>28079010</v>
      </c>
      <c r="B126315" s="1">
        <v>2005838170</v>
      </c>
      <c r="C126315" s="1">
        <v>1</v>
      </c>
      <c r="D126315" s="2" t="s">
        <v>78859</v>
      </c>
    </row>
    <row r="126316" spans="1:4" x14ac:dyDescent="0.3">
      <c r="A126316" s="1">
        <v>28079011</v>
      </c>
      <c r="B126316" s="1">
        <v>3155725010</v>
      </c>
      <c r="C126316" s="1">
        <v>1</v>
      </c>
      <c r="D126316" s="2" t="s">
        <v>778</v>
      </c>
    </row>
    <row r="126317" spans="1:4" x14ac:dyDescent="0.3">
      <c r="A126317" s="1">
        <v>28079011</v>
      </c>
      <c r="B126317" s="1">
        <v>9101931700</v>
      </c>
      <c r="C126317" s="1">
        <v>1</v>
      </c>
      <c r="D126317" s="2" t="s">
        <v>107009</v>
      </c>
    </row>
    <row r="126318" spans="1:4" x14ac:dyDescent="0.3">
      <c r="A126318" s="1">
        <v>28079012</v>
      </c>
      <c r="B126318" s="1">
        <v>1967616800</v>
      </c>
      <c r="C126318" s="1">
        <v>1</v>
      </c>
      <c r="D126318" s="2" t="s">
        <v>107010</v>
      </c>
    </row>
    <row r="126319" spans="1:4" x14ac:dyDescent="0.3">
      <c r="A126319" s="1">
        <v>28079012</v>
      </c>
      <c r="B126319" s="1">
        <v>6693023890</v>
      </c>
      <c r="C126319" s="1">
        <v>1</v>
      </c>
      <c r="D126319" s="2" t="s">
        <v>104899</v>
      </c>
    </row>
    <row r="126320" spans="1:4" x14ac:dyDescent="0.3">
      <c r="A126320" s="1">
        <v>28079015</v>
      </c>
      <c r="B126320" s="1">
        <v>6757112150</v>
      </c>
      <c r="C126320" s="1">
        <v>1</v>
      </c>
      <c r="D126320" s="2" t="s">
        <v>107011</v>
      </c>
    </row>
    <row r="126321" spans="1:4" x14ac:dyDescent="0.3">
      <c r="A126321" s="1">
        <v>28079011</v>
      </c>
      <c r="B126321" s="1">
        <v>9101931700</v>
      </c>
      <c r="C126321" s="1">
        <v>1</v>
      </c>
      <c r="D126321" s="2" t="s">
        <v>80076</v>
      </c>
    </row>
    <row r="126322" spans="1:4" x14ac:dyDescent="0.3">
      <c r="A126322" s="1">
        <v>28079013</v>
      </c>
      <c r="B126322" s="1">
        <v>9586951050</v>
      </c>
      <c r="C126322" s="1">
        <v>1</v>
      </c>
      <c r="D126322" s="2" t="s">
        <v>107012</v>
      </c>
    </row>
    <row r="126323" spans="1:4" x14ac:dyDescent="0.3">
      <c r="A126323" s="1">
        <v>28079015</v>
      </c>
      <c r="B126323" s="1">
        <v>2091567360</v>
      </c>
      <c r="C126323" s="1">
        <v>3</v>
      </c>
      <c r="D126323" s="2" t="s">
        <v>53664</v>
      </c>
    </row>
    <row r="126324" spans="1:4" x14ac:dyDescent="0.3">
      <c r="A126324" s="1">
        <v>28079010</v>
      </c>
      <c r="B126324" s="1">
        <v>6458236060</v>
      </c>
      <c r="C126324" s="1">
        <v>1</v>
      </c>
      <c r="D126324" s="2" t="s">
        <v>104899</v>
      </c>
    </row>
    <row r="126325" spans="1:4" x14ac:dyDescent="0.3">
      <c r="A126325" s="1">
        <v>28079014</v>
      </c>
      <c r="B126325" s="1">
        <v>3253303490</v>
      </c>
      <c r="C126325" s="1">
        <v>1</v>
      </c>
      <c r="D126325" s="2" t="s">
        <v>107013</v>
      </c>
    </row>
    <row r="126326" spans="1:4" x14ac:dyDescent="0.3">
      <c r="A126326" s="1">
        <v>28079014</v>
      </c>
      <c r="B126326" s="1">
        <v>3737624560</v>
      </c>
      <c r="C126326" s="1">
        <v>1</v>
      </c>
      <c r="D126326" s="2" t="s">
        <v>87670</v>
      </c>
    </row>
    <row r="126327" spans="1:4" x14ac:dyDescent="0.3">
      <c r="A126327" s="1">
        <v>28079010</v>
      </c>
      <c r="B126327" s="1">
        <v>2935348610</v>
      </c>
      <c r="C126327" s="1">
        <v>1</v>
      </c>
      <c r="D126327" s="2" t="s">
        <v>11972</v>
      </c>
    </row>
    <row r="126328" spans="1:4" x14ac:dyDescent="0.3">
      <c r="A126328" s="1">
        <v>28079034</v>
      </c>
      <c r="B126328" s="1">
        <v>7441684350</v>
      </c>
      <c r="C126328" s="1">
        <v>3</v>
      </c>
      <c r="D126328" s="2" t="s">
        <v>1288</v>
      </c>
    </row>
    <row r="126329" spans="1:4" x14ac:dyDescent="0.3">
      <c r="A126329" s="1">
        <v>28079014</v>
      </c>
      <c r="B126329" s="1">
        <v>6011638250</v>
      </c>
      <c r="C126329" s="1">
        <v>1</v>
      </c>
      <c r="D126329" s="2" t="s">
        <v>11749</v>
      </c>
    </row>
    <row r="126330" spans="1:4" x14ac:dyDescent="0.3">
      <c r="A126330" s="1">
        <v>28079016</v>
      </c>
      <c r="B126330" s="1">
        <v>991562630</v>
      </c>
      <c r="C126330" s="1">
        <v>1</v>
      </c>
      <c r="D126330" s="2" t="s">
        <v>81495</v>
      </c>
    </row>
    <row r="126331" spans="1:4" x14ac:dyDescent="0.3">
      <c r="A126331" s="1">
        <v>28079012</v>
      </c>
      <c r="B126331" s="1">
        <v>2890004550</v>
      </c>
      <c r="C126331" s="1">
        <v>1</v>
      </c>
      <c r="D126331" s="2" t="s">
        <v>107014</v>
      </c>
    </row>
    <row r="126332" spans="1:4" x14ac:dyDescent="0.3">
      <c r="A126332" s="1">
        <v>28079011</v>
      </c>
      <c r="B126332" s="1">
        <v>3028625940</v>
      </c>
      <c r="C126332" s="1">
        <v>1</v>
      </c>
      <c r="D126332" s="2" t="s">
        <v>107015</v>
      </c>
    </row>
    <row r="126333" spans="1:4" x14ac:dyDescent="0.3">
      <c r="A126333" s="1">
        <v>28079017</v>
      </c>
      <c r="B126333" s="1">
        <v>2924209660</v>
      </c>
      <c r="C126333" s="1">
        <v>1</v>
      </c>
      <c r="D126333" s="2" t="s">
        <v>107016</v>
      </c>
    </row>
    <row r="126334" spans="1:4" x14ac:dyDescent="0.3">
      <c r="A126334" s="1">
        <v>28079011</v>
      </c>
      <c r="B126334" s="1">
        <v>9101931700</v>
      </c>
      <c r="C126334" s="1">
        <v>1</v>
      </c>
      <c r="D126334" s="2" t="s">
        <v>107017</v>
      </c>
    </row>
    <row r="126335" spans="1:4" x14ac:dyDescent="0.3">
      <c r="A126335" s="1">
        <v>28079029</v>
      </c>
      <c r="B126335" s="1">
        <v>7099595430</v>
      </c>
      <c r="C126335" s="1">
        <v>1</v>
      </c>
      <c r="D126335" s="2" t="s">
        <v>107018</v>
      </c>
    </row>
    <row r="126336" spans="1:4" x14ac:dyDescent="0.3">
      <c r="A126336" s="1">
        <v>28079024</v>
      </c>
      <c r="B126336" s="1">
        <v>329296420</v>
      </c>
      <c r="C126336" s="1">
        <v>1</v>
      </c>
      <c r="D126336" s="2" t="s">
        <v>107019</v>
      </c>
    </row>
    <row r="126337" spans="1:4" x14ac:dyDescent="0.3">
      <c r="A126337" s="1">
        <v>28079026</v>
      </c>
      <c r="B126337" s="1">
        <v>1645200480</v>
      </c>
      <c r="C126337" s="1">
        <v>1</v>
      </c>
      <c r="D126337" s="2" t="s">
        <v>107020</v>
      </c>
    </row>
    <row r="126338" spans="1:4" x14ac:dyDescent="0.3">
      <c r="A126338" s="1">
        <v>28079023</v>
      </c>
      <c r="B126338" s="1">
        <v>8543761220</v>
      </c>
      <c r="C126338" s="1">
        <v>1</v>
      </c>
      <c r="D126338" s="2" t="s">
        <v>107021</v>
      </c>
    </row>
    <row r="126339" spans="1:4" x14ac:dyDescent="0.3">
      <c r="A126339" s="1">
        <v>28079045</v>
      </c>
      <c r="B126339" s="1">
        <v>8198666680</v>
      </c>
      <c r="C126339" s="1">
        <v>1</v>
      </c>
      <c r="D126339" s="2" t="s">
        <v>107022</v>
      </c>
    </row>
    <row r="126340" spans="1:4" x14ac:dyDescent="0.3">
      <c r="A126340" s="1">
        <v>28079022</v>
      </c>
      <c r="B126340" s="1">
        <v>3225088330</v>
      </c>
      <c r="C126340" s="1">
        <v>1</v>
      </c>
      <c r="D126340" s="2" t="s">
        <v>107023</v>
      </c>
    </row>
    <row r="126341" spans="1:4" x14ac:dyDescent="0.3">
      <c r="A126341" s="1">
        <v>28079015</v>
      </c>
      <c r="B126341" s="1">
        <v>1900833010</v>
      </c>
      <c r="C126341" s="1">
        <v>2</v>
      </c>
      <c r="D126341" s="2" t="s">
        <v>107024</v>
      </c>
    </row>
    <row r="126342" spans="1:4" x14ac:dyDescent="0.3">
      <c r="A126342" s="1">
        <v>28079024</v>
      </c>
      <c r="B126342" s="1">
        <v>8569406300</v>
      </c>
      <c r="C126342" s="1">
        <v>1</v>
      </c>
      <c r="D126342" s="2" t="s">
        <v>107025</v>
      </c>
    </row>
    <row r="126343" spans="1:4" x14ac:dyDescent="0.3">
      <c r="A126343" s="1">
        <v>28079029</v>
      </c>
      <c r="B126343" s="1">
        <v>1707935720</v>
      </c>
      <c r="C126343" s="1">
        <v>1</v>
      </c>
      <c r="D126343" s="2" t="s">
        <v>107026</v>
      </c>
    </row>
    <row r="126344" spans="1:4" x14ac:dyDescent="0.3">
      <c r="A126344" s="1">
        <v>28079017</v>
      </c>
      <c r="B126344" s="1">
        <v>7734786410</v>
      </c>
      <c r="C126344" s="1">
        <v>1</v>
      </c>
      <c r="D126344" s="2" t="s">
        <v>107025</v>
      </c>
    </row>
    <row r="126345" spans="1:4" x14ac:dyDescent="0.3">
      <c r="A126345" s="1">
        <v>28079023</v>
      </c>
      <c r="B126345" s="1">
        <v>6585602010</v>
      </c>
      <c r="C126345" s="1">
        <v>1</v>
      </c>
      <c r="D126345" s="2" t="s">
        <v>107027</v>
      </c>
    </row>
    <row r="126346" spans="1:4" x14ac:dyDescent="0.3">
      <c r="A126346" s="1">
        <v>28079025</v>
      </c>
      <c r="B126346" s="1">
        <v>1092518840</v>
      </c>
      <c r="C126346" s="1">
        <v>1</v>
      </c>
      <c r="D126346" s="2" t="s">
        <v>107028</v>
      </c>
    </row>
    <row r="126347" spans="1:4" x14ac:dyDescent="0.3">
      <c r="A126347" s="1">
        <v>28079023</v>
      </c>
      <c r="B126347" s="1">
        <v>2925847420</v>
      </c>
      <c r="C126347" s="1">
        <v>1</v>
      </c>
      <c r="D126347" s="2" t="s">
        <v>107029</v>
      </c>
    </row>
    <row r="126348" spans="1:4" x14ac:dyDescent="0.3">
      <c r="A126348" s="1">
        <v>28079026</v>
      </c>
      <c r="B126348" s="1">
        <v>2559939270</v>
      </c>
      <c r="C126348" s="1">
        <v>1</v>
      </c>
      <c r="D126348" s="2" t="s">
        <v>107030</v>
      </c>
    </row>
    <row r="126349" spans="1:4" x14ac:dyDescent="0.3">
      <c r="A126349" s="1">
        <v>28079023</v>
      </c>
      <c r="B126349" s="1">
        <v>8365237730</v>
      </c>
      <c r="C126349" s="1">
        <v>1</v>
      </c>
      <c r="D126349" s="2" t="s">
        <v>107031</v>
      </c>
    </row>
    <row r="126350" spans="1:4" x14ac:dyDescent="0.3">
      <c r="A126350" s="1">
        <v>28079026</v>
      </c>
      <c r="B126350" s="1">
        <v>7435153720</v>
      </c>
      <c r="C126350" s="1">
        <v>1</v>
      </c>
      <c r="D126350" s="2" t="s">
        <v>107032</v>
      </c>
    </row>
    <row r="126351" spans="1:4" x14ac:dyDescent="0.3">
      <c r="A126351" s="1">
        <v>28079034</v>
      </c>
      <c r="B126351" s="1">
        <v>8127869660</v>
      </c>
      <c r="C126351" s="1">
        <v>1</v>
      </c>
      <c r="D126351" s="2" t="s">
        <v>107033</v>
      </c>
    </row>
    <row r="126352" spans="1:4" x14ac:dyDescent="0.3">
      <c r="A126352" s="1">
        <v>28079024</v>
      </c>
      <c r="B126352" s="1">
        <v>5192747980</v>
      </c>
      <c r="C126352" s="1">
        <v>1</v>
      </c>
      <c r="D126352" s="2" t="s">
        <v>107034</v>
      </c>
    </row>
    <row r="126353" spans="1:4" x14ac:dyDescent="0.3">
      <c r="A126353" s="1">
        <v>28079029</v>
      </c>
      <c r="B126353" s="1">
        <v>7099595430</v>
      </c>
      <c r="C126353" s="1">
        <v>1</v>
      </c>
      <c r="D126353" s="2" t="s">
        <v>107035</v>
      </c>
    </row>
    <row r="126354" spans="1:4" x14ac:dyDescent="0.3">
      <c r="A126354" s="1">
        <v>28079022</v>
      </c>
      <c r="B126354" s="1">
        <v>3327923450</v>
      </c>
      <c r="C126354" s="1">
        <v>1</v>
      </c>
      <c r="D126354" s="2" t="s">
        <v>107036</v>
      </c>
    </row>
    <row r="126355" spans="1:4" x14ac:dyDescent="0.3">
      <c r="A126355" s="1">
        <v>28079029</v>
      </c>
      <c r="B126355" s="1">
        <v>695716940</v>
      </c>
      <c r="C126355" s="1">
        <v>1</v>
      </c>
      <c r="D126355" s="2" t="s">
        <v>107037</v>
      </c>
    </row>
    <row r="126356" spans="1:4" x14ac:dyDescent="0.3">
      <c r="A126356" s="1">
        <v>28079019</v>
      </c>
      <c r="B126356" s="1">
        <v>5802419650</v>
      </c>
      <c r="C126356" s="1">
        <v>1</v>
      </c>
      <c r="D126356" s="2" t="s">
        <v>107038</v>
      </c>
    </row>
    <row r="126357" spans="1:4" x14ac:dyDescent="0.3">
      <c r="A126357" s="1">
        <v>28079029</v>
      </c>
      <c r="B126357" s="1">
        <v>4660762800</v>
      </c>
      <c r="C126357" s="1">
        <v>1</v>
      </c>
      <c r="D126357" s="2" t="s">
        <v>107039</v>
      </c>
    </row>
    <row r="126358" spans="1:4" x14ac:dyDescent="0.3">
      <c r="A126358" s="1">
        <v>28079027</v>
      </c>
      <c r="B126358" s="1">
        <v>2902825830</v>
      </c>
      <c r="C126358" s="1">
        <v>1</v>
      </c>
      <c r="D126358" s="2" t="s">
        <v>107040</v>
      </c>
    </row>
    <row r="126359" spans="1:4" x14ac:dyDescent="0.3">
      <c r="A126359" s="1">
        <v>28079019</v>
      </c>
      <c r="B126359" s="1">
        <v>3582047780</v>
      </c>
      <c r="C126359" s="1">
        <v>1</v>
      </c>
      <c r="D126359" s="2" t="s">
        <v>107041</v>
      </c>
    </row>
    <row r="126360" spans="1:4" x14ac:dyDescent="0.3">
      <c r="A126360" s="1">
        <v>28079023</v>
      </c>
      <c r="B126360" s="1">
        <v>6585602010</v>
      </c>
      <c r="C126360" s="1">
        <v>1</v>
      </c>
      <c r="D126360" s="2" t="s">
        <v>107042</v>
      </c>
    </row>
    <row r="126361" spans="1:4" x14ac:dyDescent="0.3">
      <c r="A126361" s="1">
        <v>28079029</v>
      </c>
      <c r="B126361" s="1">
        <v>7099595430</v>
      </c>
      <c r="C126361" s="1">
        <v>1</v>
      </c>
      <c r="D126361" s="2" t="s">
        <v>107043</v>
      </c>
    </row>
    <row r="126362" spans="1:4" x14ac:dyDescent="0.3">
      <c r="A126362" s="1">
        <v>28079026</v>
      </c>
      <c r="B126362" s="1">
        <v>1645200480</v>
      </c>
      <c r="C126362" s="1">
        <v>1</v>
      </c>
      <c r="D126362" s="2" t="s">
        <v>107044</v>
      </c>
    </row>
    <row r="126363" spans="1:4" x14ac:dyDescent="0.3">
      <c r="A126363" s="1">
        <v>28079021</v>
      </c>
      <c r="B126363" s="1">
        <v>9896082520</v>
      </c>
      <c r="C126363" s="1">
        <v>1</v>
      </c>
      <c r="D126363" s="2" t="s">
        <v>107045</v>
      </c>
    </row>
    <row r="126364" spans="1:4" x14ac:dyDescent="0.3">
      <c r="A126364" s="1">
        <v>28079028</v>
      </c>
      <c r="B126364" s="1">
        <v>9604076420</v>
      </c>
      <c r="C126364" s="1">
        <v>1</v>
      </c>
      <c r="D126364" s="2" t="s">
        <v>107046</v>
      </c>
    </row>
    <row r="126365" spans="1:4" x14ac:dyDescent="0.3">
      <c r="A126365" s="1">
        <v>28079021</v>
      </c>
      <c r="B126365" s="1">
        <v>8821365190</v>
      </c>
      <c r="C126365" s="1">
        <v>1</v>
      </c>
      <c r="D126365" s="2" t="s">
        <v>107047</v>
      </c>
    </row>
    <row r="126366" spans="1:4" x14ac:dyDescent="0.3">
      <c r="A126366" s="1">
        <v>28079026</v>
      </c>
      <c r="B126366" s="1">
        <v>4110381220</v>
      </c>
      <c r="C126366" s="1">
        <v>1</v>
      </c>
      <c r="D126366" s="2" t="s">
        <v>107048</v>
      </c>
    </row>
    <row r="126367" spans="1:4" x14ac:dyDescent="0.3">
      <c r="A126367" s="1">
        <v>28079026</v>
      </c>
      <c r="B126367" s="1">
        <v>2559939270</v>
      </c>
      <c r="C126367" s="1">
        <v>1</v>
      </c>
      <c r="D126367" s="2" t="s">
        <v>107049</v>
      </c>
    </row>
    <row r="126368" spans="1:4" x14ac:dyDescent="0.3">
      <c r="A126368" s="1">
        <v>28079029</v>
      </c>
      <c r="B126368" s="1">
        <v>71658700</v>
      </c>
      <c r="C126368" s="1">
        <v>1</v>
      </c>
      <c r="D126368" s="2" t="s">
        <v>107050</v>
      </c>
    </row>
    <row r="126369" spans="1:4" x14ac:dyDescent="0.3">
      <c r="A126369" s="1">
        <v>28079026</v>
      </c>
      <c r="B126369" s="1">
        <v>2093164180</v>
      </c>
      <c r="C126369" s="1">
        <v>1</v>
      </c>
      <c r="D126369" s="2" t="s">
        <v>107051</v>
      </c>
    </row>
    <row r="126370" spans="1:4" x14ac:dyDescent="0.3">
      <c r="A126370" s="1">
        <v>28079019</v>
      </c>
      <c r="B126370" s="1">
        <v>5802419650</v>
      </c>
      <c r="C126370" s="1">
        <v>1</v>
      </c>
      <c r="D126370" s="2" t="s">
        <v>107052</v>
      </c>
    </row>
    <row r="126371" spans="1:4" x14ac:dyDescent="0.3">
      <c r="A126371" s="1">
        <v>28079029</v>
      </c>
      <c r="B126371" s="1">
        <v>7099595430</v>
      </c>
      <c r="C126371" s="1">
        <v>1</v>
      </c>
      <c r="D126371" s="2" t="s">
        <v>107053</v>
      </c>
    </row>
    <row r="126372" spans="1:4" x14ac:dyDescent="0.3">
      <c r="A126372" s="1">
        <v>28079019</v>
      </c>
      <c r="B126372" s="1">
        <v>4327942120</v>
      </c>
      <c r="C126372" s="1">
        <v>1</v>
      </c>
      <c r="D126372" s="2" t="s">
        <v>107054</v>
      </c>
    </row>
    <row r="126373" spans="1:4" x14ac:dyDescent="0.3">
      <c r="A126373" s="1">
        <v>28079029</v>
      </c>
      <c r="B126373" s="1">
        <v>7099595430</v>
      </c>
      <c r="C126373" s="1">
        <v>1</v>
      </c>
      <c r="D126373" s="2" t="s">
        <v>107055</v>
      </c>
    </row>
    <row r="126374" spans="1:4" x14ac:dyDescent="0.3">
      <c r="A126374" s="1">
        <v>28079010</v>
      </c>
      <c r="B126374" s="1">
        <v>3027980720</v>
      </c>
      <c r="C126374" s="1">
        <v>1</v>
      </c>
      <c r="D126374" s="2" t="s">
        <v>107056</v>
      </c>
    </row>
    <row r="126375" spans="1:4" x14ac:dyDescent="0.3">
      <c r="A126375" s="1">
        <v>28079011</v>
      </c>
      <c r="B126375" s="1">
        <v>7895840510</v>
      </c>
      <c r="C126375" s="1">
        <v>1</v>
      </c>
      <c r="D126375" s="2" t="s">
        <v>107057</v>
      </c>
    </row>
    <row r="126376" spans="1:4" x14ac:dyDescent="0.3">
      <c r="A126376" s="1">
        <v>28079009</v>
      </c>
      <c r="B126376" s="1">
        <v>7102593677</v>
      </c>
      <c r="C126376" s="1">
        <v>1</v>
      </c>
      <c r="D126376" s="2" t="s">
        <v>107058</v>
      </c>
    </row>
    <row r="126377" spans="1:4" x14ac:dyDescent="0.3">
      <c r="A126377" s="1">
        <v>28079009</v>
      </c>
      <c r="B126377" s="1">
        <v>172895388</v>
      </c>
      <c r="C126377" s="1">
        <v>1</v>
      </c>
      <c r="D126377" s="2" t="s">
        <v>107059</v>
      </c>
    </row>
    <row r="126378" spans="1:4" x14ac:dyDescent="0.3">
      <c r="A126378" s="1">
        <v>28079034</v>
      </c>
      <c r="B126378" s="1">
        <v>1505503650</v>
      </c>
      <c r="C126378" s="1">
        <v>1</v>
      </c>
      <c r="D126378" s="2" t="s">
        <v>31358</v>
      </c>
    </row>
    <row r="126379" spans="1:4" x14ac:dyDescent="0.3">
      <c r="A126379" s="1">
        <v>28079010</v>
      </c>
      <c r="B126379" s="1">
        <v>8305269140</v>
      </c>
      <c r="C126379" s="1">
        <v>1</v>
      </c>
      <c r="D126379" s="2" t="s">
        <v>107060</v>
      </c>
    </row>
    <row r="126380" spans="1:4" x14ac:dyDescent="0.3">
      <c r="A126380" s="1">
        <v>28079011</v>
      </c>
      <c r="B126380" s="1">
        <v>4854238410</v>
      </c>
      <c r="C126380" s="1">
        <v>1</v>
      </c>
      <c r="D126380" s="2" t="s">
        <v>107061</v>
      </c>
    </row>
    <row r="126381" spans="1:4" x14ac:dyDescent="0.3">
      <c r="A126381" s="1">
        <v>28079008</v>
      </c>
      <c r="B126381" s="1">
        <v>9264705927</v>
      </c>
      <c r="C126381" s="1">
        <v>1</v>
      </c>
      <c r="D126381" s="2" t="s">
        <v>107062</v>
      </c>
    </row>
    <row r="126382" spans="1:4" x14ac:dyDescent="0.3">
      <c r="A126382" s="1">
        <v>28079013</v>
      </c>
      <c r="B126382" s="1">
        <v>3648585400</v>
      </c>
      <c r="C126382" s="1">
        <v>1</v>
      </c>
      <c r="D126382" s="2" t="s">
        <v>107063</v>
      </c>
    </row>
    <row r="126383" spans="1:4" x14ac:dyDescent="0.3">
      <c r="A126383" s="1">
        <v>28079008</v>
      </c>
      <c r="B126383" s="1">
        <v>130564298</v>
      </c>
      <c r="C126383" s="1">
        <v>1</v>
      </c>
      <c r="D126383" s="2" t="s">
        <v>107064</v>
      </c>
    </row>
    <row r="126384" spans="1:4" x14ac:dyDescent="0.3">
      <c r="A126384" s="1">
        <v>28079012</v>
      </c>
      <c r="B126384" s="1">
        <v>9966322970</v>
      </c>
      <c r="C126384" s="1">
        <v>1</v>
      </c>
      <c r="D126384" s="2" t="s">
        <v>41843</v>
      </c>
    </row>
    <row r="126385" spans="1:4" x14ac:dyDescent="0.3">
      <c r="A126385" s="1">
        <v>28079011</v>
      </c>
      <c r="B126385" s="1">
        <v>8600921570</v>
      </c>
      <c r="C126385" s="1">
        <v>1</v>
      </c>
      <c r="D126385" s="2" t="s">
        <v>107065</v>
      </c>
    </row>
    <row r="126386" spans="1:4" x14ac:dyDescent="0.3">
      <c r="A126386" s="1">
        <v>28079010</v>
      </c>
      <c r="B126386" s="1">
        <v>3027980720</v>
      </c>
      <c r="C126386" s="1">
        <v>1</v>
      </c>
      <c r="D126386" s="2" t="s">
        <v>107066</v>
      </c>
    </row>
    <row r="126387" spans="1:4" x14ac:dyDescent="0.3">
      <c r="A126387" s="1">
        <v>28079012</v>
      </c>
      <c r="B126387" s="1">
        <v>8192536340</v>
      </c>
      <c r="C126387" s="1">
        <v>1</v>
      </c>
      <c r="D126387" s="2" t="s">
        <v>107067</v>
      </c>
    </row>
    <row r="126388" spans="1:4" x14ac:dyDescent="0.3">
      <c r="A126388" s="1">
        <v>28079008</v>
      </c>
      <c r="B126388" s="1">
        <v>7471084884</v>
      </c>
      <c r="C126388" s="1">
        <v>1</v>
      </c>
      <c r="D126388" s="2" t="s">
        <v>41848</v>
      </c>
    </row>
    <row r="126389" spans="1:4" x14ac:dyDescent="0.3">
      <c r="A126389" s="1">
        <v>28079015</v>
      </c>
      <c r="B126389" s="1">
        <v>432178550</v>
      </c>
      <c r="C126389" s="1">
        <v>3</v>
      </c>
      <c r="D126389" s="2" t="s">
        <v>2072</v>
      </c>
    </row>
    <row r="126390" spans="1:4" x14ac:dyDescent="0.3">
      <c r="A126390" s="1">
        <v>28079010</v>
      </c>
      <c r="B126390" s="1">
        <v>8653641450</v>
      </c>
      <c r="C126390" s="1">
        <v>1</v>
      </c>
      <c r="D126390" s="2" t="s">
        <v>107068</v>
      </c>
    </row>
    <row r="126391" spans="1:4" x14ac:dyDescent="0.3">
      <c r="A126391" s="1">
        <v>28079010</v>
      </c>
      <c r="B126391" s="1">
        <v>6100104920</v>
      </c>
      <c r="C126391" s="1">
        <v>1</v>
      </c>
      <c r="D126391" s="2" t="s">
        <v>42245</v>
      </c>
    </row>
    <row r="126392" spans="1:4" x14ac:dyDescent="0.3">
      <c r="A126392" s="1">
        <v>28079018</v>
      </c>
      <c r="B126392" s="1">
        <v>518614260</v>
      </c>
      <c r="C126392" s="1">
        <v>3</v>
      </c>
      <c r="D126392" s="2" t="s">
        <v>2072</v>
      </c>
    </row>
    <row r="126393" spans="1:4" x14ac:dyDescent="0.3">
      <c r="A126393" s="1">
        <v>28079011</v>
      </c>
      <c r="B126393" s="1">
        <v>7895840510</v>
      </c>
      <c r="C126393" s="1">
        <v>1</v>
      </c>
      <c r="D126393" s="2" t="s">
        <v>107069</v>
      </c>
    </row>
    <row r="126394" spans="1:4" x14ac:dyDescent="0.3">
      <c r="A126394" s="1">
        <v>28079010</v>
      </c>
      <c r="B126394" s="1">
        <v>3141102000</v>
      </c>
      <c r="C126394" s="1">
        <v>1</v>
      </c>
      <c r="D126394" s="2" t="s">
        <v>42024</v>
      </c>
    </row>
    <row r="126395" spans="1:4" x14ac:dyDescent="0.3">
      <c r="A126395" s="1">
        <v>28079012</v>
      </c>
      <c r="B126395" s="1">
        <v>7105616800</v>
      </c>
      <c r="C126395" s="1">
        <v>1</v>
      </c>
      <c r="D126395" s="2" t="s">
        <v>11161</v>
      </c>
    </row>
    <row r="126396" spans="1:4" x14ac:dyDescent="0.3">
      <c r="A126396" s="1">
        <v>28079014</v>
      </c>
      <c r="B126396" s="1">
        <v>5894370290</v>
      </c>
      <c r="C126396" s="1">
        <v>1</v>
      </c>
      <c r="D126396" s="2" t="s">
        <v>56706</v>
      </c>
    </row>
    <row r="126397" spans="1:4" x14ac:dyDescent="0.3">
      <c r="A126397" s="1">
        <v>28079008</v>
      </c>
      <c r="B126397" s="1">
        <v>9264705927</v>
      </c>
      <c r="C126397" s="1">
        <v>1</v>
      </c>
      <c r="D126397" s="2" t="s">
        <v>28608</v>
      </c>
    </row>
    <row r="126398" spans="1:4" x14ac:dyDescent="0.3">
      <c r="A126398" s="1">
        <v>28079011</v>
      </c>
      <c r="B126398" s="1">
        <v>1260527220</v>
      </c>
      <c r="C126398" s="1">
        <v>1</v>
      </c>
      <c r="D126398" s="2" t="s">
        <v>80421</v>
      </c>
    </row>
    <row r="126399" spans="1:4" x14ac:dyDescent="0.3">
      <c r="A126399" s="1">
        <v>28079013</v>
      </c>
      <c r="B126399" s="1">
        <v>802547710</v>
      </c>
      <c r="C126399" s="1">
        <v>1</v>
      </c>
      <c r="D126399" s="2" t="s">
        <v>6743</v>
      </c>
    </row>
    <row r="126400" spans="1:4" x14ac:dyDescent="0.3">
      <c r="A126400" s="1">
        <v>28079020</v>
      </c>
      <c r="B126400" s="1">
        <v>3242478190</v>
      </c>
      <c r="C126400" s="1">
        <v>1</v>
      </c>
      <c r="D126400" s="2" t="s">
        <v>107070</v>
      </c>
    </row>
    <row r="126401" spans="1:4" x14ac:dyDescent="0.3">
      <c r="A126401" s="1">
        <v>28079018</v>
      </c>
      <c r="B126401" s="1">
        <v>4470197660</v>
      </c>
      <c r="C126401" s="1">
        <v>1</v>
      </c>
      <c r="D126401" s="2" t="s">
        <v>107071</v>
      </c>
    </row>
    <row r="126402" spans="1:4" x14ac:dyDescent="0.3">
      <c r="A126402" s="1">
        <v>28079015</v>
      </c>
      <c r="B126402" s="1">
        <v>1231474180</v>
      </c>
      <c r="C126402" s="1">
        <v>1</v>
      </c>
      <c r="D126402" s="2" t="s">
        <v>107072</v>
      </c>
    </row>
    <row r="126403" spans="1:4" x14ac:dyDescent="0.3">
      <c r="A126403" s="1">
        <v>28079013</v>
      </c>
      <c r="B126403" s="1">
        <v>9933322700</v>
      </c>
      <c r="C126403" s="1">
        <v>1</v>
      </c>
      <c r="D126403" s="2" t="s">
        <v>107073</v>
      </c>
    </row>
    <row r="126404" spans="1:4" x14ac:dyDescent="0.3">
      <c r="A126404" s="1">
        <v>28079011</v>
      </c>
      <c r="B126404" s="1">
        <v>7721961000</v>
      </c>
      <c r="C126404" s="1">
        <v>1</v>
      </c>
      <c r="D126404" s="2" t="s">
        <v>107074</v>
      </c>
    </row>
    <row r="126405" spans="1:4" x14ac:dyDescent="0.3">
      <c r="A126405" s="1">
        <v>28079013</v>
      </c>
      <c r="B126405" s="1">
        <v>1511666760</v>
      </c>
      <c r="C126405" s="1">
        <v>1</v>
      </c>
      <c r="D126405" s="2" t="s">
        <v>107075</v>
      </c>
    </row>
    <row r="126406" spans="1:4" x14ac:dyDescent="0.3">
      <c r="A126406" s="1">
        <v>28079015</v>
      </c>
      <c r="B126406" s="1">
        <v>1346623780</v>
      </c>
      <c r="C126406" s="1">
        <v>3</v>
      </c>
      <c r="D126406" s="2" t="s">
        <v>1187</v>
      </c>
    </row>
    <row r="126407" spans="1:4" x14ac:dyDescent="0.3">
      <c r="A126407" s="1">
        <v>28079011</v>
      </c>
      <c r="B126407" s="1">
        <v>1260527220</v>
      </c>
      <c r="C126407" s="1">
        <v>1</v>
      </c>
      <c r="D126407" s="2" t="s">
        <v>6503</v>
      </c>
    </row>
    <row r="126408" spans="1:4" x14ac:dyDescent="0.3">
      <c r="A126408" s="1">
        <v>28079040</v>
      </c>
      <c r="B126408" s="1">
        <v>4089785060</v>
      </c>
      <c r="C126408" s="1">
        <v>2</v>
      </c>
      <c r="D126408" s="2" t="s">
        <v>1187</v>
      </c>
    </row>
    <row r="126409" spans="1:4" x14ac:dyDescent="0.3">
      <c r="A126409" s="1">
        <v>28079013</v>
      </c>
      <c r="B126409" s="1">
        <v>6376585770</v>
      </c>
      <c r="C126409" s="1">
        <v>1</v>
      </c>
      <c r="D126409" s="2" t="s">
        <v>107076</v>
      </c>
    </row>
    <row r="126410" spans="1:4" x14ac:dyDescent="0.3">
      <c r="A126410" s="1">
        <v>28079013</v>
      </c>
      <c r="B126410" s="1">
        <v>7629225990</v>
      </c>
      <c r="C126410" s="1">
        <v>1</v>
      </c>
      <c r="D126410" s="2" t="s">
        <v>10962</v>
      </c>
    </row>
    <row r="126411" spans="1:4" x14ac:dyDescent="0.3">
      <c r="A126411" s="1">
        <v>28079022</v>
      </c>
      <c r="B126411" s="1">
        <v>2328655780</v>
      </c>
      <c r="C126411" s="1">
        <v>1</v>
      </c>
      <c r="D126411" s="2" t="s">
        <v>107077</v>
      </c>
    </row>
    <row r="126412" spans="1:4" x14ac:dyDescent="0.3">
      <c r="A126412" s="1">
        <v>28079011</v>
      </c>
      <c r="B126412" s="1">
        <v>1344140980</v>
      </c>
      <c r="C126412" s="1">
        <v>1</v>
      </c>
      <c r="D126412" s="2" t="s">
        <v>28862</v>
      </c>
    </row>
    <row r="126413" spans="1:4" x14ac:dyDescent="0.3">
      <c r="A126413" s="1">
        <v>28079017</v>
      </c>
      <c r="B126413" s="1">
        <v>5426636870</v>
      </c>
      <c r="C126413" s="1">
        <v>1</v>
      </c>
      <c r="D126413" s="2" t="s">
        <v>107078</v>
      </c>
    </row>
    <row r="126414" spans="1:4" x14ac:dyDescent="0.3">
      <c r="A126414" s="1">
        <v>28079026</v>
      </c>
      <c r="B126414" s="1">
        <v>5654739630</v>
      </c>
      <c r="C126414" s="1">
        <v>1</v>
      </c>
      <c r="D126414" s="2" t="s">
        <v>32460</v>
      </c>
    </row>
    <row r="126415" spans="1:4" x14ac:dyDescent="0.3">
      <c r="A126415" s="1">
        <v>28079013</v>
      </c>
      <c r="B126415" s="1">
        <v>9509863630</v>
      </c>
      <c r="C126415" s="1">
        <v>1</v>
      </c>
      <c r="D126415" s="2" t="s">
        <v>107079</v>
      </c>
    </row>
    <row r="126416" spans="1:4" x14ac:dyDescent="0.3">
      <c r="A126416" s="1">
        <v>28079011</v>
      </c>
      <c r="B126416" s="1">
        <v>9620784330</v>
      </c>
      <c r="C126416" s="1">
        <v>1</v>
      </c>
      <c r="D126416" s="2" t="s">
        <v>2248</v>
      </c>
    </row>
    <row r="126417" spans="1:4" x14ac:dyDescent="0.3">
      <c r="A126417" s="1">
        <v>28079011</v>
      </c>
      <c r="B126417" s="1">
        <v>6805610700</v>
      </c>
      <c r="C126417" s="1">
        <v>1</v>
      </c>
      <c r="D126417" s="2" t="s">
        <v>107080</v>
      </c>
    </row>
    <row r="126418" spans="1:4" x14ac:dyDescent="0.3">
      <c r="A126418" s="1">
        <v>28079010</v>
      </c>
      <c r="B126418" s="1">
        <v>7781156460</v>
      </c>
      <c r="C126418" s="1">
        <v>1</v>
      </c>
      <c r="D126418" s="2" t="s">
        <v>107081</v>
      </c>
    </row>
    <row r="126419" spans="1:4" x14ac:dyDescent="0.3">
      <c r="A126419" s="1">
        <v>28079012</v>
      </c>
      <c r="B126419" s="1">
        <v>2050489140</v>
      </c>
      <c r="C126419" s="1">
        <v>1</v>
      </c>
      <c r="D126419" s="2" t="s">
        <v>107082</v>
      </c>
    </row>
    <row r="126420" spans="1:4" x14ac:dyDescent="0.3">
      <c r="A126420" s="1">
        <v>28079014</v>
      </c>
      <c r="B126420" s="1">
        <v>1910287010</v>
      </c>
      <c r="C126420" s="1">
        <v>1</v>
      </c>
      <c r="D126420" s="2" t="s">
        <v>107083</v>
      </c>
    </row>
    <row r="126421" spans="1:4" x14ac:dyDescent="0.3">
      <c r="A126421" s="1">
        <v>28079020</v>
      </c>
      <c r="B126421" s="1">
        <v>3260904720</v>
      </c>
      <c r="C126421" s="1">
        <v>1</v>
      </c>
      <c r="D126421" s="2" t="s">
        <v>107084</v>
      </c>
    </row>
    <row r="126422" spans="1:4" x14ac:dyDescent="0.3">
      <c r="A126422" s="1">
        <v>28079013</v>
      </c>
      <c r="B126422" s="1">
        <v>3351677720</v>
      </c>
      <c r="C126422" s="1">
        <v>1</v>
      </c>
      <c r="D126422" s="2" t="s">
        <v>12026</v>
      </c>
    </row>
    <row r="126423" spans="1:4" x14ac:dyDescent="0.3">
      <c r="A126423" s="1">
        <v>28079013</v>
      </c>
      <c r="B126423" s="1">
        <v>5499642400</v>
      </c>
      <c r="C126423" s="1">
        <v>1</v>
      </c>
      <c r="D126423" s="2" t="s">
        <v>107085</v>
      </c>
    </row>
    <row r="126424" spans="1:4" x14ac:dyDescent="0.3">
      <c r="A126424" s="1">
        <v>28079014</v>
      </c>
      <c r="B126424" s="1">
        <v>2804702620</v>
      </c>
      <c r="C126424" s="1">
        <v>1</v>
      </c>
      <c r="D126424" s="2" t="s">
        <v>102935</v>
      </c>
    </row>
    <row r="126425" spans="1:4" x14ac:dyDescent="0.3">
      <c r="A126425" s="1">
        <v>28079018</v>
      </c>
      <c r="B126425" s="1">
        <v>4989691330</v>
      </c>
      <c r="C126425" s="1">
        <v>1</v>
      </c>
      <c r="D126425" s="2" t="s">
        <v>107086</v>
      </c>
    </row>
    <row r="126426" spans="1:4" x14ac:dyDescent="0.3">
      <c r="A126426" s="1">
        <v>28079012</v>
      </c>
      <c r="B126426" s="1">
        <v>6300894780</v>
      </c>
      <c r="C126426" s="1">
        <v>1</v>
      </c>
      <c r="D126426" s="2" t="s">
        <v>107087</v>
      </c>
    </row>
    <row r="126427" spans="1:4" x14ac:dyDescent="0.3">
      <c r="A126427" s="1">
        <v>28079010</v>
      </c>
      <c r="B126427" s="1">
        <v>2656398770</v>
      </c>
      <c r="C126427" s="1">
        <v>1</v>
      </c>
      <c r="D126427" s="2" t="s">
        <v>107088</v>
      </c>
    </row>
    <row r="126428" spans="1:4" x14ac:dyDescent="0.3">
      <c r="A126428" s="1">
        <v>28079013</v>
      </c>
      <c r="B126428" s="1">
        <v>213359170</v>
      </c>
      <c r="C126428" s="1">
        <v>1</v>
      </c>
      <c r="D126428" s="2" t="s">
        <v>107089</v>
      </c>
    </row>
    <row r="126429" spans="1:4" x14ac:dyDescent="0.3">
      <c r="A126429" s="1">
        <v>28079015</v>
      </c>
      <c r="B126429" s="1">
        <v>7798796460</v>
      </c>
      <c r="C126429" s="1">
        <v>1</v>
      </c>
      <c r="D126429" s="2" t="s">
        <v>39322</v>
      </c>
    </row>
    <row r="126430" spans="1:4" x14ac:dyDescent="0.3">
      <c r="A126430" s="1">
        <v>28079013</v>
      </c>
      <c r="B126430" s="1">
        <v>573868210</v>
      </c>
      <c r="C126430" s="1">
        <v>1</v>
      </c>
      <c r="D126430" s="2" t="s">
        <v>107090</v>
      </c>
    </row>
    <row r="126431" spans="1:4" x14ac:dyDescent="0.3">
      <c r="A126431" s="1">
        <v>28079012</v>
      </c>
      <c r="B126431" s="1">
        <v>3964540610</v>
      </c>
      <c r="C126431" s="1">
        <v>1</v>
      </c>
      <c r="D126431" s="2" t="s">
        <v>31357</v>
      </c>
    </row>
    <row r="126432" spans="1:4" x14ac:dyDescent="0.3">
      <c r="A126432" s="1">
        <v>28079011</v>
      </c>
      <c r="B126432" s="1">
        <v>2183374040</v>
      </c>
      <c r="C126432" s="1">
        <v>1</v>
      </c>
      <c r="D126432" s="2" t="s">
        <v>107091</v>
      </c>
    </row>
    <row r="126433" spans="1:4" x14ac:dyDescent="0.3">
      <c r="A126433" s="1">
        <v>28079016</v>
      </c>
      <c r="B126433" s="1">
        <v>5310397740</v>
      </c>
      <c r="C126433" s="1">
        <v>1</v>
      </c>
      <c r="D126433" s="2" t="s">
        <v>107092</v>
      </c>
    </row>
    <row r="126434" spans="1:4" x14ac:dyDescent="0.3">
      <c r="A126434" s="1">
        <v>28079011</v>
      </c>
      <c r="B126434" s="1">
        <v>630266760</v>
      </c>
      <c r="C126434" s="1">
        <v>1</v>
      </c>
      <c r="D126434" s="2" t="s">
        <v>107093</v>
      </c>
    </row>
    <row r="126435" spans="1:4" x14ac:dyDescent="0.3">
      <c r="A126435" s="1">
        <v>28079014</v>
      </c>
      <c r="B126435" s="1">
        <v>7564966440</v>
      </c>
      <c r="C126435" s="1">
        <v>1</v>
      </c>
      <c r="D126435" s="2" t="s">
        <v>107094</v>
      </c>
    </row>
    <row r="126436" spans="1:4" x14ac:dyDescent="0.3">
      <c r="A126436" s="1">
        <v>28079012</v>
      </c>
      <c r="B126436" s="1">
        <v>9507708880</v>
      </c>
      <c r="C126436" s="1">
        <v>1</v>
      </c>
      <c r="D126436" s="2" t="s">
        <v>107095</v>
      </c>
    </row>
    <row r="126437" spans="1:4" x14ac:dyDescent="0.3">
      <c r="A126437" s="1">
        <v>28079015</v>
      </c>
      <c r="B126437" s="1">
        <v>9385142690</v>
      </c>
      <c r="C126437" s="1">
        <v>1</v>
      </c>
      <c r="D126437" s="2" t="s">
        <v>107096</v>
      </c>
    </row>
    <row r="126438" spans="1:4" x14ac:dyDescent="0.3">
      <c r="A126438" s="1">
        <v>28079014</v>
      </c>
      <c r="B126438" s="1">
        <v>106216490</v>
      </c>
      <c r="C126438" s="1">
        <v>1</v>
      </c>
      <c r="D126438" s="2" t="s">
        <v>107097</v>
      </c>
    </row>
    <row r="126439" spans="1:4" x14ac:dyDescent="0.3">
      <c r="A126439" s="1">
        <v>28079011</v>
      </c>
      <c r="B126439" s="1">
        <v>964716590</v>
      </c>
      <c r="C126439" s="1">
        <v>1</v>
      </c>
      <c r="D126439" s="2" t="s">
        <v>107098</v>
      </c>
    </row>
    <row r="126440" spans="1:4" x14ac:dyDescent="0.3">
      <c r="A126440" s="1">
        <v>28079013</v>
      </c>
      <c r="B126440" s="1">
        <v>3351677720</v>
      </c>
      <c r="C126440" s="1">
        <v>1</v>
      </c>
      <c r="D126440" s="2" t="s">
        <v>107099</v>
      </c>
    </row>
    <row r="126441" spans="1:4" x14ac:dyDescent="0.3">
      <c r="A126441" s="1">
        <v>28079013</v>
      </c>
      <c r="B126441" s="1">
        <v>3909101320</v>
      </c>
      <c r="C126441" s="1">
        <v>1</v>
      </c>
      <c r="D126441" s="2" t="s">
        <v>107100</v>
      </c>
    </row>
    <row r="126442" spans="1:4" x14ac:dyDescent="0.3">
      <c r="A126442" s="1">
        <v>28079013</v>
      </c>
      <c r="B126442" s="1">
        <v>3351677720</v>
      </c>
      <c r="C126442" s="1">
        <v>1</v>
      </c>
      <c r="D126442" s="2" t="s">
        <v>24647</v>
      </c>
    </row>
    <row r="126443" spans="1:4" x14ac:dyDescent="0.3">
      <c r="A126443" s="1">
        <v>28079012</v>
      </c>
      <c r="B126443" s="1">
        <v>1415880230</v>
      </c>
      <c r="C126443" s="1">
        <v>1</v>
      </c>
      <c r="D126443" s="2" t="s">
        <v>107101</v>
      </c>
    </row>
    <row r="126444" spans="1:4" x14ac:dyDescent="0.3">
      <c r="A126444" s="1">
        <v>28079019</v>
      </c>
      <c r="B126444" s="1">
        <v>5304355570</v>
      </c>
      <c r="C126444" s="1">
        <v>1</v>
      </c>
      <c r="D126444" s="2" t="s">
        <v>107102</v>
      </c>
    </row>
    <row r="126445" spans="1:4" x14ac:dyDescent="0.3">
      <c r="A126445" s="1">
        <v>28079015</v>
      </c>
      <c r="B126445" s="1">
        <v>2235119790</v>
      </c>
      <c r="C126445" s="1">
        <v>1</v>
      </c>
      <c r="D126445" s="2" t="s">
        <v>107103</v>
      </c>
    </row>
    <row r="126446" spans="1:4" x14ac:dyDescent="0.3">
      <c r="A126446" s="1">
        <v>28079020</v>
      </c>
      <c r="B126446" s="1">
        <v>696128230</v>
      </c>
      <c r="C126446" s="1">
        <v>2</v>
      </c>
      <c r="D126446" s="2" t="s">
        <v>2072</v>
      </c>
    </row>
    <row r="126447" spans="1:4" x14ac:dyDescent="0.3">
      <c r="A126447" s="1">
        <v>28079012</v>
      </c>
      <c r="B126447" s="1">
        <v>9251749470</v>
      </c>
      <c r="C126447" s="1">
        <v>1</v>
      </c>
      <c r="D126447" s="2" t="s">
        <v>107104</v>
      </c>
    </row>
    <row r="126448" spans="1:4" x14ac:dyDescent="0.3">
      <c r="A126448" s="1">
        <v>28079011</v>
      </c>
      <c r="B126448" s="1">
        <v>5590522880</v>
      </c>
      <c r="C126448" s="1">
        <v>1</v>
      </c>
      <c r="D126448" s="2" t="s">
        <v>107105</v>
      </c>
    </row>
    <row r="126449" spans="1:4" x14ac:dyDescent="0.3">
      <c r="A126449" s="1">
        <v>28079020</v>
      </c>
      <c r="B126449" s="1">
        <v>5424628380</v>
      </c>
      <c r="C126449" s="1">
        <v>1</v>
      </c>
      <c r="D126449" s="2" t="s">
        <v>107106</v>
      </c>
    </row>
    <row r="126450" spans="1:4" x14ac:dyDescent="0.3">
      <c r="A126450" s="1">
        <v>28079013</v>
      </c>
      <c r="B126450" s="1">
        <v>6674263670</v>
      </c>
      <c r="C126450" s="1">
        <v>1</v>
      </c>
      <c r="D126450" s="2" t="s">
        <v>107107</v>
      </c>
    </row>
    <row r="126451" spans="1:4" x14ac:dyDescent="0.3">
      <c r="A126451" s="1">
        <v>28079016</v>
      </c>
      <c r="B126451" s="1">
        <v>9411705840</v>
      </c>
      <c r="C126451" s="1">
        <v>1</v>
      </c>
      <c r="D126451" s="2" t="s">
        <v>107108</v>
      </c>
    </row>
    <row r="126452" spans="1:4" x14ac:dyDescent="0.3">
      <c r="A126452" s="1">
        <v>28079011</v>
      </c>
      <c r="B126452" s="1">
        <v>9384365470</v>
      </c>
      <c r="C126452" s="1">
        <v>1</v>
      </c>
      <c r="D126452" s="2" t="s">
        <v>107075</v>
      </c>
    </row>
    <row r="126453" spans="1:4" x14ac:dyDescent="0.3">
      <c r="A126453" s="1">
        <v>28079011</v>
      </c>
      <c r="B126453" s="1">
        <v>1040631600</v>
      </c>
      <c r="C126453" s="1">
        <v>1</v>
      </c>
      <c r="D126453" s="2" t="s">
        <v>91213</v>
      </c>
    </row>
    <row r="126454" spans="1:4" x14ac:dyDescent="0.3">
      <c r="A126454" s="1">
        <v>28079012</v>
      </c>
      <c r="B126454" s="1">
        <v>4983699590</v>
      </c>
      <c r="C126454" s="1">
        <v>1</v>
      </c>
      <c r="D126454" s="2" t="s">
        <v>107109</v>
      </c>
    </row>
    <row r="126455" spans="1:4" x14ac:dyDescent="0.3">
      <c r="A126455" s="1">
        <v>28079013</v>
      </c>
      <c r="B126455" s="1">
        <v>1114317860</v>
      </c>
      <c r="C126455" s="1">
        <v>1</v>
      </c>
      <c r="D126455" s="2" t="s">
        <v>10995</v>
      </c>
    </row>
    <row r="126456" spans="1:4" x14ac:dyDescent="0.3">
      <c r="A126456" s="1">
        <v>28079045</v>
      </c>
      <c r="B126456" s="1">
        <v>1390938350</v>
      </c>
      <c r="C126456" s="1">
        <v>1</v>
      </c>
      <c r="D126456" s="2" t="s">
        <v>107110</v>
      </c>
    </row>
    <row r="126457" spans="1:4" x14ac:dyDescent="0.3">
      <c r="A126457" s="1">
        <v>28079013</v>
      </c>
      <c r="B126457" s="1">
        <v>3088121090</v>
      </c>
      <c r="C126457" s="1">
        <v>1</v>
      </c>
      <c r="D126457" s="2" t="s">
        <v>107111</v>
      </c>
    </row>
    <row r="126458" spans="1:4" x14ac:dyDescent="0.3">
      <c r="A126458" s="1">
        <v>28079017</v>
      </c>
      <c r="B126458" s="1">
        <v>1689265450</v>
      </c>
      <c r="C126458" s="1">
        <v>1</v>
      </c>
      <c r="D126458" s="2" t="s">
        <v>38308</v>
      </c>
    </row>
    <row r="126459" spans="1:4" x14ac:dyDescent="0.3">
      <c r="A126459" s="1">
        <v>28079012</v>
      </c>
      <c r="B126459" s="1">
        <v>5499458910</v>
      </c>
      <c r="C126459" s="1">
        <v>1</v>
      </c>
      <c r="D126459" s="2" t="s">
        <v>107112</v>
      </c>
    </row>
    <row r="126460" spans="1:4" x14ac:dyDescent="0.3">
      <c r="A126460" s="1">
        <v>28079010</v>
      </c>
      <c r="B126460" s="1">
        <v>6506204850</v>
      </c>
      <c r="C126460" s="1">
        <v>1</v>
      </c>
      <c r="D126460" s="2" t="s">
        <v>6538</v>
      </c>
    </row>
    <row r="126461" spans="1:4" x14ac:dyDescent="0.3">
      <c r="A126461" s="1">
        <v>28079013</v>
      </c>
      <c r="B126461" s="1">
        <v>3015979610</v>
      </c>
      <c r="C126461" s="1">
        <v>1</v>
      </c>
      <c r="D126461" s="2" t="s">
        <v>42663</v>
      </c>
    </row>
    <row r="126462" spans="1:4" x14ac:dyDescent="0.3">
      <c r="A126462" s="1">
        <v>28079016</v>
      </c>
      <c r="B126462" s="1">
        <v>5048848350</v>
      </c>
      <c r="C126462" s="1">
        <v>1</v>
      </c>
      <c r="D126462" s="2" t="s">
        <v>27213</v>
      </c>
    </row>
    <row r="126463" spans="1:4" x14ac:dyDescent="0.3">
      <c r="A126463" s="1">
        <v>28079013</v>
      </c>
      <c r="B126463" s="1">
        <v>544029180</v>
      </c>
      <c r="C126463" s="1">
        <v>1</v>
      </c>
      <c r="D126463" s="2" t="s">
        <v>76942</v>
      </c>
    </row>
    <row r="126464" spans="1:4" x14ac:dyDescent="0.3">
      <c r="A126464" s="1">
        <v>28079011</v>
      </c>
      <c r="B126464" s="1">
        <v>8346339770</v>
      </c>
      <c r="C126464" s="1">
        <v>1</v>
      </c>
      <c r="D126464" s="2" t="s">
        <v>107113</v>
      </c>
    </row>
    <row r="126465" spans="1:4" x14ac:dyDescent="0.3">
      <c r="A126465" s="1">
        <v>28079014</v>
      </c>
      <c r="B126465" s="1">
        <v>5414809640</v>
      </c>
      <c r="C126465" s="1">
        <v>1</v>
      </c>
      <c r="D126465" s="2" t="s">
        <v>103780</v>
      </c>
    </row>
    <row r="126466" spans="1:4" x14ac:dyDescent="0.3">
      <c r="A126466" s="1">
        <v>28079014</v>
      </c>
      <c r="B126466" s="1">
        <v>4080080440</v>
      </c>
      <c r="C126466" s="1">
        <v>1</v>
      </c>
      <c r="D126466" s="2" t="s">
        <v>107114</v>
      </c>
    </row>
    <row r="126467" spans="1:4" x14ac:dyDescent="0.3">
      <c r="A126467" s="1">
        <v>28079015</v>
      </c>
      <c r="B126467" s="1">
        <v>2808791280</v>
      </c>
      <c r="C126467" s="1">
        <v>1</v>
      </c>
      <c r="D126467" s="2" t="s">
        <v>107115</v>
      </c>
    </row>
    <row r="126468" spans="1:4" x14ac:dyDescent="0.3">
      <c r="A126468" s="1">
        <v>28079013</v>
      </c>
      <c r="B126468" s="1">
        <v>238892470</v>
      </c>
      <c r="C126468" s="1">
        <v>1</v>
      </c>
      <c r="D126468" s="2" t="s">
        <v>9721</v>
      </c>
    </row>
    <row r="126469" spans="1:4" x14ac:dyDescent="0.3">
      <c r="A126469" s="1">
        <v>28079013</v>
      </c>
      <c r="B126469" s="1">
        <v>3088121090</v>
      </c>
      <c r="C126469" s="1">
        <v>1</v>
      </c>
      <c r="D126469" s="2" t="s">
        <v>3410</v>
      </c>
    </row>
    <row r="126470" spans="1:4" x14ac:dyDescent="0.3">
      <c r="A126470" s="1">
        <v>28079015</v>
      </c>
      <c r="B126470" s="1">
        <v>2937249060</v>
      </c>
      <c r="C126470" s="1">
        <v>1</v>
      </c>
      <c r="D126470" s="2" t="s">
        <v>107116</v>
      </c>
    </row>
    <row r="126471" spans="1:4" x14ac:dyDescent="0.3">
      <c r="A126471" s="1">
        <v>28079014</v>
      </c>
      <c r="B126471" s="1">
        <v>5896485030</v>
      </c>
      <c r="C126471" s="1">
        <v>1</v>
      </c>
      <c r="D126471" s="2" t="s">
        <v>3030</v>
      </c>
    </row>
    <row r="126472" spans="1:4" x14ac:dyDescent="0.3">
      <c r="A126472" s="1">
        <v>28079015</v>
      </c>
      <c r="B126472" s="1">
        <v>194751450</v>
      </c>
      <c r="C126472" s="1">
        <v>1</v>
      </c>
      <c r="D126472" s="2" t="s">
        <v>3019</v>
      </c>
    </row>
    <row r="126473" spans="1:4" x14ac:dyDescent="0.3">
      <c r="A126473" s="1">
        <v>28079011</v>
      </c>
      <c r="B126473" s="1">
        <v>6355234710</v>
      </c>
      <c r="C126473" s="1">
        <v>1</v>
      </c>
      <c r="D126473" s="2" t="s">
        <v>107117</v>
      </c>
    </row>
    <row r="126474" spans="1:4" x14ac:dyDescent="0.3">
      <c r="A126474" s="1">
        <v>28079011</v>
      </c>
      <c r="B126474" s="1">
        <v>7520179320</v>
      </c>
      <c r="C126474" s="1">
        <v>1</v>
      </c>
      <c r="D126474" s="2" t="s">
        <v>98946</v>
      </c>
    </row>
    <row r="126475" spans="1:4" x14ac:dyDescent="0.3">
      <c r="A126475" s="1">
        <v>28079017</v>
      </c>
      <c r="B126475" s="1">
        <v>2418046400</v>
      </c>
      <c r="C126475" s="1">
        <v>1</v>
      </c>
      <c r="D126475" s="2" t="s">
        <v>2960</v>
      </c>
    </row>
    <row r="126476" spans="1:4" x14ac:dyDescent="0.3">
      <c r="A126476" s="1">
        <v>28079013</v>
      </c>
      <c r="B126476" s="1">
        <v>4338584660</v>
      </c>
      <c r="C126476" s="1">
        <v>1</v>
      </c>
      <c r="D126476" s="2" t="s">
        <v>32967</v>
      </c>
    </row>
    <row r="126477" spans="1:4" x14ac:dyDescent="0.3">
      <c r="A126477" s="1">
        <v>28079008</v>
      </c>
      <c r="B126477" s="1">
        <v>9575913780</v>
      </c>
      <c r="C126477" s="1">
        <v>1</v>
      </c>
      <c r="D126477" s="2" t="s">
        <v>2960</v>
      </c>
    </row>
    <row r="126478" spans="1:4" x14ac:dyDescent="0.3">
      <c r="A126478" s="1">
        <v>28079012</v>
      </c>
      <c r="B126478" s="1">
        <v>155801160</v>
      </c>
      <c r="C126478" s="1">
        <v>1</v>
      </c>
      <c r="D126478" s="2" t="s">
        <v>98825</v>
      </c>
    </row>
    <row r="126479" spans="1:4" x14ac:dyDescent="0.3">
      <c r="A126479" s="1">
        <v>28079008</v>
      </c>
      <c r="B126479" s="1">
        <v>8980303121</v>
      </c>
      <c r="C126479" s="1">
        <v>1</v>
      </c>
      <c r="D126479" s="2" t="s">
        <v>2923</v>
      </c>
    </row>
    <row r="126480" spans="1:4" x14ac:dyDescent="0.3">
      <c r="A126480" s="1">
        <v>28079011</v>
      </c>
      <c r="B126480" s="1">
        <v>3005828210</v>
      </c>
      <c r="C126480" s="1">
        <v>1</v>
      </c>
      <c r="D126480" s="2" t="s">
        <v>2923</v>
      </c>
    </row>
    <row r="126481" spans="1:4" x14ac:dyDescent="0.3">
      <c r="A126481" s="1">
        <v>28079019</v>
      </c>
      <c r="B126481" s="1">
        <v>262087780</v>
      </c>
      <c r="C126481" s="1">
        <v>1</v>
      </c>
      <c r="D126481" s="2" t="s">
        <v>31982</v>
      </c>
    </row>
    <row r="126482" spans="1:4" x14ac:dyDescent="0.3">
      <c r="A126482" s="1">
        <v>28079010</v>
      </c>
      <c r="B126482" s="1">
        <v>7004316600</v>
      </c>
      <c r="C126482" s="1">
        <v>1</v>
      </c>
      <c r="D126482" s="2" t="s">
        <v>107118</v>
      </c>
    </row>
    <row r="126483" spans="1:4" x14ac:dyDescent="0.3">
      <c r="A126483" s="1">
        <v>28079010</v>
      </c>
      <c r="B126483" s="1">
        <v>4378696230</v>
      </c>
      <c r="C126483" s="1">
        <v>1</v>
      </c>
      <c r="D126483" s="2" t="s">
        <v>107119</v>
      </c>
    </row>
    <row r="126484" spans="1:4" x14ac:dyDescent="0.3">
      <c r="A126484" s="1">
        <v>28079011</v>
      </c>
      <c r="B126484" s="1">
        <v>4677436580</v>
      </c>
      <c r="C126484" s="1">
        <v>1</v>
      </c>
      <c r="D126484" s="2" t="s">
        <v>107120</v>
      </c>
    </row>
    <row r="126485" spans="1:4" x14ac:dyDescent="0.3">
      <c r="A126485" s="1">
        <v>28079009</v>
      </c>
      <c r="B126485" s="1">
        <v>9572066351</v>
      </c>
      <c r="C126485" s="1">
        <v>1</v>
      </c>
      <c r="D126485" s="2" t="s">
        <v>107121</v>
      </c>
    </row>
    <row r="126486" spans="1:4" x14ac:dyDescent="0.3">
      <c r="A126486" s="1">
        <v>28079014</v>
      </c>
      <c r="B126486" s="1">
        <v>6570614710</v>
      </c>
      <c r="C126486" s="1">
        <v>1</v>
      </c>
      <c r="D126486" s="2" t="s">
        <v>107122</v>
      </c>
    </row>
    <row r="126487" spans="1:4" x14ac:dyDescent="0.3">
      <c r="A126487" s="1">
        <v>28079029</v>
      </c>
      <c r="B126487" s="1">
        <v>4570123690</v>
      </c>
      <c r="C126487" s="1">
        <v>3</v>
      </c>
      <c r="D126487" s="2" t="s">
        <v>3254</v>
      </c>
    </row>
    <row r="126488" spans="1:4" x14ac:dyDescent="0.3">
      <c r="A126488" s="1">
        <v>28079009</v>
      </c>
      <c r="B126488" s="1">
        <v>599788567</v>
      </c>
      <c r="C126488" s="1">
        <v>1</v>
      </c>
      <c r="D126488" s="2" t="s">
        <v>107123</v>
      </c>
    </row>
    <row r="126489" spans="1:4" x14ac:dyDescent="0.3">
      <c r="A126489" s="1">
        <v>28079008</v>
      </c>
      <c r="B126489" s="1">
        <v>9575913780</v>
      </c>
      <c r="C126489" s="1">
        <v>1</v>
      </c>
      <c r="D126489" s="2" t="s">
        <v>107124</v>
      </c>
    </row>
    <row r="126490" spans="1:4" x14ac:dyDescent="0.3">
      <c r="A126490" s="1">
        <v>28079013</v>
      </c>
      <c r="B126490" s="1">
        <v>6653338460</v>
      </c>
      <c r="C126490" s="1">
        <v>1</v>
      </c>
      <c r="D126490" s="2" t="s">
        <v>107125</v>
      </c>
    </row>
    <row r="126491" spans="1:4" x14ac:dyDescent="0.3">
      <c r="A126491" s="1">
        <v>28079011</v>
      </c>
      <c r="B126491" s="1">
        <v>3005828210</v>
      </c>
      <c r="C126491" s="1">
        <v>1</v>
      </c>
      <c r="D126491" s="2" t="s">
        <v>107126</v>
      </c>
    </row>
    <row r="126492" spans="1:4" x14ac:dyDescent="0.3">
      <c r="A126492" s="1">
        <v>28079010</v>
      </c>
      <c r="B126492" s="1">
        <v>9105463020</v>
      </c>
      <c r="C126492" s="1">
        <v>1</v>
      </c>
      <c r="D126492" s="2" t="s">
        <v>107127</v>
      </c>
    </row>
    <row r="126493" spans="1:4" x14ac:dyDescent="0.3">
      <c r="A126493" s="1">
        <v>28079015</v>
      </c>
      <c r="B126493" s="1">
        <v>2404371680</v>
      </c>
      <c r="C126493" s="1">
        <v>3</v>
      </c>
      <c r="D126493" s="2" t="s">
        <v>26694</v>
      </c>
    </row>
    <row r="126494" spans="1:4" x14ac:dyDescent="0.3">
      <c r="A126494" s="1">
        <v>28079011</v>
      </c>
      <c r="B126494" s="1">
        <v>4135678600</v>
      </c>
      <c r="C126494" s="1">
        <v>1</v>
      </c>
      <c r="D126494" s="2" t="s">
        <v>107128</v>
      </c>
    </row>
    <row r="126495" spans="1:4" x14ac:dyDescent="0.3">
      <c r="A126495" s="1">
        <v>28079010</v>
      </c>
      <c r="B126495" s="1">
        <v>6466222620</v>
      </c>
      <c r="C126495" s="1">
        <v>1</v>
      </c>
      <c r="D126495" s="2" t="s">
        <v>107129</v>
      </c>
    </row>
    <row r="126496" spans="1:4" x14ac:dyDescent="0.3">
      <c r="A126496" s="1">
        <v>28079019</v>
      </c>
      <c r="B126496" s="1">
        <v>505464610</v>
      </c>
      <c r="C126496" s="1">
        <v>2</v>
      </c>
      <c r="D126496" s="2" t="s">
        <v>3254</v>
      </c>
    </row>
    <row r="126497" spans="1:4" x14ac:dyDescent="0.3">
      <c r="A126497" s="1">
        <v>28079012</v>
      </c>
      <c r="B126497" s="1">
        <v>8771994490</v>
      </c>
      <c r="C126497" s="1">
        <v>1</v>
      </c>
      <c r="D126497" s="2" t="s">
        <v>107119</v>
      </c>
    </row>
    <row r="126498" spans="1:4" x14ac:dyDescent="0.3">
      <c r="A126498" s="1">
        <v>28079016</v>
      </c>
      <c r="B126498" s="1">
        <v>215926380</v>
      </c>
      <c r="C126498" s="1">
        <v>1</v>
      </c>
      <c r="D126498" s="2" t="s">
        <v>107130</v>
      </c>
    </row>
    <row r="126499" spans="1:4" x14ac:dyDescent="0.3">
      <c r="A126499" s="1">
        <v>28079011</v>
      </c>
      <c r="B126499" s="1">
        <v>4135678600</v>
      </c>
      <c r="C126499" s="1">
        <v>1</v>
      </c>
      <c r="D126499" s="2" t="s">
        <v>107131</v>
      </c>
    </row>
    <row r="126500" spans="1:4" x14ac:dyDescent="0.3">
      <c r="A126500" s="1">
        <v>28079019</v>
      </c>
      <c r="B126500" s="1">
        <v>505464610</v>
      </c>
      <c r="C126500" s="1">
        <v>3</v>
      </c>
      <c r="D126500" s="2" t="s">
        <v>3254</v>
      </c>
    </row>
    <row r="126501" spans="1:4" x14ac:dyDescent="0.3">
      <c r="A126501" s="1">
        <v>28079009</v>
      </c>
      <c r="B126501" s="1">
        <v>434982407</v>
      </c>
      <c r="C126501" s="1">
        <v>1</v>
      </c>
      <c r="D126501" s="2" t="s">
        <v>79693</v>
      </c>
    </row>
    <row r="126502" spans="1:4" x14ac:dyDescent="0.3">
      <c r="A126502" s="1">
        <v>28079009</v>
      </c>
      <c r="B126502" s="1">
        <v>7083703627</v>
      </c>
      <c r="C126502" s="1">
        <v>1</v>
      </c>
      <c r="D126502" s="2" t="s">
        <v>107132</v>
      </c>
    </row>
    <row r="126503" spans="1:4" x14ac:dyDescent="0.3">
      <c r="A126503" s="1">
        <v>28079011</v>
      </c>
      <c r="B126503" s="1">
        <v>6359998300</v>
      </c>
      <c r="C126503" s="1">
        <v>1</v>
      </c>
      <c r="D126503" s="2" t="s">
        <v>79693</v>
      </c>
    </row>
    <row r="126504" spans="1:4" x14ac:dyDescent="0.3">
      <c r="A126504" s="1">
        <v>28079010</v>
      </c>
      <c r="B126504" s="1">
        <v>4378696230</v>
      </c>
      <c r="C126504" s="1">
        <v>1</v>
      </c>
      <c r="D126504" s="2" t="s">
        <v>107133</v>
      </c>
    </row>
    <row r="126505" spans="1:4" x14ac:dyDescent="0.3">
      <c r="A126505" s="1">
        <v>28079010</v>
      </c>
      <c r="B126505" s="1">
        <v>8168970800</v>
      </c>
      <c r="C126505" s="1">
        <v>1</v>
      </c>
      <c r="D126505" s="2" t="s">
        <v>5145</v>
      </c>
    </row>
    <row r="126506" spans="1:4" x14ac:dyDescent="0.3">
      <c r="A126506" s="1">
        <v>28079011</v>
      </c>
      <c r="B126506" s="1">
        <v>4156774590</v>
      </c>
      <c r="C126506" s="1">
        <v>1</v>
      </c>
      <c r="D126506" s="2" t="s">
        <v>107134</v>
      </c>
    </row>
    <row r="126507" spans="1:4" x14ac:dyDescent="0.3">
      <c r="A126507" s="1">
        <v>28079021</v>
      </c>
      <c r="B126507" s="1">
        <v>2375179340</v>
      </c>
      <c r="C126507" s="1">
        <v>1</v>
      </c>
      <c r="D126507" s="2" t="s">
        <v>79219</v>
      </c>
    </row>
    <row r="126508" spans="1:4" x14ac:dyDescent="0.3">
      <c r="A126508" s="1">
        <v>28079018</v>
      </c>
      <c r="B126508" s="1">
        <v>1866410790</v>
      </c>
      <c r="C126508" s="1">
        <v>1</v>
      </c>
      <c r="D126508" s="2" t="s">
        <v>79400</v>
      </c>
    </row>
    <row r="126509" spans="1:4" x14ac:dyDescent="0.3">
      <c r="A126509" s="1">
        <v>28079012</v>
      </c>
      <c r="B126509" s="1">
        <v>8816450440</v>
      </c>
      <c r="C126509" s="1">
        <v>1</v>
      </c>
      <c r="D126509" s="2" t="s">
        <v>107135</v>
      </c>
    </row>
    <row r="126510" spans="1:4" x14ac:dyDescent="0.3">
      <c r="A126510" s="1">
        <v>28079018</v>
      </c>
      <c r="B126510" s="1">
        <v>2902865740</v>
      </c>
      <c r="C126510" s="1">
        <v>1</v>
      </c>
      <c r="D126510" s="2" t="s">
        <v>79320</v>
      </c>
    </row>
    <row r="126511" spans="1:4" x14ac:dyDescent="0.3">
      <c r="A126511" s="1">
        <v>28079015</v>
      </c>
      <c r="B126511" s="1">
        <v>9242856370</v>
      </c>
      <c r="C126511" s="1">
        <v>1</v>
      </c>
      <c r="D126511" s="2" t="s">
        <v>107136</v>
      </c>
    </row>
    <row r="126512" spans="1:4" x14ac:dyDescent="0.3">
      <c r="A126512" s="1">
        <v>28079016</v>
      </c>
      <c r="B126512" s="1">
        <v>8331125050</v>
      </c>
      <c r="C126512" s="1">
        <v>1</v>
      </c>
      <c r="D126512" s="2" t="s">
        <v>107137</v>
      </c>
    </row>
    <row r="126513" spans="1:4" x14ac:dyDescent="0.3">
      <c r="A126513" s="1">
        <v>28079011</v>
      </c>
      <c r="B126513" s="1">
        <v>9598341110</v>
      </c>
      <c r="C126513" s="1">
        <v>1</v>
      </c>
      <c r="D126513" s="2" t="s">
        <v>31144</v>
      </c>
    </row>
    <row r="126514" spans="1:4" x14ac:dyDescent="0.3">
      <c r="A126514" s="1">
        <v>28079011</v>
      </c>
      <c r="B126514" s="1">
        <v>4181452070</v>
      </c>
      <c r="C126514" s="1">
        <v>1</v>
      </c>
      <c r="D126514" s="2" t="s">
        <v>32415</v>
      </c>
    </row>
    <row r="126515" spans="1:4" x14ac:dyDescent="0.3">
      <c r="A126515" s="1">
        <v>28079045</v>
      </c>
      <c r="B126515" s="1">
        <v>3184805670</v>
      </c>
      <c r="C126515" s="1">
        <v>2</v>
      </c>
      <c r="D126515" s="2" t="s">
        <v>6179</v>
      </c>
    </row>
    <row r="126516" spans="1:4" x14ac:dyDescent="0.3">
      <c r="A126516" s="1">
        <v>28079010</v>
      </c>
      <c r="B126516" s="1">
        <v>9931773640</v>
      </c>
      <c r="C126516" s="1">
        <v>1</v>
      </c>
      <c r="D126516" s="2" t="s">
        <v>107138</v>
      </c>
    </row>
    <row r="126517" spans="1:4" x14ac:dyDescent="0.3">
      <c r="A126517" s="1">
        <v>28079010</v>
      </c>
      <c r="B126517" s="1">
        <v>3961507990</v>
      </c>
      <c r="C126517" s="1">
        <v>1</v>
      </c>
      <c r="D126517" s="2" t="s">
        <v>32922</v>
      </c>
    </row>
    <row r="126518" spans="1:4" x14ac:dyDescent="0.3">
      <c r="A126518" s="1">
        <v>28079011</v>
      </c>
      <c r="B126518" s="1">
        <v>145190070</v>
      </c>
      <c r="C126518" s="1">
        <v>1</v>
      </c>
      <c r="D126518" s="2" t="s">
        <v>107139</v>
      </c>
    </row>
    <row r="126519" spans="1:4" x14ac:dyDescent="0.3">
      <c r="A126519" s="1">
        <v>28079025</v>
      </c>
      <c r="B126519" s="1">
        <v>6061173850</v>
      </c>
      <c r="C126519" s="1">
        <v>1</v>
      </c>
      <c r="D126519" s="2" t="s">
        <v>107140</v>
      </c>
    </row>
    <row r="126520" spans="1:4" x14ac:dyDescent="0.3">
      <c r="A126520" s="1">
        <v>28079014</v>
      </c>
      <c r="B126520" s="1">
        <v>3076168960</v>
      </c>
      <c r="C126520" s="1">
        <v>1</v>
      </c>
      <c r="D126520" s="2" t="s">
        <v>107141</v>
      </c>
    </row>
    <row r="126521" spans="1:4" x14ac:dyDescent="0.3">
      <c r="A126521" s="1">
        <v>28079010</v>
      </c>
      <c r="B126521" s="1">
        <v>5184446090</v>
      </c>
      <c r="C126521" s="1">
        <v>1</v>
      </c>
      <c r="D126521" s="2" t="s">
        <v>107142</v>
      </c>
    </row>
    <row r="126522" spans="1:4" x14ac:dyDescent="0.3">
      <c r="A126522" s="1">
        <v>28079009</v>
      </c>
      <c r="B126522" s="1">
        <v>5344337712</v>
      </c>
      <c r="C126522" s="1">
        <v>1</v>
      </c>
      <c r="D126522" s="2" t="s">
        <v>107138</v>
      </c>
    </row>
    <row r="126523" spans="1:4" x14ac:dyDescent="0.3">
      <c r="A126523" s="1">
        <v>28079013</v>
      </c>
      <c r="B126523" s="1">
        <v>4226635060</v>
      </c>
      <c r="C126523" s="1">
        <v>1</v>
      </c>
      <c r="D126523" s="2" t="s">
        <v>107143</v>
      </c>
    </row>
    <row r="126524" spans="1:4" x14ac:dyDescent="0.3">
      <c r="A126524" s="1">
        <v>28079013</v>
      </c>
      <c r="B126524" s="1">
        <v>413505730</v>
      </c>
      <c r="C126524" s="1">
        <v>1</v>
      </c>
      <c r="D126524" s="2" t="s">
        <v>5206</v>
      </c>
    </row>
    <row r="126525" spans="1:4" x14ac:dyDescent="0.3">
      <c r="A126525" s="1">
        <v>28079009</v>
      </c>
      <c r="B126525" s="1">
        <v>5266057193</v>
      </c>
      <c r="C126525" s="1">
        <v>1</v>
      </c>
      <c r="D126525" s="2" t="s">
        <v>107144</v>
      </c>
    </row>
    <row r="126526" spans="1:4" x14ac:dyDescent="0.3">
      <c r="A126526" s="1">
        <v>28079011</v>
      </c>
      <c r="B126526" s="1">
        <v>4181452070</v>
      </c>
      <c r="C126526" s="1">
        <v>1</v>
      </c>
      <c r="D126526" s="2" t="s">
        <v>28582</v>
      </c>
    </row>
    <row r="126527" spans="1:4" x14ac:dyDescent="0.3">
      <c r="A126527" s="1">
        <v>28079009</v>
      </c>
      <c r="B126527" s="1">
        <v>8405203724</v>
      </c>
      <c r="C126527" s="1">
        <v>1</v>
      </c>
      <c r="D126527" s="2" t="s">
        <v>31250</v>
      </c>
    </row>
    <row r="126528" spans="1:4" x14ac:dyDescent="0.3">
      <c r="A126528" s="1">
        <v>28079010</v>
      </c>
      <c r="B126528" s="1">
        <v>2424469540</v>
      </c>
      <c r="C126528" s="1">
        <v>1</v>
      </c>
      <c r="D126528" s="2" t="s">
        <v>28582</v>
      </c>
    </row>
    <row r="126529" spans="1:4" x14ac:dyDescent="0.3">
      <c r="A126529" s="1">
        <v>28079013</v>
      </c>
      <c r="B126529" s="1">
        <v>1905104860</v>
      </c>
      <c r="C126529" s="1">
        <v>1</v>
      </c>
      <c r="D126529" s="2" t="s">
        <v>107145</v>
      </c>
    </row>
    <row r="126530" spans="1:4" x14ac:dyDescent="0.3">
      <c r="A126530" s="1">
        <v>28079010</v>
      </c>
      <c r="B126530" s="1">
        <v>9700827380</v>
      </c>
      <c r="C126530" s="1">
        <v>1</v>
      </c>
      <c r="D126530" s="2" t="s">
        <v>107146</v>
      </c>
    </row>
    <row r="126531" spans="1:4" x14ac:dyDescent="0.3">
      <c r="A126531" s="1">
        <v>28079010</v>
      </c>
      <c r="B126531" s="1">
        <v>6201348100</v>
      </c>
      <c r="C126531" s="1">
        <v>1</v>
      </c>
      <c r="D126531" s="2" t="s">
        <v>98825</v>
      </c>
    </row>
    <row r="126532" spans="1:4" x14ac:dyDescent="0.3">
      <c r="A126532" s="1">
        <v>28079011</v>
      </c>
      <c r="B126532" s="1">
        <v>2605955410</v>
      </c>
      <c r="C126532" s="1">
        <v>1</v>
      </c>
      <c r="D126532" s="2" t="s">
        <v>2998</v>
      </c>
    </row>
    <row r="126533" spans="1:4" x14ac:dyDescent="0.3">
      <c r="A126533" s="1">
        <v>28079010</v>
      </c>
      <c r="B126533" s="1">
        <v>2424469540</v>
      </c>
      <c r="C126533" s="1">
        <v>1</v>
      </c>
      <c r="D126533" s="2" t="s">
        <v>93035</v>
      </c>
    </row>
    <row r="126534" spans="1:4" x14ac:dyDescent="0.3">
      <c r="A126534" s="1">
        <v>28079011</v>
      </c>
      <c r="B126534" s="1">
        <v>4714143550</v>
      </c>
      <c r="C126534" s="1">
        <v>1</v>
      </c>
      <c r="D126534" s="2" t="s">
        <v>3056</v>
      </c>
    </row>
    <row r="126535" spans="1:4" x14ac:dyDescent="0.3">
      <c r="A126535" s="1">
        <v>28079012</v>
      </c>
      <c r="B126535" s="1">
        <v>2991757800</v>
      </c>
      <c r="C126535" s="1">
        <v>1</v>
      </c>
      <c r="D126535" s="2" t="s">
        <v>2923</v>
      </c>
    </row>
    <row r="126536" spans="1:4" x14ac:dyDescent="0.3">
      <c r="A126536" s="1">
        <v>28079033</v>
      </c>
      <c r="B126536" s="1">
        <v>453267100</v>
      </c>
      <c r="C126536" s="1">
        <v>1</v>
      </c>
      <c r="D126536" s="2" t="s">
        <v>32894</v>
      </c>
    </row>
    <row r="126537" spans="1:4" x14ac:dyDescent="0.3">
      <c r="A126537" s="1">
        <v>28079013</v>
      </c>
      <c r="B126537" s="1">
        <v>6306008610</v>
      </c>
      <c r="C126537" s="1">
        <v>1</v>
      </c>
      <c r="D126537" s="2" t="s">
        <v>32894</v>
      </c>
    </row>
    <row r="126538" spans="1:4" x14ac:dyDescent="0.3">
      <c r="A126538" s="1">
        <v>28079010</v>
      </c>
      <c r="B126538" s="1">
        <v>2424469540</v>
      </c>
      <c r="C126538" s="1">
        <v>1</v>
      </c>
      <c r="D126538" s="2" t="s">
        <v>43963</v>
      </c>
    </row>
    <row r="126539" spans="1:4" x14ac:dyDescent="0.3">
      <c r="A126539" s="1">
        <v>28079010</v>
      </c>
      <c r="B126539" s="1">
        <v>6541518640</v>
      </c>
      <c r="C126539" s="1">
        <v>1</v>
      </c>
      <c r="D126539" s="2" t="s">
        <v>2923</v>
      </c>
    </row>
    <row r="126540" spans="1:4" x14ac:dyDescent="0.3">
      <c r="A126540" s="1">
        <v>28079009</v>
      </c>
      <c r="B126540" s="1">
        <v>5344337712</v>
      </c>
      <c r="C126540" s="1">
        <v>1</v>
      </c>
      <c r="D126540" s="2" t="s">
        <v>2960</v>
      </c>
    </row>
    <row r="126541" spans="1:4" x14ac:dyDescent="0.3">
      <c r="A126541" s="1">
        <v>28079010</v>
      </c>
      <c r="B126541" s="1">
        <v>6201348100</v>
      </c>
      <c r="C126541" s="1">
        <v>1</v>
      </c>
      <c r="D126541" s="2" t="s">
        <v>107147</v>
      </c>
    </row>
    <row r="126542" spans="1:4" x14ac:dyDescent="0.3">
      <c r="A126542" s="1">
        <v>28079012</v>
      </c>
      <c r="B126542" s="1">
        <v>2630867620</v>
      </c>
      <c r="C126542" s="1">
        <v>1</v>
      </c>
      <c r="D126542" s="2" t="s">
        <v>32970</v>
      </c>
    </row>
    <row r="126543" spans="1:4" x14ac:dyDescent="0.3">
      <c r="A126543" s="1">
        <v>28079014</v>
      </c>
      <c r="B126543" s="1">
        <v>1860426130</v>
      </c>
      <c r="C126543" s="1">
        <v>1</v>
      </c>
      <c r="D126543" s="2" t="s">
        <v>107148</v>
      </c>
    </row>
    <row r="126544" spans="1:4" x14ac:dyDescent="0.3">
      <c r="A126544" s="1">
        <v>28079028</v>
      </c>
      <c r="B126544" s="1">
        <v>7017043590</v>
      </c>
      <c r="C126544" s="1">
        <v>3</v>
      </c>
      <c r="D126544" s="2" t="s">
        <v>2988</v>
      </c>
    </row>
    <row r="126545" spans="1:4" x14ac:dyDescent="0.3">
      <c r="A126545" s="1">
        <v>28079012</v>
      </c>
      <c r="B126545" s="1">
        <v>9335341520</v>
      </c>
      <c r="C126545" s="1">
        <v>1</v>
      </c>
      <c r="D126545" s="2" t="s">
        <v>30854</v>
      </c>
    </row>
    <row r="126546" spans="1:4" x14ac:dyDescent="0.3">
      <c r="A126546" s="1">
        <v>28079010</v>
      </c>
      <c r="B126546" s="1">
        <v>4700568860</v>
      </c>
      <c r="C126546" s="1">
        <v>1</v>
      </c>
      <c r="D126546" s="2" t="s">
        <v>89315</v>
      </c>
    </row>
    <row r="126547" spans="1:4" x14ac:dyDescent="0.3">
      <c r="A126547" s="1">
        <v>28079012</v>
      </c>
      <c r="B126547" s="1">
        <v>4100896430</v>
      </c>
      <c r="C126547" s="1">
        <v>1</v>
      </c>
      <c r="D126547" s="2" t="s">
        <v>2923</v>
      </c>
    </row>
    <row r="126548" spans="1:4" x14ac:dyDescent="0.3">
      <c r="A126548" s="1">
        <v>28079016</v>
      </c>
      <c r="B126548" s="1">
        <v>390466510</v>
      </c>
      <c r="C126548" s="1">
        <v>1</v>
      </c>
      <c r="D126548" s="2" t="s">
        <v>2974</v>
      </c>
    </row>
    <row r="126549" spans="1:4" x14ac:dyDescent="0.3">
      <c r="A126549" s="1">
        <v>28079009</v>
      </c>
      <c r="B126549" s="1">
        <v>1547102834</v>
      </c>
      <c r="C126549" s="1">
        <v>1</v>
      </c>
      <c r="D126549" s="2" t="s">
        <v>2923</v>
      </c>
    </row>
    <row r="126550" spans="1:4" x14ac:dyDescent="0.3">
      <c r="A126550" s="1">
        <v>28079011</v>
      </c>
      <c r="B126550" s="1">
        <v>1031570240</v>
      </c>
      <c r="C126550" s="1">
        <v>1</v>
      </c>
      <c r="D126550" s="2" t="s">
        <v>3036</v>
      </c>
    </row>
    <row r="126551" spans="1:4" x14ac:dyDescent="0.3">
      <c r="A126551" s="1">
        <v>28079013</v>
      </c>
      <c r="B126551" s="1">
        <v>8330293030</v>
      </c>
      <c r="C126551" s="1">
        <v>1</v>
      </c>
      <c r="D126551" s="2" t="s">
        <v>98946</v>
      </c>
    </row>
    <row r="126552" spans="1:4" x14ac:dyDescent="0.3">
      <c r="A126552" s="1">
        <v>28079011</v>
      </c>
      <c r="B126552" s="1">
        <v>510866300</v>
      </c>
      <c r="C126552" s="1">
        <v>1</v>
      </c>
      <c r="D126552" s="2" t="s">
        <v>2960</v>
      </c>
    </row>
    <row r="126553" spans="1:4" x14ac:dyDescent="0.3">
      <c r="A126553" s="1">
        <v>28079012</v>
      </c>
      <c r="B126553" s="1">
        <v>526325650</v>
      </c>
      <c r="C126553" s="1">
        <v>1</v>
      </c>
      <c r="D126553" s="2" t="s">
        <v>78231</v>
      </c>
    </row>
    <row r="126554" spans="1:4" x14ac:dyDescent="0.3">
      <c r="A126554" s="1">
        <v>28079011</v>
      </c>
      <c r="B126554" s="1">
        <v>7882576350</v>
      </c>
      <c r="C126554" s="1">
        <v>1</v>
      </c>
      <c r="D126554" s="2" t="s">
        <v>2997</v>
      </c>
    </row>
    <row r="126555" spans="1:4" x14ac:dyDescent="0.3">
      <c r="A126555" s="1">
        <v>28079013</v>
      </c>
      <c r="B126555" s="1">
        <v>5608180720</v>
      </c>
      <c r="C126555" s="1">
        <v>1</v>
      </c>
      <c r="D126555" s="2" t="s">
        <v>5674</v>
      </c>
    </row>
    <row r="126556" spans="1:4" x14ac:dyDescent="0.3">
      <c r="A126556" s="1">
        <v>28079016</v>
      </c>
      <c r="B126556" s="1">
        <v>4901738180</v>
      </c>
      <c r="C126556" s="1">
        <v>1</v>
      </c>
      <c r="D126556" s="2" t="s">
        <v>32914</v>
      </c>
    </row>
    <row r="126557" spans="1:4" x14ac:dyDescent="0.3">
      <c r="A126557" s="1">
        <v>28079010</v>
      </c>
      <c r="B126557" s="1">
        <v>4700568860</v>
      </c>
      <c r="C126557" s="1">
        <v>1</v>
      </c>
      <c r="D126557" s="2" t="s">
        <v>32425</v>
      </c>
    </row>
    <row r="126558" spans="1:4" x14ac:dyDescent="0.3">
      <c r="A126558" s="1">
        <v>28079012</v>
      </c>
      <c r="B126558" s="1">
        <v>1385056050</v>
      </c>
      <c r="C126558" s="1">
        <v>1</v>
      </c>
      <c r="D126558" s="2" t="s">
        <v>2997</v>
      </c>
    </row>
    <row r="126559" spans="1:4" x14ac:dyDescent="0.3">
      <c r="A126559" s="1">
        <v>28079018</v>
      </c>
      <c r="B126559" s="1">
        <v>2649444260</v>
      </c>
      <c r="C126559" s="1">
        <v>1</v>
      </c>
      <c r="D126559" s="2" t="s">
        <v>2915</v>
      </c>
    </row>
    <row r="126560" spans="1:4" x14ac:dyDescent="0.3">
      <c r="A126560" s="1">
        <v>28079012</v>
      </c>
      <c r="B126560" s="1">
        <v>4826124920</v>
      </c>
      <c r="C126560" s="1">
        <v>1</v>
      </c>
      <c r="D126560" s="2" t="s">
        <v>107149</v>
      </c>
    </row>
    <row r="126561" spans="1:4" x14ac:dyDescent="0.3">
      <c r="A126561" s="1">
        <v>28079009</v>
      </c>
      <c r="B126561" s="1">
        <v>1208130546</v>
      </c>
      <c r="C126561" s="1">
        <v>1</v>
      </c>
      <c r="D126561" s="2" t="s">
        <v>107150</v>
      </c>
    </row>
    <row r="126562" spans="1:4" x14ac:dyDescent="0.3">
      <c r="A126562" s="1">
        <v>28079010</v>
      </c>
      <c r="B126562" s="1">
        <v>3958583150</v>
      </c>
      <c r="C126562" s="1">
        <v>1</v>
      </c>
      <c r="D126562" s="2" t="s">
        <v>3030</v>
      </c>
    </row>
    <row r="126563" spans="1:4" x14ac:dyDescent="0.3">
      <c r="A126563" s="1">
        <v>28079010</v>
      </c>
      <c r="B126563" s="1">
        <v>3563733560</v>
      </c>
      <c r="C126563" s="1">
        <v>1</v>
      </c>
      <c r="D126563" s="2" t="s">
        <v>107151</v>
      </c>
    </row>
    <row r="126564" spans="1:4" x14ac:dyDescent="0.3">
      <c r="A126564" s="1">
        <v>28079011</v>
      </c>
      <c r="B126564" s="1">
        <v>4884181930</v>
      </c>
      <c r="C126564" s="1">
        <v>1</v>
      </c>
      <c r="D126564" s="2" t="s">
        <v>107152</v>
      </c>
    </row>
    <row r="126565" spans="1:4" x14ac:dyDescent="0.3">
      <c r="A126565" s="1">
        <v>28079009</v>
      </c>
      <c r="B126565" s="1">
        <v>5586818329</v>
      </c>
      <c r="C126565" s="1">
        <v>1</v>
      </c>
      <c r="D126565" s="2" t="s">
        <v>107153</v>
      </c>
    </row>
    <row r="126566" spans="1:4" x14ac:dyDescent="0.3">
      <c r="A126566" s="1">
        <v>28079011</v>
      </c>
      <c r="B126566" s="1">
        <v>7341919980</v>
      </c>
      <c r="C126566" s="1">
        <v>1</v>
      </c>
      <c r="D126566" s="2" t="s">
        <v>44505</v>
      </c>
    </row>
    <row r="126567" spans="1:4" x14ac:dyDescent="0.3">
      <c r="A126567" s="1">
        <v>28079010</v>
      </c>
      <c r="B126567" s="1">
        <v>4634953350</v>
      </c>
      <c r="C126567" s="1">
        <v>1</v>
      </c>
      <c r="D126567" s="2" t="s">
        <v>107154</v>
      </c>
    </row>
    <row r="126568" spans="1:4" x14ac:dyDescent="0.3">
      <c r="A126568" s="1">
        <v>28079011</v>
      </c>
      <c r="B126568" s="1">
        <v>4884373860</v>
      </c>
      <c r="C126568" s="1">
        <v>1</v>
      </c>
      <c r="D126568" s="2" t="s">
        <v>107155</v>
      </c>
    </row>
    <row r="126569" spans="1:4" x14ac:dyDescent="0.3">
      <c r="A126569" s="1">
        <v>28079040</v>
      </c>
      <c r="B126569" s="1">
        <v>7866325100</v>
      </c>
      <c r="C126569" s="1">
        <v>3</v>
      </c>
      <c r="D126569" s="2" t="s">
        <v>28494</v>
      </c>
    </row>
    <row r="126570" spans="1:4" x14ac:dyDescent="0.3">
      <c r="A126570" s="1">
        <v>28079009</v>
      </c>
      <c r="B126570" s="1">
        <v>7213156319</v>
      </c>
      <c r="C126570" s="1">
        <v>1</v>
      </c>
      <c r="D126570" s="2" t="s">
        <v>107156</v>
      </c>
    </row>
    <row r="126571" spans="1:4" x14ac:dyDescent="0.3">
      <c r="A126571" s="1">
        <v>28079010</v>
      </c>
      <c r="B126571" s="1">
        <v>5354470310</v>
      </c>
      <c r="C126571" s="1">
        <v>1</v>
      </c>
      <c r="D126571" s="2" t="s">
        <v>107157</v>
      </c>
    </row>
    <row r="126572" spans="1:4" x14ac:dyDescent="0.3">
      <c r="A126572" s="1">
        <v>28079012</v>
      </c>
      <c r="B126572" s="1">
        <v>1554381730</v>
      </c>
      <c r="C126572" s="1">
        <v>1</v>
      </c>
      <c r="D126572" s="2" t="s">
        <v>107158</v>
      </c>
    </row>
    <row r="126573" spans="1:4" x14ac:dyDescent="0.3">
      <c r="A126573" s="1">
        <v>28079010</v>
      </c>
      <c r="B126573" s="1">
        <v>7615672980</v>
      </c>
      <c r="C126573" s="1">
        <v>1</v>
      </c>
      <c r="D126573" s="2" t="s">
        <v>107159</v>
      </c>
    </row>
    <row r="126574" spans="1:4" x14ac:dyDescent="0.3">
      <c r="A126574" s="1">
        <v>28079011</v>
      </c>
      <c r="B126574" s="1">
        <v>1263447600</v>
      </c>
      <c r="C126574" s="1">
        <v>1</v>
      </c>
      <c r="D126574" s="2" t="s">
        <v>107160</v>
      </c>
    </row>
    <row r="126575" spans="1:4" x14ac:dyDescent="0.3">
      <c r="A126575" s="1">
        <v>28079009</v>
      </c>
      <c r="B126575" s="1">
        <v>5665362418</v>
      </c>
      <c r="C126575" s="1">
        <v>1</v>
      </c>
      <c r="D126575" s="2" t="s">
        <v>44505</v>
      </c>
    </row>
    <row r="126576" spans="1:4" x14ac:dyDescent="0.3">
      <c r="A126576" s="1">
        <v>28079014</v>
      </c>
      <c r="B126576" s="1">
        <v>1953060380</v>
      </c>
      <c r="C126576" s="1">
        <v>1</v>
      </c>
      <c r="D126576" s="2" t="s">
        <v>44505</v>
      </c>
    </row>
    <row r="126577" spans="1:4" x14ac:dyDescent="0.3">
      <c r="A126577" s="1">
        <v>28079011</v>
      </c>
      <c r="B126577" s="1">
        <v>4565901410</v>
      </c>
      <c r="C126577" s="1">
        <v>1</v>
      </c>
      <c r="D126577" s="2" t="s">
        <v>107161</v>
      </c>
    </row>
    <row r="126578" spans="1:4" x14ac:dyDescent="0.3">
      <c r="A126578" s="1">
        <v>28079010</v>
      </c>
      <c r="B126578" s="1">
        <v>692826030</v>
      </c>
      <c r="C126578" s="1">
        <v>1</v>
      </c>
      <c r="D126578" s="2" t="s">
        <v>77986</v>
      </c>
    </row>
    <row r="126579" spans="1:4" x14ac:dyDescent="0.3">
      <c r="A126579" s="1">
        <v>28079011</v>
      </c>
      <c r="B126579" s="1">
        <v>1263447600</v>
      </c>
      <c r="C126579" s="1">
        <v>1</v>
      </c>
      <c r="D126579" s="2" t="s">
        <v>107162</v>
      </c>
    </row>
    <row r="126580" spans="1:4" x14ac:dyDescent="0.3">
      <c r="A126580" s="1">
        <v>28079009</v>
      </c>
      <c r="B126580" s="1">
        <v>7213156319</v>
      </c>
      <c r="C126580" s="1">
        <v>1</v>
      </c>
      <c r="D126580" s="2" t="s">
        <v>107163</v>
      </c>
    </row>
    <row r="126581" spans="1:4" x14ac:dyDescent="0.3">
      <c r="A126581" s="1">
        <v>28079010</v>
      </c>
      <c r="B126581" s="1">
        <v>4152622930</v>
      </c>
      <c r="C126581" s="1">
        <v>1</v>
      </c>
      <c r="D126581" s="2" t="s">
        <v>107164</v>
      </c>
    </row>
    <row r="126582" spans="1:4" x14ac:dyDescent="0.3">
      <c r="A126582" s="1">
        <v>28079010</v>
      </c>
      <c r="B126582" s="1">
        <v>5842018820</v>
      </c>
      <c r="C126582" s="1">
        <v>1</v>
      </c>
      <c r="D126582" s="2" t="s">
        <v>64974</v>
      </c>
    </row>
    <row r="126583" spans="1:4" x14ac:dyDescent="0.3">
      <c r="A126583" s="1">
        <v>28079009</v>
      </c>
      <c r="B126583" s="1">
        <v>3737513339</v>
      </c>
      <c r="C126583" s="1">
        <v>1</v>
      </c>
      <c r="D126583" s="2" t="s">
        <v>107165</v>
      </c>
    </row>
    <row r="126584" spans="1:4" x14ac:dyDescent="0.3">
      <c r="A126584" s="1">
        <v>28079010</v>
      </c>
      <c r="B126584" s="1">
        <v>2053965430</v>
      </c>
      <c r="C126584" s="1">
        <v>1</v>
      </c>
      <c r="D126584" s="2" t="s">
        <v>107166</v>
      </c>
    </row>
    <row r="126585" spans="1:4" x14ac:dyDescent="0.3">
      <c r="A126585" s="1">
        <v>28079012</v>
      </c>
      <c r="B126585" s="1">
        <v>8913090980</v>
      </c>
      <c r="C126585" s="1">
        <v>1</v>
      </c>
      <c r="D126585" s="2" t="s">
        <v>107167</v>
      </c>
    </row>
    <row r="126586" spans="1:4" x14ac:dyDescent="0.3">
      <c r="A126586" s="1">
        <v>28079011</v>
      </c>
      <c r="B126586" s="1">
        <v>2314963150</v>
      </c>
      <c r="C126586" s="1">
        <v>1</v>
      </c>
      <c r="D126586" s="2" t="s">
        <v>107168</v>
      </c>
    </row>
    <row r="126587" spans="1:4" x14ac:dyDescent="0.3">
      <c r="A126587" s="1">
        <v>28079010</v>
      </c>
      <c r="B126587" s="1">
        <v>4311546740</v>
      </c>
      <c r="C126587" s="1">
        <v>1</v>
      </c>
      <c r="D126587" s="2" t="s">
        <v>107169</v>
      </c>
    </row>
    <row r="126588" spans="1:4" x14ac:dyDescent="0.3">
      <c r="A126588" s="1">
        <v>28079008</v>
      </c>
      <c r="B126588" s="1">
        <v>6045846303</v>
      </c>
      <c r="C126588" s="1">
        <v>1</v>
      </c>
      <c r="D126588" s="2" t="s">
        <v>107170</v>
      </c>
    </row>
    <row r="126589" spans="1:4" x14ac:dyDescent="0.3">
      <c r="A126589" s="1">
        <v>28079014</v>
      </c>
      <c r="B126589" s="1">
        <v>860658210</v>
      </c>
      <c r="C126589" s="1">
        <v>1</v>
      </c>
      <c r="D126589" s="2" t="s">
        <v>44505</v>
      </c>
    </row>
    <row r="126590" spans="1:4" x14ac:dyDescent="0.3">
      <c r="A126590" s="1">
        <v>28079011</v>
      </c>
      <c r="B126590" s="1">
        <v>7294342810</v>
      </c>
      <c r="C126590" s="1">
        <v>1</v>
      </c>
      <c r="D126590" s="2" t="s">
        <v>107171</v>
      </c>
    </row>
    <row r="126591" spans="1:4" x14ac:dyDescent="0.3">
      <c r="A126591" s="1">
        <v>28079011</v>
      </c>
      <c r="B126591" s="1">
        <v>8945077650</v>
      </c>
      <c r="C126591" s="1">
        <v>1</v>
      </c>
      <c r="D126591" s="2" t="s">
        <v>107172</v>
      </c>
    </row>
    <row r="126592" spans="1:4" x14ac:dyDescent="0.3">
      <c r="A126592" s="1">
        <v>28079010</v>
      </c>
      <c r="B126592" s="1">
        <v>2390889010</v>
      </c>
      <c r="C126592" s="1">
        <v>1</v>
      </c>
      <c r="D126592" s="2" t="s">
        <v>107173</v>
      </c>
    </row>
    <row r="126593" spans="1:4" x14ac:dyDescent="0.3">
      <c r="A126593" s="1">
        <v>28079011</v>
      </c>
      <c r="B126593" s="1">
        <v>3488665880</v>
      </c>
      <c r="C126593" s="1">
        <v>1</v>
      </c>
      <c r="D126593" s="2" t="s">
        <v>27958</v>
      </c>
    </row>
    <row r="126594" spans="1:4" x14ac:dyDescent="0.3">
      <c r="A126594" s="1">
        <v>28079012</v>
      </c>
      <c r="B126594" s="1">
        <v>614832090</v>
      </c>
      <c r="C126594" s="1">
        <v>1</v>
      </c>
      <c r="D126594" s="2" t="s">
        <v>107174</v>
      </c>
    </row>
    <row r="126595" spans="1:4" x14ac:dyDescent="0.3">
      <c r="A126595" s="1">
        <v>28079009</v>
      </c>
      <c r="B126595" s="1">
        <v>5586818329</v>
      </c>
      <c r="C126595" s="1">
        <v>1</v>
      </c>
      <c r="D126595" s="2" t="s">
        <v>107175</v>
      </c>
    </row>
    <row r="126596" spans="1:4" x14ac:dyDescent="0.3">
      <c r="A126596" s="1">
        <v>28079009</v>
      </c>
      <c r="B126596" s="1">
        <v>92283270</v>
      </c>
      <c r="C126596" s="1">
        <v>1</v>
      </c>
      <c r="D126596" s="2" t="s">
        <v>107176</v>
      </c>
    </row>
    <row r="126597" spans="1:4" x14ac:dyDescent="0.3">
      <c r="A126597" s="1">
        <v>28079010</v>
      </c>
      <c r="B126597" s="1">
        <v>7215940220</v>
      </c>
      <c r="C126597" s="1">
        <v>1</v>
      </c>
      <c r="D126597" s="2" t="s">
        <v>89660</v>
      </c>
    </row>
    <row r="126598" spans="1:4" x14ac:dyDescent="0.3">
      <c r="A126598" s="1">
        <v>28079027</v>
      </c>
      <c r="B126598" s="1">
        <v>1896073150</v>
      </c>
      <c r="C126598" s="1">
        <v>1</v>
      </c>
      <c r="D126598" s="2" t="s">
        <v>107177</v>
      </c>
    </row>
    <row r="126599" spans="1:4" x14ac:dyDescent="0.3">
      <c r="A126599" s="1">
        <v>28079011</v>
      </c>
      <c r="B126599" s="1">
        <v>5334800070</v>
      </c>
      <c r="C126599" s="1">
        <v>1</v>
      </c>
      <c r="D126599" s="2" t="s">
        <v>107178</v>
      </c>
    </row>
    <row r="126600" spans="1:4" x14ac:dyDescent="0.3">
      <c r="A126600" s="1">
        <v>28079011</v>
      </c>
      <c r="B126600" s="1">
        <v>5178470370</v>
      </c>
      <c r="C126600" s="1">
        <v>1</v>
      </c>
      <c r="D126600" s="2" t="s">
        <v>68310</v>
      </c>
    </row>
    <row r="126601" spans="1:4" x14ac:dyDescent="0.3">
      <c r="A126601" s="1">
        <v>28079011</v>
      </c>
      <c r="B126601" s="1">
        <v>6999992940</v>
      </c>
      <c r="C126601" s="1">
        <v>1</v>
      </c>
      <c r="D126601" s="2" t="s">
        <v>107179</v>
      </c>
    </row>
    <row r="126602" spans="1:4" x14ac:dyDescent="0.3">
      <c r="A126602" s="1">
        <v>28079009</v>
      </c>
      <c r="B126602" s="1">
        <v>1496797261</v>
      </c>
      <c r="C126602" s="1">
        <v>1</v>
      </c>
      <c r="D126602" s="2" t="s">
        <v>107180</v>
      </c>
    </row>
    <row r="126603" spans="1:4" x14ac:dyDescent="0.3">
      <c r="A126603" s="1">
        <v>28079014</v>
      </c>
      <c r="B126603" s="1">
        <v>2541012860</v>
      </c>
      <c r="C126603" s="1">
        <v>1</v>
      </c>
      <c r="D126603" s="2" t="s">
        <v>107181</v>
      </c>
    </row>
    <row r="126604" spans="1:4" x14ac:dyDescent="0.3">
      <c r="A126604" s="1">
        <v>28079010</v>
      </c>
      <c r="B126604" s="1">
        <v>7274088990</v>
      </c>
      <c r="C126604" s="1">
        <v>1</v>
      </c>
      <c r="D126604" s="2" t="s">
        <v>107182</v>
      </c>
    </row>
    <row r="126605" spans="1:4" x14ac:dyDescent="0.3">
      <c r="A126605" s="1">
        <v>28079009</v>
      </c>
      <c r="B126605" s="1">
        <v>6307411830</v>
      </c>
      <c r="C126605" s="1">
        <v>1</v>
      </c>
      <c r="D126605" s="2" t="s">
        <v>107183</v>
      </c>
    </row>
    <row r="126606" spans="1:4" x14ac:dyDescent="0.3">
      <c r="A126606" s="1">
        <v>28079011</v>
      </c>
      <c r="B126606" s="1">
        <v>5334800070</v>
      </c>
      <c r="C126606" s="1">
        <v>1</v>
      </c>
      <c r="D126606" s="2" t="s">
        <v>107184</v>
      </c>
    </row>
    <row r="126607" spans="1:4" x14ac:dyDescent="0.3">
      <c r="A126607" s="1">
        <v>28079010</v>
      </c>
      <c r="B126607" s="1">
        <v>5528194230</v>
      </c>
      <c r="C126607" s="1">
        <v>1</v>
      </c>
      <c r="D126607" s="2" t="s">
        <v>107185</v>
      </c>
    </row>
    <row r="126608" spans="1:4" x14ac:dyDescent="0.3">
      <c r="A126608" s="1">
        <v>28079017</v>
      </c>
      <c r="B126608" s="1">
        <v>5933992210</v>
      </c>
      <c r="C126608" s="1">
        <v>1</v>
      </c>
      <c r="D126608" s="2" t="s">
        <v>107186</v>
      </c>
    </row>
    <row r="126609" spans="1:4" x14ac:dyDescent="0.3">
      <c r="A126609" s="1">
        <v>28079010</v>
      </c>
      <c r="B126609" s="1">
        <v>3459060140</v>
      </c>
      <c r="C126609" s="1">
        <v>1</v>
      </c>
      <c r="D126609" s="2" t="s">
        <v>107187</v>
      </c>
    </row>
    <row r="126610" spans="1:4" x14ac:dyDescent="0.3">
      <c r="A126610" s="1">
        <v>28079039</v>
      </c>
      <c r="B126610" s="1">
        <v>2760164910</v>
      </c>
      <c r="C126610" s="1">
        <v>3</v>
      </c>
      <c r="D126610" s="2" t="s">
        <v>66095</v>
      </c>
    </row>
    <row r="126611" spans="1:4" x14ac:dyDescent="0.3">
      <c r="A126611" s="1">
        <v>28079010</v>
      </c>
      <c r="B126611" s="1">
        <v>7215940220</v>
      </c>
      <c r="C126611" s="1">
        <v>1</v>
      </c>
      <c r="D126611" s="2" t="s">
        <v>107188</v>
      </c>
    </row>
    <row r="126612" spans="1:4" x14ac:dyDescent="0.3">
      <c r="A126612" s="1">
        <v>28079011</v>
      </c>
      <c r="B126612" s="1">
        <v>9097159740</v>
      </c>
      <c r="C126612" s="1">
        <v>1</v>
      </c>
      <c r="D126612" s="2" t="s">
        <v>107189</v>
      </c>
    </row>
    <row r="126613" spans="1:4" x14ac:dyDescent="0.3">
      <c r="A126613" s="1">
        <v>28079010</v>
      </c>
      <c r="B126613" s="1">
        <v>1088914530</v>
      </c>
      <c r="C126613" s="1">
        <v>1</v>
      </c>
      <c r="D126613" s="2" t="s">
        <v>107190</v>
      </c>
    </row>
    <row r="126614" spans="1:4" x14ac:dyDescent="0.3">
      <c r="A126614" s="1">
        <v>28079010</v>
      </c>
      <c r="B126614" s="1">
        <v>3459060140</v>
      </c>
      <c r="C126614" s="1">
        <v>1</v>
      </c>
      <c r="D126614" s="2" t="s">
        <v>107191</v>
      </c>
    </row>
    <row r="126615" spans="1:4" x14ac:dyDescent="0.3">
      <c r="A126615" s="1">
        <v>28079066</v>
      </c>
      <c r="B126615" s="1">
        <v>5681935800</v>
      </c>
      <c r="C126615" s="1">
        <v>1</v>
      </c>
      <c r="D126615" s="2" t="s">
        <v>107192</v>
      </c>
    </row>
    <row r="126616" spans="1:4" x14ac:dyDescent="0.3">
      <c r="A126616" s="1">
        <v>28079012</v>
      </c>
      <c r="B126616" s="1">
        <v>6210378720</v>
      </c>
      <c r="C126616" s="1">
        <v>1</v>
      </c>
      <c r="D126616" s="2" t="s">
        <v>107193</v>
      </c>
    </row>
    <row r="126617" spans="1:4" x14ac:dyDescent="0.3">
      <c r="A126617" s="1">
        <v>28079010</v>
      </c>
      <c r="B126617" s="1">
        <v>7274088990</v>
      </c>
      <c r="C126617" s="1">
        <v>1</v>
      </c>
      <c r="D126617" s="2" t="s">
        <v>89464</v>
      </c>
    </row>
    <row r="126618" spans="1:4" x14ac:dyDescent="0.3">
      <c r="A126618" s="1">
        <v>28079068</v>
      </c>
      <c r="B126618" s="1">
        <v>2845957450</v>
      </c>
      <c r="C126618" s="1">
        <v>1</v>
      </c>
      <c r="D126618" s="2" t="s">
        <v>107194</v>
      </c>
    </row>
    <row r="126619" spans="1:4" x14ac:dyDescent="0.3">
      <c r="A126619" s="1">
        <v>28079010</v>
      </c>
      <c r="B126619" s="1">
        <v>7274088990</v>
      </c>
      <c r="C126619" s="1">
        <v>1</v>
      </c>
      <c r="D126619" s="2" t="s">
        <v>107195</v>
      </c>
    </row>
    <row r="126620" spans="1:4" x14ac:dyDescent="0.3">
      <c r="A126620" s="1">
        <v>28079011</v>
      </c>
      <c r="B126620" s="1">
        <v>5334800070</v>
      </c>
      <c r="C126620" s="1">
        <v>1</v>
      </c>
      <c r="D126620" s="2" t="s">
        <v>107196</v>
      </c>
    </row>
    <row r="126621" spans="1:4" x14ac:dyDescent="0.3">
      <c r="A126621" s="1">
        <v>28079012</v>
      </c>
      <c r="B126621" s="1">
        <v>5773094770</v>
      </c>
      <c r="C126621" s="1">
        <v>1</v>
      </c>
      <c r="D126621" s="2" t="s">
        <v>107197</v>
      </c>
    </row>
    <row r="126622" spans="1:4" x14ac:dyDescent="0.3">
      <c r="A126622" s="1">
        <v>28079013</v>
      </c>
      <c r="B126622" s="1">
        <v>1893918350</v>
      </c>
      <c r="C126622" s="1">
        <v>1</v>
      </c>
      <c r="D126622" s="2" t="s">
        <v>99770</v>
      </c>
    </row>
    <row r="126623" spans="1:4" x14ac:dyDescent="0.3">
      <c r="A126623" s="1">
        <v>28079010</v>
      </c>
      <c r="B126623" s="1">
        <v>2097756720</v>
      </c>
      <c r="C126623" s="1">
        <v>1</v>
      </c>
      <c r="D126623" s="2" t="s">
        <v>8676</v>
      </c>
    </row>
    <row r="126624" spans="1:4" x14ac:dyDescent="0.3">
      <c r="A126624" s="1">
        <v>28079021</v>
      </c>
      <c r="B126624" s="1">
        <v>8701808980</v>
      </c>
      <c r="C126624" s="1">
        <v>1</v>
      </c>
      <c r="D126624" s="2" t="s">
        <v>107198</v>
      </c>
    </row>
    <row r="126625" spans="1:4" x14ac:dyDescent="0.3">
      <c r="A126625" s="1">
        <v>28079013</v>
      </c>
      <c r="B126625" s="1">
        <v>9731585220</v>
      </c>
      <c r="C126625" s="1">
        <v>1</v>
      </c>
      <c r="D126625" s="2" t="s">
        <v>107199</v>
      </c>
    </row>
    <row r="126626" spans="1:4" x14ac:dyDescent="0.3">
      <c r="A126626" s="1">
        <v>28079009</v>
      </c>
      <c r="B126626" s="1">
        <v>4962178223</v>
      </c>
      <c r="C126626" s="1">
        <v>1</v>
      </c>
      <c r="D126626" s="2" t="s">
        <v>89665</v>
      </c>
    </row>
    <row r="126627" spans="1:4" x14ac:dyDescent="0.3">
      <c r="A126627" s="1">
        <v>28079009</v>
      </c>
      <c r="B126627" s="1">
        <v>4962178223</v>
      </c>
      <c r="C126627" s="1">
        <v>1</v>
      </c>
      <c r="D126627" s="2" t="s">
        <v>107200</v>
      </c>
    </row>
    <row r="126628" spans="1:4" x14ac:dyDescent="0.3">
      <c r="A126628" s="1">
        <v>28079009</v>
      </c>
      <c r="B126628" s="1">
        <v>896199607</v>
      </c>
      <c r="C126628" s="1">
        <v>1</v>
      </c>
      <c r="D126628" s="2" t="s">
        <v>107201</v>
      </c>
    </row>
    <row r="126629" spans="1:4" x14ac:dyDescent="0.3">
      <c r="A126629" s="1">
        <v>28079023</v>
      </c>
      <c r="B126629" s="1">
        <v>3891185190</v>
      </c>
      <c r="C126629" s="1">
        <v>1</v>
      </c>
      <c r="D126629" s="2" t="s">
        <v>107202</v>
      </c>
    </row>
    <row r="126630" spans="1:4" x14ac:dyDescent="0.3">
      <c r="A126630" s="1">
        <v>28079011</v>
      </c>
      <c r="B126630" s="1">
        <v>7530091850</v>
      </c>
      <c r="C126630" s="1">
        <v>1</v>
      </c>
      <c r="D126630" s="2" t="s">
        <v>107203</v>
      </c>
    </row>
    <row r="126631" spans="1:4" x14ac:dyDescent="0.3">
      <c r="A126631" s="1">
        <v>28079054</v>
      </c>
      <c r="B126631" s="1">
        <v>3821766800</v>
      </c>
      <c r="C126631" s="1">
        <v>3</v>
      </c>
      <c r="D126631" s="2" t="s">
        <v>66095</v>
      </c>
    </row>
    <row r="126632" spans="1:4" x14ac:dyDescent="0.3">
      <c r="A126632" s="1">
        <v>28079010</v>
      </c>
      <c r="B126632" s="1">
        <v>5805204160</v>
      </c>
      <c r="C126632" s="1">
        <v>1</v>
      </c>
      <c r="D126632" s="2" t="s">
        <v>107204</v>
      </c>
    </row>
    <row r="126633" spans="1:4" x14ac:dyDescent="0.3">
      <c r="A126633" s="1">
        <v>28079011</v>
      </c>
      <c r="B126633" s="1">
        <v>2171443440</v>
      </c>
      <c r="C126633" s="1">
        <v>1</v>
      </c>
      <c r="D126633" s="2" t="s">
        <v>107205</v>
      </c>
    </row>
    <row r="126634" spans="1:4" x14ac:dyDescent="0.3">
      <c r="A126634" s="1">
        <v>28079010</v>
      </c>
      <c r="B126634" s="1">
        <v>5805204160</v>
      </c>
      <c r="C126634" s="1">
        <v>1</v>
      </c>
      <c r="D126634" s="2" t="s">
        <v>107185</v>
      </c>
    </row>
    <row r="126635" spans="1:4" x14ac:dyDescent="0.3">
      <c r="A126635" s="1">
        <v>28079010</v>
      </c>
      <c r="B126635" s="1">
        <v>6721231650</v>
      </c>
      <c r="C126635" s="1">
        <v>1</v>
      </c>
      <c r="D126635" s="2" t="s">
        <v>107206</v>
      </c>
    </row>
    <row r="126636" spans="1:4" x14ac:dyDescent="0.3">
      <c r="A126636" s="1">
        <v>28079010</v>
      </c>
      <c r="B126636" s="1">
        <v>2097756720</v>
      </c>
      <c r="C126636" s="1">
        <v>1</v>
      </c>
      <c r="D126636" s="2" t="s">
        <v>107207</v>
      </c>
    </row>
    <row r="126637" spans="1:4" x14ac:dyDescent="0.3">
      <c r="A126637" s="1">
        <v>28079011</v>
      </c>
      <c r="B126637" s="1">
        <v>9905429120</v>
      </c>
      <c r="C126637" s="1">
        <v>1</v>
      </c>
      <c r="D126637" s="2" t="s">
        <v>107208</v>
      </c>
    </row>
    <row r="126638" spans="1:4" x14ac:dyDescent="0.3">
      <c r="A126638" s="1">
        <v>28079009</v>
      </c>
      <c r="B126638" s="1">
        <v>4962178223</v>
      </c>
      <c r="C126638" s="1">
        <v>1</v>
      </c>
      <c r="D126638" s="2" t="s">
        <v>107209</v>
      </c>
    </row>
    <row r="126639" spans="1:4" x14ac:dyDescent="0.3">
      <c r="A126639" s="1">
        <v>28079009</v>
      </c>
      <c r="B126639" s="1">
        <v>4069401784</v>
      </c>
      <c r="C126639" s="1">
        <v>1</v>
      </c>
      <c r="D126639" s="2" t="s">
        <v>107210</v>
      </c>
    </row>
    <row r="126640" spans="1:4" x14ac:dyDescent="0.3">
      <c r="A126640" s="1">
        <v>28079011</v>
      </c>
      <c r="B126640" s="1">
        <v>3817236920</v>
      </c>
      <c r="C126640" s="1">
        <v>1</v>
      </c>
      <c r="D126640" s="2" t="s">
        <v>107211</v>
      </c>
    </row>
    <row r="126641" spans="1:4" x14ac:dyDescent="0.3">
      <c r="A126641" s="1">
        <v>28079011</v>
      </c>
      <c r="B126641" s="1">
        <v>6567559730</v>
      </c>
      <c r="C126641" s="1">
        <v>1</v>
      </c>
      <c r="D126641" s="2" t="s">
        <v>107212</v>
      </c>
    </row>
    <row r="126642" spans="1:4" x14ac:dyDescent="0.3">
      <c r="A126642" s="1">
        <v>28079011</v>
      </c>
      <c r="B126642" s="1">
        <v>3817236920</v>
      </c>
      <c r="C126642" s="1">
        <v>1</v>
      </c>
      <c r="D126642" s="2" t="s">
        <v>107187</v>
      </c>
    </row>
    <row r="126643" spans="1:4" x14ac:dyDescent="0.3">
      <c r="A126643" s="1">
        <v>28079022</v>
      </c>
      <c r="B126643" s="1">
        <v>3283048500</v>
      </c>
      <c r="C126643" s="1">
        <v>1</v>
      </c>
      <c r="D126643" s="2" t="s">
        <v>107213</v>
      </c>
    </row>
    <row r="126644" spans="1:4" x14ac:dyDescent="0.3">
      <c r="A126644" s="1">
        <v>28079012</v>
      </c>
      <c r="B126644" s="1">
        <v>7528704470</v>
      </c>
      <c r="C126644" s="1">
        <v>1</v>
      </c>
      <c r="D126644" s="2" t="s">
        <v>107214</v>
      </c>
    </row>
    <row r="126645" spans="1:4" x14ac:dyDescent="0.3">
      <c r="A126645" s="1">
        <v>28079021</v>
      </c>
      <c r="B126645" s="1">
        <v>4654794590</v>
      </c>
      <c r="C126645" s="1">
        <v>1</v>
      </c>
      <c r="D126645" s="2" t="s">
        <v>107207</v>
      </c>
    </row>
    <row r="126646" spans="1:4" x14ac:dyDescent="0.3">
      <c r="A126646" s="1">
        <v>28079010</v>
      </c>
      <c r="B126646" s="1">
        <v>9491144750</v>
      </c>
      <c r="C126646" s="1">
        <v>1</v>
      </c>
      <c r="D126646" s="2" t="s">
        <v>107215</v>
      </c>
    </row>
    <row r="126647" spans="1:4" x14ac:dyDescent="0.3">
      <c r="A126647" s="1">
        <v>28079010</v>
      </c>
      <c r="B126647" s="1">
        <v>3629892340</v>
      </c>
      <c r="C126647" s="1">
        <v>1</v>
      </c>
      <c r="D126647" s="2" t="s">
        <v>107216</v>
      </c>
    </row>
    <row r="126648" spans="1:4" x14ac:dyDescent="0.3">
      <c r="A126648" s="1">
        <v>28079013</v>
      </c>
      <c r="B126648" s="1">
        <v>2844374300</v>
      </c>
      <c r="C126648" s="1">
        <v>1</v>
      </c>
      <c r="D126648" s="2" t="s">
        <v>107217</v>
      </c>
    </row>
    <row r="126649" spans="1:4" x14ac:dyDescent="0.3">
      <c r="A126649" s="1">
        <v>28079011</v>
      </c>
      <c r="B126649" s="1">
        <v>9282394060</v>
      </c>
      <c r="C126649" s="1">
        <v>1</v>
      </c>
      <c r="D126649" s="2" t="s">
        <v>107218</v>
      </c>
    </row>
    <row r="126650" spans="1:4" x14ac:dyDescent="0.3">
      <c r="A126650" s="1">
        <v>28079011</v>
      </c>
      <c r="B126650" s="1">
        <v>3817236920</v>
      </c>
      <c r="C126650" s="1">
        <v>1</v>
      </c>
      <c r="D126650" s="2" t="s">
        <v>107219</v>
      </c>
    </row>
    <row r="126651" spans="1:4" x14ac:dyDescent="0.3">
      <c r="A126651" s="1">
        <v>28079010</v>
      </c>
      <c r="B126651" s="1">
        <v>5862587820</v>
      </c>
      <c r="C126651" s="1">
        <v>1</v>
      </c>
      <c r="D126651" s="2" t="s">
        <v>107220</v>
      </c>
    </row>
    <row r="126652" spans="1:4" x14ac:dyDescent="0.3">
      <c r="A126652" s="1">
        <v>28079011</v>
      </c>
      <c r="B126652" s="1">
        <v>3817236920</v>
      </c>
      <c r="C126652" s="1">
        <v>1</v>
      </c>
      <c r="D126652" s="2" t="s">
        <v>107221</v>
      </c>
    </row>
    <row r="126653" spans="1:4" x14ac:dyDescent="0.3">
      <c r="A126653" s="1">
        <v>28079011</v>
      </c>
      <c r="B126653" s="1">
        <v>1581008080</v>
      </c>
      <c r="C126653" s="1">
        <v>1</v>
      </c>
      <c r="D126653" s="2" t="s">
        <v>107222</v>
      </c>
    </row>
    <row r="126654" spans="1:4" x14ac:dyDescent="0.3">
      <c r="A126654" s="1">
        <v>28079009</v>
      </c>
      <c r="B126654" s="1">
        <v>6686570793</v>
      </c>
      <c r="C126654" s="1">
        <v>1</v>
      </c>
      <c r="D126654" s="2" t="s">
        <v>107223</v>
      </c>
    </row>
    <row r="126655" spans="1:4" x14ac:dyDescent="0.3">
      <c r="A126655" s="1">
        <v>28079010</v>
      </c>
      <c r="B126655" s="1">
        <v>7784917990</v>
      </c>
      <c r="C126655" s="1">
        <v>1</v>
      </c>
      <c r="D126655" s="2" t="s">
        <v>107224</v>
      </c>
    </row>
    <row r="126656" spans="1:4" x14ac:dyDescent="0.3">
      <c r="A126656" s="1">
        <v>28079015</v>
      </c>
      <c r="B126656" s="1">
        <v>1780942850</v>
      </c>
      <c r="C126656" s="1">
        <v>2</v>
      </c>
      <c r="D126656" s="2" t="s">
        <v>1323</v>
      </c>
    </row>
    <row r="126657" spans="1:4" x14ac:dyDescent="0.3">
      <c r="A126657" s="1">
        <v>28079010</v>
      </c>
      <c r="B126657" s="1">
        <v>3951722330</v>
      </c>
      <c r="C126657" s="1">
        <v>1</v>
      </c>
      <c r="D126657" s="2" t="s">
        <v>107225</v>
      </c>
    </row>
    <row r="126658" spans="1:4" x14ac:dyDescent="0.3">
      <c r="A126658" s="1">
        <v>28079009</v>
      </c>
      <c r="B126658" s="1">
        <v>5366987827</v>
      </c>
      <c r="C126658" s="1">
        <v>1</v>
      </c>
      <c r="D126658" s="2" t="s">
        <v>107226</v>
      </c>
    </row>
    <row r="126659" spans="1:4" x14ac:dyDescent="0.3">
      <c r="A126659" s="1">
        <v>28079010</v>
      </c>
      <c r="B126659" s="1">
        <v>3159094970</v>
      </c>
      <c r="C126659" s="1">
        <v>1</v>
      </c>
      <c r="D126659" s="2" t="s">
        <v>107227</v>
      </c>
    </row>
    <row r="126660" spans="1:4" x14ac:dyDescent="0.3">
      <c r="A126660" s="1">
        <v>28079011</v>
      </c>
      <c r="B126660" s="1">
        <v>5884013410</v>
      </c>
      <c r="C126660" s="1">
        <v>1</v>
      </c>
      <c r="D126660" s="2" t="s">
        <v>64445</v>
      </c>
    </row>
    <row r="126661" spans="1:4" x14ac:dyDescent="0.3">
      <c r="A126661" s="1">
        <v>28079015</v>
      </c>
      <c r="B126661" s="1">
        <v>1780942850</v>
      </c>
      <c r="C126661" s="1">
        <v>3</v>
      </c>
      <c r="D126661" s="2" t="s">
        <v>1323</v>
      </c>
    </row>
    <row r="126662" spans="1:4" x14ac:dyDescent="0.3">
      <c r="A126662" s="1">
        <v>28079010</v>
      </c>
      <c r="B126662" s="1">
        <v>7784917990</v>
      </c>
      <c r="C126662" s="1">
        <v>1</v>
      </c>
      <c r="D126662" s="2" t="s">
        <v>107228</v>
      </c>
    </row>
    <row r="126663" spans="1:4" x14ac:dyDescent="0.3">
      <c r="A126663" s="1">
        <v>28079009</v>
      </c>
      <c r="B126663" s="1">
        <v>6686570793</v>
      </c>
      <c r="C126663" s="1">
        <v>1</v>
      </c>
      <c r="D126663" s="2" t="s">
        <v>107229</v>
      </c>
    </row>
    <row r="126664" spans="1:4" x14ac:dyDescent="0.3">
      <c r="A126664" s="1">
        <v>28079011</v>
      </c>
      <c r="B126664" s="1">
        <v>3668792560</v>
      </c>
      <c r="C126664" s="1">
        <v>1</v>
      </c>
      <c r="D126664" s="2" t="s">
        <v>107230</v>
      </c>
    </row>
    <row r="126665" spans="1:4" x14ac:dyDescent="0.3">
      <c r="A126665" s="1">
        <v>28079012</v>
      </c>
      <c r="B126665" s="1">
        <v>2873316160</v>
      </c>
      <c r="C126665" s="1">
        <v>1</v>
      </c>
      <c r="D126665" s="2" t="s">
        <v>107231</v>
      </c>
    </row>
    <row r="126666" spans="1:4" x14ac:dyDescent="0.3">
      <c r="A126666" s="1">
        <v>28079010</v>
      </c>
      <c r="B126666" s="1">
        <v>944944300</v>
      </c>
      <c r="C126666" s="1">
        <v>1</v>
      </c>
      <c r="D126666" s="2" t="s">
        <v>107232</v>
      </c>
    </row>
    <row r="126667" spans="1:4" x14ac:dyDescent="0.3">
      <c r="A126667" s="1">
        <v>28079010</v>
      </c>
      <c r="B126667" s="1">
        <v>3215043500</v>
      </c>
      <c r="C126667" s="1">
        <v>1</v>
      </c>
      <c r="D126667" s="2" t="s">
        <v>93653</v>
      </c>
    </row>
    <row r="126668" spans="1:4" x14ac:dyDescent="0.3">
      <c r="A126668" s="1">
        <v>28079010</v>
      </c>
      <c r="B126668" s="1">
        <v>1149191790</v>
      </c>
      <c r="C126668" s="1">
        <v>1</v>
      </c>
      <c r="D126668" s="2" t="s">
        <v>107225</v>
      </c>
    </row>
    <row r="126669" spans="1:4" x14ac:dyDescent="0.3">
      <c r="A126669" s="1">
        <v>28079012</v>
      </c>
      <c r="B126669" s="1">
        <v>6823856090</v>
      </c>
      <c r="C126669" s="1">
        <v>1</v>
      </c>
      <c r="D126669" s="2" t="s">
        <v>107233</v>
      </c>
    </row>
    <row r="126670" spans="1:4" x14ac:dyDescent="0.3">
      <c r="A126670" s="1">
        <v>28079009</v>
      </c>
      <c r="B126670" s="1">
        <v>9449569388</v>
      </c>
      <c r="C126670" s="1">
        <v>1</v>
      </c>
      <c r="D126670" s="2" t="s">
        <v>107234</v>
      </c>
    </row>
    <row r="126671" spans="1:4" x14ac:dyDescent="0.3">
      <c r="A126671" s="1">
        <v>28079011</v>
      </c>
      <c r="B126671" s="1">
        <v>5884013410</v>
      </c>
      <c r="C126671" s="1">
        <v>1</v>
      </c>
      <c r="D126671" s="2" t="s">
        <v>107235</v>
      </c>
    </row>
    <row r="126672" spans="1:4" x14ac:dyDescent="0.3">
      <c r="A126672" s="1">
        <v>28079011</v>
      </c>
      <c r="B126672" s="1">
        <v>3607177490</v>
      </c>
      <c r="C126672" s="1">
        <v>1</v>
      </c>
      <c r="D126672" s="2" t="s">
        <v>107236</v>
      </c>
    </row>
    <row r="126673" spans="1:4" x14ac:dyDescent="0.3">
      <c r="A126673" s="1">
        <v>28079008</v>
      </c>
      <c r="B126673" s="1">
        <v>2599727742</v>
      </c>
      <c r="C126673" s="1">
        <v>1</v>
      </c>
      <c r="D126673" s="2" t="s">
        <v>107237</v>
      </c>
    </row>
    <row r="126674" spans="1:4" x14ac:dyDescent="0.3">
      <c r="A126674" s="1">
        <v>28079011</v>
      </c>
      <c r="B126674" s="1">
        <v>5884013410</v>
      </c>
      <c r="C126674" s="1">
        <v>1</v>
      </c>
      <c r="D126674" s="2" t="s">
        <v>107238</v>
      </c>
    </row>
    <row r="126675" spans="1:4" x14ac:dyDescent="0.3">
      <c r="A126675" s="1">
        <v>28079010</v>
      </c>
      <c r="B126675" s="1">
        <v>3951722330</v>
      </c>
      <c r="C126675" s="1">
        <v>1</v>
      </c>
      <c r="D126675" s="2" t="s">
        <v>107239</v>
      </c>
    </row>
    <row r="126676" spans="1:4" x14ac:dyDescent="0.3">
      <c r="A126676" s="1">
        <v>28079054</v>
      </c>
      <c r="B126676" s="1">
        <v>3821766800</v>
      </c>
      <c r="C126676" s="1">
        <v>2</v>
      </c>
      <c r="D126676" s="2" t="s">
        <v>9765</v>
      </c>
    </row>
    <row r="126677" spans="1:4" x14ac:dyDescent="0.3">
      <c r="A126677" s="1">
        <v>28079010</v>
      </c>
      <c r="B126677" s="1">
        <v>5511679590</v>
      </c>
      <c r="C126677" s="1">
        <v>1</v>
      </c>
      <c r="D126677" s="2" t="s">
        <v>107240</v>
      </c>
    </row>
    <row r="126678" spans="1:4" x14ac:dyDescent="0.3">
      <c r="A126678" s="1">
        <v>28079011</v>
      </c>
      <c r="B126678" s="1">
        <v>5884013410</v>
      </c>
      <c r="C126678" s="1">
        <v>1</v>
      </c>
      <c r="D126678" s="2" t="s">
        <v>107236</v>
      </c>
    </row>
    <row r="126679" spans="1:4" x14ac:dyDescent="0.3">
      <c r="A126679" s="1">
        <v>28079013</v>
      </c>
      <c r="B126679" s="1">
        <v>1334765000</v>
      </c>
      <c r="C126679" s="1">
        <v>1</v>
      </c>
      <c r="D126679" s="2" t="s">
        <v>107241</v>
      </c>
    </row>
    <row r="126680" spans="1:4" x14ac:dyDescent="0.3">
      <c r="A126680" s="1">
        <v>28079015</v>
      </c>
      <c r="B126680" s="1">
        <v>1780942850</v>
      </c>
      <c r="C126680" s="1">
        <v>3</v>
      </c>
      <c r="D126680" s="2" t="s">
        <v>107242</v>
      </c>
    </row>
    <row r="126681" spans="1:4" x14ac:dyDescent="0.3">
      <c r="A126681" s="1">
        <v>28079014</v>
      </c>
      <c r="B126681" s="1">
        <v>6745431100</v>
      </c>
      <c r="C126681" s="1">
        <v>1</v>
      </c>
      <c r="D126681" s="2" t="s">
        <v>107243</v>
      </c>
    </row>
    <row r="126682" spans="1:4" x14ac:dyDescent="0.3">
      <c r="A126682" s="1">
        <v>28079009</v>
      </c>
      <c r="B126682" s="1">
        <v>8371870340</v>
      </c>
      <c r="C126682" s="1">
        <v>1</v>
      </c>
      <c r="D126682" s="2" t="s">
        <v>107244</v>
      </c>
    </row>
    <row r="126683" spans="1:4" x14ac:dyDescent="0.3">
      <c r="A126683" s="1">
        <v>28079010</v>
      </c>
      <c r="B126683" s="1">
        <v>3951722330</v>
      </c>
      <c r="C126683" s="1">
        <v>1</v>
      </c>
      <c r="D126683" s="2" t="s">
        <v>107245</v>
      </c>
    </row>
    <row r="126684" spans="1:4" x14ac:dyDescent="0.3">
      <c r="A126684" s="1">
        <v>28079010</v>
      </c>
      <c r="B126684" s="1">
        <v>8659153700</v>
      </c>
      <c r="C126684" s="1">
        <v>1</v>
      </c>
      <c r="D126684" s="2" t="s">
        <v>107246</v>
      </c>
    </row>
    <row r="126685" spans="1:4" x14ac:dyDescent="0.3">
      <c r="A126685" s="1">
        <v>28079012</v>
      </c>
      <c r="B126685" s="1">
        <v>4662229300</v>
      </c>
      <c r="C126685" s="1">
        <v>1</v>
      </c>
      <c r="D126685" s="2" t="s">
        <v>107247</v>
      </c>
    </row>
    <row r="126686" spans="1:4" x14ac:dyDescent="0.3">
      <c r="A126686" s="1">
        <v>28079010</v>
      </c>
      <c r="B126686" s="1">
        <v>7726492320</v>
      </c>
      <c r="C126686" s="1">
        <v>1</v>
      </c>
      <c r="D126686" s="2" t="s">
        <v>107248</v>
      </c>
    </row>
    <row r="126687" spans="1:4" x14ac:dyDescent="0.3">
      <c r="A126687" s="1">
        <v>28079013</v>
      </c>
      <c r="B126687" s="1">
        <v>5121048800</v>
      </c>
      <c r="C126687" s="1">
        <v>1</v>
      </c>
      <c r="D126687" s="2" t="s">
        <v>107249</v>
      </c>
    </row>
    <row r="126688" spans="1:4" x14ac:dyDescent="0.3">
      <c r="A126688" s="1">
        <v>28079009</v>
      </c>
      <c r="B126688" s="1">
        <v>9817543867</v>
      </c>
      <c r="C126688" s="1">
        <v>1</v>
      </c>
      <c r="D126688" s="2" t="s">
        <v>107250</v>
      </c>
    </row>
    <row r="126689" spans="1:4" x14ac:dyDescent="0.3">
      <c r="A126689" s="1">
        <v>28079009</v>
      </c>
      <c r="B126689" s="1">
        <v>7470788612</v>
      </c>
      <c r="C126689" s="1">
        <v>1</v>
      </c>
      <c r="D126689" s="2" t="s">
        <v>107251</v>
      </c>
    </row>
    <row r="126690" spans="1:4" x14ac:dyDescent="0.3">
      <c r="A126690" s="1">
        <v>28079009</v>
      </c>
      <c r="B126690" s="1">
        <v>6686570793</v>
      </c>
      <c r="C126690" s="1">
        <v>1</v>
      </c>
      <c r="D126690" s="2" t="s">
        <v>107252</v>
      </c>
    </row>
    <row r="126691" spans="1:4" x14ac:dyDescent="0.3">
      <c r="A126691" s="1">
        <v>28079009</v>
      </c>
      <c r="B126691" s="1">
        <v>5643222783</v>
      </c>
      <c r="C126691" s="1">
        <v>1</v>
      </c>
      <c r="D126691" s="2" t="s">
        <v>50584</v>
      </c>
    </row>
    <row r="126692" spans="1:4" x14ac:dyDescent="0.3">
      <c r="A126692" s="1">
        <v>28079012</v>
      </c>
      <c r="B126692" s="1">
        <v>2390192690</v>
      </c>
      <c r="C126692" s="1">
        <v>1</v>
      </c>
      <c r="D126692" s="2" t="s">
        <v>107253</v>
      </c>
    </row>
    <row r="126693" spans="1:4" x14ac:dyDescent="0.3">
      <c r="A126693" s="1">
        <v>28079011</v>
      </c>
      <c r="B126693" s="1">
        <v>8637968340</v>
      </c>
      <c r="C126693" s="1">
        <v>1</v>
      </c>
      <c r="D126693" s="2" t="s">
        <v>107254</v>
      </c>
    </row>
    <row r="126694" spans="1:4" x14ac:dyDescent="0.3">
      <c r="A126694" s="1">
        <v>28079010</v>
      </c>
      <c r="B126694" s="1">
        <v>7119643810</v>
      </c>
      <c r="C126694" s="1">
        <v>1</v>
      </c>
      <c r="D126694" s="2" t="s">
        <v>107255</v>
      </c>
    </row>
    <row r="126695" spans="1:4" x14ac:dyDescent="0.3">
      <c r="A126695" s="1">
        <v>28079016</v>
      </c>
      <c r="B126695" s="1">
        <v>5483587250</v>
      </c>
      <c r="C126695" s="1">
        <v>1</v>
      </c>
      <c r="D126695" s="2" t="s">
        <v>107256</v>
      </c>
    </row>
    <row r="126696" spans="1:4" x14ac:dyDescent="0.3">
      <c r="A126696" s="1">
        <v>28079009</v>
      </c>
      <c r="B126696" s="1">
        <v>6357355135</v>
      </c>
      <c r="C126696" s="1">
        <v>1</v>
      </c>
      <c r="D126696" s="2" t="s">
        <v>107257</v>
      </c>
    </row>
    <row r="126697" spans="1:4" x14ac:dyDescent="0.3">
      <c r="A126697" s="1">
        <v>28079011</v>
      </c>
      <c r="B126697" s="1">
        <v>2349870470</v>
      </c>
      <c r="C126697" s="1">
        <v>1</v>
      </c>
      <c r="D126697" s="2" t="s">
        <v>107258</v>
      </c>
    </row>
    <row r="126698" spans="1:4" x14ac:dyDescent="0.3">
      <c r="A126698" s="1">
        <v>28079011</v>
      </c>
      <c r="B126698" s="1">
        <v>4477300680</v>
      </c>
      <c r="C126698" s="1">
        <v>1</v>
      </c>
      <c r="D126698" s="2" t="s">
        <v>56571</v>
      </c>
    </row>
    <row r="126699" spans="1:4" x14ac:dyDescent="0.3">
      <c r="A126699" s="1">
        <v>28079011</v>
      </c>
      <c r="B126699" s="1">
        <v>4477300680</v>
      </c>
      <c r="C126699" s="1">
        <v>1</v>
      </c>
      <c r="D126699" s="2" t="s">
        <v>107259</v>
      </c>
    </row>
    <row r="126700" spans="1:4" x14ac:dyDescent="0.3">
      <c r="A126700" s="1">
        <v>28079012</v>
      </c>
      <c r="B126700" s="1">
        <v>5447614490</v>
      </c>
      <c r="C126700" s="1">
        <v>1</v>
      </c>
      <c r="D126700" s="2" t="s">
        <v>107260</v>
      </c>
    </row>
    <row r="126701" spans="1:4" x14ac:dyDescent="0.3">
      <c r="A126701" s="1">
        <v>28079012</v>
      </c>
      <c r="B126701" s="1">
        <v>2473001640</v>
      </c>
      <c r="C126701" s="1">
        <v>1</v>
      </c>
      <c r="D126701" s="2" t="s">
        <v>107261</v>
      </c>
    </row>
    <row r="126702" spans="1:4" x14ac:dyDescent="0.3">
      <c r="A126702" s="1">
        <v>28079040</v>
      </c>
      <c r="B126702" s="1">
        <v>1508126710</v>
      </c>
      <c r="C126702" s="1">
        <v>1</v>
      </c>
      <c r="D126702" s="2" t="s">
        <v>107262</v>
      </c>
    </row>
    <row r="126703" spans="1:4" x14ac:dyDescent="0.3">
      <c r="A126703" s="1">
        <v>28079011</v>
      </c>
      <c r="B126703" s="1">
        <v>6402118740</v>
      </c>
      <c r="C126703" s="1">
        <v>1</v>
      </c>
      <c r="D126703" s="2" t="s">
        <v>107263</v>
      </c>
    </row>
    <row r="126704" spans="1:4" x14ac:dyDescent="0.3">
      <c r="A126704" s="1">
        <v>28079009</v>
      </c>
      <c r="B126704" s="1">
        <v>5564696871</v>
      </c>
      <c r="C126704" s="1">
        <v>1</v>
      </c>
      <c r="D126704" s="2" t="s">
        <v>107264</v>
      </c>
    </row>
    <row r="126705" spans="1:4" x14ac:dyDescent="0.3">
      <c r="A126705" s="1">
        <v>28079026</v>
      </c>
      <c r="B126705" s="1">
        <v>3207676470</v>
      </c>
      <c r="C126705" s="1">
        <v>1</v>
      </c>
      <c r="D126705" s="2" t="s">
        <v>107265</v>
      </c>
    </row>
    <row r="126706" spans="1:4" x14ac:dyDescent="0.3">
      <c r="A126706" s="1">
        <v>28079011</v>
      </c>
      <c r="B126706" s="1">
        <v>4539387660</v>
      </c>
      <c r="C126706" s="1">
        <v>1</v>
      </c>
      <c r="D126706" s="2" t="s">
        <v>107266</v>
      </c>
    </row>
    <row r="126707" spans="1:4" x14ac:dyDescent="0.3">
      <c r="A126707" s="1">
        <v>28079010</v>
      </c>
      <c r="B126707" s="1">
        <v>2545468610</v>
      </c>
      <c r="C126707" s="1">
        <v>1</v>
      </c>
      <c r="D126707" s="2" t="s">
        <v>107267</v>
      </c>
    </row>
    <row r="126708" spans="1:4" x14ac:dyDescent="0.3">
      <c r="A126708" s="1">
        <v>28079018</v>
      </c>
      <c r="B126708" s="1">
        <v>9594159020</v>
      </c>
      <c r="C126708" s="1">
        <v>1</v>
      </c>
      <c r="D126708" s="2" t="s">
        <v>107268</v>
      </c>
    </row>
    <row r="126709" spans="1:4" x14ac:dyDescent="0.3">
      <c r="A126709" s="1">
        <v>28079011</v>
      </c>
      <c r="B126709" s="1">
        <v>9232640520</v>
      </c>
      <c r="C126709" s="1">
        <v>1</v>
      </c>
      <c r="D126709" s="2" t="s">
        <v>107261</v>
      </c>
    </row>
    <row r="126710" spans="1:4" x14ac:dyDescent="0.3">
      <c r="A126710" s="1">
        <v>28079011</v>
      </c>
      <c r="B126710" s="1">
        <v>4539387660</v>
      </c>
      <c r="C126710" s="1">
        <v>1</v>
      </c>
      <c r="D126710" s="2" t="s">
        <v>107269</v>
      </c>
    </row>
    <row r="126711" spans="1:4" x14ac:dyDescent="0.3">
      <c r="A126711" s="1">
        <v>28079011</v>
      </c>
      <c r="B126711" s="1">
        <v>4539387660</v>
      </c>
      <c r="C126711" s="1">
        <v>1</v>
      </c>
      <c r="D126711" s="2" t="s">
        <v>107270</v>
      </c>
    </row>
    <row r="126712" spans="1:4" x14ac:dyDescent="0.3">
      <c r="A126712" s="1">
        <v>28079015</v>
      </c>
      <c r="B126712" s="1">
        <v>3368979430</v>
      </c>
      <c r="C126712" s="1">
        <v>1</v>
      </c>
      <c r="D126712" s="2" t="s">
        <v>107271</v>
      </c>
    </row>
    <row r="126713" spans="1:4" x14ac:dyDescent="0.3">
      <c r="A126713" s="1">
        <v>28079011</v>
      </c>
      <c r="B126713" s="1">
        <v>7104965790</v>
      </c>
      <c r="C126713" s="1">
        <v>1</v>
      </c>
      <c r="D126713" s="2" t="s">
        <v>107272</v>
      </c>
    </row>
    <row r="126714" spans="1:4" x14ac:dyDescent="0.3">
      <c r="A126714" s="1">
        <v>28079009</v>
      </c>
      <c r="B126714" s="1">
        <v>2060687603</v>
      </c>
      <c r="C126714" s="1">
        <v>1</v>
      </c>
      <c r="D126714" s="2" t="s">
        <v>107273</v>
      </c>
    </row>
    <row r="126715" spans="1:4" x14ac:dyDescent="0.3">
      <c r="A126715" s="1">
        <v>28079011</v>
      </c>
      <c r="B126715" s="1">
        <v>2200421430</v>
      </c>
      <c r="C126715" s="1">
        <v>1</v>
      </c>
      <c r="D126715" s="2" t="s">
        <v>107274</v>
      </c>
    </row>
    <row r="126716" spans="1:4" x14ac:dyDescent="0.3">
      <c r="A126716" s="1">
        <v>28079009</v>
      </c>
      <c r="B126716" s="1">
        <v>6228340599</v>
      </c>
      <c r="C126716" s="1">
        <v>1</v>
      </c>
      <c r="D126716" s="2" t="s">
        <v>107275</v>
      </c>
    </row>
    <row r="126717" spans="1:4" x14ac:dyDescent="0.3">
      <c r="A126717" s="1">
        <v>28079011</v>
      </c>
      <c r="B126717" s="1">
        <v>5334800070</v>
      </c>
      <c r="C126717" s="1">
        <v>1</v>
      </c>
      <c r="D126717" s="2" t="s">
        <v>107276</v>
      </c>
    </row>
    <row r="126718" spans="1:4" x14ac:dyDescent="0.3">
      <c r="A126718" s="1">
        <v>28079010</v>
      </c>
      <c r="B126718" s="1">
        <v>7215940220</v>
      </c>
      <c r="C126718" s="1">
        <v>1</v>
      </c>
      <c r="D126718" s="2" t="s">
        <v>107277</v>
      </c>
    </row>
    <row r="126719" spans="1:4" x14ac:dyDescent="0.3">
      <c r="A126719" s="1">
        <v>28079016</v>
      </c>
      <c r="B126719" s="1">
        <v>3203578320</v>
      </c>
      <c r="C126719" s="1">
        <v>1</v>
      </c>
      <c r="D126719" s="2" t="s">
        <v>107278</v>
      </c>
    </row>
    <row r="126720" spans="1:4" x14ac:dyDescent="0.3">
      <c r="A126720" s="1">
        <v>28079012</v>
      </c>
      <c r="B126720" s="1">
        <v>9003088350</v>
      </c>
      <c r="C126720" s="1">
        <v>1</v>
      </c>
      <c r="D126720" s="2" t="s">
        <v>63791</v>
      </c>
    </row>
    <row r="126721" spans="1:4" x14ac:dyDescent="0.3">
      <c r="A126721" s="1">
        <v>28079012</v>
      </c>
      <c r="B126721" s="1">
        <v>21096540</v>
      </c>
      <c r="C126721" s="1">
        <v>1</v>
      </c>
      <c r="D126721" s="2" t="s">
        <v>107279</v>
      </c>
    </row>
    <row r="126722" spans="1:4" x14ac:dyDescent="0.3">
      <c r="A126722" s="1">
        <v>28079015</v>
      </c>
      <c r="B126722" s="1">
        <v>1061601890</v>
      </c>
      <c r="C126722" s="1">
        <v>3</v>
      </c>
      <c r="D126722" s="2" t="s">
        <v>51654</v>
      </c>
    </row>
    <row r="126723" spans="1:4" x14ac:dyDescent="0.3">
      <c r="A126723" s="1">
        <v>28079011</v>
      </c>
      <c r="B126723" s="1">
        <v>5334800070</v>
      </c>
      <c r="C126723" s="1">
        <v>1</v>
      </c>
      <c r="D126723" s="2" t="s">
        <v>107280</v>
      </c>
    </row>
    <row r="126724" spans="1:4" x14ac:dyDescent="0.3">
      <c r="A126724" s="1">
        <v>28079013</v>
      </c>
      <c r="B126724" s="1">
        <v>9792249530</v>
      </c>
      <c r="C126724" s="1">
        <v>1</v>
      </c>
      <c r="D126724" s="2" t="s">
        <v>107281</v>
      </c>
    </row>
    <row r="126725" spans="1:4" x14ac:dyDescent="0.3">
      <c r="A126725" s="1">
        <v>28079010</v>
      </c>
      <c r="B126725" s="1">
        <v>476769920</v>
      </c>
      <c r="C126725" s="1">
        <v>1</v>
      </c>
      <c r="D126725" s="2" t="s">
        <v>107282</v>
      </c>
    </row>
    <row r="126726" spans="1:4" x14ac:dyDescent="0.3">
      <c r="A126726" s="1">
        <v>28079010</v>
      </c>
      <c r="B126726" s="1">
        <v>2463721600</v>
      </c>
      <c r="C126726" s="1">
        <v>1</v>
      </c>
      <c r="D126726" s="2" t="s">
        <v>107283</v>
      </c>
    </row>
    <row r="126727" spans="1:4" x14ac:dyDescent="0.3">
      <c r="A126727" s="1">
        <v>28079014</v>
      </c>
      <c r="B126727" s="1">
        <v>4521382780</v>
      </c>
      <c r="C126727" s="1">
        <v>1</v>
      </c>
      <c r="D126727" s="2" t="s">
        <v>53000</v>
      </c>
    </row>
    <row r="126728" spans="1:4" x14ac:dyDescent="0.3">
      <c r="A126728" s="1">
        <v>28079052</v>
      </c>
      <c r="B126728" s="1">
        <v>8715606620</v>
      </c>
      <c r="C126728" s="1">
        <v>3</v>
      </c>
      <c r="D126728" s="2" t="s">
        <v>52996</v>
      </c>
    </row>
    <row r="126729" spans="1:4" x14ac:dyDescent="0.3">
      <c r="A126729" s="1">
        <v>28079011</v>
      </c>
      <c r="B126729" s="1">
        <v>1859417980</v>
      </c>
      <c r="C126729" s="1">
        <v>1</v>
      </c>
      <c r="D126729" s="2" t="s">
        <v>107284</v>
      </c>
    </row>
    <row r="126730" spans="1:4" x14ac:dyDescent="0.3">
      <c r="A126730" s="1">
        <v>28079010</v>
      </c>
      <c r="B126730" s="1">
        <v>8758429260</v>
      </c>
      <c r="C126730" s="1">
        <v>1</v>
      </c>
      <c r="D126730" s="2" t="s">
        <v>50582</v>
      </c>
    </row>
    <row r="126731" spans="1:4" x14ac:dyDescent="0.3">
      <c r="A126731" s="1">
        <v>28079010</v>
      </c>
      <c r="B126731" s="1">
        <v>3596801440</v>
      </c>
      <c r="C126731" s="1">
        <v>1</v>
      </c>
      <c r="D126731" s="2" t="s">
        <v>107285</v>
      </c>
    </row>
    <row r="126732" spans="1:4" x14ac:dyDescent="0.3">
      <c r="A126732" s="1">
        <v>28079015</v>
      </c>
      <c r="B126732" s="1">
        <v>1061601890</v>
      </c>
      <c r="C126732" s="1">
        <v>3</v>
      </c>
      <c r="D126732" s="2" t="s">
        <v>51654</v>
      </c>
    </row>
    <row r="126733" spans="1:4" x14ac:dyDescent="0.3">
      <c r="A126733" s="1">
        <v>28079009</v>
      </c>
      <c r="B126733" s="1">
        <v>6228340599</v>
      </c>
      <c r="C126733" s="1">
        <v>1</v>
      </c>
      <c r="D126733" s="2" t="s">
        <v>107286</v>
      </c>
    </row>
    <row r="126734" spans="1:4" x14ac:dyDescent="0.3">
      <c r="A126734" s="1">
        <v>28079011</v>
      </c>
      <c r="B126734" s="1">
        <v>5334800070</v>
      </c>
      <c r="C126734" s="1">
        <v>1</v>
      </c>
      <c r="D126734" s="2" t="s">
        <v>107287</v>
      </c>
    </row>
    <row r="126735" spans="1:4" x14ac:dyDescent="0.3">
      <c r="A126735" s="1">
        <v>28079011</v>
      </c>
      <c r="B126735" s="1">
        <v>7593364390</v>
      </c>
      <c r="C126735" s="1">
        <v>1</v>
      </c>
      <c r="D126735" s="2" t="s">
        <v>107288</v>
      </c>
    </row>
    <row r="126736" spans="1:4" x14ac:dyDescent="0.3">
      <c r="A126736" s="1">
        <v>28079011</v>
      </c>
      <c r="B126736" s="1">
        <v>5334800070</v>
      </c>
      <c r="C126736" s="1">
        <v>1</v>
      </c>
      <c r="D126736" s="2" t="s">
        <v>50584</v>
      </c>
    </row>
    <row r="126737" spans="1:4" x14ac:dyDescent="0.3">
      <c r="A126737" s="1">
        <v>28079010</v>
      </c>
      <c r="B126737" s="1">
        <v>3459060140</v>
      </c>
      <c r="C126737" s="1">
        <v>1</v>
      </c>
      <c r="D126737" s="2" t="s">
        <v>107289</v>
      </c>
    </row>
    <row r="126738" spans="1:4" x14ac:dyDescent="0.3">
      <c r="A126738" s="1">
        <v>28079012</v>
      </c>
      <c r="B126738" s="1">
        <v>4472230000</v>
      </c>
      <c r="C126738" s="1">
        <v>1</v>
      </c>
      <c r="D126738" s="2" t="s">
        <v>76641</v>
      </c>
    </row>
    <row r="126739" spans="1:4" x14ac:dyDescent="0.3">
      <c r="A126739" s="1">
        <v>28079014</v>
      </c>
      <c r="B126739" s="1">
        <v>178286690</v>
      </c>
      <c r="C126739" s="1">
        <v>1</v>
      </c>
      <c r="D126739" s="2" t="s">
        <v>107290</v>
      </c>
    </row>
    <row r="126740" spans="1:4" x14ac:dyDescent="0.3">
      <c r="A126740" s="1">
        <v>28079011</v>
      </c>
      <c r="B126740" s="1">
        <v>1920085150</v>
      </c>
      <c r="C126740" s="1">
        <v>1</v>
      </c>
      <c r="D126740" s="2" t="s">
        <v>107291</v>
      </c>
    </row>
    <row r="126741" spans="1:4" x14ac:dyDescent="0.3">
      <c r="A126741" s="1">
        <v>28079011</v>
      </c>
      <c r="B126741" s="1">
        <v>5143615430</v>
      </c>
      <c r="C126741" s="1">
        <v>1</v>
      </c>
      <c r="D126741" s="2" t="s">
        <v>107292</v>
      </c>
    </row>
    <row r="126742" spans="1:4" x14ac:dyDescent="0.3">
      <c r="A126742" s="1">
        <v>28079013</v>
      </c>
      <c r="B126742" s="1">
        <v>8726331200</v>
      </c>
      <c r="C126742" s="1">
        <v>1</v>
      </c>
      <c r="D126742" s="2" t="s">
        <v>52982</v>
      </c>
    </row>
    <row r="126743" spans="1:4" x14ac:dyDescent="0.3">
      <c r="A126743" s="1">
        <v>28079011</v>
      </c>
      <c r="B126743" s="1">
        <v>5334800070</v>
      </c>
      <c r="C126743" s="1">
        <v>1</v>
      </c>
      <c r="D126743" s="2" t="s">
        <v>50582</v>
      </c>
    </row>
    <row r="126744" spans="1:4" x14ac:dyDescent="0.3">
      <c r="A126744" s="1">
        <v>28079009</v>
      </c>
      <c r="B126744" s="1">
        <v>6228340599</v>
      </c>
      <c r="C126744" s="1">
        <v>1</v>
      </c>
      <c r="D126744" s="2" t="s">
        <v>107293</v>
      </c>
    </row>
    <row r="126745" spans="1:4" x14ac:dyDescent="0.3">
      <c r="A126745" s="1">
        <v>28079009</v>
      </c>
      <c r="B126745" s="1">
        <v>1614731663</v>
      </c>
      <c r="C126745" s="1">
        <v>1</v>
      </c>
      <c r="D126745" s="2" t="s">
        <v>107267</v>
      </c>
    </row>
    <row r="126746" spans="1:4" x14ac:dyDescent="0.3">
      <c r="A126746" s="1">
        <v>28079015</v>
      </c>
      <c r="B126746" s="1">
        <v>2510738430</v>
      </c>
      <c r="C126746" s="1">
        <v>1</v>
      </c>
      <c r="D126746" s="2" t="s">
        <v>107294</v>
      </c>
    </row>
    <row r="126747" spans="1:4" x14ac:dyDescent="0.3">
      <c r="A126747" s="1">
        <v>28079018</v>
      </c>
      <c r="B126747" s="1">
        <v>7331853180</v>
      </c>
      <c r="C126747" s="1">
        <v>1</v>
      </c>
      <c r="D126747" s="2" t="s">
        <v>107295</v>
      </c>
    </row>
    <row r="126748" spans="1:4" x14ac:dyDescent="0.3">
      <c r="A126748" s="1">
        <v>28079012</v>
      </c>
      <c r="B126748" s="1">
        <v>2739226980</v>
      </c>
      <c r="C126748" s="1">
        <v>1</v>
      </c>
      <c r="D126748" s="2" t="s">
        <v>107296</v>
      </c>
    </row>
    <row r="126749" spans="1:4" x14ac:dyDescent="0.3">
      <c r="A126749" s="1">
        <v>28079013</v>
      </c>
      <c r="B126749" s="1">
        <v>6507194420</v>
      </c>
      <c r="C126749" s="1">
        <v>1</v>
      </c>
      <c r="D126749" s="2" t="s">
        <v>107297</v>
      </c>
    </row>
    <row r="126750" spans="1:4" x14ac:dyDescent="0.3">
      <c r="A126750" s="1">
        <v>28079010</v>
      </c>
      <c r="B126750" s="1">
        <v>7561798090</v>
      </c>
      <c r="C126750" s="1">
        <v>1</v>
      </c>
      <c r="D126750" s="2" t="s">
        <v>107298</v>
      </c>
    </row>
    <row r="126751" spans="1:4" x14ac:dyDescent="0.3">
      <c r="A126751" s="1">
        <v>28079010</v>
      </c>
      <c r="B126751" s="1">
        <v>7620134440</v>
      </c>
      <c r="C126751" s="1">
        <v>1</v>
      </c>
      <c r="D126751" s="2" t="s">
        <v>107299</v>
      </c>
    </row>
    <row r="126752" spans="1:4" x14ac:dyDescent="0.3">
      <c r="A126752" s="1">
        <v>28079010</v>
      </c>
      <c r="B126752" s="1">
        <v>3410586110</v>
      </c>
      <c r="C126752" s="1">
        <v>1</v>
      </c>
      <c r="D126752" s="2" t="s">
        <v>107257</v>
      </c>
    </row>
    <row r="126753" spans="1:4" x14ac:dyDescent="0.3">
      <c r="A126753" s="1">
        <v>28079012</v>
      </c>
      <c r="B126753" s="1">
        <v>1072651240</v>
      </c>
      <c r="C126753" s="1">
        <v>1</v>
      </c>
      <c r="D126753" s="2" t="s">
        <v>107300</v>
      </c>
    </row>
    <row r="126754" spans="1:4" x14ac:dyDescent="0.3">
      <c r="A126754" s="1">
        <v>28079015</v>
      </c>
      <c r="B126754" s="1">
        <v>3524682510</v>
      </c>
      <c r="C126754" s="1">
        <v>1</v>
      </c>
      <c r="D126754" s="2" t="s">
        <v>52819</v>
      </c>
    </row>
    <row r="126755" spans="1:4" x14ac:dyDescent="0.3">
      <c r="A126755" s="1">
        <v>28079011</v>
      </c>
      <c r="B126755" s="1">
        <v>9481344120</v>
      </c>
      <c r="C126755" s="1">
        <v>1</v>
      </c>
      <c r="D126755" s="2" t="s">
        <v>65737</v>
      </c>
    </row>
    <row r="126756" spans="1:4" x14ac:dyDescent="0.3">
      <c r="A126756" s="1">
        <v>28079011</v>
      </c>
      <c r="B126756" s="1">
        <v>2388710530</v>
      </c>
      <c r="C126756" s="1">
        <v>1</v>
      </c>
      <c r="D126756" s="2" t="s">
        <v>107301</v>
      </c>
    </row>
    <row r="126757" spans="1:4" x14ac:dyDescent="0.3">
      <c r="A126757" s="1">
        <v>28079012</v>
      </c>
      <c r="B126757" s="1">
        <v>3026805740</v>
      </c>
      <c r="C126757" s="1">
        <v>1</v>
      </c>
      <c r="D126757" s="2" t="s">
        <v>107302</v>
      </c>
    </row>
    <row r="126758" spans="1:4" x14ac:dyDescent="0.3">
      <c r="A126758" s="1">
        <v>28079017</v>
      </c>
      <c r="B126758" s="1">
        <v>3238220110</v>
      </c>
      <c r="C126758" s="1">
        <v>1</v>
      </c>
      <c r="D126758" s="2" t="s">
        <v>107303</v>
      </c>
    </row>
    <row r="126759" spans="1:4" x14ac:dyDescent="0.3">
      <c r="A126759" s="1">
        <v>28079013</v>
      </c>
      <c r="B126759" s="1">
        <v>2468236540</v>
      </c>
      <c r="C126759" s="1">
        <v>1</v>
      </c>
      <c r="D126759" s="2" t="s">
        <v>107304</v>
      </c>
    </row>
    <row r="126760" spans="1:4" x14ac:dyDescent="0.3">
      <c r="A126760" s="1">
        <v>28079010</v>
      </c>
      <c r="B126760" s="1">
        <v>7906326250</v>
      </c>
      <c r="C126760" s="1">
        <v>1</v>
      </c>
      <c r="D126760" s="2" t="s">
        <v>107305</v>
      </c>
    </row>
    <row r="126761" spans="1:4" x14ac:dyDescent="0.3">
      <c r="A126761" s="1">
        <v>28079009</v>
      </c>
      <c r="B126761" s="1">
        <v>4497980824</v>
      </c>
      <c r="C126761" s="1">
        <v>1</v>
      </c>
      <c r="D126761" s="2" t="s">
        <v>107306</v>
      </c>
    </row>
    <row r="126762" spans="1:4" x14ac:dyDescent="0.3">
      <c r="A126762" s="1">
        <v>28079011</v>
      </c>
      <c r="B126762" s="1">
        <v>518340020</v>
      </c>
      <c r="C126762" s="1">
        <v>1</v>
      </c>
      <c r="D126762" s="2" t="s">
        <v>107307</v>
      </c>
    </row>
    <row r="126763" spans="1:4" x14ac:dyDescent="0.3">
      <c r="A126763" s="1">
        <v>28079052</v>
      </c>
      <c r="B126763" s="1">
        <v>7401747580</v>
      </c>
      <c r="C126763" s="1">
        <v>1</v>
      </c>
      <c r="D126763" s="2" t="s">
        <v>107308</v>
      </c>
    </row>
    <row r="126764" spans="1:4" x14ac:dyDescent="0.3">
      <c r="A126764" s="1">
        <v>28079011</v>
      </c>
      <c r="B126764" s="1">
        <v>8414524250</v>
      </c>
      <c r="C126764" s="1">
        <v>1</v>
      </c>
      <c r="D126764" s="2" t="s">
        <v>107309</v>
      </c>
    </row>
    <row r="126765" spans="1:4" x14ac:dyDescent="0.3">
      <c r="A126765" s="1">
        <v>28079011</v>
      </c>
      <c r="B126765" s="1">
        <v>4033730640</v>
      </c>
      <c r="C126765" s="1">
        <v>1</v>
      </c>
      <c r="D126765" s="2" t="s">
        <v>107310</v>
      </c>
    </row>
    <row r="126766" spans="1:4" x14ac:dyDescent="0.3">
      <c r="A126766" s="1">
        <v>28079011</v>
      </c>
      <c r="B126766" s="1">
        <v>5644128000</v>
      </c>
      <c r="C126766" s="1">
        <v>1</v>
      </c>
      <c r="D126766" s="2" t="s">
        <v>92386</v>
      </c>
    </row>
    <row r="126767" spans="1:4" x14ac:dyDescent="0.3">
      <c r="A126767" s="1">
        <v>28079010</v>
      </c>
      <c r="B126767" s="1">
        <v>8660861610</v>
      </c>
      <c r="C126767" s="1">
        <v>1</v>
      </c>
      <c r="D126767" s="2" t="s">
        <v>53000</v>
      </c>
    </row>
    <row r="126768" spans="1:4" x14ac:dyDescent="0.3">
      <c r="A126768" s="1">
        <v>28079010</v>
      </c>
      <c r="B126768" s="1">
        <v>3792799050</v>
      </c>
      <c r="C126768" s="1">
        <v>1</v>
      </c>
      <c r="D126768" s="2" t="s">
        <v>107311</v>
      </c>
    </row>
    <row r="126769" spans="1:4" x14ac:dyDescent="0.3">
      <c r="A126769" s="1">
        <v>28079012</v>
      </c>
      <c r="B126769" s="1">
        <v>3024922830</v>
      </c>
      <c r="C126769" s="1">
        <v>1</v>
      </c>
      <c r="D126769" s="2" t="s">
        <v>92386</v>
      </c>
    </row>
    <row r="126770" spans="1:4" x14ac:dyDescent="0.3">
      <c r="A126770" s="1">
        <v>28079011</v>
      </c>
      <c r="B126770" s="1">
        <v>5706847820</v>
      </c>
      <c r="C126770" s="1">
        <v>1</v>
      </c>
      <c r="D126770" s="2" t="s">
        <v>107312</v>
      </c>
    </row>
    <row r="126771" spans="1:4" x14ac:dyDescent="0.3">
      <c r="A126771" s="1">
        <v>28079010</v>
      </c>
      <c r="B126771" s="1">
        <v>7561798090</v>
      </c>
      <c r="C126771" s="1">
        <v>1</v>
      </c>
      <c r="D126771" s="2" t="s">
        <v>107313</v>
      </c>
    </row>
    <row r="126772" spans="1:4" x14ac:dyDescent="0.3">
      <c r="A126772" s="1">
        <v>28079012</v>
      </c>
      <c r="B126772" s="1">
        <v>7612679370</v>
      </c>
      <c r="C126772" s="1">
        <v>1</v>
      </c>
      <c r="D126772" s="2" t="s">
        <v>107314</v>
      </c>
    </row>
    <row r="126773" spans="1:4" x14ac:dyDescent="0.3">
      <c r="A126773" s="1">
        <v>28079010</v>
      </c>
      <c r="B126773" s="1">
        <v>7561798090</v>
      </c>
      <c r="C126773" s="1">
        <v>1</v>
      </c>
      <c r="D126773" s="2" t="s">
        <v>107283</v>
      </c>
    </row>
    <row r="126774" spans="1:4" x14ac:dyDescent="0.3">
      <c r="A126774" s="1">
        <v>28079009</v>
      </c>
      <c r="B126774" s="1">
        <v>7182933756</v>
      </c>
      <c r="C126774" s="1">
        <v>1</v>
      </c>
      <c r="D126774" s="2" t="s">
        <v>107315</v>
      </c>
    </row>
    <row r="126775" spans="1:4" x14ac:dyDescent="0.3">
      <c r="A126775" s="1">
        <v>28079011</v>
      </c>
      <c r="B126775" s="1">
        <v>712399360</v>
      </c>
      <c r="C126775" s="1">
        <v>1</v>
      </c>
      <c r="D126775" s="2" t="s">
        <v>107316</v>
      </c>
    </row>
    <row r="126776" spans="1:4" x14ac:dyDescent="0.3">
      <c r="A126776" s="1">
        <v>28079020</v>
      </c>
      <c r="B126776" s="1">
        <v>3705331970</v>
      </c>
      <c r="C126776" s="1">
        <v>1</v>
      </c>
      <c r="D126776" s="2" t="s">
        <v>107317</v>
      </c>
    </row>
    <row r="126777" spans="1:4" x14ac:dyDescent="0.3">
      <c r="A126777" s="1">
        <v>28079033</v>
      </c>
      <c r="B126777" s="1">
        <v>9888604250</v>
      </c>
      <c r="C126777" s="1">
        <v>2</v>
      </c>
      <c r="D126777" s="2" t="s">
        <v>52996</v>
      </c>
    </row>
    <row r="126778" spans="1:4" x14ac:dyDescent="0.3">
      <c r="A126778" s="1">
        <v>28079010</v>
      </c>
      <c r="B126778" s="1">
        <v>4399597050</v>
      </c>
      <c r="C126778" s="1">
        <v>1</v>
      </c>
      <c r="D126778" s="2" t="s">
        <v>107318</v>
      </c>
    </row>
    <row r="126779" spans="1:4" x14ac:dyDescent="0.3">
      <c r="A126779" s="1">
        <v>28079010</v>
      </c>
      <c r="B126779" s="1">
        <v>4399597050</v>
      </c>
      <c r="C126779" s="1">
        <v>1</v>
      </c>
      <c r="D126779" s="2" t="s">
        <v>9799</v>
      </c>
    </row>
    <row r="126780" spans="1:4" x14ac:dyDescent="0.3">
      <c r="A126780" s="1">
        <v>28079010</v>
      </c>
      <c r="B126780" s="1">
        <v>9687652940</v>
      </c>
      <c r="C126780" s="1">
        <v>1</v>
      </c>
      <c r="D126780" s="2" t="s">
        <v>107319</v>
      </c>
    </row>
    <row r="126781" spans="1:4" x14ac:dyDescent="0.3">
      <c r="A126781" s="1">
        <v>28079011</v>
      </c>
      <c r="B126781" s="1">
        <v>6767918930</v>
      </c>
      <c r="C126781" s="1">
        <v>1</v>
      </c>
      <c r="D126781" s="2" t="s">
        <v>107320</v>
      </c>
    </row>
    <row r="126782" spans="1:4" x14ac:dyDescent="0.3">
      <c r="A126782" s="1">
        <v>28079010</v>
      </c>
      <c r="B126782" s="1">
        <v>9127310330</v>
      </c>
      <c r="C126782" s="1">
        <v>1</v>
      </c>
      <c r="D126782" s="2" t="s">
        <v>107321</v>
      </c>
    </row>
    <row r="126783" spans="1:4" x14ac:dyDescent="0.3">
      <c r="A126783" s="1">
        <v>28079009</v>
      </c>
      <c r="B126783" s="1">
        <v>7908562557</v>
      </c>
      <c r="C126783" s="1">
        <v>1</v>
      </c>
      <c r="D126783" s="2" t="s">
        <v>107296</v>
      </c>
    </row>
    <row r="126784" spans="1:4" x14ac:dyDescent="0.3">
      <c r="A126784" s="1">
        <v>28079017</v>
      </c>
      <c r="B126784" s="1">
        <v>3343930450</v>
      </c>
      <c r="C126784" s="1">
        <v>1</v>
      </c>
      <c r="D126784" s="2" t="s">
        <v>107322</v>
      </c>
    </row>
    <row r="126785" spans="1:4" x14ac:dyDescent="0.3">
      <c r="A126785" s="1">
        <v>28079013</v>
      </c>
      <c r="B126785" s="1">
        <v>1976439370</v>
      </c>
      <c r="C126785" s="1">
        <v>1</v>
      </c>
      <c r="D126785" s="2" t="s">
        <v>107323</v>
      </c>
    </row>
    <row r="126786" spans="1:4" x14ac:dyDescent="0.3">
      <c r="A126786" s="1">
        <v>28079012</v>
      </c>
      <c r="B126786" s="1">
        <v>4811688060</v>
      </c>
      <c r="C126786" s="1">
        <v>1</v>
      </c>
      <c r="D126786" s="2" t="s">
        <v>107324</v>
      </c>
    </row>
    <row r="126787" spans="1:4" x14ac:dyDescent="0.3">
      <c r="A126787" s="1">
        <v>28079009</v>
      </c>
      <c r="B126787" s="1">
        <v>7103143696</v>
      </c>
      <c r="C126787" s="1">
        <v>1</v>
      </c>
      <c r="D126787" s="2" t="s">
        <v>107325</v>
      </c>
    </row>
    <row r="126788" spans="1:4" x14ac:dyDescent="0.3">
      <c r="A126788" s="1">
        <v>28079010</v>
      </c>
      <c r="B126788" s="1">
        <v>9747142250</v>
      </c>
      <c r="C126788" s="1">
        <v>1</v>
      </c>
      <c r="D126788" s="2" t="s">
        <v>107261</v>
      </c>
    </row>
    <row r="126789" spans="1:4" x14ac:dyDescent="0.3">
      <c r="A126789" s="1">
        <v>28079010</v>
      </c>
      <c r="B126789" s="1">
        <v>4399597050</v>
      </c>
      <c r="C126789" s="1">
        <v>1</v>
      </c>
      <c r="D126789" s="2" t="s">
        <v>107326</v>
      </c>
    </row>
    <row r="126790" spans="1:4" x14ac:dyDescent="0.3">
      <c r="A126790" s="1">
        <v>28079013</v>
      </c>
      <c r="B126790" s="1">
        <v>4019124030</v>
      </c>
      <c r="C126790" s="1">
        <v>1</v>
      </c>
      <c r="D126790" s="2" t="s">
        <v>107327</v>
      </c>
    </row>
    <row r="126791" spans="1:4" x14ac:dyDescent="0.3">
      <c r="A126791" s="1">
        <v>28079011</v>
      </c>
      <c r="B126791" s="1">
        <v>6383298260</v>
      </c>
      <c r="C126791" s="1">
        <v>1</v>
      </c>
      <c r="D126791" s="2" t="s">
        <v>107261</v>
      </c>
    </row>
    <row r="126792" spans="1:4" x14ac:dyDescent="0.3">
      <c r="A126792" s="1">
        <v>28079033</v>
      </c>
      <c r="B126792" s="1">
        <v>9888604250</v>
      </c>
      <c r="C126792" s="1">
        <v>3</v>
      </c>
      <c r="D126792" s="2" t="s">
        <v>52996</v>
      </c>
    </row>
    <row r="126793" spans="1:4" x14ac:dyDescent="0.3">
      <c r="A126793" s="1">
        <v>28079010</v>
      </c>
      <c r="B126793" s="1">
        <v>4399597050</v>
      </c>
      <c r="C126793" s="1">
        <v>1</v>
      </c>
      <c r="D126793" s="2" t="s">
        <v>65737</v>
      </c>
    </row>
    <row r="126794" spans="1:4" x14ac:dyDescent="0.3">
      <c r="A126794" s="1">
        <v>28079008</v>
      </c>
      <c r="B126794" s="1">
        <v>3332165868</v>
      </c>
      <c r="C126794" s="1">
        <v>1</v>
      </c>
      <c r="D126794" s="2" t="s">
        <v>107298</v>
      </c>
    </row>
    <row r="126795" spans="1:4" x14ac:dyDescent="0.3">
      <c r="A126795" s="1">
        <v>28079011</v>
      </c>
      <c r="B126795" s="1">
        <v>9454532550</v>
      </c>
      <c r="C126795" s="1">
        <v>1</v>
      </c>
      <c r="D126795" s="2" t="s">
        <v>107328</v>
      </c>
    </row>
    <row r="126796" spans="1:4" x14ac:dyDescent="0.3">
      <c r="A126796" s="1">
        <v>28079012</v>
      </c>
      <c r="B126796" s="1">
        <v>1799529890</v>
      </c>
      <c r="C126796" s="1">
        <v>1</v>
      </c>
      <c r="D126796" s="2" t="s">
        <v>107329</v>
      </c>
    </row>
    <row r="126797" spans="1:4" x14ac:dyDescent="0.3">
      <c r="A126797" s="1">
        <v>28079010</v>
      </c>
      <c r="B126797" s="1">
        <v>8190630590</v>
      </c>
      <c r="C126797" s="1">
        <v>1</v>
      </c>
      <c r="D126797" s="2" t="s">
        <v>107330</v>
      </c>
    </row>
    <row r="126798" spans="1:4" x14ac:dyDescent="0.3">
      <c r="A126798" s="1">
        <v>28079011</v>
      </c>
      <c r="B126798" s="1">
        <v>7543711600</v>
      </c>
      <c r="C126798" s="1">
        <v>1</v>
      </c>
      <c r="D126798" s="2" t="s">
        <v>65737</v>
      </c>
    </row>
    <row r="126799" spans="1:4" x14ac:dyDescent="0.3">
      <c r="A126799" s="1">
        <v>28079011</v>
      </c>
      <c r="B126799" s="1">
        <v>6869792300</v>
      </c>
      <c r="C126799" s="1">
        <v>1</v>
      </c>
      <c r="D126799" s="2" t="s">
        <v>107331</v>
      </c>
    </row>
    <row r="126800" spans="1:4" x14ac:dyDescent="0.3">
      <c r="A126800" s="1">
        <v>28079016</v>
      </c>
      <c r="B126800" s="1">
        <v>1680437950</v>
      </c>
      <c r="C126800" s="1">
        <v>1</v>
      </c>
      <c r="D126800" s="2" t="s">
        <v>107302</v>
      </c>
    </row>
    <row r="126801" spans="1:4" x14ac:dyDescent="0.3">
      <c r="A126801" s="1">
        <v>28079013</v>
      </c>
      <c r="B126801" s="1">
        <v>8802627020</v>
      </c>
      <c r="C126801" s="1">
        <v>1</v>
      </c>
      <c r="D126801" s="2" t="s">
        <v>107332</v>
      </c>
    </row>
    <row r="126802" spans="1:4" x14ac:dyDescent="0.3">
      <c r="A126802" s="1">
        <v>28079013</v>
      </c>
      <c r="B126802" s="1">
        <v>1264215340</v>
      </c>
      <c r="C126802" s="1">
        <v>1</v>
      </c>
      <c r="D126802" s="2" t="s">
        <v>107264</v>
      </c>
    </row>
    <row r="126803" spans="1:4" x14ac:dyDescent="0.3">
      <c r="A126803" s="1">
        <v>28079011</v>
      </c>
      <c r="B126803" s="1">
        <v>4158533160</v>
      </c>
      <c r="C126803" s="1">
        <v>1</v>
      </c>
      <c r="D126803" s="2" t="s">
        <v>65737</v>
      </c>
    </row>
    <row r="126804" spans="1:4" x14ac:dyDescent="0.3">
      <c r="A126804" s="1">
        <v>28079017</v>
      </c>
      <c r="B126804" s="1">
        <v>7840704040</v>
      </c>
      <c r="C126804" s="1">
        <v>3</v>
      </c>
      <c r="D126804" s="2" t="s">
        <v>52996</v>
      </c>
    </row>
    <row r="126805" spans="1:4" x14ac:dyDescent="0.3">
      <c r="A126805" s="1">
        <v>28079019</v>
      </c>
      <c r="B126805" s="1">
        <v>3817430280</v>
      </c>
      <c r="C126805" s="1">
        <v>3</v>
      </c>
      <c r="D126805" s="2" t="s">
        <v>5303</v>
      </c>
    </row>
    <row r="126806" spans="1:4" x14ac:dyDescent="0.3">
      <c r="A126806" s="1">
        <v>28079010</v>
      </c>
      <c r="B126806" s="1">
        <v>3137291930</v>
      </c>
      <c r="C126806" s="1">
        <v>1</v>
      </c>
      <c r="D126806" s="2" t="s">
        <v>5434</v>
      </c>
    </row>
    <row r="126807" spans="1:4" x14ac:dyDescent="0.3">
      <c r="A126807" s="1">
        <v>28079019</v>
      </c>
      <c r="B126807" s="1">
        <v>3817430280</v>
      </c>
      <c r="C126807" s="1">
        <v>3</v>
      </c>
      <c r="D126807" s="2" t="s">
        <v>5303</v>
      </c>
    </row>
    <row r="126808" spans="1:4" x14ac:dyDescent="0.3">
      <c r="A126808" s="1">
        <v>28079011</v>
      </c>
      <c r="B126808" s="1">
        <v>5094519240</v>
      </c>
      <c r="C126808" s="1">
        <v>1</v>
      </c>
      <c r="D126808" s="2" t="s">
        <v>107333</v>
      </c>
    </row>
    <row r="126809" spans="1:4" x14ac:dyDescent="0.3">
      <c r="A126809" s="1">
        <v>28079012</v>
      </c>
      <c r="B126809" s="1">
        <v>7604636390</v>
      </c>
      <c r="C126809" s="1">
        <v>1</v>
      </c>
      <c r="D126809" s="2" t="s">
        <v>65737</v>
      </c>
    </row>
    <row r="126810" spans="1:4" x14ac:dyDescent="0.3">
      <c r="A126810" s="1">
        <v>28079080</v>
      </c>
      <c r="B126810" s="1">
        <v>4359719220</v>
      </c>
      <c r="C126810" s="1">
        <v>1</v>
      </c>
      <c r="D126810" s="2" t="s">
        <v>107334</v>
      </c>
    </row>
    <row r="126811" spans="1:4" x14ac:dyDescent="0.3">
      <c r="A126811" s="1">
        <v>28079011</v>
      </c>
      <c r="B126811" s="1">
        <v>2400009570</v>
      </c>
      <c r="C126811" s="1">
        <v>1</v>
      </c>
      <c r="D126811" s="2" t="s">
        <v>107335</v>
      </c>
    </row>
    <row r="126812" spans="1:4" x14ac:dyDescent="0.3">
      <c r="A126812" s="1">
        <v>28079011</v>
      </c>
      <c r="B126812" s="1">
        <v>5094519240</v>
      </c>
      <c r="C126812" s="1">
        <v>1</v>
      </c>
      <c r="D126812" s="2" t="s">
        <v>107307</v>
      </c>
    </row>
    <row r="126813" spans="1:4" x14ac:dyDescent="0.3">
      <c r="A126813" s="1">
        <v>28079012</v>
      </c>
      <c r="B126813" s="1">
        <v>8841389110</v>
      </c>
      <c r="C126813" s="1">
        <v>1</v>
      </c>
      <c r="D126813" s="2" t="s">
        <v>65737</v>
      </c>
    </row>
    <row r="126814" spans="1:4" x14ac:dyDescent="0.3">
      <c r="A126814" s="1">
        <v>28079010</v>
      </c>
      <c r="B126814" s="1">
        <v>4633192910</v>
      </c>
      <c r="C126814" s="1">
        <v>1</v>
      </c>
      <c r="D126814" s="2" t="s">
        <v>107336</v>
      </c>
    </row>
    <row r="126815" spans="1:4" x14ac:dyDescent="0.3">
      <c r="A126815" s="1">
        <v>28079013</v>
      </c>
      <c r="B126815" s="1">
        <v>2741669130</v>
      </c>
      <c r="C126815" s="1">
        <v>1</v>
      </c>
      <c r="D126815" s="2" t="s">
        <v>69285</v>
      </c>
    </row>
    <row r="126816" spans="1:4" x14ac:dyDescent="0.3">
      <c r="A126816" s="1">
        <v>28079010</v>
      </c>
      <c r="B126816" s="1">
        <v>2511860450</v>
      </c>
      <c r="C126816" s="1">
        <v>1</v>
      </c>
      <c r="D126816" s="2" t="s">
        <v>107337</v>
      </c>
    </row>
    <row r="126817" spans="1:4" x14ac:dyDescent="0.3">
      <c r="A126817" s="1">
        <v>28079011</v>
      </c>
      <c r="B126817" s="1">
        <v>9493901420</v>
      </c>
      <c r="C126817" s="1">
        <v>1</v>
      </c>
      <c r="D126817" s="2" t="s">
        <v>107338</v>
      </c>
    </row>
    <row r="126818" spans="1:4" x14ac:dyDescent="0.3">
      <c r="A126818" s="1">
        <v>28079009</v>
      </c>
      <c r="B126818" s="1">
        <v>6027864890</v>
      </c>
      <c r="C126818" s="1">
        <v>1</v>
      </c>
      <c r="D126818" s="2" t="s">
        <v>107338</v>
      </c>
    </row>
    <row r="126819" spans="1:4" x14ac:dyDescent="0.3">
      <c r="A126819" s="1">
        <v>28079012</v>
      </c>
      <c r="B126819" s="1">
        <v>2128207260</v>
      </c>
      <c r="C126819" s="1">
        <v>1</v>
      </c>
      <c r="D126819" s="2" t="s">
        <v>107339</v>
      </c>
    </row>
    <row r="126820" spans="1:4" x14ac:dyDescent="0.3">
      <c r="A126820" s="1">
        <v>28079009</v>
      </c>
      <c r="B126820" s="1">
        <v>6106771389</v>
      </c>
      <c r="C126820" s="1">
        <v>1</v>
      </c>
      <c r="D126820" s="2" t="s">
        <v>107340</v>
      </c>
    </row>
    <row r="126821" spans="1:4" x14ac:dyDescent="0.3">
      <c r="A126821" s="1">
        <v>28079010</v>
      </c>
      <c r="B126821" s="1">
        <v>3243520430</v>
      </c>
      <c r="C126821" s="1">
        <v>1</v>
      </c>
      <c r="D126821" s="2" t="s">
        <v>50332</v>
      </c>
    </row>
    <row r="126822" spans="1:4" x14ac:dyDescent="0.3">
      <c r="A126822" s="1">
        <v>28079013</v>
      </c>
      <c r="B126822" s="1">
        <v>7383515400</v>
      </c>
      <c r="C126822" s="1">
        <v>1</v>
      </c>
      <c r="D126822" s="2" t="s">
        <v>107264</v>
      </c>
    </row>
    <row r="126823" spans="1:4" x14ac:dyDescent="0.3">
      <c r="A126823" s="1">
        <v>28079010</v>
      </c>
      <c r="B126823" s="1">
        <v>7322852200</v>
      </c>
      <c r="C126823" s="1">
        <v>1</v>
      </c>
      <c r="D126823" s="2" t="s">
        <v>107341</v>
      </c>
    </row>
    <row r="126824" spans="1:4" x14ac:dyDescent="0.3">
      <c r="A126824" s="1">
        <v>28079011</v>
      </c>
      <c r="B126824" s="1">
        <v>3219465540</v>
      </c>
      <c r="C126824" s="1">
        <v>1</v>
      </c>
      <c r="D126824" s="2" t="s">
        <v>107342</v>
      </c>
    </row>
    <row r="126825" spans="1:4" x14ac:dyDescent="0.3">
      <c r="A126825" s="1">
        <v>28079012</v>
      </c>
      <c r="B126825" s="1">
        <v>8119137770</v>
      </c>
      <c r="C126825" s="1">
        <v>1</v>
      </c>
      <c r="D126825" s="2" t="s">
        <v>53000</v>
      </c>
    </row>
    <row r="126826" spans="1:4" x14ac:dyDescent="0.3">
      <c r="A126826" s="1">
        <v>28079015</v>
      </c>
      <c r="B126826" s="1">
        <v>4935360530</v>
      </c>
      <c r="C126826" s="1">
        <v>1</v>
      </c>
      <c r="D126826" s="2" t="s">
        <v>107343</v>
      </c>
    </row>
    <row r="126827" spans="1:4" x14ac:dyDescent="0.3">
      <c r="A126827" s="1">
        <v>28079019</v>
      </c>
      <c r="B126827" s="1">
        <v>3817430280</v>
      </c>
      <c r="C126827" s="1">
        <v>3</v>
      </c>
      <c r="D126827" s="2" t="s">
        <v>52996</v>
      </c>
    </row>
    <row r="126828" spans="1:4" x14ac:dyDescent="0.3">
      <c r="A126828" s="1">
        <v>28079009</v>
      </c>
      <c r="B126828" s="1">
        <v>6027864890</v>
      </c>
      <c r="C126828" s="1">
        <v>1</v>
      </c>
      <c r="D126828" s="2" t="s">
        <v>107344</v>
      </c>
    </row>
    <row r="126829" spans="1:4" x14ac:dyDescent="0.3">
      <c r="A126829" s="1">
        <v>28079011</v>
      </c>
      <c r="B126829" s="1">
        <v>2894390240</v>
      </c>
      <c r="C126829" s="1">
        <v>1</v>
      </c>
      <c r="D126829" s="2" t="s">
        <v>56571</v>
      </c>
    </row>
    <row r="126830" spans="1:4" x14ac:dyDescent="0.3">
      <c r="A126830" s="1">
        <v>28079026</v>
      </c>
      <c r="B126830" s="1">
        <v>1950975340</v>
      </c>
      <c r="C126830" s="1">
        <v>1</v>
      </c>
      <c r="D126830" s="2" t="s">
        <v>107296</v>
      </c>
    </row>
    <row r="126831" spans="1:4" x14ac:dyDescent="0.3">
      <c r="A126831" s="1">
        <v>28079010</v>
      </c>
      <c r="B126831" s="1">
        <v>186791760</v>
      </c>
      <c r="C126831" s="1">
        <v>1</v>
      </c>
      <c r="D126831" s="2" t="s">
        <v>107345</v>
      </c>
    </row>
    <row r="126832" spans="1:4" x14ac:dyDescent="0.3">
      <c r="A126832" s="1">
        <v>28079014</v>
      </c>
      <c r="B126832" s="1">
        <v>7978667600</v>
      </c>
      <c r="C126832" s="1">
        <v>1</v>
      </c>
      <c r="D126832" s="2" t="s">
        <v>107346</v>
      </c>
    </row>
    <row r="126833" spans="1:4" x14ac:dyDescent="0.3">
      <c r="A126833" s="1">
        <v>28079011</v>
      </c>
      <c r="B126833" s="1">
        <v>7673068700</v>
      </c>
      <c r="C126833" s="1">
        <v>1</v>
      </c>
      <c r="D126833" s="2" t="s">
        <v>107306</v>
      </c>
    </row>
    <row r="126834" spans="1:4" x14ac:dyDescent="0.3">
      <c r="A126834" s="1">
        <v>28079013</v>
      </c>
      <c r="B126834" s="1">
        <v>7127089850</v>
      </c>
      <c r="C126834" s="1">
        <v>1</v>
      </c>
      <c r="D126834" s="2" t="s">
        <v>107296</v>
      </c>
    </row>
    <row r="126835" spans="1:4" x14ac:dyDescent="0.3">
      <c r="A126835" s="1">
        <v>28079015</v>
      </c>
      <c r="B126835" s="1">
        <v>2160861280</v>
      </c>
      <c r="C126835" s="1">
        <v>1</v>
      </c>
      <c r="D126835" s="2" t="s">
        <v>107296</v>
      </c>
    </row>
    <row r="126836" spans="1:4" x14ac:dyDescent="0.3">
      <c r="A126836" s="1">
        <v>28079009</v>
      </c>
      <c r="B126836" s="1">
        <v>6027864890</v>
      </c>
      <c r="C126836" s="1">
        <v>1</v>
      </c>
      <c r="D126836" s="2" t="s">
        <v>65737</v>
      </c>
    </row>
    <row r="126837" spans="1:4" x14ac:dyDescent="0.3">
      <c r="A126837" s="1">
        <v>28079010</v>
      </c>
      <c r="B126837" s="1">
        <v>2511860450</v>
      </c>
      <c r="C126837" s="1">
        <v>1</v>
      </c>
      <c r="D126837" s="2" t="s">
        <v>107296</v>
      </c>
    </row>
    <row r="126838" spans="1:4" x14ac:dyDescent="0.3">
      <c r="A126838" s="1">
        <v>28079010</v>
      </c>
      <c r="B126838" s="1">
        <v>8531849200</v>
      </c>
      <c r="C126838" s="1">
        <v>1</v>
      </c>
      <c r="D126838" s="2" t="s">
        <v>107330</v>
      </c>
    </row>
    <row r="126839" spans="1:4" x14ac:dyDescent="0.3">
      <c r="A126839" s="1">
        <v>28079013</v>
      </c>
      <c r="B126839" s="1">
        <v>2590578110</v>
      </c>
      <c r="C126839" s="1">
        <v>1</v>
      </c>
      <c r="D126839" s="2" t="s">
        <v>107296</v>
      </c>
    </row>
    <row r="126840" spans="1:4" x14ac:dyDescent="0.3">
      <c r="A126840" s="1">
        <v>28079008</v>
      </c>
      <c r="B126840" s="1">
        <v>6872548416</v>
      </c>
      <c r="C126840" s="1">
        <v>1</v>
      </c>
      <c r="D126840" s="2" t="s">
        <v>107283</v>
      </c>
    </row>
    <row r="126841" spans="1:4" x14ac:dyDescent="0.3">
      <c r="A126841" s="1">
        <v>28079011</v>
      </c>
      <c r="B126841" s="1">
        <v>8849040650</v>
      </c>
      <c r="C126841" s="1">
        <v>1</v>
      </c>
      <c r="D126841" s="2" t="s">
        <v>107347</v>
      </c>
    </row>
    <row r="126842" spans="1:4" x14ac:dyDescent="0.3">
      <c r="A126842" s="1">
        <v>28079012</v>
      </c>
      <c r="B126842" s="1">
        <v>3718881600</v>
      </c>
      <c r="C126842" s="1">
        <v>1</v>
      </c>
      <c r="D126842" s="2" t="s">
        <v>107307</v>
      </c>
    </row>
    <row r="126843" spans="1:4" x14ac:dyDescent="0.3">
      <c r="A126843" s="1">
        <v>28079010</v>
      </c>
      <c r="B126843" s="1">
        <v>2511860450</v>
      </c>
      <c r="C126843" s="1">
        <v>1</v>
      </c>
      <c r="D126843" s="2" t="s">
        <v>107312</v>
      </c>
    </row>
    <row r="126844" spans="1:4" x14ac:dyDescent="0.3">
      <c r="A126844" s="1">
        <v>28079024</v>
      </c>
      <c r="B126844" s="1">
        <v>6844170340</v>
      </c>
      <c r="C126844" s="1">
        <v>1</v>
      </c>
      <c r="D126844" s="2" t="s">
        <v>107348</v>
      </c>
    </row>
    <row r="126845" spans="1:4" x14ac:dyDescent="0.3">
      <c r="A126845" s="1">
        <v>28079009</v>
      </c>
      <c r="B126845" s="1">
        <v>6027864890</v>
      </c>
      <c r="C126845" s="1">
        <v>1</v>
      </c>
      <c r="D126845" s="2" t="s">
        <v>107349</v>
      </c>
    </row>
    <row r="126846" spans="1:4" x14ac:dyDescent="0.3">
      <c r="A126846" s="1">
        <v>28079010</v>
      </c>
      <c r="B126846" s="1">
        <v>8317123740</v>
      </c>
      <c r="C126846" s="1">
        <v>1</v>
      </c>
      <c r="D126846" s="2" t="s">
        <v>107350</v>
      </c>
    </row>
    <row r="126847" spans="1:4" x14ac:dyDescent="0.3">
      <c r="A126847" s="1">
        <v>28079011</v>
      </c>
      <c r="B126847" s="1">
        <v>5094519240</v>
      </c>
      <c r="C126847" s="1">
        <v>1</v>
      </c>
      <c r="D126847" s="2" t="s">
        <v>69285</v>
      </c>
    </row>
    <row r="126848" spans="1:4" x14ac:dyDescent="0.3">
      <c r="A126848" s="1">
        <v>28079012</v>
      </c>
      <c r="B126848" s="1">
        <v>113837360</v>
      </c>
      <c r="C126848" s="1">
        <v>1</v>
      </c>
      <c r="D126848" s="2" t="s">
        <v>107351</v>
      </c>
    </row>
    <row r="126849" spans="1:4" x14ac:dyDescent="0.3">
      <c r="A126849" s="1">
        <v>28079011</v>
      </c>
      <c r="B126849" s="1">
        <v>1686918300</v>
      </c>
      <c r="C126849" s="1">
        <v>1</v>
      </c>
      <c r="D126849" s="2" t="s">
        <v>92386</v>
      </c>
    </row>
    <row r="126850" spans="1:4" x14ac:dyDescent="0.3">
      <c r="A126850" s="1">
        <v>28079011</v>
      </c>
      <c r="B126850" s="1">
        <v>9195502000</v>
      </c>
      <c r="C126850" s="1">
        <v>1</v>
      </c>
      <c r="D126850" s="2" t="s">
        <v>107352</v>
      </c>
    </row>
    <row r="126851" spans="1:4" x14ac:dyDescent="0.3">
      <c r="A126851" s="1">
        <v>28079011</v>
      </c>
      <c r="B126851" s="1">
        <v>8849040650</v>
      </c>
      <c r="C126851" s="1">
        <v>1</v>
      </c>
      <c r="D126851" s="2" t="s">
        <v>107353</v>
      </c>
    </row>
    <row r="126852" spans="1:4" x14ac:dyDescent="0.3">
      <c r="A126852" s="1">
        <v>28079012</v>
      </c>
      <c r="B126852" s="1">
        <v>9919493450</v>
      </c>
      <c r="C126852" s="1">
        <v>1</v>
      </c>
      <c r="D126852" s="2" t="s">
        <v>107354</v>
      </c>
    </row>
    <row r="126853" spans="1:4" x14ac:dyDescent="0.3">
      <c r="A126853" s="1">
        <v>28079011</v>
      </c>
      <c r="B126853" s="1">
        <v>1235104690</v>
      </c>
      <c r="C126853" s="1">
        <v>1</v>
      </c>
      <c r="D126853" s="2" t="s">
        <v>107355</v>
      </c>
    </row>
    <row r="126854" spans="1:4" x14ac:dyDescent="0.3">
      <c r="A126854" s="1">
        <v>28079010</v>
      </c>
      <c r="B126854" s="1">
        <v>3065074650</v>
      </c>
      <c r="C126854" s="1">
        <v>1</v>
      </c>
      <c r="D126854" s="2" t="s">
        <v>107356</v>
      </c>
    </row>
    <row r="126855" spans="1:4" x14ac:dyDescent="0.3">
      <c r="A126855" s="1">
        <v>28079012</v>
      </c>
      <c r="B126855" s="1">
        <v>7905490080</v>
      </c>
      <c r="C126855" s="1">
        <v>1</v>
      </c>
      <c r="D126855" s="2" t="s">
        <v>89463</v>
      </c>
    </row>
    <row r="126856" spans="1:4" x14ac:dyDescent="0.3">
      <c r="A126856" s="1">
        <v>28079011</v>
      </c>
      <c r="B126856" s="1">
        <v>5778395460</v>
      </c>
      <c r="C126856" s="1">
        <v>1</v>
      </c>
      <c r="D126856" s="2" t="s">
        <v>107357</v>
      </c>
    </row>
    <row r="126857" spans="1:4" x14ac:dyDescent="0.3">
      <c r="A126857" s="1">
        <v>28079015</v>
      </c>
      <c r="B126857" s="1">
        <v>1642608050</v>
      </c>
      <c r="C126857" s="1">
        <v>3</v>
      </c>
      <c r="D126857" s="2" t="s">
        <v>956</v>
      </c>
    </row>
    <row r="126858" spans="1:4" x14ac:dyDescent="0.3">
      <c r="A126858" s="1">
        <v>28079010</v>
      </c>
      <c r="B126858" s="1">
        <v>1871665670</v>
      </c>
      <c r="C126858" s="1">
        <v>1</v>
      </c>
      <c r="D126858" s="2" t="s">
        <v>107358</v>
      </c>
    </row>
    <row r="126859" spans="1:4" x14ac:dyDescent="0.3">
      <c r="A126859" s="1">
        <v>28079011</v>
      </c>
      <c r="B126859" s="1">
        <v>3565193590</v>
      </c>
      <c r="C126859" s="1">
        <v>1</v>
      </c>
      <c r="D126859" s="2" t="s">
        <v>107359</v>
      </c>
    </row>
    <row r="126860" spans="1:4" x14ac:dyDescent="0.3">
      <c r="A126860" s="1">
        <v>28079010</v>
      </c>
      <c r="B126860" s="1">
        <v>8560120570</v>
      </c>
      <c r="C126860" s="1">
        <v>1</v>
      </c>
      <c r="D126860" s="2" t="s">
        <v>89107</v>
      </c>
    </row>
    <row r="126861" spans="1:4" x14ac:dyDescent="0.3">
      <c r="A126861" s="1">
        <v>28079010</v>
      </c>
      <c r="B126861" s="1">
        <v>6537200740</v>
      </c>
      <c r="C126861" s="1">
        <v>1</v>
      </c>
      <c r="D126861" s="2" t="s">
        <v>107360</v>
      </c>
    </row>
    <row r="126862" spans="1:4" x14ac:dyDescent="0.3">
      <c r="A126862" s="1">
        <v>28079010</v>
      </c>
      <c r="B126862" s="1">
        <v>7686681640</v>
      </c>
      <c r="C126862" s="1">
        <v>1</v>
      </c>
      <c r="D126862" s="2" t="s">
        <v>107361</v>
      </c>
    </row>
    <row r="126863" spans="1:4" x14ac:dyDescent="0.3">
      <c r="A126863" s="1">
        <v>28079011</v>
      </c>
      <c r="B126863" s="1">
        <v>3565193590</v>
      </c>
      <c r="C126863" s="1">
        <v>1</v>
      </c>
      <c r="D126863" s="2" t="s">
        <v>89475</v>
      </c>
    </row>
    <row r="126864" spans="1:4" x14ac:dyDescent="0.3">
      <c r="A126864" s="1">
        <v>28079010</v>
      </c>
      <c r="B126864" s="1">
        <v>7686681640</v>
      </c>
      <c r="C126864" s="1">
        <v>1</v>
      </c>
      <c r="D126864" s="2" t="s">
        <v>107362</v>
      </c>
    </row>
    <row r="126865" spans="1:4" x14ac:dyDescent="0.3">
      <c r="A126865" s="1">
        <v>28079011</v>
      </c>
      <c r="B126865" s="1">
        <v>3565193590</v>
      </c>
      <c r="C126865" s="1">
        <v>1</v>
      </c>
      <c r="D126865" s="2" t="s">
        <v>107356</v>
      </c>
    </row>
    <row r="126866" spans="1:4" x14ac:dyDescent="0.3">
      <c r="A126866" s="1">
        <v>28079008</v>
      </c>
      <c r="B126866" s="1">
        <v>6799824008</v>
      </c>
      <c r="C126866" s="1">
        <v>1</v>
      </c>
      <c r="D126866" s="2" t="s">
        <v>107363</v>
      </c>
    </row>
    <row r="126867" spans="1:4" x14ac:dyDescent="0.3">
      <c r="A126867" s="1">
        <v>28079008</v>
      </c>
      <c r="B126867" s="1">
        <v>7030629776</v>
      </c>
      <c r="C126867" s="1">
        <v>1</v>
      </c>
      <c r="D126867" s="2" t="s">
        <v>107364</v>
      </c>
    </row>
    <row r="126868" spans="1:4" x14ac:dyDescent="0.3">
      <c r="A126868" s="1">
        <v>28079009</v>
      </c>
      <c r="B126868" s="1">
        <v>6677824953</v>
      </c>
      <c r="C126868" s="1">
        <v>1</v>
      </c>
      <c r="D126868" s="2" t="s">
        <v>89464</v>
      </c>
    </row>
    <row r="126869" spans="1:4" x14ac:dyDescent="0.3">
      <c r="A126869" s="1">
        <v>28079011</v>
      </c>
      <c r="B126869" s="1">
        <v>136971090</v>
      </c>
      <c r="C126869" s="1">
        <v>1</v>
      </c>
      <c r="D126869" s="2" t="s">
        <v>107365</v>
      </c>
    </row>
    <row r="126870" spans="1:4" x14ac:dyDescent="0.3">
      <c r="A126870" s="1">
        <v>28079011</v>
      </c>
      <c r="B126870" s="1">
        <v>3565193590</v>
      </c>
      <c r="C126870" s="1">
        <v>1</v>
      </c>
      <c r="D126870" s="2" t="s">
        <v>107366</v>
      </c>
    </row>
    <row r="126871" spans="1:4" x14ac:dyDescent="0.3">
      <c r="A126871" s="1">
        <v>28079010</v>
      </c>
      <c r="B126871" s="1">
        <v>3856979600</v>
      </c>
      <c r="C126871" s="1">
        <v>1</v>
      </c>
      <c r="D126871" s="2" t="s">
        <v>107367</v>
      </c>
    </row>
    <row r="126872" spans="1:4" x14ac:dyDescent="0.3">
      <c r="A126872" s="1">
        <v>28079011</v>
      </c>
      <c r="B126872" s="1">
        <v>9555225740</v>
      </c>
      <c r="C126872" s="1">
        <v>1</v>
      </c>
      <c r="D126872" s="2" t="s">
        <v>107368</v>
      </c>
    </row>
    <row r="126873" spans="1:4" x14ac:dyDescent="0.3">
      <c r="A126873" s="1">
        <v>28079010</v>
      </c>
      <c r="B126873" s="1">
        <v>8728052350</v>
      </c>
      <c r="C126873" s="1">
        <v>1</v>
      </c>
      <c r="D126873" s="2" t="s">
        <v>107369</v>
      </c>
    </row>
    <row r="126874" spans="1:4" x14ac:dyDescent="0.3">
      <c r="A126874" s="1">
        <v>28079013</v>
      </c>
      <c r="B126874" s="1">
        <v>3250290390</v>
      </c>
      <c r="C126874" s="1">
        <v>1</v>
      </c>
      <c r="D126874" s="2" t="s">
        <v>39449</v>
      </c>
    </row>
    <row r="126875" spans="1:4" x14ac:dyDescent="0.3">
      <c r="A126875" s="1">
        <v>28079011</v>
      </c>
      <c r="B126875" s="1">
        <v>7941547830</v>
      </c>
      <c r="C126875" s="1">
        <v>1</v>
      </c>
      <c r="D126875" s="2" t="s">
        <v>89462</v>
      </c>
    </row>
    <row r="126876" spans="1:4" x14ac:dyDescent="0.3">
      <c r="A126876" s="1">
        <v>28079010</v>
      </c>
      <c r="B126876" s="1">
        <v>168443480</v>
      </c>
      <c r="C126876" s="1">
        <v>1</v>
      </c>
      <c r="D126876" s="2" t="s">
        <v>107370</v>
      </c>
    </row>
    <row r="126877" spans="1:4" x14ac:dyDescent="0.3">
      <c r="A126877" s="1">
        <v>28079010</v>
      </c>
      <c r="B126877" s="1">
        <v>9935833820</v>
      </c>
      <c r="C126877" s="1">
        <v>1</v>
      </c>
      <c r="D126877" s="2" t="s">
        <v>107371</v>
      </c>
    </row>
    <row r="126878" spans="1:4" x14ac:dyDescent="0.3">
      <c r="A126878" s="1">
        <v>28079012</v>
      </c>
      <c r="B126878" s="1">
        <v>9656750250</v>
      </c>
      <c r="C126878" s="1">
        <v>1</v>
      </c>
      <c r="D126878" s="2" t="s">
        <v>107372</v>
      </c>
    </row>
    <row r="126879" spans="1:4" x14ac:dyDescent="0.3">
      <c r="A126879" s="1">
        <v>28079011</v>
      </c>
      <c r="B126879" s="1">
        <v>7134977930</v>
      </c>
      <c r="C126879" s="1">
        <v>1</v>
      </c>
      <c r="D126879" s="2" t="s">
        <v>107373</v>
      </c>
    </row>
    <row r="126880" spans="1:4" x14ac:dyDescent="0.3">
      <c r="A126880" s="1">
        <v>28079012</v>
      </c>
      <c r="B126880" s="1">
        <v>9656750250</v>
      </c>
      <c r="C126880" s="1">
        <v>1</v>
      </c>
      <c r="D126880" s="2" t="s">
        <v>107374</v>
      </c>
    </row>
    <row r="126881" spans="1:4" x14ac:dyDescent="0.3">
      <c r="A126881" s="1">
        <v>28079011</v>
      </c>
      <c r="B126881" s="1">
        <v>7078002970</v>
      </c>
      <c r="C126881" s="1">
        <v>1</v>
      </c>
      <c r="D126881" s="2" t="s">
        <v>107375</v>
      </c>
    </row>
    <row r="126882" spans="1:4" x14ac:dyDescent="0.3">
      <c r="A126882" s="1">
        <v>28079014</v>
      </c>
      <c r="B126882" s="1">
        <v>7049353460</v>
      </c>
      <c r="C126882" s="1">
        <v>1</v>
      </c>
      <c r="D126882" s="2" t="s">
        <v>107376</v>
      </c>
    </row>
    <row r="126883" spans="1:4" x14ac:dyDescent="0.3">
      <c r="A126883" s="1">
        <v>28079009</v>
      </c>
      <c r="B126883" s="1">
        <v>6539279252</v>
      </c>
      <c r="C126883" s="1">
        <v>1</v>
      </c>
      <c r="D126883" s="2" t="s">
        <v>107377</v>
      </c>
    </row>
    <row r="126884" spans="1:4" x14ac:dyDescent="0.3">
      <c r="A126884" s="1">
        <v>28079011</v>
      </c>
      <c r="B126884" s="1">
        <v>7344679440</v>
      </c>
      <c r="C126884" s="1">
        <v>1</v>
      </c>
      <c r="D126884" s="2" t="s">
        <v>44171</v>
      </c>
    </row>
    <row r="126885" spans="1:4" x14ac:dyDescent="0.3">
      <c r="A126885" s="1">
        <v>28079012</v>
      </c>
      <c r="B126885" s="1">
        <v>3984856050</v>
      </c>
      <c r="C126885" s="1">
        <v>1</v>
      </c>
      <c r="D126885" s="2" t="s">
        <v>107378</v>
      </c>
    </row>
    <row r="126886" spans="1:4" x14ac:dyDescent="0.3">
      <c r="A126886" s="1">
        <v>28079014</v>
      </c>
      <c r="B126886" s="1">
        <v>6210205140</v>
      </c>
      <c r="C126886" s="1">
        <v>1</v>
      </c>
      <c r="D126886" s="2" t="s">
        <v>107379</v>
      </c>
    </row>
    <row r="126887" spans="1:4" x14ac:dyDescent="0.3">
      <c r="A126887" s="1">
        <v>28079012</v>
      </c>
      <c r="B126887" s="1">
        <v>5560806000</v>
      </c>
      <c r="C126887" s="1">
        <v>1</v>
      </c>
      <c r="D126887" s="2" t="s">
        <v>107380</v>
      </c>
    </row>
    <row r="126888" spans="1:4" x14ac:dyDescent="0.3">
      <c r="A126888" s="1">
        <v>28079010</v>
      </c>
      <c r="B126888" s="1">
        <v>4760297830</v>
      </c>
      <c r="C126888" s="1">
        <v>1</v>
      </c>
      <c r="D126888" s="2" t="s">
        <v>107381</v>
      </c>
    </row>
    <row r="126889" spans="1:4" x14ac:dyDescent="0.3">
      <c r="A126889" s="1">
        <v>28079015</v>
      </c>
      <c r="B126889" s="1">
        <v>2286425690</v>
      </c>
      <c r="C126889" s="1">
        <v>3</v>
      </c>
      <c r="D126889" s="2" t="s">
        <v>28128</v>
      </c>
    </row>
    <row r="126890" spans="1:4" x14ac:dyDescent="0.3">
      <c r="A126890" s="1">
        <v>28079022</v>
      </c>
      <c r="B126890" s="1">
        <v>1849391350</v>
      </c>
      <c r="C126890" s="1">
        <v>1</v>
      </c>
      <c r="D126890" s="2" t="s">
        <v>107382</v>
      </c>
    </row>
    <row r="126891" spans="1:4" x14ac:dyDescent="0.3">
      <c r="A126891" s="1">
        <v>28079011</v>
      </c>
      <c r="B126891" s="1">
        <v>7732640740</v>
      </c>
      <c r="C126891" s="1">
        <v>1</v>
      </c>
      <c r="D126891" s="2" t="s">
        <v>107383</v>
      </c>
    </row>
    <row r="126892" spans="1:4" x14ac:dyDescent="0.3">
      <c r="A126892" s="1">
        <v>28079013</v>
      </c>
      <c r="B126892" s="1">
        <v>103881170</v>
      </c>
      <c r="C126892" s="1">
        <v>1</v>
      </c>
      <c r="D126892" s="2" t="s">
        <v>107384</v>
      </c>
    </row>
    <row r="126893" spans="1:4" x14ac:dyDescent="0.3">
      <c r="A126893" s="1">
        <v>28079011</v>
      </c>
      <c r="B126893" s="1">
        <v>1034691000</v>
      </c>
      <c r="C126893" s="1">
        <v>1</v>
      </c>
      <c r="D126893" s="2" t="s">
        <v>107385</v>
      </c>
    </row>
    <row r="126894" spans="1:4" x14ac:dyDescent="0.3">
      <c r="A126894" s="1">
        <v>28079011</v>
      </c>
      <c r="B126894" s="1">
        <v>2632119450</v>
      </c>
      <c r="C126894" s="1">
        <v>1</v>
      </c>
      <c r="D126894" s="2" t="s">
        <v>107386</v>
      </c>
    </row>
    <row r="126895" spans="1:4" x14ac:dyDescent="0.3">
      <c r="A126895" s="1">
        <v>28079011</v>
      </c>
      <c r="B126895" s="1">
        <v>2632119450</v>
      </c>
      <c r="C126895" s="1">
        <v>1</v>
      </c>
      <c r="D126895" s="2" t="s">
        <v>107387</v>
      </c>
    </row>
    <row r="126896" spans="1:4" x14ac:dyDescent="0.3">
      <c r="A126896" s="1">
        <v>28079013</v>
      </c>
      <c r="B126896" s="1">
        <v>4839785720</v>
      </c>
      <c r="C126896" s="1">
        <v>1</v>
      </c>
      <c r="D126896" s="2" t="s">
        <v>107388</v>
      </c>
    </row>
    <row r="126897" spans="1:4" x14ac:dyDescent="0.3">
      <c r="A126897" s="1">
        <v>28079012</v>
      </c>
      <c r="B126897" s="1">
        <v>5560806000</v>
      </c>
      <c r="C126897" s="1">
        <v>1</v>
      </c>
      <c r="D126897" s="2" t="s">
        <v>107389</v>
      </c>
    </row>
    <row r="126898" spans="1:4" x14ac:dyDescent="0.3">
      <c r="A126898" s="1">
        <v>28079009</v>
      </c>
      <c r="B126898" s="1">
        <v>9737629417</v>
      </c>
      <c r="C126898" s="1">
        <v>1</v>
      </c>
      <c r="D126898" s="2" t="s">
        <v>107390</v>
      </c>
    </row>
    <row r="126899" spans="1:4" x14ac:dyDescent="0.3">
      <c r="A126899" s="1">
        <v>28079014</v>
      </c>
      <c r="B126899" s="1">
        <v>6878295910</v>
      </c>
      <c r="C126899" s="1">
        <v>1</v>
      </c>
      <c r="D126899" s="2" t="s">
        <v>107391</v>
      </c>
    </row>
    <row r="126900" spans="1:4" x14ac:dyDescent="0.3">
      <c r="A126900" s="1">
        <v>28079011</v>
      </c>
      <c r="B126900" s="1">
        <v>7189989010</v>
      </c>
      <c r="C126900" s="1">
        <v>1</v>
      </c>
      <c r="D126900" s="2" t="s">
        <v>107392</v>
      </c>
    </row>
    <row r="126901" spans="1:4" x14ac:dyDescent="0.3">
      <c r="A126901" s="1">
        <v>28079011</v>
      </c>
      <c r="B126901" s="1">
        <v>7732640740</v>
      </c>
      <c r="C126901" s="1">
        <v>1</v>
      </c>
      <c r="D126901" s="2" t="s">
        <v>107393</v>
      </c>
    </row>
    <row r="126902" spans="1:4" x14ac:dyDescent="0.3">
      <c r="A126902" s="1">
        <v>28079012</v>
      </c>
      <c r="B126902" s="1">
        <v>4217859280</v>
      </c>
      <c r="C126902" s="1">
        <v>1</v>
      </c>
      <c r="D126902" s="2" t="s">
        <v>107394</v>
      </c>
    </row>
    <row r="126903" spans="1:4" x14ac:dyDescent="0.3">
      <c r="A126903" s="1">
        <v>28079011</v>
      </c>
      <c r="B126903" s="1">
        <v>6785402740</v>
      </c>
      <c r="C126903" s="1">
        <v>1</v>
      </c>
      <c r="D126903" s="2" t="s">
        <v>107395</v>
      </c>
    </row>
    <row r="126904" spans="1:4" x14ac:dyDescent="0.3">
      <c r="A126904" s="1">
        <v>28079013</v>
      </c>
      <c r="B126904" s="1">
        <v>2485335860</v>
      </c>
      <c r="C126904" s="1">
        <v>1</v>
      </c>
      <c r="D126904" s="2" t="s">
        <v>107396</v>
      </c>
    </row>
    <row r="126905" spans="1:4" x14ac:dyDescent="0.3">
      <c r="A126905" s="1">
        <v>28079012</v>
      </c>
      <c r="B126905" s="1">
        <v>5560806000</v>
      </c>
      <c r="C126905" s="1">
        <v>1</v>
      </c>
      <c r="D126905" s="2" t="s">
        <v>107397</v>
      </c>
    </row>
    <row r="126906" spans="1:4" x14ac:dyDescent="0.3">
      <c r="A126906" s="1">
        <v>28079010</v>
      </c>
      <c r="B126906" s="1">
        <v>9052852350</v>
      </c>
      <c r="C126906" s="1">
        <v>1</v>
      </c>
      <c r="D126906" s="2" t="s">
        <v>107390</v>
      </c>
    </row>
    <row r="126907" spans="1:4" x14ac:dyDescent="0.3">
      <c r="A126907" s="1">
        <v>28079016</v>
      </c>
      <c r="B126907" s="1">
        <v>214611500</v>
      </c>
      <c r="C126907" s="1">
        <v>1</v>
      </c>
      <c r="D126907" s="2" t="s">
        <v>107398</v>
      </c>
    </row>
    <row r="126908" spans="1:4" x14ac:dyDescent="0.3">
      <c r="A126908" s="1">
        <v>28079010</v>
      </c>
      <c r="B126908" s="1">
        <v>6924979820</v>
      </c>
      <c r="C126908" s="1">
        <v>1</v>
      </c>
      <c r="D126908" s="2" t="s">
        <v>107399</v>
      </c>
    </row>
    <row r="126909" spans="1:4" x14ac:dyDescent="0.3">
      <c r="A126909" s="1">
        <v>28079011</v>
      </c>
      <c r="B126909" s="1">
        <v>4420594530</v>
      </c>
      <c r="C126909" s="1">
        <v>1</v>
      </c>
      <c r="D126909" s="2" t="s">
        <v>107400</v>
      </c>
    </row>
    <row r="126910" spans="1:4" x14ac:dyDescent="0.3">
      <c r="A126910" s="1">
        <v>28079012</v>
      </c>
      <c r="B126910" s="1">
        <v>6294006090</v>
      </c>
      <c r="C126910" s="1">
        <v>1</v>
      </c>
      <c r="D126910" s="2" t="s">
        <v>9799</v>
      </c>
    </row>
    <row r="126911" spans="1:4" x14ac:dyDescent="0.3">
      <c r="A126911" s="1">
        <v>28079011</v>
      </c>
      <c r="B126911" s="1">
        <v>3978553490</v>
      </c>
      <c r="C126911" s="1">
        <v>1</v>
      </c>
      <c r="D126911" s="2" t="s">
        <v>5433</v>
      </c>
    </row>
    <row r="126912" spans="1:4" x14ac:dyDescent="0.3">
      <c r="A126912" s="1">
        <v>28079013</v>
      </c>
      <c r="B126912" s="1">
        <v>3418013060</v>
      </c>
      <c r="C126912" s="1">
        <v>1</v>
      </c>
      <c r="D126912" s="2" t="s">
        <v>107401</v>
      </c>
    </row>
    <row r="126913" spans="1:4" x14ac:dyDescent="0.3">
      <c r="A126913" s="1">
        <v>28079011</v>
      </c>
      <c r="B126913" s="1">
        <v>6199811080</v>
      </c>
      <c r="C126913" s="1">
        <v>1</v>
      </c>
      <c r="D126913" s="2" t="s">
        <v>97249</v>
      </c>
    </row>
    <row r="126914" spans="1:4" x14ac:dyDescent="0.3">
      <c r="A126914" s="1">
        <v>28079010</v>
      </c>
      <c r="B126914" s="1">
        <v>8600178350</v>
      </c>
      <c r="C126914" s="1">
        <v>1</v>
      </c>
      <c r="D126914" s="2" t="s">
        <v>107402</v>
      </c>
    </row>
    <row r="126915" spans="1:4" x14ac:dyDescent="0.3">
      <c r="A126915" s="1">
        <v>28079011</v>
      </c>
      <c r="B126915" s="1">
        <v>3758207360</v>
      </c>
      <c r="C126915" s="1">
        <v>1</v>
      </c>
      <c r="D126915" s="2" t="s">
        <v>52816</v>
      </c>
    </row>
    <row r="126916" spans="1:4" x14ac:dyDescent="0.3">
      <c r="A126916" s="1">
        <v>28079013</v>
      </c>
      <c r="B126916" s="1">
        <v>2929830400</v>
      </c>
      <c r="C126916" s="1">
        <v>1</v>
      </c>
      <c r="D126916" s="2" t="s">
        <v>107403</v>
      </c>
    </row>
    <row r="126917" spans="1:4" x14ac:dyDescent="0.3">
      <c r="A126917" s="1">
        <v>28079011</v>
      </c>
      <c r="B126917" s="1">
        <v>6199811080</v>
      </c>
      <c r="C126917" s="1">
        <v>1</v>
      </c>
      <c r="D126917" s="2" t="s">
        <v>107312</v>
      </c>
    </row>
    <row r="126918" spans="1:4" x14ac:dyDescent="0.3">
      <c r="A126918" s="1">
        <v>28079010</v>
      </c>
      <c r="B126918" s="1">
        <v>8375349420</v>
      </c>
      <c r="C126918" s="1">
        <v>1</v>
      </c>
      <c r="D126918" s="2" t="s">
        <v>107404</v>
      </c>
    </row>
    <row r="126919" spans="1:4" x14ac:dyDescent="0.3">
      <c r="A126919" s="1">
        <v>28079010</v>
      </c>
      <c r="B126919" s="1">
        <v>8078644660</v>
      </c>
      <c r="C126919" s="1">
        <v>1</v>
      </c>
      <c r="D126919" s="2" t="s">
        <v>107405</v>
      </c>
    </row>
    <row r="126920" spans="1:4" x14ac:dyDescent="0.3">
      <c r="A126920" s="1">
        <v>28079012</v>
      </c>
      <c r="B126920" s="1">
        <v>5109511610</v>
      </c>
      <c r="C126920" s="1">
        <v>1</v>
      </c>
      <c r="D126920" s="2" t="s">
        <v>107406</v>
      </c>
    </row>
    <row r="126921" spans="1:4" x14ac:dyDescent="0.3">
      <c r="A126921" s="1">
        <v>28079012</v>
      </c>
      <c r="B126921" s="1">
        <v>5796938080</v>
      </c>
      <c r="C126921" s="1">
        <v>1</v>
      </c>
      <c r="D126921" s="2" t="s">
        <v>107313</v>
      </c>
    </row>
    <row r="126922" spans="1:4" x14ac:dyDescent="0.3">
      <c r="A126922" s="1">
        <v>28079011</v>
      </c>
      <c r="B126922" s="1">
        <v>6199811080</v>
      </c>
      <c r="C126922" s="1">
        <v>1</v>
      </c>
      <c r="D126922" s="2" t="s">
        <v>107407</v>
      </c>
    </row>
    <row r="126923" spans="1:4" x14ac:dyDescent="0.3">
      <c r="A126923" s="1">
        <v>28079014</v>
      </c>
      <c r="B126923" s="1">
        <v>5407933530</v>
      </c>
      <c r="C126923" s="1">
        <v>1</v>
      </c>
      <c r="D126923" s="2" t="s">
        <v>52819</v>
      </c>
    </row>
    <row r="126924" spans="1:4" x14ac:dyDescent="0.3">
      <c r="A126924" s="1">
        <v>28079011</v>
      </c>
      <c r="B126924" s="1">
        <v>9990388440</v>
      </c>
      <c r="C126924" s="1">
        <v>1</v>
      </c>
      <c r="D126924" s="2" t="s">
        <v>107261</v>
      </c>
    </row>
    <row r="126925" spans="1:4" x14ac:dyDescent="0.3">
      <c r="A126925" s="1">
        <v>28079011</v>
      </c>
      <c r="B126925" s="1">
        <v>3978553490</v>
      </c>
      <c r="C126925" s="1">
        <v>1</v>
      </c>
      <c r="D126925" s="2" t="s">
        <v>107306</v>
      </c>
    </row>
    <row r="126926" spans="1:4" x14ac:dyDescent="0.3">
      <c r="A126926" s="1">
        <v>28079011</v>
      </c>
      <c r="B126926" s="1">
        <v>8383067630</v>
      </c>
      <c r="C126926" s="1">
        <v>1</v>
      </c>
      <c r="D126926" s="2" t="s">
        <v>107400</v>
      </c>
    </row>
    <row r="126927" spans="1:4" x14ac:dyDescent="0.3">
      <c r="A126927" s="1">
        <v>28079015</v>
      </c>
      <c r="B126927" s="1">
        <v>4924760540</v>
      </c>
      <c r="C126927" s="1">
        <v>1</v>
      </c>
      <c r="D126927" s="2" t="s">
        <v>107322</v>
      </c>
    </row>
    <row r="126928" spans="1:4" x14ac:dyDescent="0.3">
      <c r="A126928" s="1">
        <v>28079012</v>
      </c>
      <c r="B126928" s="1">
        <v>1267331410</v>
      </c>
      <c r="C126928" s="1">
        <v>1</v>
      </c>
      <c r="D126928" s="2" t="s">
        <v>107336</v>
      </c>
    </row>
    <row r="126929" spans="1:4" x14ac:dyDescent="0.3">
      <c r="A126929" s="1">
        <v>28079024</v>
      </c>
      <c r="B126929" s="1">
        <v>3107628860</v>
      </c>
      <c r="C126929" s="1">
        <v>1</v>
      </c>
      <c r="D126929" s="2" t="s">
        <v>107408</v>
      </c>
    </row>
    <row r="126930" spans="1:4" x14ac:dyDescent="0.3">
      <c r="A126930" s="1">
        <v>28079011</v>
      </c>
      <c r="B126930" s="1">
        <v>3845948400</v>
      </c>
      <c r="C126930" s="1">
        <v>1</v>
      </c>
      <c r="D126930" s="2" t="s">
        <v>107409</v>
      </c>
    </row>
    <row r="126931" spans="1:4" x14ac:dyDescent="0.3">
      <c r="A126931" s="1">
        <v>28079011</v>
      </c>
      <c r="B126931" s="1">
        <v>1875012070</v>
      </c>
      <c r="C126931" s="1">
        <v>1</v>
      </c>
      <c r="D126931" s="2" t="s">
        <v>107410</v>
      </c>
    </row>
    <row r="126932" spans="1:4" x14ac:dyDescent="0.3">
      <c r="A126932" s="1">
        <v>28079016</v>
      </c>
      <c r="B126932" s="1">
        <v>8058190850</v>
      </c>
      <c r="C126932" s="1">
        <v>1</v>
      </c>
      <c r="D126932" s="2" t="s">
        <v>50584</v>
      </c>
    </row>
    <row r="126933" spans="1:4" x14ac:dyDescent="0.3">
      <c r="A126933" s="1">
        <v>28079010</v>
      </c>
      <c r="B126933" s="1">
        <v>8955262770</v>
      </c>
      <c r="C126933" s="1">
        <v>1</v>
      </c>
      <c r="D126933" s="2" t="s">
        <v>107410</v>
      </c>
    </row>
    <row r="126934" spans="1:4" x14ac:dyDescent="0.3">
      <c r="A126934" s="1">
        <v>28079011</v>
      </c>
      <c r="B126934" s="1">
        <v>3916770510</v>
      </c>
      <c r="C126934" s="1">
        <v>1</v>
      </c>
      <c r="D126934" s="2" t="s">
        <v>107411</v>
      </c>
    </row>
    <row r="126935" spans="1:4" x14ac:dyDescent="0.3">
      <c r="A126935" s="1">
        <v>28079013</v>
      </c>
      <c r="B126935" s="1">
        <v>2929830400</v>
      </c>
      <c r="C126935" s="1">
        <v>1</v>
      </c>
      <c r="D126935" s="2" t="s">
        <v>107412</v>
      </c>
    </row>
    <row r="126936" spans="1:4" x14ac:dyDescent="0.3">
      <c r="A126936" s="1">
        <v>28079009</v>
      </c>
      <c r="B126936" s="1">
        <v>310484909</v>
      </c>
      <c r="C126936" s="1">
        <v>1</v>
      </c>
      <c r="D126936" s="2" t="s">
        <v>107312</v>
      </c>
    </row>
    <row r="126937" spans="1:4" x14ac:dyDescent="0.3">
      <c r="A126937" s="1">
        <v>28079012</v>
      </c>
      <c r="B126937" s="1">
        <v>7726840320</v>
      </c>
      <c r="C126937" s="1">
        <v>1</v>
      </c>
      <c r="D126937" s="2" t="s">
        <v>107307</v>
      </c>
    </row>
    <row r="126938" spans="1:4" x14ac:dyDescent="0.3">
      <c r="A126938" s="1">
        <v>28079011</v>
      </c>
      <c r="B126938" s="1">
        <v>7358394930</v>
      </c>
      <c r="C126938" s="1">
        <v>1</v>
      </c>
      <c r="D126938" s="2" t="s">
        <v>53000</v>
      </c>
    </row>
    <row r="126939" spans="1:4" x14ac:dyDescent="0.3">
      <c r="A126939" s="1">
        <v>28079012</v>
      </c>
      <c r="B126939" s="1">
        <v>7218907500</v>
      </c>
      <c r="C126939" s="1">
        <v>1</v>
      </c>
      <c r="D126939" s="2" t="s">
        <v>107296</v>
      </c>
    </row>
    <row r="126940" spans="1:4" x14ac:dyDescent="0.3">
      <c r="A126940" s="1">
        <v>28079011</v>
      </c>
      <c r="B126940" s="1">
        <v>6199811080</v>
      </c>
      <c r="C126940" s="1">
        <v>1</v>
      </c>
      <c r="D126940" s="2" t="s">
        <v>107413</v>
      </c>
    </row>
    <row r="126941" spans="1:4" x14ac:dyDescent="0.3">
      <c r="A126941" s="1">
        <v>28079010</v>
      </c>
      <c r="B126941" s="1">
        <v>9574117480</v>
      </c>
      <c r="C126941" s="1">
        <v>1</v>
      </c>
      <c r="D126941" s="2" t="s">
        <v>107414</v>
      </c>
    </row>
    <row r="126942" spans="1:4" x14ac:dyDescent="0.3">
      <c r="A126942" s="1">
        <v>28079012</v>
      </c>
      <c r="B126942" s="1">
        <v>6452684280</v>
      </c>
      <c r="C126942" s="1">
        <v>1</v>
      </c>
      <c r="D126942" s="2" t="s">
        <v>107415</v>
      </c>
    </row>
    <row r="126943" spans="1:4" x14ac:dyDescent="0.3">
      <c r="A126943" s="1">
        <v>28079010</v>
      </c>
      <c r="B126943" s="1">
        <v>4235003090</v>
      </c>
      <c r="C126943" s="1">
        <v>1</v>
      </c>
      <c r="D126943" s="2" t="s">
        <v>107416</v>
      </c>
    </row>
    <row r="126944" spans="1:4" x14ac:dyDescent="0.3">
      <c r="A126944" s="1">
        <v>28079010</v>
      </c>
      <c r="B126944" s="1">
        <v>4235003090</v>
      </c>
      <c r="C126944" s="1">
        <v>1</v>
      </c>
      <c r="D126944" s="2" t="s">
        <v>107416</v>
      </c>
    </row>
    <row r="126945" spans="1:4" x14ac:dyDescent="0.3">
      <c r="A126945" s="1">
        <v>28079011</v>
      </c>
      <c r="B126945" s="1">
        <v>2850258510</v>
      </c>
      <c r="C126945" s="1">
        <v>1</v>
      </c>
      <c r="D126945" s="2" t="s">
        <v>107417</v>
      </c>
    </row>
    <row r="126946" spans="1:4" x14ac:dyDescent="0.3">
      <c r="A126946" s="1">
        <v>28079011</v>
      </c>
      <c r="B126946" s="1">
        <v>8766334290</v>
      </c>
      <c r="C126946" s="1">
        <v>1</v>
      </c>
      <c r="D126946" s="2" t="s">
        <v>107418</v>
      </c>
    </row>
    <row r="126947" spans="1:4" x14ac:dyDescent="0.3">
      <c r="A126947" s="1">
        <v>28079039</v>
      </c>
      <c r="B126947" s="1">
        <v>7709481670</v>
      </c>
      <c r="C126947" s="1">
        <v>1</v>
      </c>
      <c r="D126947" s="2" t="s">
        <v>107419</v>
      </c>
    </row>
    <row r="126948" spans="1:4" x14ac:dyDescent="0.3">
      <c r="A126948" s="1">
        <v>28079011</v>
      </c>
      <c r="B126948" s="1">
        <v>2754674980</v>
      </c>
      <c r="C126948" s="1">
        <v>1</v>
      </c>
      <c r="D126948" s="2" t="s">
        <v>107420</v>
      </c>
    </row>
    <row r="126949" spans="1:4" x14ac:dyDescent="0.3">
      <c r="A126949" s="1">
        <v>28079012</v>
      </c>
      <c r="B126949" s="1">
        <v>3900397110</v>
      </c>
      <c r="C126949" s="1">
        <v>1</v>
      </c>
      <c r="D126949" s="2" t="s">
        <v>107421</v>
      </c>
    </row>
    <row r="126950" spans="1:4" x14ac:dyDescent="0.3">
      <c r="A126950" s="1">
        <v>28079010</v>
      </c>
      <c r="B126950" s="1">
        <v>6918118160</v>
      </c>
      <c r="C126950" s="1">
        <v>1</v>
      </c>
      <c r="D126950" s="2" t="s">
        <v>107422</v>
      </c>
    </row>
    <row r="126951" spans="1:4" x14ac:dyDescent="0.3">
      <c r="A126951" s="1">
        <v>28079011</v>
      </c>
      <c r="B126951" s="1">
        <v>8431072150</v>
      </c>
      <c r="C126951" s="1">
        <v>1</v>
      </c>
      <c r="D126951" s="2" t="s">
        <v>107423</v>
      </c>
    </row>
    <row r="126952" spans="1:4" x14ac:dyDescent="0.3">
      <c r="A126952" s="1">
        <v>28079018</v>
      </c>
      <c r="B126952" s="1">
        <v>770383600</v>
      </c>
      <c r="C126952" s="1">
        <v>3</v>
      </c>
      <c r="D126952" s="2" t="s">
        <v>107424</v>
      </c>
    </row>
    <row r="126953" spans="1:4" x14ac:dyDescent="0.3">
      <c r="A126953" s="1">
        <v>28079011</v>
      </c>
      <c r="B126953" s="1">
        <v>5014425630</v>
      </c>
      <c r="C126953" s="1">
        <v>1</v>
      </c>
      <c r="D126953" s="2" t="s">
        <v>107425</v>
      </c>
    </row>
    <row r="126954" spans="1:4" x14ac:dyDescent="0.3">
      <c r="A126954" s="1">
        <v>28079018</v>
      </c>
      <c r="B126954" s="1">
        <v>2713625930</v>
      </c>
      <c r="C126954" s="1">
        <v>1</v>
      </c>
      <c r="D126954" s="2" t="s">
        <v>107426</v>
      </c>
    </row>
    <row r="126955" spans="1:4" x14ac:dyDescent="0.3">
      <c r="A126955" s="1">
        <v>28079011</v>
      </c>
      <c r="B126955" s="1">
        <v>5671557150</v>
      </c>
      <c r="C126955" s="1">
        <v>1</v>
      </c>
      <c r="D126955" s="2" t="s">
        <v>107427</v>
      </c>
    </row>
    <row r="126956" spans="1:4" x14ac:dyDescent="0.3">
      <c r="A126956" s="1">
        <v>28079018</v>
      </c>
      <c r="B126956" s="1">
        <v>770383600</v>
      </c>
      <c r="C126956" s="1">
        <v>3</v>
      </c>
      <c r="D126956" s="2" t="s">
        <v>107424</v>
      </c>
    </row>
    <row r="126957" spans="1:4" x14ac:dyDescent="0.3">
      <c r="A126957" s="1">
        <v>28079009</v>
      </c>
      <c r="B126957" s="1">
        <v>5961039653</v>
      </c>
      <c r="C126957" s="1">
        <v>1</v>
      </c>
      <c r="D126957" s="2" t="s">
        <v>107428</v>
      </c>
    </row>
    <row r="126958" spans="1:4" x14ac:dyDescent="0.3">
      <c r="A126958" s="1">
        <v>28079013</v>
      </c>
      <c r="B126958" s="1">
        <v>6339380300</v>
      </c>
      <c r="C126958" s="1">
        <v>1</v>
      </c>
      <c r="D126958" s="2" t="s">
        <v>107429</v>
      </c>
    </row>
    <row r="126959" spans="1:4" x14ac:dyDescent="0.3">
      <c r="A126959" s="1">
        <v>28079010</v>
      </c>
      <c r="B126959" s="1">
        <v>8621747950</v>
      </c>
      <c r="C126959" s="1">
        <v>1</v>
      </c>
      <c r="D126959" s="2" t="s">
        <v>107430</v>
      </c>
    </row>
    <row r="126960" spans="1:4" x14ac:dyDescent="0.3">
      <c r="A126960" s="1">
        <v>28079016</v>
      </c>
      <c r="B126960" s="1">
        <v>7642286120</v>
      </c>
      <c r="C126960" s="1">
        <v>1</v>
      </c>
      <c r="D126960" s="2" t="s">
        <v>107431</v>
      </c>
    </row>
    <row r="126961" spans="1:4" x14ac:dyDescent="0.3">
      <c r="A126961" s="1">
        <v>28079038</v>
      </c>
      <c r="B126961" s="1">
        <v>5207084820</v>
      </c>
      <c r="C126961" s="1">
        <v>2</v>
      </c>
      <c r="D126961" s="2" t="s">
        <v>107424</v>
      </c>
    </row>
    <row r="126962" spans="1:4" x14ac:dyDescent="0.3">
      <c r="A126962" s="1">
        <v>28079016</v>
      </c>
      <c r="B126962" s="1">
        <v>5695295680</v>
      </c>
      <c r="C126962" s="1">
        <v>1</v>
      </c>
      <c r="D126962" s="2" t="s">
        <v>107430</v>
      </c>
    </row>
    <row r="126963" spans="1:4" x14ac:dyDescent="0.3">
      <c r="A126963" s="1">
        <v>28079011</v>
      </c>
      <c r="B126963" s="1">
        <v>1699042750</v>
      </c>
      <c r="C126963" s="1">
        <v>1</v>
      </c>
      <c r="D126963" s="2" t="s">
        <v>107432</v>
      </c>
    </row>
    <row r="126964" spans="1:4" x14ac:dyDescent="0.3">
      <c r="A126964" s="1">
        <v>28079013</v>
      </c>
      <c r="B126964" s="1">
        <v>2442823020</v>
      </c>
      <c r="C126964" s="1">
        <v>1</v>
      </c>
      <c r="D126964" s="2" t="s">
        <v>107433</v>
      </c>
    </row>
    <row r="126965" spans="1:4" x14ac:dyDescent="0.3">
      <c r="A126965" s="1">
        <v>28079010</v>
      </c>
      <c r="B126965" s="1">
        <v>6976105410</v>
      </c>
      <c r="C126965" s="1">
        <v>1</v>
      </c>
      <c r="D126965" s="2" t="s">
        <v>107434</v>
      </c>
    </row>
    <row r="126966" spans="1:4" x14ac:dyDescent="0.3">
      <c r="A126966" s="1">
        <v>28079009</v>
      </c>
      <c r="B126966" s="1">
        <v>6039891242</v>
      </c>
      <c r="C126966" s="1">
        <v>1</v>
      </c>
      <c r="D126966" s="2" t="s">
        <v>107434</v>
      </c>
    </row>
    <row r="126967" spans="1:4" x14ac:dyDescent="0.3">
      <c r="A126967" s="1">
        <v>28079012</v>
      </c>
      <c r="B126967" s="1">
        <v>840144580</v>
      </c>
      <c r="C126967" s="1">
        <v>1</v>
      </c>
      <c r="D126967" s="2" t="s">
        <v>107435</v>
      </c>
    </row>
    <row r="126968" spans="1:4" x14ac:dyDescent="0.3">
      <c r="A126968" s="1">
        <v>28079010</v>
      </c>
      <c r="B126968" s="1">
        <v>8773261320</v>
      </c>
      <c r="C126968" s="1">
        <v>1</v>
      </c>
      <c r="D126968" s="2" t="s">
        <v>107436</v>
      </c>
    </row>
    <row r="126969" spans="1:4" x14ac:dyDescent="0.3">
      <c r="A126969" s="1">
        <v>28079011</v>
      </c>
      <c r="B126969" s="1">
        <v>3993338650</v>
      </c>
      <c r="C126969" s="1">
        <v>1</v>
      </c>
      <c r="D126969" s="2" t="s">
        <v>107437</v>
      </c>
    </row>
    <row r="126970" spans="1:4" x14ac:dyDescent="0.3">
      <c r="A126970" s="1">
        <v>28079012</v>
      </c>
      <c r="B126970" s="1">
        <v>7282891020</v>
      </c>
      <c r="C126970" s="1">
        <v>1</v>
      </c>
      <c r="D126970" s="2" t="s">
        <v>107438</v>
      </c>
    </row>
    <row r="126971" spans="1:4" x14ac:dyDescent="0.3">
      <c r="A126971" s="1">
        <v>28079010</v>
      </c>
      <c r="B126971" s="1">
        <v>6918118160</v>
      </c>
      <c r="C126971" s="1">
        <v>1</v>
      </c>
      <c r="D126971" s="2" t="s">
        <v>89113</v>
      </c>
    </row>
    <row r="126972" spans="1:4" x14ac:dyDescent="0.3">
      <c r="A126972" s="1">
        <v>28079011</v>
      </c>
      <c r="B126972" s="1">
        <v>2754674980</v>
      </c>
      <c r="C126972" s="1">
        <v>1</v>
      </c>
      <c r="D126972" s="2" t="s">
        <v>107439</v>
      </c>
    </row>
    <row r="126973" spans="1:4" x14ac:dyDescent="0.3">
      <c r="A126973" s="1">
        <v>28079011</v>
      </c>
      <c r="B126973" s="1">
        <v>2815827690</v>
      </c>
      <c r="C126973" s="1">
        <v>1</v>
      </c>
      <c r="D126973" s="2" t="s">
        <v>11106</v>
      </c>
    </row>
    <row r="126974" spans="1:4" x14ac:dyDescent="0.3">
      <c r="A126974" s="1">
        <v>28079013</v>
      </c>
      <c r="B126974" s="1">
        <v>1364894940</v>
      </c>
      <c r="C126974" s="1">
        <v>1</v>
      </c>
      <c r="D126974" s="2" t="s">
        <v>107440</v>
      </c>
    </row>
    <row r="126975" spans="1:4" x14ac:dyDescent="0.3">
      <c r="A126975" s="1">
        <v>28079011</v>
      </c>
      <c r="B126975" s="1">
        <v>5014425630</v>
      </c>
      <c r="C126975" s="1">
        <v>1</v>
      </c>
      <c r="D126975" s="2" t="s">
        <v>11106</v>
      </c>
    </row>
    <row r="126976" spans="1:4" x14ac:dyDescent="0.3">
      <c r="A126976" s="1">
        <v>28079009</v>
      </c>
      <c r="B126976" s="1">
        <v>8144525292</v>
      </c>
      <c r="C126976" s="1">
        <v>1</v>
      </c>
      <c r="D126976" s="2" t="s">
        <v>27063</v>
      </c>
    </row>
    <row r="126977" spans="1:4" x14ac:dyDescent="0.3">
      <c r="A126977" s="1">
        <v>28079018</v>
      </c>
      <c r="B126977" s="1">
        <v>770383600</v>
      </c>
      <c r="C126977" s="1">
        <v>3</v>
      </c>
      <c r="D126977" s="2" t="s">
        <v>5303</v>
      </c>
    </row>
    <row r="126978" spans="1:4" x14ac:dyDescent="0.3">
      <c r="A126978" s="1">
        <v>28079011</v>
      </c>
      <c r="B126978" s="1">
        <v>1521694580</v>
      </c>
      <c r="C126978" s="1">
        <v>1</v>
      </c>
      <c r="D126978" s="2" t="s">
        <v>107441</v>
      </c>
    </row>
    <row r="126979" spans="1:4" x14ac:dyDescent="0.3">
      <c r="A126979" s="1">
        <v>28079010</v>
      </c>
      <c r="B126979" s="1">
        <v>3859598150</v>
      </c>
      <c r="C126979" s="1">
        <v>1</v>
      </c>
      <c r="D126979" s="2" t="s">
        <v>30946</v>
      </c>
    </row>
    <row r="126980" spans="1:4" x14ac:dyDescent="0.3">
      <c r="A126980" s="1">
        <v>28079010</v>
      </c>
      <c r="B126980" s="1">
        <v>7843780900</v>
      </c>
      <c r="C126980" s="1">
        <v>1</v>
      </c>
      <c r="D126980" s="2" t="s">
        <v>30946</v>
      </c>
    </row>
    <row r="126981" spans="1:4" x14ac:dyDescent="0.3">
      <c r="A126981" s="1">
        <v>28079011</v>
      </c>
      <c r="B126981" s="1">
        <v>2932294830</v>
      </c>
      <c r="C126981" s="1">
        <v>1</v>
      </c>
      <c r="D126981" s="2" t="s">
        <v>107442</v>
      </c>
    </row>
    <row r="126982" spans="1:4" x14ac:dyDescent="0.3">
      <c r="A126982" s="1">
        <v>28079009</v>
      </c>
      <c r="B126982" s="1">
        <v>7720446242</v>
      </c>
      <c r="C126982" s="1">
        <v>1</v>
      </c>
      <c r="D126982" s="2" t="s">
        <v>107443</v>
      </c>
    </row>
    <row r="126983" spans="1:4" x14ac:dyDescent="0.3">
      <c r="A126983" s="1">
        <v>28079015</v>
      </c>
      <c r="B126983" s="1">
        <v>37663490</v>
      </c>
      <c r="C126983" s="1">
        <v>1</v>
      </c>
      <c r="D126983" s="2" t="s">
        <v>107443</v>
      </c>
    </row>
    <row r="126984" spans="1:4" x14ac:dyDescent="0.3">
      <c r="A126984" s="1">
        <v>28079046</v>
      </c>
      <c r="B126984" s="1">
        <v>6042446770</v>
      </c>
      <c r="C126984" s="1">
        <v>1</v>
      </c>
      <c r="D126984" s="2" t="s">
        <v>12100</v>
      </c>
    </row>
    <row r="126985" spans="1:4" x14ac:dyDescent="0.3">
      <c r="A126985" s="1">
        <v>28079012</v>
      </c>
      <c r="B126985" s="1">
        <v>1176746660</v>
      </c>
      <c r="C126985" s="1">
        <v>1</v>
      </c>
      <c r="D126985" s="2" t="s">
        <v>107444</v>
      </c>
    </row>
    <row r="126986" spans="1:4" x14ac:dyDescent="0.3">
      <c r="A126986" s="1">
        <v>28079013</v>
      </c>
      <c r="B126986" s="1">
        <v>7318715720</v>
      </c>
      <c r="C126986" s="1">
        <v>1</v>
      </c>
      <c r="D126986" s="2" t="s">
        <v>12100</v>
      </c>
    </row>
    <row r="126987" spans="1:4" x14ac:dyDescent="0.3">
      <c r="A126987" s="1">
        <v>28079011</v>
      </c>
      <c r="B126987" s="1">
        <v>5334800070</v>
      </c>
      <c r="C126987" s="1">
        <v>1</v>
      </c>
      <c r="D126987" s="2" t="s">
        <v>107445</v>
      </c>
    </row>
    <row r="126988" spans="1:4" x14ac:dyDescent="0.3">
      <c r="A126988" s="1">
        <v>28079009</v>
      </c>
      <c r="B126988" s="1">
        <v>1539513261</v>
      </c>
      <c r="C126988" s="1">
        <v>1</v>
      </c>
      <c r="D126988" s="2" t="s">
        <v>107446</v>
      </c>
    </row>
    <row r="126989" spans="1:4" x14ac:dyDescent="0.3">
      <c r="A126989" s="1">
        <v>28079010</v>
      </c>
      <c r="B126989" s="1">
        <v>3313083000</v>
      </c>
      <c r="C126989" s="1">
        <v>1</v>
      </c>
      <c r="D126989" s="2" t="s">
        <v>107447</v>
      </c>
    </row>
    <row r="126990" spans="1:4" x14ac:dyDescent="0.3">
      <c r="A126990" s="1">
        <v>28079010</v>
      </c>
      <c r="B126990" s="1">
        <v>8144181410</v>
      </c>
      <c r="C126990" s="1">
        <v>1</v>
      </c>
      <c r="D126990" s="2" t="s">
        <v>107448</v>
      </c>
    </row>
    <row r="126991" spans="1:4" x14ac:dyDescent="0.3">
      <c r="A126991" s="1">
        <v>28079008</v>
      </c>
      <c r="B126991" s="1">
        <v>9638198421</v>
      </c>
      <c r="C126991" s="1">
        <v>1</v>
      </c>
      <c r="D126991" s="2" t="s">
        <v>107449</v>
      </c>
    </row>
    <row r="126992" spans="1:4" x14ac:dyDescent="0.3">
      <c r="A126992" s="1">
        <v>28079013</v>
      </c>
      <c r="B126992" s="1">
        <v>1145832320</v>
      </c>
      <c r="C126992" s="1">
        <v>1</v>
      </c>
      <c r="D126992" s="2" t="s">
        <v>107450</v>
      </c>
    </row>
    <row r="126993" spans="1:4" x14ac:dyDescent="0.3">
      <c r="A126993" s="1">
        <v>28079024</v>
      </c>
      <c r="B126993" s="1">
        <v>7351878460</v>
      </c>
      <c r="C126993" s="1">
        <v>1</v>
      </c>
      <c r="D126993" s="2" t="s">
        <v>107451</v>
      </c>
    </row>
    <row r="126994" spans="1:4" x14ac:dyDescent="0.3">
      <c r="A126994" s="1">
        <v>28079012</v>
      </c>
      <c r="B126994" s="1">
        <v>3667261230</v>
      </c>
      <c r="C126994" s="1">
        <v>1</v>
      </c>
      <c r="D126994" s="2" t="s">
        <v>107452</v>
      </c>
    </row>
    <row r="126995" spans="1:4" x14ac:dyDescent="0.3">
      <c r="A126995" s="1">
        <v>28079009</v>
      </c>
      <c r="B126995" s="1">
        <v>7720446242</v>
      </c>
      <c r="C126995" s="1">
        <v>1</v>
      </c>
      <c r="D126995" s="2" t="s">
        <v>107453</v>
      </c>
    </row>
    <row r="126996" spans="1:4" x14ac:dyDescent="0.3">
      <c r="A126996" s="1">
        <v>28079009</v>
      </c>
      <c r="B126996" s="1">
        <v>5972496350</v>
      </c>
      <c r="C126996" s="1">
        <v>1</v>
      </c>
      <c r="D126996" s="2" t="s">
        <v>107454</v>
      </c>
    </row>
    <row r="126997" spans="1:4" x14ac:dyDescent="0.3">
      <c r="A126997" s="1">
        <v>28079011</v>
      </c>
      <c r="B126997" s="1">
        <v>9097159740</v>
      </c>
      <c r="C126997" s="1">
        <v>1</v>
      </c>
      <c r="D126997" s="2" t="s">
        <v>107455</v>
      </c>
    </row>
    <row r="126998" spans="1:4" x14ac:dyDescent="0.3">
      <c r="A126998" s="1">
        <v>28079011</v>
      </c>
      <c r="B126998" s="1">
        <v>5334800070</v>
      </c>
      <c r="C126998" s="1">
        <v>1</v>
      </c>
      <c r="D126998" s="2" t="s">
        <v>107428</v>
      </c>
    </row>
    <row r="126999" spans="1:4" x14ac:dyDescent="0.3">
      <c r="A126999" s="1">
        <v>28079009</v>
      </c>
      <c r="B126999" s="1">
        <v>4366624167</v>
      </c>
      <c r="C126999" s="1">
        <v>1</v>
      </c>
      <c r="D126999" s="2" t="s">
        <v>107456</v>
      </c>
    </row>
    <row r="127000" spans="1:4" x14ac:dyDescent="0.3">
      <c r="A127000" s="1">
        <v>28079011</v>
      </c>
      <c r="B127000" s="1">
        <v>5334800070</v>
      </c>
      <c r="C127000" s="1">
        <v>1</v>
      </c>
      <c r="D127000" s="2" t="s">
        <v>107434</v>
      </c>
    </row>
    <row r="127001" spans="1:4" x14ac:dyDescent="0.3">
      <c r="A127001" s="1">
        <v>28079009</v>
      </c>
      <c r="B127001" s="1">
        <v>5217746026</v>
      </c>
      <c r="C127001" s="1">
        <v>1</v>
      </c>
      <c r="D127001" s="2" t="s">
        <v>107457</v>
      </c>
    </row>
    <row r="127002" spans="1:4" x14ac:dyDescent="0.3">
      <c r="A127002" s="1">
        <v>28079020</v>
      </c>
      <c r="B127002" s="1">
        <v>1415469190</v>
      </c>
      <c r="C127002" s="1">
        <v>3</v>
      </c>
      <c r="D127002" s="2" t="s">
        <v>9955</v>
      </c>
    </row>
    <row r="127003" spans="1:4" x14ac:dyDescent="0.3">
      <c r="A127003" s="1">
        <v>28079014</v>
      </c>
      <c r="B127003" s="1">
        <v>5960225580</v>
      </c>
      <c r="C127003" s="1">
        <v>1</v>
      </c>
      <c r="D127003" s="2" t="s">
        <v>107443</v>
      </c>
    </row>
    <row r="127004" spans="1:4" x14ac:dyDescent="0.3">
      <c r="A127004" s="1">
        <v>28079010</v>
      </c>
      <c r="B127004" s="1">
        <v>3459060140</v>
      </c>
      <c r="C127004" s="1">
        <v>1</v>
      </c>
      <c r="D127004" s="2" t="s">
        <v>107458</v>
      </c>
    </row>
    <row r="127005" spans="1:4" x14ac:dyDescent="0.3">
      <c r="A127005" s="1">
        <v>28079013</v>
      </c>
      <c r="B127005" s="1">
        <v>2362628700</v>
      </c>
      <c r="C127005" s="1">
        <v>1</v>
      </c>
      <c r="D127005" s="2" t="s">
        <v>12100</v>
      </c>
    </row>
    <row r="127006" spans="1:4" x14ac:dyDescent="0.3">
      <c r="A127006" s="1">
        <v>28079011</v>
      </c>
      <c r="B127006" s="1">
        <v>3130032010</v>
      </c>
      <c r="C127006" s="1">
        <v>1</v>
      </c>
      <c r="D127006" s="2" t="s">
        <v>4940</v>
      </c>
    </row>
    <row r="127007" spans="1:4" x14ac:dyDescent="0.3">
      <c r="A127007" s="1">
        <v>28079012</v>
      </c>
      <c r="B127007" s="1">
        <v>7574815250</v>
      </c>
      <c r="C127007" s="1">
        <v>1</v>
      </c>
      <c r="D127007" s="2" t="s">
        <v>107459</v>
      </c>
    </row>
    <row r="127008" spans="1:4" x14ac:dyDescent="0.3">
      <c r="A127008" s="1">
        <v>28079013</v>
      </c>
      <c r="B127008" s="1">
        <v>543637610</v>
      </c>
      <c r="C127008" s="1">
        <v>1</v>
      </c>
      <c r="D127008" s="2" t="s">
        <v>34208</v>
      </c>
    </row>
    <row r="127009" spans="1:4" x14ac:dyDescent="0.3">
      <c r="A127009" s="1">
        <v>28079011</v>
      </c>
      <c r="B127009" s="1">
        <v>4895895800</v>
      </c>
      <c r="C127009" s="1">
        <v>1</v>
      </c>
      <c r="D127009" s="2" t="s">
        <v>107460</v>
      </c>
    </row>
    <row r="127010" spans="1:4" x14ac:dyDescent="0.3">
      <c r="A127010" s="1">
        <v>28079010</v>
      </c>
      <c r="B127010" s="1">
        <v>8643295080</v>
      </c>
      <c r="C127010" s="1">
        <v>1</v>
      </c>
      <c r="D127010" s="2" t="s">
        <v>34076</v>
      </c>
    </row>
    <row r="127011" spans="1:4" x14ac:dyDescent="0.3">
      <c r="A127011" s="1">
        <v>28079010</v>
      </c>
      <c r="B127011" s="1">
        <v>8641713670</v>
      </c>
      <c r="C127011" s="1">
        <v>1</v>
      </c>
      <c r="D127011" s="2" t="s">
        <v>107461</v>
      </c>
    </row>
    <row r="127012" spans="1:4" x14ac:dyDescent="0.3">
      <c r="A127012" s="1">
        <v>28079011</v>
      </c>
      <c r="B127012" s="1">
        <v>705354840</v>
      </c>
      <c r="C127012" s="1">
        <v>1</v>
      </c>
      <c r="D127012" s="2" t="s">
        <v>107462</v>
      </c>
    </row>
    <row r="127013" spans="1:4" x14ac:dyDescent="0.3">
      <c r="A127013" s="1">
        <v>28079012</v>
      </c>
      <c r="B127013" s="1">
        <v>4415647190</v>
      </c>
      <c r="C127013" s="1">
        <v>1</v>
      </c>
      <c r="D127013" s="2" t="s">
        <v>30701</v>
      </c>
    </row>
    <row r="127014" spans="1:4" x14ac:dyDescent="0.3">
      <c r="A127014" s="1">
        <v>28079013</v>
      </c>
      <c r="B127014" s="1">
        <v>4594498140</v>
      </c>
      <c r="C127014" s="1">
        <v>1</v>
      </c>
      <c r="D127014" s="2" t="s">
        <v>107463</v>
      </c>
    </row>
    <row r="127015" spans="1:4" x14ac:dyDescent="0.3">
      <c r="A127015" s="1">
        <v>28079011</v>
      </c>
      <c r="B127015" s="1">
        <v>6581662780</v>
      </c>
      <c r="C127015" s="1">
        <v>1</v>
      </c>
      <c r="D127015" s="2" t="s">
        <v>107464</v>
      </c>
    </row>
    <row r="127016" spans="1:4" x14ac:dyDescent="0.3">
      <c r="A127016" s="1">
        <v>28079026</v>
      </c>
      <c r="B127016" s="1">
        <v>1713957580</v>
      </c>
      <c r="C127016" s="1">
        <v>1</v>
      </c>
      <c r="D127016" s="2" t="s">
        <v>107465</v>
      </c>
    </row>
    <row r="127017" spans="1:4" x14ac:dyDescent="0.3">
      <c r="A127017" s="1">
        <v>28079011</v>
      </c>
      <c r="B127017" s="1">
        <v>8913242940</v>
      </c>
      <c r="C127017" s="1">
        <v>1</v>
      </c>
      <c r="D127017" s="2" t="s">
        <v>107466</v>
      </c>
    </row>
    <row r="127018" spans="1:4" x14ac:dyDescent="0.3">
      <c r="A127018" s="1">
        <v>28079013</v>
      </c>
      <c r="B127018" s="1">
        <v>2201380950</v>
      </c>
      <c r="C127018" s="1">
        <v>1</v>
      </c>
      <c r="D127018" s="2" t="s">
        <v>107467</v>
      </c>
    </row>
    <row r="127019" spans="1:4" x14ac:dyDescent="0.3">
      <c r="A127019" s="1">
        <v>28079019</v>
      </c>
      <c r="B127019" s="1">
        <v>1725483520</v>
      </c>
      <c r="C127019" s="1">
        <v>1</v>
      </c>
      <c r="D127019" s="2" t="s">
        <v>107468</v>
      </c>
    </row>
    <row r="127020" spans="1:4" x14ac:dyDescent="0.3">
      <c r="A127020" s="1">
        <v>28079009</v>
      </c>
      <c r="B127020" s="1">
        <v>7348573039</v>
      </c>
      <c r="C127020" s="1">
        <v>1</v>
      </c>
      <c r="D127020" s="2" t="s">
        <v>107469</v>
      </c>
    </row>
    <row r="127021" spans="1:4" x14ac:dyDescent="0.3">
      <c r="A127021" s="1">
        <v>28079010</v>
      </c>
      <c r="B127021" s="1">
        <v>473781580</v>
      </c>
      <c r="C127021" s="1">
        <v>1</v>
      </c>
      <c r="D127021" s="2" t="s">
        <v>107470</v>
      </c>
    </row>
    <row r="127022" spans="1:4" x14ac:dyDescent="0.3">
      <c r="A127022" s="1">
        <v>28079019</v>
      </c>
      <c r="B127022" s="1">
        <v>4602622570</v>
      </c>
      <c r="C127022" s="1">
        <v>1</v>
      </c>
      <c r="D127022" s="2" t="s">
        <v>107471</v>
      </c>
    </row>
    <row r="127023" spans="1:4" x14ac:dyDescent="0.3">
      <c r="A127023" s="1">
        <v>28079011</v>
      </c>
      <c r="B127023" s="1">
        <v>8830612680</v>
      </c>
      <c r="C127023" s="1">
        <v>1</v>
      </c>
      <c r="D127023" s="2" t="s">
        <v>107472</v>
      </c>
    </row>
    <row r="127024" spans="1:4" x14ac:dyDescent="0.3">
      <c r="A127024" s="1">
        <v>28079037</v>
      </c>
      <c r="B127024" s="1">
        <v>100924630</v>
      </c>
      <c r="C127024" s="1">
        <v>3</v>
      </c>
      <c r="D127024" s="2" t="s">
        <v>2791</v>
      </c>
    </row>
    <row r="127025" spans="1:4" x14ac:dyDescent="0.3">
      <c r="A127025" s="1">
        <v>28079008</v>
      </c>
      <c r="B127025" s="1">
        <v>9746554883</v>
      </c>
      <c r="C127025" s="1">
        <v>1</v>
      </c>
      <c r="D127025" s="2" t="s">
        <v>57844</v>
      </c>
    </row>
    <row r="127026" spans="1:4" x14ac:dyDescent="0.3">
      <c r="A127026" s="1">
        <v>28079011</v>
      </c>
      <c r="B127026" s="1">
        <v>6581662780</v>
      </c>
      <c r="C127026" s="1">
        <v>1</v>
      </c>
      <c r="D127026" s="2" t="s">
        <v>107473</v>
      </c>
    </row>
    <row r="127027" spans="1:4" x14ac:dyDescent="0.3">
      <c r="A127027" s="1">
        <v>28079011</v>
      </c>
      <c r="B127027" s="1">
        <v>3838012300</v>
      </c>
      <c r="C127027" s="1">
        <v>1</v>
      </c>
      <c r="D127027" s="2" t="s">
        <v>107474</v>
      </c>
    </row>
    <row r="127028" spans="1:4" x14ac:dyDescent="0.3">
      <c r="A127028" s="1">
        <v>28079009</v>
      </c>
      <c r="B127028" s="1">
        <v>607260025</v>
      </c>
      <c r="C127028" s="1">
        <v>1</v>
      </c>
      <c r="D127028" s="2" t="s">
        <v>78734</v>
      </c>
    </row>
    <row r="127029" spans="1:4" x14ac:dyDescent="0.3">
      <c r="A127029" s="1">
        <v>28079015</v>
      </c>
      <c r="B127029" s="1">
        <v>6656365600</v>
      </c>
      <c r="C127029" s="1">
        <v>1</v>
      </c>
      <c r="D127029" s="2" t="s">
        <v>107475</v>
      </c>
    </row>
    <row r="127030" spans="1:4" x14ac:dyDescent="0.3">
      <c r="A127030" s="1">
        <v>28079011</v>
      </c>
      <c r="B127030" s="1">
        <v>4291119770</v>
      </c>
      <c r="C127030" s="1">
        <v>1</v>
      </c>
      <c r="D127030" s="2" t="s">
        <v>107476</v>
      </c>
    </row>
    <row r="127031" spans="1:4" x14ac:dyDescent="0.3">
      <c r="A127031" s="1">
        <v>28079019</v>
      </c>
      <c r="B127031" s="1">
        <v>1725483520</v>
      </c>
      <c r="C127031" s="1">
        <v>1</v>
      </c>
      <c r="D127031" s="2" t="s">
        <v>107471</v>
      </c>
    </row>
    <row r="127032" spans="1:4" x14ac:dyDescent="0.3">
      <c r="A127032" s="1">
        <v>28079010</v>
      </c>
      <c r="B127032" s="1">
        <v>9313307690</v>
      </c>
      <c r="C127032" s="1">
        <v>1</v>
      </c>
      <c r="D127032" s="2" t="s">
        <v>30691</v>
      </c>
    </row>
    <row r="127033" spans="1:4" x14ac:dyDescent="0.3">
      <c r="A127033" s="1">
        <v>28079010</v>
      </c>
      <c r="B127033" s="1">
        <v>8375031470</v>
      </c>
      <c r="C127033" s="1">
        <v>1</v>
      </c>
      <c r="D127033" s="2" t="s">
        <v>30701</v>
      </c>
    </row>
    <row r="127034" spans="1:4" x14ac:dyDescent="0.3">
      <c r="A127034" s="1">
        <v>28079032</v>
      </c>
      <c r="B127034" s="1">
        <v>8027030460</v>
      </c>
      <c r="C127034" s="1">
        <v>1</v>
      </c>
      <c r="D127034" s="2" t="s">
        <v>107477</v>
      </c>
    </row>
    <row r="127035" spans="1:4" x14ac:dyDescent="0.3">
      <c r="A127035" s="1">
        <v>28079027</v>
      </c>
      <c r="B127035" s="1">
        <v>9940283860</v>
      </c>
      <c r="C127035" s="1">
        <v>3</v>
      </c>
      <c r="D127035" s="2" t="s">
        <v>32110</v>
      </c>
    </row>
    <row r="127036" spans="1:4" x14ac:dyDescent="0.3">
      <c r="A127036" s="1">
        <v>28079009</v>
      </c>
      <c r="B127036" s="1">
        <v>7268646984</v>
      </c>
      <c r="C127036" s="1">
        <v>1</v>
      </c>
      <c r="D127036" s="2" t="s">
        <v>107478</v>
      </c>
    </row>
    <row r="127037" spans="1:4" x14ac:dyDescent="0.3">
      <c r="A127037" s="1">
        <v>28079012</v>
      </c>
      <c r="B127037" s="1">
        <v>6861574150</v>
      </c>
      <c r="C127037" s="1">
        <v>1</v>
      </c>
      <c r="D127037" s="2" t="s">
        <v>107479</v>
      </c>
    </row>
    <row r="127038" spans="1:4" x14ac:dyDescent="0.3">
      <c r="A127038" s="1">
        <v>28079014</v>
      </c>
      <c r="B127038" s="1">
        <v>4603443090</v>
      </c>
      <c r="C127038" s="1">
        <v>1</v>
      </c>
      <c r="D127038" s="2" t="s">
        <v>107480</v>
      </c>
    </row>
    <row r="127039" spans="1:4" x14ac:dyDescent="0.3">
      <c r="A127039" s="1">
        <v>28079035</v>
      </c>
      <c r="B127039" s="1">
        <v>9565791970</v>
      </c>
      <c r="C127039" s="1">
        <v>1</v>
      </c>
      <c r="D127039" s="2" t="s">
        <v>39674</v>
      </c>
    </row>
    <row r="127040" spans="1:4" x14ac:dyDescent="0.3">
      <c r="A127040" s="1">
        <v>28079015</v>
      </c>
      <c r="B127040" s="1">
        <v>1631645670</v>
      </c>
      <c r="C127040" s="1">
        <v>3</v>
      </c>
      <c r="D127040" s="2" t="s">
        <v>1288</v>
      </c>
    </row>
    <row r="127041" spans="1:4" x14ac:dyDescent="0.3">
      <c r="A127041" s="1">
        <v>28079014</v>
      </c>
      <c r="B127041" s="1">
        <v>292278750</v>
      </c>
      <c r="C127041" s="1">
        <v>1</v>
      </c>
      <c r="D127041" s="2" t="s">
        <v>100583</v>
      </c>
    </row>
    <row r="127042" spans="1:4" x14ac:dyDescent="0.3">
      <c r="A127042" s="1">
        <v>28079010</v>
      </c>
      <c r="B127042" s="1">
        <v>8452582320</v>
      </c>
      <c r="C127042" s="1">
        <v>1</v>
      </c>
      <c r="D127042" s="2" t="s">
        <v>91005</v>
      </c>
    </row>
    <row r="127043" spans="1:4" x14ac:dyDescent="0.3">
      <c r="A127043" s="1">
        <v>28079026</v>
      </c>
      <c r="B127043" s="1">
        <v>5361260110</v>
      </c>
      <c r="C127043" s="1">
        <v>1</v>
      </c>
      <c r="D127043" s="2" t="s">
        <v>39674</v>
      </c>
    </row>
    <row r="127044" spans="1:4" x14ac:dyDescent="0.3">
      <c r="A127044" s="1">
        <v>28079013</v>
      </c>
      <c r="B127044" s="1">
        <v>7732841320</v>
      </c>
      <c r="C127044" s="1">
        <v>1</v>
      </c>
      <c r="D127044" s="2" t="s">
        <v>107481</v>
      </c>
    </row>
    <row r="127045" spans="1:4" x14ac:dyDescent="0.3">
      <c r="A127045" s="1">
        <v>28079012</v>
      </c>
      <c r="B127045" s="1">
        <v>901512950</v>
      </c>
      <c r="C127045" s="1">
        <v>1</v>
      </c>
      <c r="D127045" s="2" t="s">
        <v>107482</v>
      </c>
    </row>
    <row r="127046" spans="1:4" x14ac:dyDescent="0.3">
      <c r="A127046" s="1">
        <v>28079013</v>
      </c>
      <c r="B127046" s="1">
        <v>5214815170</v>
      </c>
      <c r="C127046" s="1">
        <v>1</v>
      </c>
      <c r="D127046" s="2" t="s">
        <v>107483</v>
      </c>
    </row>
    <row r="127047" spans="1:4" x14ac:dyDescent="0.3">
      <c r="A127047" s="1">
        <v>28079011</v>
      </c>
      <c r="B127047" s="1">
        <v>5484620990</v>
      </c>
      <c r="C127047" s="1">
        <v>1</v>
      </c>
      <c r="D127047" s="2" t="s">
        <v>107484</v>
      </c>
    </row>
    <row r="127048" spans="1:4" x14ac:dyDescent="0.3">
      <c r="A127048" s="1">
        <v>28079012</v>
      </c>
      <c r="B127048" s="1">
        <v>901512950</v>
      </c>
      <c r="C127048" s="1">
        <v>1</v>
      </c>
      <c r="D127048" s="2" t="s">
        <v>107485</v>
      </c>
    </row>
    <row r="127049" spans="1:4" x14ac:dyDescent="0.3">
      <c r="A127049" s="1">
        <v>28079036</v>
      </c>
      <c r="B127049" s="1">
        <v>1548349330</v>
      </c>
      <c r="C127049" s="1">
        <v>1</v>
      </c>
      <c r="D127049" s="2" t="s">
        <v>64278</v>
      </c>
    </row>
    <row r="127050" spans="1:4" x14ac:dyDescent="0.3">
      <c r="A127050" s="1">
        <v>28079015</v>
      </c>
      <c r="B127050" s="1">
        <v>8871041440</v>
      </c>
      <c r="C127050" s="1">
        <v>1</v>
      </c>
      <c r="D127050" s="2" t="s">
        <v>107486</v>
      </c>
    </row>
    <row r="127051" spans="1:4" x14ac:dyDescent="0.3">
      <c r="A127051" s="1">
        <v>28079016</v>
      </c>
      <c r="B127051" s="1">
        <v>3468437080</v>
      </c>
      <c r="C127051" s="1">
        <v>1</v>
      </c>
      <c r="D127051" s="2" t="s">
        <v>107487</v>
      </c>
    </row>
    <row r="127052" spans="1:4" x14ac:dyDescent="0.3">
      <c r="A127052" s="1">
        <v>28079011</v>
      </c>
      <c r="B127052" s="1">
        <v>8679197250</v>
      </c>
      <c r="C127052" s="1">
        <v>1</v>
      </c>
      <c r="D127052" s="2" t="s">
        <v>107488</v>
      </c>
    </row>
    <row r="127053" spans="1:4" x14ac:dyDescent="0.3">
      <c r="A127053" s="1">
        <v>28079011</v>
      </c>
      <c r="B127053" s="1">
        <v>8526095500</v>
      </c>
      <c r="C127053" s="1">
        <v>1</v>
      </c>
      <c r="D127053" s="2" t="s">
        <v>107489</v>
      </c>
    </row>
    <row r="127054" spans="1:4" x14ac:dyDescent="0.3">
      <c r="A127054" s="1">
        <v>28079010</v>
      </c>
      <c r="B127054" s="1">
        <v>8452582320</v>
      </c>
      <c r="C127054" s="1">
        <v>1</v>
      </c>
      <c r="D127054" s="2" t="s">
        <v>107490</v>
      </c>
    </row>
    <row r="127055" spans="1:4" x14ac:dyDescent="0.3">
      <c r="A127055" s="1">
        <v>28079010</v>
      </c>
      <c r="B127055" s="1">
        <v>8452582320</v>
      </c>
      <c r="C127055" s="1">
        <v>1</v>
      </c>
      <c r="D127055" s="2" t="s">
        <v>107489</v>
      </c>
    </row>
    <row r="127056" spans="1:4" x14ac:dyDescent="0.3">
      <c r="A127056" s="1">
        <v>28079010</v>
      </c>
      <c r="B127056" s="1">
        <v>955754820</v>
      </c>
      <c r="C127056" s="1">
        <v>1</v>
      </c>
      <c r="D127056" s="2" t="s">
        <v>107491</v>
      </c>
    </row>
    <row r="127057" spans="1:4" x14ac:dyDescent="0.3">
      <c r="A127057" s="1">
        <v>28079014</v>
      </c>
      <c r="B127057" s="1">
        <v>6944087400</v>
      </c>
      <c r="C127057" s="1">
        <v>1</v>
      </c>
      <c r="D127057" s="2" t="s">
        <v>107492</v>
      </c>
    </row>
    <row r="127058" spans="1:4" x14ac:dyDescent="0.3">
      <c r="A127058" s="1">
        <v>28079015</v>
      </c>
      <c r="B127058" s="1">
        <v>6034844070</v>
      </c>
      <c r="C127058" s="1">
        <v>1</v>
      </c>
      <c r="D127058" s="2" t="s">
        <v>107493</v>
      </c>
    </row>
    <row r="127059" spans="1:4" x14ac:dyDescent="0.3">
      <c r="A127059" s="1">
        <v>28079014</v>
      </c>
      <c r="B127059" s="1">
        <v>4603443090</v>
      </c>
      <c r="C127059" s="1">
        <v>1</v>
      </c>
      <c r="D127059" s="2" t="s">
        <v>107494</v>
      </c>
    </row>
    <row r="127060" spans="1:4" x14ac:dyDescent="0.3">
      <c r="A127060" s="1">
        <v>28079012</v>
      </c>
      <c r="B127060" s="1">
        <v>5024751820</v>
      </c>
      <c r="C127060" s="1">
        <v>1</v>
      </c>
      <c r="D127060" s="2" t="s">
        <v>107495</v>
      </c>
    </row>
    <row r="127061" spans="1:4" x14ac:dyDescent="0.3">
      <c r="A127061" s="1">
        <v>28079010</v>
      </c>
      <c r="B127061" s="1">
        <v>8452582320</v>
      </c>
      <c r="C127061" s="1">
        <v>1</v>
      </c>
      <c r="D127061" s="2" t="s">
        <v>107496</v>
      </c>
    </row>
    <row r="127062" spans="1:4" x14ac:dyDescent="0.3">
      <c r="A127062" s="1">
        <v>28079056</v>
      </c>
      <c r="B127062" s="1">
        <v>1946480150</v>
      </c>
      <c r="C127062" s="1">
        <v>1</v>
      </c>
      <c r="D127062" s="2" t="s">
        <v>107497</v>
      </c>
    </row>
    <row r="127063" spans="1:4" x14ac:dyDescent="0.3">
      <c r="A127063" s="1">
        <v>28079012</v>
      </c>
      <c r="B127063" s="1">
        <v>835977320</v>
      </c>
      <c r="C127063" s="1">
        <v>1</v>
      </c>
      <c r="D127063" s="2" t="s">
        <v>107498</v>
      </c>
    </row>
    <row r="127064" spans="1:4" x14ac:dyDescent="0.3">
      <c r="A127064" s="1">
        <v>28079012</v>
      </c>
      <c r="B127064" s="1">
        <v>901512950</v>
      </c>
      <c r="C127064" s="1">
        <v>1</v>
      </c>
      <c r="D127064" s="2" t="s">
        <v>107499</v>
      </c>
    </row>
    <row r="127065" spans="1:4" x14ac:dyDescent="0.3">
      <c r="A127065" s="1">
        <v>28079013</v>
      </c>
      <c r="B127065" s="1">
        <v>7314241420</v>
      </c>
      <c r="C127065" s="1">
        <v>1</v>
      </c>
      <c r="D127065" s="2" t="s">
        <v>107500</v>
      </c>
    </row>
    <row r="127066" spans="1:4" x14ac:dyDescent="0.3">
      <c r="A127066" s="1">
        <v>28079010</v>
      </c>
      <c r="B127066" s="1">
        <v>8452582320</v>
      </c>
      <c r="C127066" s="1">
        <v>1</v>
      </c>
      <c r="D127066" s="2" t="s">
        <v>107501</v>
      </c>
    </row>
    <row r="127067" spans="1:4" x14ac:dyDescent="0.3">
      <c r="A127067" s="1">
        <v>28079010</v>
      </c>
      <c r="B127067" s="1">
        <v>7824439720</v>
      </c>
      <c r="C127067" s="1">
        <v>1</v>
      </c>
      <c r="D127067" s="2" t="s">
        <v>107502</v>
      </c>
    </row>
    <row r="127068" spans="1:4" x14ac:dyDescent="0.3">
      <c r="A127068" s="1">
        <v>28079010</v>
      </c>
      <c r="B127068" s="1">
        <v>8452582320</v>
      </c>
      <c r="C127068" s="1">
        <v>1</v>
      </c>
      <c r="D127068" s="2" t="s">
        <v>107503</v>
      </c>
    </row>
    <row r="127069" spans="1:4" x14ac:dyDescent="0.3">
      <c r="A127069" s="1">
        <v>28079010</v>
      </c>
      <c r="B127069" s="1">
        <v>8452582320</v>
      </c>
      <c r="C127069" s="1">
        <v>1</v>
      </c>
      <c r="D127069" s="2" t="s">
        <v>107504</v>
      </c>
    </row>
    <row r="127070" spans="1:4" x14ac:dyDescent="0.3">
      <c r="A127070" s="1">
        <v>28079010</v>
      </c>
      <c r="B127070" s="1">
        <v>9070050130</v>
      </c>
      <c r="C127070" s="1">
        <v>1</v>
      </c>
      <c r="D127070" s="2" t="s">
        <v>107505</v>
      </c>
    </row>
    <row r="127071" spans="1:4" x14ac:dyDescent="0.3">
      <c r="A127071" s="1">
        <v>28079011</v>
      </c>
      <c r="B127071" s="1">
        <v>8526095500</v>
      </c>
      <c r="C127071" s="1">
        <v>1</v>
      </c>
      <c r="D127071" s="2" t="s">
        <v>107506</v>
      </c>
    </row>
    <row r="127072" spans="1:4" x14ac:dyDescent="0.3">
      <c r="A127072" s="1">
        <v>28079015</v>
      </c>
      <c r="B127072" s="1">
        <v>4849038940</v>
      </c>
      <c r="C127072" s="1">
        <v>1</v>
      </c>
      <c r="D127072" s="2" t="s">
        <v>107507</v>
      </c>
    </row>
    <row r="127073" spans="1:4" x14ac:dyDescent="0.3">
      <c r="A127073" s="1">
        <v>28079010</v>
      </c>
      <c r="B127073" s="1">
        <v>9070050130</v>
      </c>
      <c r="C127073" s="1">
        <v>1</v>
      </c>
      <c r="D127073" s="2" t="s">
        <v>107508</v>
      </c>
    </row>
    <row r="127074" spans="1:4" x14ac:dyDescent="0.3">
      <c r="A127074" s="1">
        <v>28079015</v>
      </c>
      <c r="B127074" s="1">
        <v>1496806000</v>
      </c>
      <c r="C127074" s="1">
        <v>1</v>
      </c>
      <c r="D127074" s="2" t="s">
        <v>107509</v>
      </c>
    </row>
    <row r="127075" spans="1:4" x14ac:dyDescent="0.3">
      <c r="A127075" s="1">
        <v>28079016</v>
      </c>
      <c r="B127075" s="1">
        <v>3440233770</v>
      </c>
      <c r="C127075" s="1">
        <v>1</v>
      </c>
      <c r="D127075" s="2" t="s">
        <v>107510</v>
      </c>
    </row>
    <row r="127076" spans="1:4" x14ac:dyDescent="0.3">
      <c r="A127076" s="1">
        <v>28079020</v>
      </c>
      <c r="B127076" s="1">
        <v>2175527560</v>
      </c>
      <c r="C127076" s="1">
        <v>3</v>
      </c>
      <c r="D127076" s="2" t="s">
        <v>53664</v>
      </c>
    </row>
    <row r="127077" spans="1:4" x14ac:dyDescent="0.3">
      <c r="A127077" s="1">
        <v>28079013</v>
      </c>
      <c r="B127077" s="1">
        <v>9960735220</v>
      </c>
      <c r="C127077" s="1">
        <v>1</v>
      </c>
      <c r="D127077" s="2" t="s">
        <v>107511</v>
      </c>
    </row>
    <row r="127078" spans="1:4" x14ac:dyDescent="0.3">
      <c r="A127078" s="1">
        <v>28079011</v>
      </c>
      <c r="B127078" s="1">
        <v>317688600</v>
      </c>
      <c r="C127078" s="1">
        <v>1</v>
      </c>
      <c r="D127078" s="2" t="s">
        <v>107511</v>
      </c>
    </row>
    <row r="127079" spans="1:4" x14ac:dyDescent="0.3">
      <c r="A127079" s="1">
        <v>28079013</v>
      </c>
      <c r="B127079" s="1">
        <v>886960980</v>
      </c>
      <c r="C127079" s="1">
        <v>1</v>
      </c>
      <c r="D127079" s="2" t="s">
        <v>107512</v>
      </c>
    </row>
    <row r="127080" spans="1:4" x14ac:dyDescent="0.3">
      <c r="A127080" s="1">
        <v>28079012</v>
      </c>
      <c r="B127080" s="1">
        <v>2921774070</v>
      </c>
      <c r="C127080" s="1">
        <v>1</v>
      </c>
      <c r="D127080" s="2" t="s">
        <v>107513</v>
      </c>
    </row>
    <row r="127081" spans="1:4" x14ac:dyDescent="0.3">
      <c r="A127081" s="1">
        <v>28079011</v>
      </c>
      <c r="B127081" s="1">
        <v>7119926270</v>
      </c>
      <c r="C127081" s="1">
        <v>1</v>
      </c>
      <c r="D127081" s="2" t="s">
        <v>107514</v>
      </c>
    </row>
    <row r="127082" spans="1:4" x14ac:dyDescent="0.3">
      <c r="A127082" s="1">
        <v>28079014</v>
      </c>
      <c r="B127082" s="1">
        <v>5956318160</v>
      </c>
      <c r="C127082" s="1">
        <v>1</v>
      </c>
      <c r="D127082" s="2" t="s">
        <v>107515</v>
      </c>
    </row>
    <row r="127083" spans="1:4" x14ac:dyDescent="0.3">
      <c r="A127083" s="1">
        <v>28079016</v>
      </c>
      <c r="B127083" s="1">
        <v>4942042940</v>
      </c>
      <c r="C127083" s="1">
        <v>3</v>
      </c>
      <c r="D127083" s="2" t="s">
        <v>53664</v>
      </c>
    </row>
    <row r="127084" spans="1:4" x14ac:dyDescent="0.3">
      <c r="A127084" s="1">
        <v>28079012</v>
      </c>
      <c r="B127084" s="1">
        <v>4421994240</v>
      </c>
      <c r="C127084" s="1">
        <v>1</v>
      </c>
      <c r="D127084" s="2" t="s">
        <v>107516</v>
      </c>
    </row>
    <row r="127085" spans="1:4" x14ac:dyDescent="0.3">
      <c r="A127085" s="1">
        <v>28079016</v>
      </c>
      <c r="B127085" s="1">
        <v>4942042940</v>
      </c>
      <c r="C127085" s="1">
        <v>3</v>
      </c>
      <c r="D127085" s="2" t="s">
        <v>53664</v>
      </c>
    </row>
    <row r="127086" spans="1:4" x14ac:dyDescent="0.3">
      <c r="A127086" s="1">
        <v>28079014</v>
      </c>
      <c r="B127086" s="1">
        <v>3275941890</v>
      </c>
      <c r="C127086" s="1">
        <v>1</v>
      </c>
      <c r="D127086" s="2" t="s">
        <v>81495</v>
      </c>
    </row>
    <row r="127087" spans="1:4" x14ac:dyDescent="0.3">
      <c r="A127087" s="1">
        <v>28079013</v>
      </c>
      <c r="B127087" s="1">
        <v>4790493760</v>
      </c>
      <c r="C127087" s="1">
        <v>1</v>
      </c>
      <c r="D127087" s="2" t="s">
        <v>68349</v>
      </c>
    </row>
    <row r="127088" spans="1:4" x14ac:dyDescent="0.3">
      <c r="A127088" s="1">
        <v>28079022</v>
      </c>
      <c r="B127088" s="1">
        <v>5470061610</v>
      </c>
      <c r="C127088" s="1">
        <v>1</v>
      </c>
      <c r="D127088" s="2" t="s">
        <v>107517</v>
      </c>
    </row>
    <row r="127089" spans="1:4" x14ac:dyDescent="0.3">
      <c r="A127089" s="1">
        <v>28079014</v>
      </c>
      <c r="B127089" s="1">
        <v>9948700310</v>
      </c>
      <c r="C127089" s="1">
        <v>1</v>
      </c>
      <c r="D127089" s="2" t="s">
        <v>104899</v>
      </c>
    </row>
    <row r="127090" spans="1:4" x14ac:dyDescent="0.3">
      <c r="A127090" s="1">
        <v>28079013</v>
      </c>
      <c r="B127090" s="1">
        <v>928292810</v>
      </c>
      <c r="C127090" s="1">
        <v>1</v>
      </c>
      <c r="D127090" s="2" t="s">
        <v>107518</v>
      </c>
    </row>
    <row r="127091" spans="1:4" x14ac:dyDescent="0.3">
      <c r="A127091" s="1">
        <v>28079010</v>
      </c>
      <c r="B127091" s="1">
        <v>8479106840</v>
      </c>
      <c r="C127091" s="1">
        <v>1</v>
      </c>
      <c r="D127091" s="2" t="s">
        <v>107519</v>
      </c>
    </row>
    <row r="127092" spans="1:4" x14ac:dyDescent="0.3">
      <c r="A127092" s="1">
        <v>28079013</v>
      </c>
      <c r="B127092" s="1">
        <v>6294670580</v>
      </c>
      <c r="C127092" s="1">
        <v>1</v>
      </c>
      <c r="D127092" s="2" t="s">
        <v>100444</v>
      </c>
    </row>
    <row r="127093" spans="1:4" x14ac:dyDescent="0.3">
      <c r="A127093" s="1">
        <v>28079013</v>
      </c>
      <c r="B127093" s="1">
        <v>5350114600</v>
      </c>
      <c r="C127093" s="1">
        <v>1</v>
      </c>
      <c r="D127093" s="2" t="s">
        <v>100444</v>
      </c>
    </row>
    <row r="127094" spans="1:4" x14ac:dyDescent="0.3">
      <c r="A127094" s="1">
        <v>28079010</v>
      </c>
      <c r="B127094" s="1">
        <v>8601555890</v>
      </c>
      <c r="C127094" s="1">
        <v>1</v>
      </c>
      <c r="D127094" s="2" t="s">
        <v>107520</v>
      </c>
    </row>
    <row r="127095" spans="1:4" x14ac:dyDescent="0.3">
      <c r="A127095" s="1">
        <v>28079012</v>
      </c>
      <c r="B127095" s="1">
        <v>4421994240</v>
      </c>
      <c r="C127095" s="1">
        <v>1</v>
      </c>
      <c r="D127095" s="2" t="s">
        <v>107521</v>
      </c>
    </row>
    <row r="127096" spans="1:4" x14ac:dyDescent="0.3">
      <c r="A127096" s="1">
        <v>28079013</v>
      </c>
      <c r="B127096" s="1">
        <v>8991680910</v>
      </c>
      <c r="C127096" s="1">
        <v>1</v>
      </c>
      <c r="D127096" s="2" t="s">
        <v>107522</v>
      </c>
    </row>
    <row r="127097" spans="1:4" x14ac:dyDescent="0.3">
      <c r="A127097" s="1">
        <v>28079011</v>
      </c>
      <c r="B127097" s="1">
        <v>2246015940</v>
      </c>
      <c r="C127097" s="1">
        <v>1</v>
      </c>
      <c r="D127097" s="2" t="s">
        <v>87870</v>
      </c>
    </row>
    <row r="127098" spans="1:4" x14ac:dyDescent="0.3">
      <c r="A127098" s="1">
        <v>28079011</v>
      </c>
      <c r="B127098" s="1">
        <v>3285458480</v>
      </c>
      <c r="C127098" s="1">
        <v>1</v>
      </c>
      <c r="D127098" s="2" t="s">
        <v>107523</v>
      </c>
    </row>
    <row r="127099" spans="1:4" x14ac:dyDescent="0.3">
      <c r="A127099" s="1">
        <v>28079013</v>
      </c>
      <c r="B127099" s="1">
        <v>2291273400</v>
      </c>
      <c r="C127099" s="1">
        <v>1</v>
      </c>
      <c r="D127099" s="2" t="s">
        <v>107524</v>
      </c>
    </row>
    <row r="127100" spans="1:4" x14ac:dyDescent="0.3">
      <c r="A127100" s="1">
        <v>28079010</v>
      </c>
      <c r="B127100" s="1">
        <v>9235854670</v>
      </c>
      <c r="C127100" s="1">
        <v>1</v>
      </c>
      <c r="D127100" s="2" t="s">
        <v>107525</v>
      </c>
    </row>
    <row r="127101" spans="1:4" x14ac:dyDescent="0.3">
      <c r="A127101" s="1">
        <v>28079012</v>
      </c>
      <c r="B127101" s="1">
        <v>4421994240</v>
      </c>
      <c r="C127101" s="1">
        <v>1</v>
      </c>
      <c r="D127101" s="2" t="s">
        <v>107526</v>
      </c>
    </row>
    <row r="127102" spans="1:4" x14ac:dyDescent="0.3">
      <c r="A127102" s="1">
        <v>28079011</v>
      </c>
      <c r="B127102" s="1">
        <v>1610568340</v>
      </c>
      <c r="C127102" s="1">
        <v>1</v>
      </c>
      <c r="D127102" s="2" t="s">
        <v>107527</v>
      </c>
    </row>
    <row r="127103" spans="1:4" x14ac:dyDescent="0.3">
      <c r="A127103" s="1">
        <v>28079012</v>
      </c>
      <c r="B127103" s="1">
        <v>7774622620</v>
      </c>
      <c r="C127103" s="1">
        <v>1</v>
      </c>
      <c r="D127103" s="2" t="s">
        <v>72179</v>
      </c>
    </row>
    <row r="127104" spans="1:4" x14ac:dyDescent="0.3">
      <c r="A127104" s="1">
        <v>28079045</v>
      </c>
      <c r="B127104" s="1">
        <v>4458960410</v>
      </c>
      <c r="C127104" s="1">
        <v>1</v>
      </c>
      <c r="D127104" s="2" t="s">
        <v>107528</v>
      </c>
    </row>
    <row r="127105" spans="1:4" x14ac:dyDescent="0.3">
      <c r="A127105" s="1">
        <v>28079011</v>
      </c>
      <c r="B127105" s="1">
        <v>6664828890</v>
      </c>
      <c r="C127105" s="1">
        <v>1</v>
      </c>
      <c r="D127105" s="2" t="s">
        <v>107529</v>
      </c>
    </row>
    <row r="127106" spans="1:4" x14ac:dyDescent="0.3">
      <c r="A127106" s="1">
        <v>28079011</v>
      </c>
      <c r="B127106" s="1">
        <v>2553397460</v>
      </c>
      <c r="C127106" s="1">
        <v>1</v>
      </c>
      <c r="D127106" s="2" t="s">
        <v>89468</v>
      </c>
    </row>
    <row r="127107" spans="1:4" x14ac:dyDescent="0.3">
      <c r="A127107" s="1">
        <v>28079013</v>
      </c>
      <c r="B127107" s="1">
        <v>2213859570</v>
      </c>
      <c r="C127107" s="1">
        <v>1</v>
      </c>
      <c r="D127107" s="2" t="s">
        <v>89107</v>
      </c>
    </row>
    <row r="127108" spans="1:4" x14ac:dyDescent="0.3">
      <c r="A127108" s="1">
        <v>28079016</v>
      </c>
      <c r="B127108" s="1">
        <v>4942042940</v>
      </c>
      <c r="C127108" s="1">
        <v>3</v>
      </c>
      <c r="D127108" s="2" t="s">
        <v>956</v>
      </c>
    </row>
    <row r="127109" spans="1:4" x14ac:dyDescent="0.3">
      <c r="A127109" s="1">
        <v>28079022</v>
      </c>
      <c r="B127109" s="1">
        <v>2274310490</v>
      </c>
      <c r="C127109" s="1">
        <v>1</v>
      </c>
      <c r="D127109" s="2" t="s">
        <v>107530</v>
      </c>
    </row>
    <row r="127110" spans="1:4" x14ac:dyDescent="0.3">
      <c r="A127110" s="1">
        <v>28079013</v>
      </c>
      <c r="B127110" s="1">
        <v>4135177020</v>
      </c>
      <c r="C127110" s="1">
        <v>1</v>
      </c>
      <c r="D127110" s="2" t="s">
        <v>107531</v>
      </c>
    </row>
    <row r="127111" spans="1:4" x14ac:dyDescent="0.3">
      <c r="A127111" s="1">
        <v>28079011</v>
      </c>
      <c r="B127111" s="1">
        <v>6183812780</v>
      </c>
      <c r="C127111" s="1">
        <v>1</v>
      </c>
      <c r="D127111" s="2" t="s">
        <v>107532</v>
      </c>
    </row>
    <row r="127112" spans="1:4" x14ac:dyDescent="0.3">
      <c r="A127112" s="1">
        <v>28079012</v>
      </c>
      <c r="B127112" s="1">
        <v>4421994240</v>
      </c>
      <c r="C127112" s="1">
        <v>1</v>
      </c>
      <c r="D127112" s="2" t="s">
        <v>107533</v>
      </c>
    </row>
    <row r="127113" spans="1:4" x14ac:dyDescent="0.3">
      <c r="A127113" s="1">
        <v>28079012</v>
      </c>
      <c r="B127113" s="1">
        <v>4421994240</v>
      </c>
      <c r="C127113" s="1">
        <v>1</v>
      </c>
      <c r="D127113" s="2" t="s">
        <v>107534</v>
      </c>
    </row>
    <row r="127114" spans="1:4" x14ac:dyDescent="0.3">
      <c r="A127114" s="1">
        <v>28079015</v>
      </c>
      <c r="B127114" s="1">
        <v>5409900640</v>
      </c>
      <c r="C127114" s="1">
        <v>1</v>
      </c>
      <c r="D127114" s="2" t="s">
        <v>107535</v>
      </c>
    </row>
    <row r="127115" spans="1:4" x14ac:dyDescent="0.3">
      <c r="A127115" s="1">
        <v>28079011</v>
      </c>
      <c r="B127115" s="1">
        <v>1610568340</v>
      </c>
      <c r="C127115" s="1">
        <v>1</v>
      </c>
      <c r="D127115" s="2" t="s">
        <v>68973</v>
      </c>
    </row>
    <row r="127116" spans="1:4" x14ac:dyDescent="0.3">
      <c r="A127116" s="1">
        <v>28079011</v>
      </c>
      <c r="B127116" s="1">
        <v>1610568340</v>
      </c>
      <c r="C127116" s="1">
        <v>1</v>
      </c>
      <c r="D127116" s="2" t="s">
        <v>107536</v>
      </c>
    </row>
    <row r="127117" spans="1:4" x14ac:dyDescent="0.3">
      <c r="A127117" s="1">
        <v>28079012</v>
      </c>
      <c r="B127117" s="1">
        <v>9738455530</v>
      </c>
      <c r="C127117" s="1">
        <v>1</v>
      </c>
      <c r="D127117" s="2" t="s">
        <v>107537</v>
      </c>
    </row>
    <row r="127118" spans="1:4" x14ac:dyDescent="0.3">
      <c r="A127118" s="1">
        <v>28079017</v>
      </c>
      <c r="B127118" s="1">
        <v>8636706290</v>
      </c>
      <c r="C127118" s="1">
        <v>1</v>
      </c>
      <c r="D127118" s="2" t="s">
        <v>107538</v>
      </c>
    </row>
    <row r="127119" spans="1:4" x14ac:dyDescent="0.3">
      <c r="A127119" s="1">
        <v>28079012</v>
      </c>
      <c r="B127119" s="1">
        <v>671077720</v>
      </c>
      <c r="C127119" s="1">
        <v>1</v>
      </c>
      <c r="D127119" s="2" t="s">
        <v>107422</v>
      </c>
    </row>
    <row r="127120" spans="1:4" x14ac:dyDescent="0.3">
      <c r="A127120" s="1">
        <v>28079014</v>
      </c>
      <c r="B127120" s="1">
        <v>1021440430</v>
      </c>
      <c r="C127120" s="1">
        <v>1</v>
      </c>
      <c r="D127120" s="2" t="s">
        <v>107539</v>
      </c>
    </row>
    <row r="127121" spans="1:4" x14ac:dyDescent="0.3">
      <c r="A127121" s="1">
        <v>28079011</v>
      </c>
      <c r="B127121" s="1">
        <v>1339201640</v>
      </c>
      <c r="C127121" s="1">
        <v>1</v>
      </c>
      <c r="D127121" s="2" t="s">
        <v>107540</v>
      </c>
    </row>
    <row r="127122" spans="1:4" x14ac:dyDescent="0.3">
      <c r="A127122" s="1">
        <v>28079010</v>
      </c>
      <c r="B127122" s="1">
        <v>8245874440</v>
      </c>
      <c r="C127122" s="1">
        <v>1</v>
      </c>
      <c r="D127122" s="2" t="s">
        <v>107421</v>
      </c>
    </row>
    <row r="127123" spans="1:4" x14ac:dyDescent="0.3">
      <c r="A127123" s="1">
        <v>28079012</v>
      </c>
      <c r="B127123" s="1">
        <v>5998640700</v>
      </c>
      <c r="C127123" s="1">
        <v>1</v>
      </c>
      <c r="D127123" s="2" t="s">
        <v>107541</v>
      </c>
    </row>
    <row r="127124" spans="1:4" x14ac:dyDescent="0.3">
      <c r="A127124" s="1">
        <v>28079010</v>
      </c>
      <c r="B127124" s="1">
        <v>9143716320</v>
      </c>
      <c r="C127124" s="1">
        <v>1</v>
      </c>
      <c r="D127124" s="2" t="s">
        <v>107542</v>
      </c>
    </row>
    <row r="127125" spans="1:4" x14ac:dyDescent="0.3">
      <c r="A127125" s="1">
        <v>28079012</v>
      </c>
      <c r="B127125" s="1">
        <v>5998640700</v>
      </c>
      <c r="C127125" s="1">
        <v>1</v>
      </c>
      <c r="D127125" s="2" t="s">
        <v>107543</v>
      </c>
    </row>
    <row r="127126" spans="1:4" x14ac:dyDescent="0.3">
      <c r="A127126" s="1">
        <v>28079014</v>
      </c>
      <c r="B127126" s="1">
        <v>5476694000</v>
      </c>
      <c r="C127126" s="1">
        <v>1</v>
      </c>
      <c r="D127126" s="2" t="s">
        <v>107544</v>
      </c>
    </row>
    <row r="127127" spans="1:4" x14ac:dyDescent="0.3">
      <c r="A127127" s="1">
        <v>28079013</v>
      </c>
      <c r="B127127" s="1">
        <v>7563360080</v>
      </c>
      <c r="C127127" s="1">
        <v>1</v>
      </c>
      <c r="D127127" s="2" t="s">
        <v>107545</v>
      </c>
    </row>
    <row r="127128" spans="1:4" x14ac:dyDescent="0.3">
      <c r="A127128" s="1">
        <v>28079013</v>
      </c>
      <c r="B127128" s="1">
        <v>4925198950</v>
      </c>
      <c r="C127128" s="1">
        <v>1</v>
      </c>
      <c r="D127128" s="2" t="s">
        <v>78856</v>
      </c>
    </row>
    <row r="127129" spans="1:4" x14ac:dyDescent="0.3">
      <c r="A127129" s="1">
        <v>28079024</v>
      </c>
      <c r="B127129" s="1">
        <v>121641850</v>
      </c>
      <c r="C127129" s="1">
        <v>1</v>
      </c>
      <c r="D127129" s="2" t="s">
        <v>39253</v>
      </c>
    </row>
    <row r="127130" spans="1:4" x14ac:dyDescent="0.3">
      <c r="A127130" s="1">
        <v>28079012</v>
      </c>
      <c r="B127130" s="1">
        <v>9738455530</v>
      </c>
      <c r="C127130" s="1">
        <v>1</v>
      </c>
      <c r="D127130" s="2" t="s">
        <v>38144</v>
      </c>
    </row>
    <row r="127131" spans="1:4" x14ac:dyDescent="0.3">
      <c r="A127131" s="1">
        <v>28079044</v>
      </c>
      <c r="B127131" s="1">
        <v>8934931540</v>
      </c>
      <c r="C127131" s="1">
        <v>1</v>
      </c>
      <c r="D127131" s="2" t="s">
        <v>107546</v>
      </c>
    </row>
    <row r="127132" spans="1:4" x14ac:dyDescent="0.3">
      <c r="A127132" s="1">
        <v>28079014</v>
      </c>
      <c r="B127132" s="1">
        <v>4875464580</v>
      </c>
      <c r="C127132" s="1">
        <v>1</v>
      </c>
      <c r="D127132" s="2" t="s">
        <v>107547</v>
      </c>
    </row>
    <row r="127133" spans="1:4" x14ac:dyDescent="0.3">
      <c r="A127133" s="1">
        <v>28079017</v>
      </c>
      <c r="B127133" s="1">
        <v>7044393790</v>
      </c>
      <c r="C127133" s="1">
        <v>1</v>
      </c>
      <c r="D127133" s="2" t="s">
        <v>31364</v>
      </c>
    </row>
    <row r="127134" spans="1:4" x14ac:dyDescent="0.3">
      <c r="A127134" s="1">
        <v>28079010</v>
      </c>
      <c r="B127134" s="1">
        <v>8245874440</v>
      </c>
      <c r="C127134" s="1">
        <v>1</v>
      </c>
      <c r="D127134" s="2" t="s">
        <v>107548</v>
      </c>
    </row>
    <row r="127135" spans="1:4" x14ac:dyDescent="0.3">
      <c r="A127135" s="1">
        <v>28079015</v>
      </c>
      <c r="B127135" s="1">
        <v>838847150</v>
      </c>
      <c r="C127135" s="1">
        <v>1</v>
      </c>
      <c r="D127135" s="2" t="s">
        <v>1489</v>
      </c>
    </row>
    <row r="127136" spans="1:4" x14ac:dyDescent="0.3">
      <c r="A127136" s="1">
        <v>28079014</v>
      </c>
      <c r="B127136" s="1">
        <v>453760680</v>
      </c>
      <c r="C127136" s="1">
        <v>1</v>
      </c>
      <c r="D127136" s="2" t="s">
        <v>37091</v>
      </c>
    </row>
    <row r="127137" spans="1:4" x14ac:dyDescent="0.3">
      <c r="A127137" s="1">
        <v>28079014</v>
      </c>
      <c r="B127137" s="1">
        <v>5474508400</v>
      </c>
      <c r="C127137" s="1">
        <v>1</v>
      </c>
      <c r="D127137" s="2" t="s">
        <v>12038</v>
      </c>
    </row>
    <row r="127138" spans="1:4" x14ac:dyDescent="0.3">
      <c r="A127138" s="1">
        <v>28079018</v>
      </c>
      <c r="B127138" s="1">
        <v>233509650</v>
      </c>
      <c r="C127138" s="1">
        <v>1</v>
      </c>
      <c r="D127138" s="2" t="s">
        <v>107549</v>
      </c>
    </row>
    <row r="127139" spans="1:4" x14ac:dyDescent="0.3">
      <c r="A127139" s="1">
        <v>28079012</v>
      </c>
      <c r="B127139" s="1">
        <v>605667010</v>
      </c>
      <c r="C127139" s="1">
        <v>1</v>
      </c>
      <c r="D127139" s="2" t="s">
        <v>107550</v>
      </c>
    </row>
    <row r="127140" spans="1:4" x14ac:dyDescent="0.3">
      <c r="A127140" s="1">
        <v>28079013</v>
      </c>
      <c r="B127140" s="1">
        <v>4925198950</v>
      </c>
      <c r="C127140" s="1">
        <v>1</v>
      </c>
      <c r="D127140" s="2" t="s">
        <v>107551</v>
      </c>
    </row>
    <row r="127141" spans="1:4" x14ac:dyDescent="0.3">
      <c r="A127141" s="1">
        <v>28079010</v>
      </c>
      <c r="B127141" s="1">
        <v>8245874440</v>
      </c>
      <c r="C127141" s="1">
        <v>1</v>
      </c>
      <c r="D127141" s="2" t="s">
        <v>37085</v>
      </c>
    </row>
    <row r="127142" spans="1:4" x14ac:dyDescent="0.3">
      <c r="A127142" s="1">
        <v>28079012</v>
      </c>
      <c r="B127142" s="1">
        <v>9738455530</v>
      </c>
      <c r="C127142" s="1">
        <v>1</v>
      </c>
      <c r="D127142" s="2" t="s">
        <v>8876</v>
      </c>
    </row>
    <row r="127143" spans="1:4" x14ac:dyDescent="0.3">
      <c r="A127143" s="1">
        <v>28079019</v>
      </c>
      <c r="B127143" s="1">
        <v>12498400</v>
      </c>
      <c r="C127143" s="1">
        <v>1</v>
      </c>
      <c r="D127143" s="2" t="s">
        <v>39673</v>
      </c>
    </row>
    <row r="127144" spans="1:4" x14ac:dyDescent="0.3">
      <c r="A127144" s="1">
        <v>28079011</v>
      </c>
      <c r="B127144" s="1">
        <v>9931942950</v>
      </c>
      <c r="C127144" s="1">
        <v>1</v>
      </c>
      <c r="D127144" s="2" t="s">
        <v>107552</v>
      </c>
    </row>
    <row r="127145" spans="1:4" x14ac:dyDescent="0.3">
      <c r="A127145" s="1">
        <v>28079010</v>
      </c>
      <c r="B127145" s="1">
        <v>4860778750</v>
      </c>
      <c r="C127145" s="1">
        <v>1</v>
      </c>
      <c r="D127145" s="2" t="s">
        <v>107553</v>
      </c>
    </row>
    <row r="127146" spans="1:4" x14ac:dyDescent="0.3">
      <c r="A127146" s="1">
        <v>28079013</v>
      </c>
      <c r="B127146" s="1">
        <v>7741731830</v>
      </c>
      <c r="C127146" s="1">
        <v>1</v>
      </c>
      <c r="D127146" s="2" t="s">
        <v>12092</v>
      </c>
    </row>
    <row r="127147" spans="1:4" x14ac:dyDescent="0.3">
      <c r="A127147" s="1">
        <v>28079029</v>
      </c>
      <c r="B127147" s="1">
        <v>9285592160</v>
      </c>
      <c r="C127147" s="1">
        <v>1</v>
      </c>
      <c r="D127147" s="2" t="s">
        <v>96607</v>
      </c>
    </row>
    <row r="127148" spans="1:4" x14ac:dyDescent="0.3">
      <c r="A127148" s="1">
        <v>28079012</v>
      </c>
      <c r="B127148" s="1">
        <v>7035911980</v>
      </c>
      <c r="C127148" s="1">
        <v>1</v>
      </c>
      <c r="D127148" s="2" t="s">
        <v>107554</v>
      </c>
    </row>
    <row r="127149" spans="1:4" x14ac:dyDescent="0.3">
      <c r="A127149" s="1">
        <v>28079011</v>
      </c>
      <c r="B127149" s="1">
        <v>6379606720</v>
      </c>
      <c r="C127149" s="1">
        <v>1</v>
      </c>
      <c r="D127149" s="2" t="s">
        <v>12009</v>
      </c>
    </row>
    <row r="127150" spans="1:4" x14ac:dyDescent="0.3">
      <c r="A127150" s="1">
        <v>28079015</v>
      </c>
      <c r="B127150" s="1">
        <v>827822780</v>
      </c>
      <c r="C127150" s="1">
        <v>1</v>
      </c>
      <c r="D127150" s="2" t="s">
        <v>107555</v>
      </c>
    </row>
    <row r="127151" spans="1:4" x14ac:dyDescent="0.3">
      <c r="A127151" s="1">
        <v>28079012</v>
      </c>
      <c r="B127151" s="1">
        <v>7353706160</v>
      </c>
      <c r="C127151" s="1">
        <v>1</v>
      </c>
      <c r="D127151" s="2" t="s">
        <v>79300</v>
      </c>
    </row>
    <row r="127152" spans="1:4" x14ac:dyDescent="0.3">
      <c r="A127152" s="1">
        <v>28079011</v>
      </c>
      <c r="B127152" s="1">
        <v>6379606720</v>
      </c>
      <c r="C127152" s="1">
        <v>1</v>
      </c>
      <c r="D127152" s="2" t="s">
        <v>37903</v>
      </c>
    </row>
    <row r="127153" spans="1:4" x14ac:dyDescent="0.3">
      <c r="A127153" s="1">
        <v>28079038</v>
      </c>
      <c r="B127153" s="1">
        <v>7369200110</v>
      </c>
      <c r="C127153" s="1">
        <v>1</v>
      </c>
      <c r="D127153" s="2" t="s">
        <v>64603</v>
      </c>
    </row>
    <row r="127154" spans="1:4" x14ac:dyDescent="0.3">
      <c r="A127154" s="1">
        <v>28079036</v>
      </c>
      <c r="B127154" s="1">
        <v>2170609400</v>
      </c>
      <c r="C127154" s="1">
        <v>1</v>
      </c>
      <c r="D127154" s="2" t="s">
        <v>107556</v>
      </c>
    </row>
    <row r="127155" spans="1:4" x14ac:dyDescent="0.3">
      <c r="A127155" s="1">
        <v>28079013</v>
      </c>
      <c r="B127155" s="1">
        <v>9749148480</v>
      </c>
      <c r="C127155" s="1">
        <v>1</v>
      </c>
      <c r="D127155" s="2" t="s">
        <v>11604</v>
      </c>
    </row>
    <row r="127156" spans="1:4" x14ac:dyDescent="0.3">
      <c r="A127156" s="1">
        <v>28079018</v>
      </c>
      <c r="B127156" s="1">
        <v>233509650</v>
      </c>
      <c r="C127156" s="1">
        <v>1</v>
      </c>
      <c r="D127156" s="2" t="s">
        <v>107557</v>
      </c>
    </row>
    <row r="127157" spans="1:4" x14ac:dyDescent="0.3">
      <c r="A127157" s="1">
        <v>28079017</v>
      </c>
      <c r="B127157" s="1">
        <v>2510628930</v>
      </c>
      <c r="C127157" s="1">
        <v>1</v>
      </c>
      <c r="D127157" s="2" t="s">
        <v>10835</v>
      </c>
    </row>
    <row r="127158" spans="1:4" x14ac:dyDescent="0.3">
      <c r="A127158" s="1">
        <v>28079010</v>
      </c>
      <c r="B127158" s="1">
        <v>3381194540</v>
      </c>
      <c r="C127158" s="1">
        <v>1</v>
      </c>
      <c r="D127158" s="2" t="s">
        <v>107558</v>
      </c>
    </row>
    <row r="127159" spans="1:4" x14ac:dyDescent="0.3">
      <c r="A127159" s="1">
        <v>28079012</v>
      </c>
      <c r="B127159" s="1">
        <v>7862441770</v>
      </c>
      <c r="C127159" s="1">
        <v>1</v>
      </c>
      <c r="D127159" s="2" t="s">
        <v>37147</v>
      </c>
    </row>
    <row r="127160" spans="1:4" x14ac:dyDescent="0.3">
      <c r="A127160" s="1">
        <v>28079013</v>
      </c>
      <c r="B127160" s="1">
        <v>9401728560</v>
      </c>
      <c r="C127160" s="1">
        <v>1</v>
      </c>
      <c r="D127160" s="2" t="s">
        <v>107559</v>
      </c>
    </row>
    <row r="127161" spans="1:4" x14ac:dyDescent="0.3">
      <c r="A127161" s="1">
        <v>28079012</v>
      </c>
      <c r="B127161" s="1">
        <v>2256354010</v>
      </c>
      <c r="C127161" s="1">
        <v>1</v>
      </c>
      <c r="D127161" s="2" t="s">
        <v>107560</v>
      </c>
    </row>
    <row r="127162" spans="1:4" x14ac:dyDescent="0.3">
      <c r="A127162" s="1">
        <v>28079014</v>
      </c>
      <c r="B127162" s="1">
        <v>5006963150</v>
      </c>
      <c r="C127162" s="1">
        <v>1</v>
      </c>
      <c r="D127162" s="2" t="s">
        <v>107561</v>
      </c>
    </row>
    <row r="127163" spans="1:4" x14ac:dyDescent="0.3">
      <c r="A127163" s="1">
        <v>28079022</v>
      </c>
      <c r="B127163" s="1">
        <v>4762280770</v>
      </c>
      <c r="C127163" s="1">
        <v>1</v>
      </c>
      <c r="D127163" s="2" t="s">
        <v>107562</v>
      </c>
    </row>
    <row r="127164" spans="1:4" x14ac:dyDescent="0.3">
      <c r="A127164" s="1">
        <v>28079013</v>
      </c>
      <c r="B127164" s="1">
        <v>7715109440</v>
      </c>
      <c r="C127164" s="1">
        <v>1</v>
      </c>
      <c r="D127164" s="2" t="s">
        <v>107563</v>
      </c>
    </row>
    <row r="127165" spans="1:4" x14ac:dyDescent="0.3">
      <c r="A127165" s="1">
        <v>28079014</v>
      </c>
      <c r="B127165" s="1">
        <v>5322099930</v>
      </c>
      <c r="C127165" s="1">
        <v>1</v>
      </c>
      <c r="D127165" s="2" t="s">
        <v>107564</v>
      </c>
    </row>
    <row r="127166" spans="1:4" x14ac:dyDescent="0.3">
      <c r="A127166" s="1">
        <v>28079016</v>
      </c>
      <c r="B127166" s="1">
        <v>910148470</v>
      </c>
      <c r="C127166" s="1">
        <v>1</v>
      </c>
      <c r="D127166" s="2" t="s">
        <v>107565</v>
      </c>
    </row>
    <row r="127167" spans="1:4" x14ac:dyDescent="0.3">
      <c r="A127167" s="1">
        <v>28079013</v>
      </c>
      <c r="B127167" s="1">
        <v>1023776150</v>
      </c>
      <c r="C127167" s="1">
        <v>1</v>
      </c>
      <c r="D127167" s="2" t="s">
        <v>107566</v>
      </c>
    </row>
    <row r="127168" spans="1:4" x14ac:dyDescent="0.3">
      <c r="A127168" s="1">
        <v>28079015</v>
      </c>
      <c r="B127168" s="1">
        <v>9600529990</v>
      </c>
      <c r="C127168" s="1">
        <v>1</v>
      </c>
      <c r="D127168" s="2" t="s">
        <v>107567</v>
      </c>
    </row>
    <row r="127169" spans="1:4" x14ac:dyDescent="0.3">
      <c r="A127169" s="1">
        <v>28079013</v>
      </c>
      <c r="B127169" s="1">
        <v>9735682780</v>
      </c>
      <c r="C127169" s="1">
        <v>1</v>
      </c>
      <c r="D127169" s="2" t="s">
        <v>107568</v>
      </c>
    </row>
    <row r="127170" spans="1:4" x14ac:dyDescent="0.3">
      <c r="A127170" s="1">
        <v>28079012</v>
      </c>
      <c r="B127170" s="1">
        <v>8582266380</v>
      </c>
      <c r="C127170" s="1">
        <v>1</v>
      </c>
      <c r="D127170" s="2" t="s">
        <v>107569</v>
      </c>
    </row>
    <row r="127171" spans="1:4" x14ac:dyDescent="0.3">
      <c r="A127171" s="1">
        <v>28079015</v>
      </c>
      <c r="B127171" s="1">
        <v>4424138190</v>
      </c>
      <c r="C127171" s="1">
        <v>1</v>
      </c>
      <c r="D127171" s="2" t="s">
        <v>107570</v>
      </c>
    </row>
    <row r="127172" spans="1:4" x14ac:dyDescent="0.3">
      <c r="A127172" s="1">
        <v>28079011</v>
      </c>
      <c r="B127172" s="1">
        <v>7553979340</v>
      </c>
      <c r="C127172" s="1">
        <v>1</v>
      </c>
      <c r="D127172" s="2" t="s">
        <v>107571</v>
      </c>
    </row>
    <row r="127173" spans="1:4" x14ac:dyDescent="0.3">
      <c r="A127173" s="1">
        <v>28079016</v>
      </c>
      <c r="B127173" s="1">
        <v>910148470</v>
      </c>
      <c r="C127173" s="1">
        <v>1</v>
      </c>
      <c r="D127173" s="2" t="s">
        <v>107572</v>
      </c>
    </row>
    <row r="127174" spans="1:4" x14ac:dyDescent="0.3">
      <c r="A127174" s="1">
        <v>28079014</v>
      </c>
      <c r="B127174" s="1">
        <v>1128933810</v>
      </c>
      <c r="C127174" s="1">
        <v>1</v>
      </c>
      <c r="D127174" s="2" t="s">
        <v>107573</v>
      </c>
    </row>
    <row r="127175" spans="1:4" x14ac:dyDescent="0.3">
      <c r="A127175" s="1">
        <v>28079018</v>
      </c>
      <c r="B127175" s="1">
        <v>4931136000</v>
      </c>
      <c r="C127175" s="1">
        <v>1</v>
      </c>
      <c r="D127175" s="2" t="s">
        <v>107574</v>
      </c>
    </row>
    <row r="127176" spans="1:4" x14ac:dyDescent="0.3">
      <c r="A127176" s="1">
        <v>28079012</v>
      </c>
      <c r="B127176" s="1">
        <v>8582266380</v>
      </c>
      <c r="C127176" s="1">
        <v>1</v>
      </c>
      <c r="D127176" s="2" t="s">
        <v>107575</v>
      </c>
    </row>
    <row r="127177" spans="1:4" x14ac:dyDescent="0.3">
      <c r="A127177" s="1">
        <v>28079012</v>
      </c>
      <c r="B127177" s="1">
        <v>5218472630</v>
      </c>
      <c r="C127177" s="1">
        <v>1</v>
      </c>
      <c r="D127177" s="2" t="s">
        <v>107576</v>
      </c>
    </row>
    <row r="127178" spans="1:4" x14ac:dyDescent="0.3">
      <c r="A127178" s="1">
        <v>28079013</v>
      </c>
      <c r="B127178" s="1">
        <v>9735682780</v>
      </c>
      <c r="C127178" s="1">
        <v>1</v>
      </c>
      <c r="D127178" s="2" t="s">
        <v>107577</v>
      </c>
    </row>
    <row r="127179" spans="1:4" x14ac:dyDescent="0.3">
      <c r="A127179" s="1">
        <v>28079012</v>
      </c>
      <c r="B127179" s="1">
        <v>5347444130</v>
      </c>
      <c r="C127179" s="1">
        <v>1</v>
      </c>
      <c r="D127179" s="2" t="s">
        <v>107578</v>
      </c>
    </row>
    <row r="127180" spans="1:4" x14ac:dyDescent="0.3">
      <c r="A127180" s="1">
        <v>28079013</v>
      </c>
      <c r="B127180" s="1">
        <v>9735682780</v>
      </c>
      <c r="C127180" s="1">
        <v>1</v>
      </c>
      <c r="D127180" s="2" t="s">
        <v>107579</v>
      </c>
    </row>
    <row r="127181" spans="1:4" x14ac:dyDescent="0.3">
      <c r="A127181" s="1">
        <v>28079016</v>
      </c>
      <c r="B127181" s="1">
        <v>2853386560</v>
      </c>
      <c r="C127181" s="1">
        <v>1</v>
      </c>
      <c r="D127181" s="2" t="s">
        <v>107580</v>
      </c>
    </row>
    <row r="127182" spans="1:4" x14ac:dyDescent="0.3">
      <c r="A127182" s="1">
        <v>28079014</v>
      </c>
      <c r="B127182" s="1">
        <v>3399208580</v>
      </c>
      <c r="C127182" s="1">
        <v>1</v>
      </c>
      <c r="D127182" s="2" t="s">
        <v>107581</v>
      </c>
    </row>
    <row r="127183" spans="1:4" x14ac:dyDescent="0.3">
      <c r="A127183" s="1">
        <v>28079012</v>
      </c>
      <c r="B127183" s="1">
        <v>9969602060</v>
      </c>
      <c r="C127183" s="1">
        <v>1</v>
      </c>
      <c r="D127183" s="2" t="s">
        <v>107582</v>
      </c>
    </row>
    <row r="127184" spans="1:4" x14ac:dyDescent="0.3">
      <c r="A127184" s="1">
        <v>28079011</v>
      </c>
      <c r="B127184" s="1">
        <v>8619126690</v>
      </c>
      <c r="C127184" s="1">
        <v>1</v>
      </c>
      <c r="D127184" s="2" t="s">
        <v>107583</v>
      </c>
    </row>
    <row r="127185" spans="1:4" x14ac:dyDescent="0.3">
      <c r="A127185" s="1">
        <v>28079031</v>
      </c>
      <c r="B127185" s="1">
        <v>5920549100</v>
      </c>
      <c r="C127185" s="1">
        <v>1</v>
      </c>
      <c r="D127185" s="2" t="s">
        <v>107584</v>
      </c>
    </row>
    <row r="127186" spans="1:4" x14ac:dyDescent="0.3">
      <c r="A127186" s="1">
        <v>28079013</v>
      </c>
      <c r="B127186" s="1">
        <v>5525029180</v>
      </c>
      <c r="C127186" s="1">
        <v>1</v>
      </c>
      <c r="D127186" s="2" t="s">
        <v>107585</v>
      </c>
    </row>
    <row r="127187" spans="1:4" x14ac:dyDescent="0.3">
      <c r="A127187" s="1">
        <v>28079011</v>
      </c>
      <c r="B127187" s="1">
        <v>6586952660</v>
      </c>
      <c r="C127187" s="1">
        <v>1</v>
      </c>
      <c r="D127187" s="2" t="s">
        <v>106011</v>
      </c>
    </row>
    <row r="127188" spans="1:4" x14ac:dyDescent="0.3">
      <c r="A127188" s="1">
        <v>28079020</v>
      </c>
      <c r="B127188" s="1">
        <v>4910432730</v>
      </c>
      <c r="C127188" s="1">
        <v>1</v>
      </c>
      <c r="D127188" s="2" t="s">
        <v>107586</v>
      </c>
    </row>
    <row r="127189" spans="1:4" x14ac:dyDescent="0.3">
      <c r="A127189" s="1">
        <v>28079012</v>
      </c>
      <c r="B127189" s="1">
        <v>5103349730</v>
      </c>
      <c r="C127189" s="1">
        <v>1</v>
      </c>
      <c r="D127189" s="2" t="s">
        <v>107587</v>
      </c>
    </row>
    <row r="127190" spans="1:4" x14ac:dyDescent="0.3">
      <c r="A127190" s="1">
        <v>28079011</v>
      </c>
      <c r="B127190" s="1">
        <v>9510450520</v>
      </c>
      <c r="C127190" s="1">
        <v>1</v>
      </c>
      <c r="D127190" s="2" t="s">
        <v>107588</v>
      </c>
    </row>
    <row r="127191" spans="1:4" x14ac:dyDescent="0.3">
      <c r="A127191" s="1">
        <v>28079011</v>
      </c>
      <c r="B127191" s="1">
        <v>6586952660</v>
      </c>
      <c r="C127191" s="1">
        <v>1</v>
      </c>
      <c r="D127191" s="2" t="s">
        <v>107589</v>
      </c>
    </row>
    <row r="127192" spans="1:4" x14ac:dyDescent="0.3">
      <c r="A127192" s="1">
        <v>28079014</v>
      </c>
      <c r="B127192" s="1">
        <v>3436202250</v>
      </c>
      <c r="C127192" s="1">
        <v>1</v>
      </c>
      <c r="D127192" s="2" t="s">
        <v>107590</v>
      </c>
    </row>
    <row r="127193" spans="1:4" x14ac:dyDescent="0.3">
      <c r="A127193" s="1">
        <v>28079013</v>
      </c>
      <c r="B127193" s="1">
        <v>9735682780</v>
      </c>
      <c r="C127193" s="1">
        <v>1</v>
      </c>
      <c r="D127193" s="2" t="s">
        <v>107591</v>
      </c>
    </row>
    <row r="127194" spans="1:4" x14ac:dyDescent="0.3">
      <c r="A127194" s="1">
        <v>28079018</v>
      </c>
      <c r="B127194" s="1">
        <v>4988485380</v>
      </c>
      <c r="C127194" s="1">
        <v>1</v>
      </c>
      <c r="D127194" s="2" t="s">
        <v>107592</v>
      </c>
    </row>
    <row r="127195" spans="1:4" x14ac:dyDescent="0.3">
      <c r="A127195" s="1">
        <v>28079014</v>
      </c>
      <c r="B127195" s="1">
        <v>9718832100</v>
      </c>
      <c r="C127195" s="1">
        <v>3</v>
      </c>
      <c r="D127195" s="2" t="s">
        <v>83043</v>
      </c>
    </row>
    <row r="127196" spans="1:4" x14ac:dyDescent="0.3">
      <c r="A127196" s="1">
        <v>28079012</v>
      </c>
      <c r="B127196" s="1">
        <v>8582266380</v>
      </c>
      <c r="C127196" s="1">
        <v>1</v>
      </c>
      <c r="D127196" s="2" t="s">
        <v>107593</v>
      </c>
    </row>
    <row r="127197" spans="1:4" x14ac:dyDescent="0.3">
      <c r="A127197" s="1">
        <v>28079013</v>
      </c>
      <c r="B127197" s="1">
        <v>1443308710</v>
      </c>
      <c r="C127197" s="1">
        <v>1</v>
      </c>
      <c r="D127197" s="2" t="s">
        <v>107594</v>
      </c>
    </row>
    <row r="127198" spans="1:4" x14ac:dyDescent="0.3">
      <c r="A127198" s="1">
        <v>28079012</v>
      </c>
      <c r="B127198" s="1">
        <v>2586912500</v>
      </c>
      <c r="C127198" s="1">
        <v>1</v>
      </c>
      <c r="D127198" s="2" t="s">
        <v>107595</v>
      </c>
    </row>
    <row r="127199" spans="1:4" x14ac:dyDescent="0.3">
      <c r="A127199" s="1">
        <v>28079012</v>
      </c>
      <c r="B127199" s="1">
        <v>2586912500</v>
      </c>
      <c r="C127199" s="1">
        <v>1</v>
      </c>
      <c r="D127199" s="2" t="s">
        <v>107596</v>
      </c>
    </row>
    <row r="127200" spans="1:4" x14ac:dyDescent="0.3">
      <c r="A127200" s="1">
        <v>28079014</v>
      </c>
      <c r="B127200" s="1">
        <v>7343476160</v>
      </c>
      <c r="C127200" s="1">
        <v>1</v>
      </c>
      <c r="D127200" s="2" t="s">
        <v>107597</v>
      </c>
    </row>
    <row r="127201" spans="1:4" x14ac:dyDescent="0.3">
      <c r="A127201" s="1">
        <v>28079040</v>
      </c>
      <c r="B127201" s="1">
        <v>2830938370</v>
      </c>
      <c r="C127201" s="1">
        <v>3</v>
      </c>
      <c r="D127201" s="2" t="s">
        <v>67384</v>
      </c>
    </row>
    <row r="127202" spans="1:4" x14ac:dyDescent="0.3">
      <c r="A127202" s="1">
        <v>28079011</v>
      </c>
      <c r="B127202" s="1">
        <v>5597027460</v>
      </c>
      <c r="C127202" s="1">
        <v>1</v>
      </c>
      <c r="D127202" s="2" t="s">
        <v>107598</v>
      </c>
    </row>
    <row r="127203" spans="1:4" x14ac:dyDescent="0.3">
      <c r="A127203" s="1">
        <v>28079014</v>
      </c>
      <c r="B127203" s="1">
        <v>1162786050</v>
      </c>
      <c r="C127203" s="1">
        <v>1</v>
      </c>
      <c r="D127203" s="2" t="s">
        <v>107599</v>
      </c>
    </row>
    <row r="127204" spans="1:4" x14ac:dyDescent="0.3">
      <c r="A127204" s="1">
        <v>28079011</v>
      </c>
      <c r="B127204" s="1">
        <v>1185826980</v>
      </c>
      <c r="C127204" s="1">
        <v>1</v>
      </c>
      <c r="D127204" s="2" t="s">
        <v>107600</v>
      </c>
    </row>
    <row r="127205" spans="1:4" x14ac:dyDescent="0.3">
      <c r="A127205" s="1">
        <v>28079012</v>
      </c>
      <c r="B127205" s="1">
        <v>243560080</v>
      </c>
      <c r="C127205" s="1">
        <v>1</v>
      </c>
      <c r="D127205" s="2" t="s">
        <v>107601</v>
      </c>
    </row>
    <row r="127206" spans="1:4" x14ac:dyDescent="0.3">
      <c r="A127206" s="1">
        <v>28079012</v>
      </c>
      <c r="B127206" s="1">
        <v>8247981120</v>
      </c>
      <c r="C127206" s="1">
        <v>1</v>
      </c>
      <c r="D127206" s="2" t="s">
        <v>107602</v>
      </c>
    </row>
    <row r="127207" spans="1:4" x14ac:dyDescent="0.3">
      <c r="A127207" s="1">
        <v>28079013</v>
      </c>
      <c r="B127207" s="1">
        <v>9392123290</v>
      </c>
      <c r="C127207" s="1">
        <v>1</v>
      </c>
      <c r="D127207" s="2" t="s">
        <v>107603</v>
      </c>
    </row>
    <row r="127208" spans="1:4" x14ac:dyDescent="0.3">
      <c r="A127208" s="1">
        <v>28079012</v>
      </c>
      <c r="B127208" s="1">
        <v>2586912500</v>
      </c>
      <c r="C127208" s="1">
        <v>1</v>
      </c>
      <c r="D127208" s="2" t="s">
        <v>107604</v>
      </c>
    </row>
    <row r="127209" spans="1:4" x14ac:dyDescent="0.3">
      <c r="A127209" s="1">
        <v>28079011</v>
      </c>
      <c r="B127209" s="1">
        <v>590515920</v>
      </c>
      <c r="C127209" s="1">
        <v>1</v>
      </c>
      <c r="D127209" s="2" t="s">
        <v>107605</v>
      </c>
    </row>
    <row r="127210" spans="1:4" x14ac:dyDescent="0.3">
      <c r="A127210" s="1">
        <v>28079011</v>
      </c>
      <c r="B127210" s="1">
        <v>6073403390</v>
      </c>
      <c r="C127210" s="1">
        <v>1</v>
      </c>
      <c r="D127210" s="2" t="s">
        <v>107606</v>
      </c>
    </row>
    <row r="127211" spans="1:4" x14ac:dyDescent="0.3">
      <c r="A127211" s="1">
        <v>28079012</v>
      </c>
      <c r="B127211" s="1">
        <v>2586912500</v>
      </c>
      <c r="C127211" s="1">
        <v>1</v>
      </c>
      <c r="D127211" s="2" t="s">
        <v>107607</v>
      </c>
    </row>
    <row r="127212" spans="1:4" x14ac:dyDescent="0.3">
      <c r="A127212" s="1">
        <v>28079014</v>
      </c>
      <c r="B127212" s="1">
        <v>6745074550</v>
      </c>
      <c r="C127212" s="1">
        <v>1</v>
      </c>
      <c r="D127212" s="2" t="s">
        <v>107608</v>
      </c>
    </row>
    <row r="127213" spans="1:4" x14ac:dyDescent="0.3">
      <c r="A127213" s="1">
        <v>28079012</v>
      </c>
      <c r="B127213" s="1">
        <v>1304149340</v>
      </c>
      <c r="C127213" s="1">
        <v>1</v>
      </c>
      <c r="D127213" s="2" t="s">
        <v>107609</v>
      </c>
    </row>
    <row r="127214" spans="1:4" x14ac:dyDescent="0.3">
      <c r="A127214" s="1">
        <v>28079012</v>
      </c>
      <c r="B127214" s="1">
        <v>2017126970</v>
      </c>
      <c r="C127214" s="1">
        <v>1</v>
      </c>
      <c r="D127214" s="2" t="s">
        <v>107610</v>
      </c>
    </row>
    <row r="127215" spans="1:4" x14ac:dyDescent="0.3">
      <c r="A127215" s="1">
        <v>28079040</v>
      </c>
      <c r="B127215" s="1">
        <v>2830938370</v>
      </c>
      <c r="C127215" s="1">
        <v>2</v>
      </c>
      <c r="D127215" s="2" t="s">
        <v>107611</v>
      </c>
    </row>
    <row r="127216" spans="1:4" x14ac:dyDescent="0.3">
      <c r="A127216" s="1">
        <v>28079018</v>
      </c>
      <c r="B127216" s="1">
        <v>2897251470</v>
      </c>
      <c r="C127216" s="1">
        <v>1</v>
      </c>
      <c r="D127216" s="2" t="s">
        <v>107612</v>
      </c>
    </row>
    <row r="127217" spans="1:4" x14ac:dyDescent="0.3">
      <c r="A127217" s="1">
        <v>28079012</v>
      </c>
      <c r="B127217" s="1">
        <v>6698915040</v>
      </c>
      <c r="C127217" s="1">
        <v>1</v>
      </c>
      <c r="D127217" s="2" t="s">
        <v>107613</v>
      </c>
    </row>
    <row r="127218" spans="1:4" x14ac:dyDescent="0.3">
      <c r="A127218" s="1">
        <v>28079013</v>
      </c>
      <c r="B127218" s="1">
        <v>6834410860</v>
      </c>
      <c r="C127218" s="1">
        <v>1</v>
      </c>
      <c r="D127218" s="2" t="s">
        <v>107614</v>
      </c>
    </row>
    <row r="127219" spans="1:4" x14ac:dyDescent="0.3">
      <c r="A127219" s="1">
        <v>28079012</v>
      </c>
      <c r="B127219" s="1">
        <v>2586912500</v>
      </c>
      <c r="C127219" s="1">
        <v>1</v>
      </c>
      <c r="D127219" s="2" t="s">
        <v>107615</v>
      </c>
    </row>
    <row r="127220" spans="1:4" x14ac:dyDescent="0.3">
      <c r="A127220" s="1">
        <v>28079009</v>
      </c>
      <c r="B127220" s="1">
        <v>5715200068</v>
      </c>
      <c r="C127220" s="1">
        <v>1</v>
      </c>
      <c r="D127220" s="2" t="s">
        <v>107616</v>
      </c>
    </row>
    <row r="127221" spans="1:4" x14ac:dyDescent="0.3">
      <c r="A127221" s="1">
        <v>28079012</v>
      </c>
      <c r="B127221" s="1">
        <v>5686810270</v>
      </c>
      <c r="C127221" s="1">
        <v>1</v>
      </c>
      <c r="D127221" s="2" t="s">
        <v>103343</v>
      </c>
    </row>
    <row r="127222" spans="1:4" x14ac:dyDescent="0.3">
      <c r="A127222" s="1">
        <v>28079011</v>
      </c>
      <c r="B127222" s="1">
        <v>3815190610</v>
      </c>
      <c r="C127222" s="1">
        <v>1</v>
      </c>
      <c r="D127222" s="2" t="s">
        <v>107617</v>
      </c>
    </row>
    <row r="127223" spans="1:4" x14ac:dyDescent="0.3">
      <c r="A127223" s="1">
        <v>28079020</v>
      </c>
      <c r="B127223" s="1">
        <v>6586820740</v>
      </c>
      <c r="C127223" s="1">
        <v>1</v>
      </c>
      <c r="D127223" s="2" t="s">
        <v>107618</v>
      </c>
    </row>
    <row r="127224" spans="1:4" x14ac:dyDescent="0.3">
      <c r="A127224" s="1">
        <v>28079014</v>
      </c>
      <c r="B127224" s="1">
        <v>1527608840</v>
      </c>
      <c r="C127224" s="1">
        <v>1</v>
      </c>
      <c r="D127224" s="2" t="s">
        <v>96922</v>
      </c>
    </row>
    <row r="127225" spans="1:4" x14ac:dyDescent="0.3">
      <c r="A127225" s="1">
        <v>28079010</v>
      </c>
      <c r="B127225" s="1">
        <v>2279062020</v>
      </c>
      <c r="C127225" s="1">
        <v>1</v>
      </c>
      <c r="D127225" s="2" t="s">
        <v>80064</v>
      </c>
    </row>
    <row r="127226" spans="1:4" x14ac:dyDescent="0.3">
      <c r="A127226" s="1">
        <v>28079011</v>
      </c>
      <c r="B127226" s="1">
        <v>4019353680</v>
      </c>
      <c r="C127226" s="1">
        <v>1</v>
      </c>
      <c r="D127226" s="2" t="s">
        <v>80087</v>
      </c>
    </row>
    <row r="127227" spans="1:4" x14ac:dyDescent="0.3">
      <c r="A127227" s="1">
        <v>28079015</v>
      </c>
      <c r="B127227" s="1">
        <v>1503818970</v>
      </c>
      <c r="C127227" s="1">
        <v>1</v>
      </c>
      <c r="D127227" s="2" t="s">
        <v>107619</v>
      </c>
    </row>
    <row r="127228" spans="1:4" x14ac:dyDescent="0.3">
      <c r="A127228" s="1">
        <v>28079015</v>
      </c>
      <c r="B127228" s="1">
        <v>3197403280</v>
      </c>
      <c r="C127228" s="1">
        <v>1</v>
      </c>
      <c r="D127228" s="2" t="s">
        <v>107620</v>
      </c>
    </row>
    <row r="127229" spans="1:4" x14ac:dyDescent="0.3">
      <c r="A127229" s="1">
        <v>28079012</v>
      </c>
      <c r="B127229" s="1">
        <v>3809179710</v>
      </c>
      <c r="C127229" s="1">
        <v>1</v>
      </c>
      <c r="D127229" s="2" t="s">
        <v>107621</v>
      </c>
    </row>
    <row r="127230" spans="1:4" x14ac:dyDescent="0.3">
      <c r="A127230" s="1">
        <v>28079010</v>
      </c>
      <c r="B127230" s="1">
        <v>9964440440</v>
      </c>
      <c r="C127230" s="1">
        <v>1</v>
      </c>
      <c r="D127230" s="2" t="s">
        <v>92815</v>
      </c>
    </row>
    <row r="127231" spans="1:4" x14ac:dyDescent="0.3">
      <c r="A127231" s="1">
        <v>28079013</v>
      </c>
      <c r="B127231" s="1">
        <v>8855996600</v>
      </c>
      <c r="C127231" s="1">
        <v>1</v>
      </c>
      <c r="D127231" s="2" t="s">
        <v>92816</v>
      </c>
    </row>
    <row r="127232" spans="1:4" x14ac:dyDescent="0.3">
      <c r="A127232" s="1">
        <v>28079018</v>
      </c>
      <c r="B127232" s="1">
        <v>6106570</v>
      </c>
      <c r="C127232" s="1">
        <v>1</v>
      </c>
      <c r="D127232" s="2" t="s">
        <v>107622</v>
      </c>
    </row>
    <row r="127233" spans="1:4" x14ac:dyDescent="0.3">
      <c r="A127233" s="1">
        <v>28079011</v>
      </c>
      <c r="B127233" s="1">
        <v>5597027460</v>
      </c>
      <c r="C127233" s="1">
        <v>1</v>
      </c>
      <c r="D127233" s="2" t="s">
        <v>107521</v>
      </c>
    </row>
    <row r="127234" spans="1:4" x14ac:dyDescent="0.3">
      <c r="A127234" s="1">
        <v>28079012</v>
      </c>
      <c r="B127234" s="1">
        <v>6407735080</v>
      </c>
      <c r="C127234" s="1">
        <v>1</v>
      </c>
      <c r="D127234" s="2" t="s">
        <v>107623</v>
      </c>
    </row>
    <row r="127235" spans="1:4" x14ac:dyDescent="0.3">
      <c r="A127235" s="1">
        <v>28079013</v>
      </c>
      <c r="B127235" s="1">
        <v>5663126950</v>
      </c>
      <c r="C127235" s="1">
        <v>1</v>
      </c>
      <c r="D127235" s="2" t="s">
        <v>107624</v>
      </c>
    </row>
    <row r="127236" spans="1:4" x14ac:dyDescent="0.3">
      <c r="A127236" s="1">
        <v>28079012</v>
      </c>
      <c r="B127236" s="1">
        <v>9032841000</v>
      </c>
      <c r="C127236" s="1">
        <v>1</v>
      </c>
      <c r="D127236" s="2" t="s">
        <v>107625</v>
      </c>
    </row>
    <row r="127237" spans="1:4" x14ac:dyDescent="0.3">
      <c r="A127237" s="1">
        <v>28079016</v>
      </c>
      <c r="B127237" s="1">
        <v>3602173290</v>
      </c>
      <c r="C127237" s="1">
        <v>1</v>
      </c>
      <c r="D127237" s="2" t="s">
        <v>107626</v>
      </c>
    </row>
    <row r="127238" spans="1:4" x14ac:dyDescent="0.3">
      <c r="A127238" s="1">
        <v>28079040</v>
      </c>
      <c r="B127238" s="1">
        <v>7866325100</v>
      </c>
      <c r="C127238" s="1">
        <v>2</v>
      </c>
      <c r="D127238" s="2" t="s">
        <v>13407</v>
      </c>
    </row>
    <row r="127239" spans="1:4" x14ac:dyDescent="0.3">
      <c r="A127239" s="1">
        <v>28079010</v>
      </c>
      <c r="B127239" s="1">
        <v>6916263520</v>
      </c>
      <c r="C127239" s="1">
        <v>1</v>
      </c>
      <c r="D127239" s="2" t="s">
        <v>107627</v>
      </c>
    </row>
    <row r="127240" spans="1:4" x14ac:dyDescent="0.3">
      <c r="A127240" s="1">
        <v>28079020</v>
      </c>
      <c r="B127240" s="1">
        <v>2321573300</v>
      </c>
      <c r="C127240" s="1">
        <v>1</v>
      </c>
      <c r="D127240" s="2" t="s">
        <v>107628</v>
      </c>
    </row>
    <row r="127241" spans="1:4" x14ac:dyDescent="0.3">
      <c r="A127241" s="1">
        <v>28079013</v>
      </c>
      <c r="B127241" s="1">
        <v>6132750380</v>
      </c>
      <c r="C127241" s="1">
        <v>1</v>
      </c>
      <c r="D127241" s="2" t="s">
        <v>107629</v>
      </c>
    </row>
    <row r="127242" spans="1:4" x14ac:dyDescent="0.3">
      <c r="A127242" s="1">
        <v>28079010</v>
      </c>
      <c r="B127242" s="1">
        <v>6916263520</v>
      </c>
      <c r="C127242" s="1">
        <v>1</v>
      </c>
      <c r="D127242" s="2" t="s">
        <v>107630</v>
      </c>
    </row>
    <row r="127243" spans="1:4" x14ac:dyDescent="0.3">
      <c r="A127243" s="1">
        <v>28079014</v>
      </c>
      <c r="B127243" s="1">
        <v>1567334140</v>
      </c>
      <c r="C127243" s="1">
        <v>1</v>
      </c>
      <c r="D127243" s="2" t="s">
        <v>107631</v>
      </c>
    </row>
    <row r="127244" spans="1:4" x14ac:dyDescent="0.3">
      <c r="A127244" s="1">
        <v>28079012</v>
      </c>
      <c r="B127244" s="1">
        <v>5226006890</v>
      </c>
      <c r="C127244" s="1">
        <v>1</v>
      </c>
      <c r="D127244" s="2" t="s">
        <v>107632</v>
      </c>
    </row>
    <row r="127245" spans="1:4" x14ac:dyDescent="0.3">
      <c r="A127245" s="1">
        <v>28079015</v>
      </c>
      <c r="B127245" s="1">
        <v>198392740</v>
      </c>
      <c r="C127245" s="1">
        <v>3</v>
      </c>
      <c r="D127245" s="2" t="s">
        <v>107633</v>
      </c>
    </row>
    <row r="127246" spans="1:4" x14ac:dyDescent="0.3">
      <c r="A127246" s="1">
        <v>28079010</v>
      </c>
      <c r="B127246" s="1">
        <v>4280168140</v>
      </c>
      <c r="C127246" s="1">
        <v>1</v>
      </c>
      <c r="D127246" s="2" t="s">
        <v>107634</v>
      </c>
    </row>
    <row r="127247" spans="1:4" x14ac:dyDescent="0.3">
      <c r="A127247" s="1">
        <v>28079015</v>
      </c>
      <c r="B127247" s="1">
        <v>5433972790</v>
      </c>
      <c r="C127247" s="1">
        <v>1</v>
      </c>
      <c r="D127247" s="2" t="s">
        <v>107635</v>
      </c>
    </row>
    <row r="127248" spans="1:4" x14ac:dyDescent="0.3">
      <c r="A127248" s="1">
        <v>28079010</v>
      </c>
      <c r="B127248" s="1">
        <v>417934770</v>
      </c>
      <c r="C127248" s="1">
        <v>1</v>
      </c>
      <c r="D127248" s="2" t="s">
        <v>107636</v>
      </c>
    </row>
    <row r="127249" spans="1:4" x14ac:dyDescent="0.3">
      <c r="A127249" s="1">
        <v>28079010</v>
      </c>
      <c r="B127249" s="1">
        <v>6172029480</v>
      </c>
      <c r="C127249" s="1">
        <v>1</v>
      </c>
      <c r="D127249" s="2" t="s">
        <v>107637</v>
      </c>
    </row>
    <row r="127250" spans="1:4" x14ac:dyDescent="0.3">
      <c r="A127250" s="1">
        <v>28079015</v>
      </c>
      <c r="B127250" s="1">
        <v>837654230</v>
      </c>
      <c r="C127250" s="1">
        <v>1</v>
      </c>
      <c r="D127250" s="2" t="s">
        <v>11567</v>
      </c>
    </row>
    <row r="127251" spans="1:4" x14ac:dyDescent="0.3">
      <c r="A127251" s="1">
        <v>28079010</v>
      </c>
      <c r="B127251" s="1">
        <v>985887240</v>
      </c>
      <c r="C127251" s="1">
        <v>1</v>
      </c>
      <c r="D127251" s="2" t="s">
        <v>107638</v>
      </c>
    </row>
    <row r="127252" spans="1:4" x14ac:dyDescent="0.3">
      <c r="A127252" s="1">
        <v>28079010</v>
      </c>
      <c r="B127252" s="1">
        <v>9054540100</v>
      </c>
      <c r="C127252" s="1">
        <v>1</v>
      </c>
      <c r="D127252" s="2" t="s">
        <v>4773</v>
      </c>
    </row>
    <row r="127253" spans="1:4" x14ac:dyDescent="0.3">
      <c r="A127253" s="1">
        <v>28079011</v>
      </c>
      <c r="B127253" s="1">
        <v>1757943500</v>
      </c>
      <c r="C127253" s="1">
        <v>1</v>
      </c>
      <c r="D127253" s="2" t="s">
        <v>11535</v>
      </c>
    </row>
    <row r="127254" spans="1:4" x14ac:dyDescent="0.3">
      <c r="A127254" s="1">
        <v>28079011</v>
      </c>
      <c r="B127254" s="1">
        <v>7914050110</v>
      </c>
      <c r="C127254" s="1">
        <v>1</v>
      </c>
      <c r="D127254" s="2" t="s">
        <v>107639</v>
      </c>
    </row>
    <row r="127255" spans="1:4" x14ac:dyDescent="0.3">
      <c r="A127255" s="1">
        <v>28079009</v>
      </c>
      <c r="B127255" s="1">
        <v>9443921173</v>
      </c>
      <c r="C127255" s="1">
        <v>1</v>
      </c>
      <c r="D127255" s="2" t="s">
        <v>5114</v>
      </c>
    </row>
    <row r="127256" spans="1:4" x14ac:dyDescent="0.3">
      <c r="A127256" s="1">
        <v>28079009</v>
      </c>
      <c r="B127256" s="1">
        <v>9525634661</v>
      </c>
      <c r="C127256" s="1">
        <v>1</v>
      </c>
      <c r="D127256" s="2" t="s">
        <v>107640</v>
      </c>
    </row>
    <row r="127257" spans="1:4" x14ac:dyDescent="0.3">
      <c r="A127257" s="1">
        <v>28079011</v>
      </c>
      <c r="B127257" s="1">
        <v>4287239630</v>
      </c>
      <c r="C127257" s="1">
        <v>1</v>
      </c>
      <c r="D127257" s="2" t="s">
        <v>107641</v>
      </c>
    </row>
    <row r="127258" spans="1:4" x14ac:dyDescent="0.3">
      <c r="A127258" s="1">
        <v>28079012</v>
      </c>
      <c r="B127258" s="1">
        <v>3076928180</v>
      </c>
      <c r="C127258" s="1">
        <v>1</v>
      </c>
      <c r="D127258" s="2" t="s">
        <v>107642</v>
      </c>
    </row>
    <row r="127259" spans="1:4" x14ac:dyDescent="0.3">
      <c r="A127259" s="1">
        <v>28079013</v>
      </c>
      <c r="B127259" s="1">
        <v>1861374880</v>
      </c>
      <c r="C127259" s="1">
        <v>1</v>
      </c>
      <c r="D127259" s="2" t="s">
        <v>107643</v>
      </c>
    </row>
    <row r="127260" spans="1:4" x14ac:dyDescent="0.3">
      <c r="A127260" s="1">
        <v>28079012</v>
      </c>
      <c r="B127260" s="1">
        <v>7799744860</v>
      </c>
      <c r="C127260" s="1">
        <v>1</v>
      </c>
      <c r="D127260" s="2" t="s">
        <v>11140</v>
      </c>
    </row>
    <row r="127261" spans="1:4" x14ac:dyDescent="0.3">
      <c r="A127261" s="1">
        <v>28079010</v>
      </c>
      <c r="B127261" s="1">
        <v>1135884870</v>
      </c>
      <c r="C127261" s="1">
        <v>1</v>
      </c>
      <c r="D127261" s="2" t="s">
        <v>43899</v>
      </c>
    </row>
    <row r="127262" spans="1:4" x14ac:dyDescent="0.3">
      <c r="A127262" s="1">
        <v>28079011</v>
      </c>
      <c r="B127262" s="1">
        <v>8584730340</v>
      </c>
      <c r="C127262" s="1">
        <v>1</v>
      </c>
      <c r="D127262" s="2" t="s">
        <v>107644</v>
      </c>
    </row>
    <row r="127263" spans="1:4" x14ac:dyDescent="0.3">
      <c r="A127263" s="1">
        <v>28079012</v>
      </c>
      <c r="B127263" s="1">
        <v>3076928180</v>
      </c>
      <c r="C127263" s="1">
        <v>1</v>
      </c>
      <c r="D127263" s="2" t="s">
        <v>107645</v>
      </c>
    </row>
    <row r="127264" spans="1:4" x14ac:dyDescent="0.3">
      <c r="A127264" s="1">
        <v>28079011</v>
      </c>
      <c r="B127264" s="1">
        <v>7544255350</v>
      </c>
      <c r="C127264" s="1">
        <v>1</v>
      </c>
      <c r="D127264" s="2" t="s">
        <v>107646</v>
      </c>
    </row>
    <row r="127265" spans="1:4" x14ac:dyDescent="0.3">
      <c r="A127265" s="1">
        <v>28079011</v>
      </c>
      <c r="B127265" s="1">
        <v>9188844950</v>
      </c>
      <c r="C127265" s="1">
        <v>1</v>
      </c>
      <c r="D127265" s="2" t="s">
        <v>107647</v>
      </c>
    </row>
    <row r="127266" spans="1:4" x14ac:dyDescent="0.3">
      <c r="A127266" s="1">
        <v>28079009</v>
      </c>
      <c r="B127266" s="1">
        <v>9525634661</v>
      </c>
      <c r="C127266" s="1">
        <v>1</v>
      </c>
      <c r="D127266" s="2" t="s">
        <v>107648</v>
      </c>
    </row>
    <row r="127267" spans="1:4" x14ac:dyDescent="0.3">
      <c r="A127267" s="1">
        <v>28079011</v>
      </c>
      <c r="B127267" s="1">
        <v>6910449450</v>
      </c>
      <c r="C127267" s="1">
        <v>1</v>
      </c>
      <c r="D127267" s="2" t="s">
        <v>107649</v>
      </c>
    </row>
    <row r="127268" spans="1:4" x14ac:dyDescent="0.3">
      <c r="A127268" s="1">
        <v>28079014</v>
      </c>
      <c r="B127268" s="1">
        <v>9907518580</v>
      </c>
      <c r="C127268" s="1">
        <v>1</v>
      </c>
      <c r="D127268" s="2" t="s">
        <v>3630</v>
      </c>
    </row>
    <row r="127269" spans="1:4" x14ac:dyDescent="0.3">
      <c r="A127269" s="1">
        <v>28079013</v>
      </c>
      <c r="B127269" s="1">
        <v>2337713090</v>
      </c>
      <c r="C127269" s="1">
        <v>1</v>
      </c>
      <c r="D127269" s="2" t="s">
        <v>107650</v>
      </c>
    </row>
    <row r="127270" spans="1:4" x14ac:dyDescent="0.3">
      <c r="A127270" s="1">
        <v>28079012</v>
      </c>
      <c r="B127270" s="1">
        <v>805803550</v>
      </c>
      <c r="C127270" s="1">
        <v>1</v>
      </c>
      <c r="D127270" s="2" t="s">
        <v>107651</v>
      </c>
    </row>
    <row r="127271" spans="1:4" x14ac:dyDescent="0.3">
      <c r="A127271" s="1">
        <v>28079012</v>
      </c>
      <c r="B127271" s="1">
        <v>6429201830</v>
      </c>
      <c r="C127271" s="1">
        <v>1</v>
      </c>
      <c r="D127271" s="2" t="s">
        <v>107652</v>
      </c>
    </row>
    <row r="127272" spans="1:4" x14ac:dyDescent="0.3">
      <c r="A127272" s="1">
        <v>28079011</v>
      </c>
      <c r="B127272" s="1">
        <v>6758005600</v>
      </c>
      <c r="C127272" s="1">
        <v>1</v>
      </c>
      <c r="D127272" s="2" t="s">
        <v>107653</v>
      </c>
    </row>
    <row r="127273" spans="1:4" x14ac:dyDescent="0.3">
      <c r="A127273" s="1">
        <v>28079011</v>
      </c>
      <c r="B127273" s="1">
        <v>9188844950</v>
      </c>
      <c r="C127273" s="1">
        <v>1</v>
      </c>
      <c r="D127273" s="2" t="s">
        <v>107654</v>
      </c>
    </row>
    <row r="127274" spans="1:4" x14ac:dyDescent="0.3">
      <c r="A127274" s="1">
        <v>28079009</v>
      </c>
      <c r="B127274" s="1">
        <v>6334082666</v>
      </c>
      <c r="C127274" s="1">
        <v>1</v>
      </c>
      <c r="D127274" s="2" t="s">
        <v>107655</v>
      </c>
    </row>
    <row r="127275" spans="1:4" x14ac:dyDescent="0.3">
      <c r="A127275" s="1">
        <v>28079010</v>
      </c>
      <c r="B127275" s="1">
        <v>1415717110</v>
      </c>
      <c r="C127275" s="1">
        <v>1</v>
      </c>
      <c r="D127275" s="2" t="s">
        <v>107656</v>
      </c>
    </row>
    <row r="127276" spans="1:4" x14ac:dyDescent="0.3">
      <c r="A127276" s="1">
        <v>28079011</v>
      </c>
      <c r="B127276" s="1">
        <v>5949727440</v>
      </c>
      <c r="C127276" s="1">
        <v>1</v>
      </c>
      <c r="D127276" s="2" t="s">
        <v>107655</v>
      </c>
    </row>
    <row r="127277" spans="1:4" x14ac:dyDescent="0.3">
      <c r="A127277" s="1">
        <v>28079011</v>
      </c>
      <c r="B127277" s="1">
        <v>1757943500</v>
      </c>
      <c r="C127277" s="1">
        <v>1</v>
      </c>
      <c r="D127277" s="2" t="s">
        <v>107657</v>
      </c>
    </row>
    <row r="127278" spans="1:4" x14ac:dyDescent="0.3">
      <c r="A127278" s="1">
        <v>28079010</v>
      </c>
      <c r="B127278" s="1">
        <v>6158575760</v>
      </c>
      <c r="C127278" s="1">
        <v>1</v>
      </c>
      <c r="D127278" s="2" t="s">
        <v>107658</v>
      </c>
    </row>
    <row r="127279" spans="1:4" x14ac:dyDescent="0.3">
      <c r="A127279" s="1">
        <v>28079014</v>
      </c>
      <c r="B127279" s="1">
        <v>3490019150</v>
      </c>
      <c r="C127279" s="1">
        <v>1</v>
      </c>
      <c r="D127279" s="2" t="s">
        <v>107651</v>
      </c>
    </row>
    <row r="127280" spans="1:4" x14ac:dyDescent="0.3">
      <c r="A127280" s="1">
        <v>28079011</v>
      </c>
      <c r="B127280" s="1">
        <v>9188844950</v>
      </c>
      <c r="C127280" s="1">
        <v>1</v>
      </c>
      <c r="D127280" s="2" t="s">
        <v>107659</v>
      </c>
    </row>
    <row r="127281" spans="1:4" x14ac:dyDescent="0.3">
      <c r="A127281" s="1">
        <v>28079010</v>
      </c>
      <c r="B127281" s="1">
        <v>4872468790</v>
      </c>
      <c r="C127281" s="1">
        <v>1</v>
      </c>
      <c r="D127281" s="2" t="s">
        <v>107660</v>
      </c>
    </row>
    <row r="127282" spans="1:4" x14ac:dyDescent="0.3">
      <c r="A127282" s="1">
        <v>28079012</v>
      </c>
      <c r="B127282" s="1">
        <v>3501368090</v>
      </c>
      <c r="C127282" s="1">
        <v>1</v>
      </c>
      <c r="D127282" s="2" t="s">
        <v>107655</v>
      </c>
    </row>
    <row r="127283" spans="1:4" x14ac:dyDescent="0.3">
      <c r="A127283" s="1">
        <v>28079013</v>
      </c>
      <c r="B127283" s="1">
        <v>6849954610</v>
      </c>
      <c r="C127283" s="1">
        <v>1</v>
      </c>
      <c r="D127283" s="2" t="s">
        <v>107661</v>
      </c>
    </row>
    <row r="127284" spans="1:4" x14ac:dyDescent="0.3">
      <c r="A127284" s="1">
        <v>28079009</v>
      </c>
      <c r="B127284" s="1">
        <v>9443921173</v>
      </c>
      <c r="C127284" s="1">
        <v>1</v>
      </c>
      <c r="D127284" s="2" t="s">
        <v>107662</v>
      </c>
    </row>
    <row r="127285" spans="1:4" x14ac:dyDescent="0.3">
      <c r="A127285" s="1">
        <v>28079009</v>
      </c>
      <c r="B127285" s="1">
        <v>4240036297</v>
      </c>
      <c r="C127285" s="1">
        <v>1</v>
      </c>
      <c r="D127285" s="2" t="s">
        <v>107663</v>
      </c>
    </row>
    <row r="127286" spans="1:4" x14ac:dyDescent="0.3">
      <c r="A127286" s="1">
        <v>28079013</v>
      </c>
      <c r="B127286" s="1">
        <v>7604511610</v>
      </c>
      <c r="C127286" s="1">
        <v>1</v>
      </c>
      <c r="D127286" s="2" t="s">
        <v>107664</v>
      </c>
    </row>
    <row r="127287" spans="1:4" x14ac:dyDescent="0.3">
      <c r="A127287" s="1">
        <v>28079014</v>
      </c>
      <c r="B127287" s="1">
        <v>165932670</v>
      </c>
      <c r="C127287" s="1">
        <v>1</v>
      </c>
      <c r="D127287" s="2" t="s">
        <v>107665</v>
      </c>
    </row>
    <row r="127288" spans="1:4" x14ac:dyDescent="0.3">
      <c r="A127288" s="1">
        <v>28079010</v>
      </c>
      <c r="B127288" s="1">
        <v>6916263520</v>
      </c>
      <c r="C127288" s="1">
        <v>1</v>
      </c>
      <c r="D127288" s="2" t="s">
        <v>107666</v>
      </c>
    </row>
    <row r="127289" spans="1:4" x14ac:dyDescent="0.3">
      <c r="A127289" s="1">
        <v>28079011</v>
      </c>
      <c r="B127289" s="1">
        <v>6847077220</v>
      </c>
      <c r="C127289" s="1">
        <v>1</v>
      </c>
      <c r="D127289" s="2" t="s">
        <v>107667</v>
      </c>
    </row>
    <row r="127290" spans="1:4" x14ac:dyDescent="0.3">
      <c r="A127290" s="1">
        <v>28079011</v>
      </c>
      <c r="B127290" s="1">
        <v>6548850600</v>
      </c>
      <c r="C127290" s="1">
        <v>1</v>
      </c>
      <c r="D127290" s="2" t="s">
        <v>107668</v>
      </c>
    </row>
    <row r="127291" spans="1:4" x14ac:dyDescent="0.3">
      <c r="A127291" s="1">
        <v>28079011</v>
      </c>
      <c r="B127291" s="1">
        <v>8747419060</v>
      </c>
      <c r="C127291" s="1">
        <v>1</v>
      </c>
      <c r="D127291" s="2" t="s">
        <v>107669</v>
      </c>
    </row>
    <row r="127292" spans="1:4" x14ac:dyDescent="0.3">
      <c r="A127292" s="1">
        <v>28079010</v>
      </c>
      <c r="B127292" s="1">
        <v>9903254830</v>
      </c>
      <c r="C127292" s="1">
        <v>1</v>
      </c>
      <c r="D127292" s="2" t="s">
        <v>107670</v>
      </c>
    </row>
    <row r="127293" spans="1:4" x14ac:dyDescent="0.3">
      <c r="A127293" s="1">
        <v>28079011</v>
      </c>
      <c r="B127293" s="1">
        <v>4258952270</v>
      </c>
      <c r="C127293" s="1">
        <v>1</v>
      </c>
      <c r="D127293" s="2" t="s">
        <v>28539</v>
      </c>
    </row>
    <row r="127294" spans="1:4" x14ac:dyDescent="0.3">
      <c r="A127294" s="1">
        <v>28079018</v>
      </c>
      <c r="B127294" s="1">
        <v>6641511110</v>
      </c>
      <c r="C127294" s="1">
        <v>1</v>
      </c>
      <c r="D127294" s="2" t="s">
        <v>107671</v>
      </c>
    </row>
    <row r="127295" spans="1:4" x14ac:dyDescent="0.3">
      <c r="A127295" s="1">
        <v>28079013</v>
      </c>
      <c r="B127295" s="1">
        <v>6720530990</v>
      </c>
      <c r="C127295" s="1">
        <v>1</v>
      </c>
      <c r="D127295" s="2" t="s">
        <v>107672</v>
      </c>
    </row>
    <row r="127296" spans="1:4" x14ac:dyDescent="0.3">
      <c r="A127296" s="1">
        <v>28079010</v>
      </c>
      <c r="B127296" s="1">
        <v>4548102880</v>
      </c>
      <c r="C127296" s="1">
        <v>1</v>
      </c>
      <c r="D127296" s="2" t="s">
        <v>28539</v>
      </c>
    </row>
    <row r="127297" spans="1:4" x14ac:dyDescent="0.3">
      <c r="A127297" s="1">
        <v>28079012</v>
      </c>
      <c r="B127297" s="1">
        <v>1972786690</v>
      </c>
      <c r="C127297" s="1">
        <v>1</v>
      </c>
      <c r="D127297" s="2" t="s">
        <v>31087</v>
      </c>
    </row>
    <row r="127298" spans="1:4" x14ac:dyDescent="0.3">
      <c r="A127298" s="1">
        <v>28079013</v>
      </c>
      <c r="B127298" s="1">
        <v>5720378680</v>
      </c>
      <c r="C127298" s="1">
        <v>1</v>
      </c>
      <c r="D127298" s="2" t="s">
        <v>107673</v>
      </c>
    </row>
    <row r="127299" spans="1:4" x14ac:dyDescent="0.3">
      <c r="A127299" s="1">
        <v>28079013</v>
      </c>
      <c r="B127299" s="1">
        <v>9709009630</v>
      </c>
      <c r="C127299" s="1">
        <v>1</v>
      </c>
      <c r="D127299" s="2" t="s">
        <v>107674</v>
      </c>
    </row>
    <row r="127300" spans="1:4" x14ac:dyDescent="0.3">
      <c r="A127300" s="1">
        <v>28079015</v>
      </c>
      <c r="B127300" s="1">
        <v>3088146010</v>
      </c>
      <c r="C127300" s="1">
        <v>1</v>
      </c>
      <c r="D127300" s="2" t="s">
        <v>107675</v>
      </c>
    </row>
    <row r="127301" spans="1:4" x14ac:dyDescent="0.3">
      <c r="A127301" s="1">
        <v>28079009</v>
      </c>
      <c r="B127301" s="1">
        <v>581758404</v>
      </c>
      <c r="C127301" s="1">
        <v>1</v>
      </c>
      <c r="D127301" s="2" t="s">
        <v>107676</v>
      </c>
    </row>
    <row r="127302" spans="1:4" x14ac:dyDescent="0.3">
      <c r="A127302" s="1">
        <v>28079012</v>
      </c>
      <c r="B127302" s="1">
        <v>2452291360</v>
      </c>
      <c r="C127302" s="1">
        <v>1</v>
      </c>
      <c r="D127302" s="2" t="s">
        <v>89464</v>
      </c>
    </row>
    <row r="127303" spans="1:4" x14ac:dyDescent="0.3">
      <c r="A127303" s="1">
        <v>28079013</v>
      </c>
      <c r="B127303" s="1">
        <v>1198141500</v>
      </c>
      <c r="C127303" s="1">
        <v>1</v>
      </c>
      <c r="D127303" s="2" t="s">
        <v>107677</v>
      </c>
    </row>
    <row r="127304" spans="1:4" x14ac:dyDescent="0.3">
      <c r="A127304" s="1">
        <v>28079012</v>
      </c>
      <c r="B127304" s="1">
        <v>5800159950</v>
      </c>
      <c r="C127304" s="1">
        <v>1</v>
      </c>
      <c r="D127304" s="2" t="s">
        <v>107678</v>
      </c>
    </row>
    <row r="127305" spans="1:4" x14ac:dyDescent="0.3">
      <c r="A127305" s="1">
        <v>28079010</v>
      </c>
      <c r="B127305" s="1">
        <v>4548102880</v>
      </c>
      <c r="C127305" s="1">
        <v>1</v>
      </c>
      <c r="D127305" s="2" t="s">
        <v>107679</v>
      </c>
    </row>
    <row r="127306" spans="1:4" x14ac:dyDescent="0.3">
      <c r="A127306" s="1">
        <v>28079011</v>
      </c>
      <c r="B127306" s="1">
        <v>2211568840</v>
      </c>
      <c r="C127306" s="1">
        <v>1</v>
      </c>
      <c r="D127306" s="2" t="s">
        <v>107680</v>
      </c>
    </row>
    <row r="127307" spans="1:4" x14ac:dyDescent="0.3">
      <c r="A127307" s="1">
        <v>28079012</v>
      </c>
      <c r="B127307" s="1">
        <v>3990053550</v>
      </c>
      <c r="C127307" s="1">
        <v>1</v>
      </c>
      <c r="D127307" s="2" t="s">
        <v>107681</v>
      </c>
    </row>
    <row r="127308" spans="1:4" x14ac:dyDescent="0.3">
      <c r="A127308" s="1">
        <v>28079011</v>
      </c>
      <c r="B127308" s="1">
        <v>4320920830</v>
      </c>
      <c r="C127308" s="1">
        <v>1</v>
      </c>
      <c r="D127308" s="2" t="s">
        <v>107681</v>
      </c>
    </row>
    <row r="127309" spans="1:4" x14ac:dyDescent="0.3">
      <c r="A127309" s="1">
        <v>28079011</v>
      </c>
      <c r="B127309" s="1">
        <v>4320920830</v>
      </c>
      <c r="C127309" s="1">
        <v>1</v>
      </c>
      <c r="D127309" s="2" t="s">
        <v>89463</v>
      </c>
    </row>
    <row r="127310" spans="1:4" x14ac:dyDescent="0.3">
      <c r="A127310" s="1">
        <v>28079011</v>
      </c>
      <c r="B127310" s="1">
        <v>4258952270</v>
      </c>
      <c r="C127310" s="1">
        <v>1</v>
      </c>
      <c r="D127310" s="2" t="s">
        <v>89463</v>
      </c>
    </row>
    <row r="127311" spans="1:4" x14ac:dyDescent="0.3">
      <c r="A127311" s="1">
        <v>28079011</v>
      </c>
      <c r="B127311" s="1">
        <v>3189236690</v>
      </c>
      <c r="C127311" s="1">
        <v>1</v>
      </c>
      <c r="D127311" s="2" t="s">
        <v>34215</v>
      </c>
    </row>
    <row r="127312" spans="1:4" x14ac:dyDescent="0.3">
      <c r="A127312" s="1">
        <v>28079010</v>
      </c>
      <c r="B127312" s="1">
        <v>2549577540</v>
      </c>
      <c r="C127312" s="1">
        <v>1</v>
      </c>
      <c r="D127312" s="2" t="s">
        <v>107682</v>
      </c>
    </row>
    <row r="127313" spans="1:4" x14ac:dyDescent="0.3">
      <c r="A127313" s="1">
        <v>28079010</v>
      </c>
      <c r="B127313" s="1">
        <v>6522335320</v>
      </c>
      <c r="C127313" s="1">
        <v>1</v>
      </c>
      <c r="D127313" s="2" t="s">
        <v>107683</v>
      </c>
    </row>
    <row r="127314" spans="1:4" x14ac:dyDescent="0.3">
      <c r="A127314" s="1">
        <v>28079008</v>
      </c>
      <c r="B127314" s="1">
        <v>6703637431</v>
      </c>
      <c r="C127314" s="1">
        <v>1</v>
      </c>
      <c r="D127314" s="2" t="s">
        <v>107684</v>
      </c>
    </row>
    <row r="127315" spans="1:4" x14ac:dyDescent="0.3">
      <c r="A127315" s="1">
        <v>28079017</v>
      </c>
      <c r="B127315" s="1">
        <v>8093678020</v>
      </c>
      <c r="C127315" s="1">
        <v>3</v>
      </c>
      <c r="D127315" s="2" t="s">
        <v>69906</v>
      </c>
    </row>
    <row r="127316" spans="1:4" x14ac:dyDescent="0.3">
      <c r="A127316" s="1">
        <v>28079011</v>
      </c>
      <c r="B127316" s="1">
        <v>6548850600</v>
      </c>
      <c r="C127316" s="1">
        <v>1</v>
      </c>
      <c r="D127316" s="2" t="s">
        <v>107685</v>
      </c>
    </row>
    <row r="127317" spans="1:4" x14ac:dyDescent="0.3">
      <c r="A127317" s="1">
        <v>28079018</v>
      </c>
      <c r="B127317" s="1">
        <v>1852966390</v>
      </c>
      <c r="C127317" s="1">
        <v>1</v>
      </c>
      <c r="D127317" s="2" t="s">
        <v>107686</v>
      </c>
    </row>
    <row r="127318" spans="1:4" x14ac:dyDescent="0.3">
      <c r="A127318" s="1">
        <v>28079011</v>
      </c>
      <c r="B127318" s="1">
        <v>4729763350</v>
      </c>
      <c r="C127318" s="1">
        <v>1</v>
      </c>
      <c r="D127318" s="2" t="s">
        <v>107687</v>
      </c>
    </row>
    <row r="127319" spans="1:4" x14ac:dyDescent="0.3">
      <c r="A127319" s="1">
        <v>28079014</v>
      </c>
      <c r="B127319" s="1">
        <v>4041444580</v>
      </c>
      <c r="C127319" s="1">
        <v>1</v>
      </c>
      <c r="D127319" s="2" t="s">
        <v>107688</v>
      </c>
    </row>
    <row r="127320" spans="1:4" x14ac:dyDescent="0.3">
      <c r="A127320" s="1">
        <v>28079011</v>
      </c>
      <c r="B127320" s="1">
        <v>6548850600</v>
      </c>
      <c r="C127320" s="1">
        <v>1</v>
      </c>
      <c r="D127320" s="2" t="s">
        <v>107689</v>
      </c>
    </row>
    <row r="127321" spans="1:4" x14ac:dyDescent="0.3">
      <c r="A127321" s="1">
        <v>28079008</v>
      </c>
      <c r="B127321" s="1">
        <v>4605402397</v>
      </c>
      <c r="C127321" s="1">
        <v>1</v>
      </c>
      <c r="D127321" s="2" t="s">
        <v>107690</v>
      </c>
    </row>
    <row r="127322" spans="1:4" x14ac:dyDescent="0.3">
      <c r="A127322" s="1">
        <v>28079051</v>
      </c>
      <c r="B127322" s="1">
        <v>3609446430</v>
      </c>
      <c r="C127322" s="1">
        <v>3</v>
      </c>
      <c r="D127322" s="2" t="s">
        <v>69906</v>
      </c>
    </row>
    <row r="127323" spans="1:4" x14ac:dyDescent="0.3">
      <c r="A127323" s="1">
        <v>28079014</v>
      </c>
      <c r="B127323" s="1">
        <v>2543726590</v>
      </c>
      <c r="C127323" s="1">
        <v>1</v>
      </c>
      <c r="D127323" s="2" t="s">
        <v>107691</v>
      </c>
    </row>
    <row r="127324" spans="1:4" x14ac:dyDescent="0.3">
      <c r="A127324" s="1">
        <v>28079011</v>
      </c>
      <c r="B127324" s="1">
        <v>1406444990</v>
      </c>
      <c r="C127324" s="1">
        <v>1</v>
      </c>
      <c r="D127324" s="2" t="s">
        <v>107685</v>
      </c>
    </row>
    <row r="127325" spans="1:4" x14ac:dyDescent="0.3">
      <c r="A127325" s="1">
        <v>28079010</v>
      </c>
      <c r="B127325" s="1">
        <v>9282541210</v>
      </c>
      <c r="C127325" s="1">
        <v>1</v>
      </c>
      <c r="D127325" s="2" t="s">
        <v>107692</v>
      </c>
    </row>
    <row r="127326" spans="1:4" x14ac:dyDescent="0.3">
      <c r="A127326" s="1">
        <v>28079008</v>
      </c>
      <c r="B127326" s="1">
        <v>7214087650</v>
      </c>
      <c r="C127326" s="1">
        <v>1</v>
      </c>
      <c r="D127326" s="2" t="s">
        <v>39686</v>
      </c>
    </row>
    <row r="127327" spans="1:4" x14ac:dyDescent="0.3">
      <c r="A127327" s="1">
        <v>28079013</v>
      </c>
      <c r="B127327" s="1">
        <v>7737197410</v>
      </c>
      <c r="C127327" s="1">
        <v>1</v>
      </c>
      <c r="D127327" s="2" t="s">
        <v>107693</v>
      </c>
    </row>
    <row r="127328" spans="1:4" x14ac:dyDescent="0.3">
      <c r="A127328" s="1">
        <v>28079015</v>
      </c>
      <c r="B127328" s="1">
        <v>6207809780</v>
      </c>
      <c r="C127328" s="1">
        <v>1</v>
      </c>
      <c r="D127328" s="2" t="s">
        <v>82982</v>
      </c>
    </row>
    <row r="127329" spans="1:4" x14ac:dyDescent="0.3">
      <c r="A127329" s="1">
        <v>28079011</v>
      </c>
      <c r="B127329" s="1">
        <v>1405995190</v>
      </c>
      <c r="C127329" s="1">
        <v>1</v>
      </c>
      <c r="D127329" s="2" t="s">
        <v>107694</v>
      </c>
    </row>
    <row r="127330" spans="1:4" x14ac:dyDescent="0.3">
      <c r="A127330" s="1">
        <v>28079012</v>
      </c>
      <c r="B127330" s="1">
        <v>4643848660</v>
      </c>
      <c r="C127330" s="1">
        <v>1</v>
      </c>
      <c r="D127330" s="2" t="s">
        <v>107695</v>
      </c>
    </row>
    <row r="127331" spans="1:4" x14ac:dyDescent="0.3">
      <c r="A127331" s="1">
        <v>28079014</v>
      </c>
      <c r="B127331" s="1">
        <v>1263062100</v>
      </c>
      <c r="C127331" s="1">
        <v>1</v>
      </c>
      <c r="D127331" s="2" t="s">
        <v>82982</v>
      </c>
    </row>
    <row r="127332" spans="1:4" x14ac:dyDescent="0.3">
      <c r="A127332" s="1">
        <v>28079010</v>
      </c>
      <c r="B127332" s="1">
        <v>9758892320</v>
      </c>
      <c r="C127332" s="1">
        <v>1</v>
      </c>
      <c r="D127332" s="2" t="s">
        <v>81000</v>
      </c>
    </row>
    <row r="127333" spans="1:4" x14ac:dyDescent="0.3">
      <c r="A127333" s="1">
        <v>28079013</v>
      </c>
      <c r="B127333" s="1">
        <v>3895584870</v>
      </c>
      <c r="C127333" s="1">
        <v>1</v>
      </c>
      <c r="D127333" s="2" t="s">
        <v>107696</v>
      </c>
    </row>
    <row r="127334" spans="1:4" x14ac:dyDescent="0.3">
      <c r="A127334" s="1">
        <v>28079011</v>
      </c>
      <c r="B127334" s="1">
        <v>3744536450</v>
      </c>
      <c r="C127334" s="1">
        <v>1</v>
      </c>
      <c r="D127334" s="2" t="s">
        <v>107693</v>
      </c>
    </row>
    <row r="127335" spans="1:4" x14ac:dyDescent="0.3">
      <c r="A127335" s="1">
        <v>28079010</v>
      </c>
      <c r="B127335" s="1">
        <v>7469067390</v>
      </c>
      <c r="C127335" s="1">
        <v>1</v>
      </c>
      <c r="D127335" s="2" t="s">
        <v>107697</v>
      </c>
    </row>
    <row r="127336" spans="1:4" x14ac:dyDescent="0.3">
      <c r="A127336" s="1">
        <v>28079011</v>
      </c>
      <c r="B127336" s="1">
        <v>1751397360</v>
      </c>
      <c r="C127336" s="1">
        <v>1</v>
      </c>
      <c r="D127336" s="2" t="s">
        <v>107698</v>
      </c>
    </row>
    <row r="127337" spans="1:4" x14ac:dyDescent="0.3">
      <c r="A127337" s="1">
        <v>28079010</v>
      </c>
      <c r="B127337" s="1">
        <v>9758892320</v>
      </c>
      <c r="C127337" s="1">
        <v>1</v>
      </c>
      <c r="D127337" s="2" t="s">
        <v>107699</v>
      </c>
    </row>
    <row r="127338" spans="1:4" x14ac:dyDescent="0.3">
      <c r="A127338" s="1">
        <v>28079011</v>
      </c>
      <c r="B127338" s="1">
        <v>3806226020</v>
      </c>
      <c r="C127338" s="1">
        <v>1</v>
      </c>
      <c r="D127338" s="2" t="s">
        <v>107700</v>
      </c>
    </row>
    <row r="127339" spans="1:4" x14ac:dyDescent="0.3">
      <c r="A127339" s="1">
        <v>28079010</v>
      </c>
      <c r="B127339" s="1">
        <v>9044625990</v>
      </c>
      <c r="C127339" s="1">
        <v>1</v>
      </c>
      <c r="D127339" s="2" t="s">
        <v>76641</v>
      </c>
    </row>
    <row r="127340" spans="1:4" x14ac:dyDescent="0.3">
      <c r="A127340" s="1">
        <v>28079015</v>
      </c>
      <c r="B127340" s="1">
        <v>2091567360</v>
      </c>
      <c r="C127340" s="1">
        <v>3</v>
      </c>
      <c r="D127340" s="2" t="s">
        <v>51654</v>
      </c>
    </row>
    <row r="127341" spans="1:4" x14ac:dyDescent="0.3">
      <c r="A127341" s="1">
        <v>28079012</v>
      </c>
      <c r="B127341" s="1">
        <v>18797990</v>
      </c>
      <c r="C127341" s="1">
        <v>1</v>
      </c>
      <c r="D127341" s="2" t="s">
        <v>50582</v>
      </c>
    </row>
    <row r="127342" spans="1:4" x14ac:dyDescent="0.3">
      <c r="A127342" s="1">
        <v>28079011</v>
      </c>
      <c r="B127342" s="1">
        <v>9380321030</v>
      </c>
      <c r="C127342" s="1">
        <v>1</v>
      </c>
      <c r="D127342" s="2" t="s">
        <v>51901</v>
      </c>
    </row>
    <row r="127343" spans="1:4" x14ac:dyDescent="0.3">
      <c r="A127343" s="1">
        <v>28079012</v>
      </c>
      <c r="B127343" s="1">
        <v>2357770160</v>
      </c>
      <c r="C127343" s="1">
        <v>1</v>
      </c>
      <c r="D127343" s="2" t="s">
        <v>107701</v>
      </c>
    </row>
    <row r="127344" spans="1:4" x14ac:dyDescent="0.3">
      <c r="A127344" s="1">
        <v>28079012</v>
      </c>
      <c r="B127344" s="1">
        <v>451616320</v>
      </c>
      <c r="C127344" s="1">
        <v>1</v>
      </c>
      <c r="D127344" s="2" t="s">
        <v>107702</v>
      </c>
    </row>
    <row r="127345" spans="1:4" x14ac:dyDescent="0.3">
      <c r="A127345" s="1">
        <v>28079009</v>
      </c>
      <c r="B127345" s="1">
        <v>5096450275</v>
      </c>
      <c r="C127345" s="1">
        <v>1</v>
      </c>
      <c r="D127345" s="2" t="s">
        <v>107703</v>
      </c>
    </row>
    <row r="127346" spans="1:4" x14ac:dyDescent="0.3">
      <c r="A127346" s="1">
        <v>28079011</v>
      </c>
      <c r="B127346" s="1">
        <v>3744536450</v>
      </c>
      <c r="C127346" s="1">
        <v>1</v>
      </c>
      <c r="D127346" s="2" t="s">
        <v>107704</v>
      </c>
    </row>
    <row r="127347" spans="1:4" x14ac:dyDescent="0.3">
      <c r="A127347" s="1">
        <v>28079011</v>
      </c>
      <c r="B127347" s="1">
        <v>3744536450</v>
      </c>
      <c r="C127347" s="1">
        <v>1</v>
      </c>
      <c r="D127347" s="2" t="s">
        <v>61584</v>
      </c>
    </row>
    <row r="127348" spans="1:4" x14ac:dyDescent="0.3">
      <c r="A127348" s="1">
        <v>28079010</v>
      </c>
      <c r="B127348" s="1">
        <v>8981059590</v>
      </c>
      <c r="C127348" s="1">
        <v>1</v>
      </c>
      <c r="D127348" s="2" t="s">
        <v>107254</v>
      </c>
    </row>
    <row r="127349" spans="1:4" x14ac:dyDescent="0.3">
      <c r="A127349" s="1">
        <v>28079011</v>
      </c>
      <c r="B127349" s="1">
        <v>1236262630</v>
      </c>
      <c r="C127349" s="1">
        <v>1</v>
      </c>
      <c r="D127349" s="2" t="s">
        <v>107705</v>
      </c>
    </row>
    <row r="127350" spans="1:4" x14ac:dyDescent="0.3">
      <c r="A127350" s="1">
        <v>28079014</v>
      </c>
      <c r="B127350" s="1">
        <v>9880864720</v>
      </c>
      <c r="C127350" s="1">
        <v>1</v>
      </c>
      <c r="D127350" s="2" t="s">
        <v>107706</v>
      </c>
    </row>
    <row r="127351" spans="1:4" x14ac:dyDescent="0.3">
      <c r="A127351" s="1">
        <v>28079012</v>
      </c>
      <c r="B127351" s="1">
        <v>6349227540</v>
      </c>
      <c r="C127351" s="1">
        <v>1</v>
      </c>
      <c r="D127351" s="2" t="s">
        <v>89107</v>
      </c>
    </row>
    <row r="127352" spans="1:4" x14ac:dyDescent="0.3">
      <c r="A127352" s="1">
        <v>28079010</v>
      </c>
      <c r="B127352" s="1">
        <v>9758892320</v>
      </c>
      <c r="C127352" s="1">
        <v>1</v>
      </c>
      <c r="D127352" s="2" t="s">
        <v>89475</v>
      </c>
    </row>
    <row r="127353" spans="1:4" x14ac:dyDescent="0.3">
      <c r="A127353" s="1">
        <v>28079010</v>
      </c>
      <c r="B127353" s="1">
        <v>3867326890</v>
      </c>
      <c r="C127353" s="1">
        <v>1</v>
      </c>
      <c r="D127353" s="2" t="s">
        <v>89107</v>
      </c>
    </row>
    <row r="127354" spans="1:4" x14ac:dyDescent="0.3">
      <c r="A127354" s="1">
        <v>28079015</v>
      </c>
      <c r="B127354" s="1">
        <v>2091567360</v>
      </c>
      <c r="C127354" s="1">
        <v>2</v>
      </c>
      <c r="D127354" s="2" t="s">
        <v>956</v>
      </c>
    </row>
    <row r="127355" spans="1:4" x14ac:dyDescent="0.3">
      <c r="A127355" s="1">
        <v>28079011</v>
      </c>
      <c r="B127355" s="1">
        <v>4095657810</v>
      </c>
      <c r="C127355" s="1">
        <v>1</v>
      </c>
      <c r="D127355" s="2" t="s">
        <v>107707</v>
      </c>
    </row>
    <row r="127356" spans="1:4" x14ac:dyDescent="0.3">
      <c r="A127356" s="1">
        <v>28079012</v>
      </c>
      <c r="B127356" s="1">
        <v>8232159240</v>
      </c>
      <c r="C127356" s="1">
        <v>1</v>
      </c>
      <c r="D127356" s="2" t="s">
        <v>107708</v>
      </c>
    </row>
    <row r="127357" spans="1:4" x14ac:dyDescent="0.3">
      <c r="A127357" s="1">
        <v>28079010</v>
      </c>
      <c r="B127357" s="1">
        <v>9758892320</v>
      </c>
      <c r="C127357" s="1">
        <v>1</v>
      </c>
      <c r="D127357" s="2" t="s">
        <v>107485</v>
      </c>
    </row>
    <row r="127358" spans="1:4" x14ac:dyDescent="0.3">
      <c r="A127358" s="1">
        <v>28079011</v>
      </c>
      <c r="B127358" s="1">
        <v>3806226020</v>
      </c>
      <c r="C127358" s="1">
        <v>1</v>
      </c>
      <c r="D127358" s="2" t="s">
        <v>107709</v>
      </c>
    </row>
    <row r="127359" spans="1:4" x14ac:dyDescent="0.3">
      <c r="A127359" s="1">
        <v>28079010</v>
      </c>
      <c r="B127359" s="1">
        <v>9758892320</v>
      </c>
      <c r="C127359" s="1">
        <v>1</v>
      </c>
      <c r="D127359" s="2" t="s">
        <v>107710</v>
      </c>
    </row>
    <row r="127360" spans="1:4" x14ac:dyDescent="0.3">
      <c r="A127360" s="1">
        <v>28079011</v>
      </c>
      <c r="B127360" s="1">
        <v>9953740850</v>
      </c>
      <c r="C127360" s="1">
        <v>1</v>
      </c>
      <c r="D127360" s="2" t="s">
        <v>107485</v>
      </c>
    </row>
    <row r="127361" spans="1:4" x14ac:dyDescent="0.3">
      <c r="A127361" s="1">
        <v>28079011</v>
      </c>
      <c r="B127361" s="1">
        <v>1405995190</v>
      </c>
      <c r="C127361" s="1">
        <v>1</v>
      </c>
      <c r="D127361" s="2" t="s">
        <v>107711</v>
      </c>
    </row>
    <row r="127362" spans="1:4" x14ac:dyDescent="0.3">
      <c r="A127362" s="1">
        <v>28079010</v>
      </c>
      <c r="B127362" s="1">
        <v>9758892320</v>
      </c>
      <c r="C127362" s="1">
        <v>1</v>
      </c>
      <c r="D127362" s="2" t="s">
        <v>107712</v>
      </c>
    </row>
    <row r="127363" spans="1:4" x14ac:dyDescent="0.3">
      <c r="A127363" s="1">
        <v>28079010</v>
      </c>
      <c r="B127363" s="1">
        <v>9758892320</v>
      </c>
      <c r="C127363" s="1">
        <v>1</v>
      </c>
      <c r="D127363" s="2" t="s">
        <v>107713</v>
      </c>
    </row>
    <row r="127364" spans="1:4" x14ac:dyDescent="0.3">
      <c r="A127364" s="1">
        <v>28079008</v>
      </c>
      <c r="B127364" s="1">
        <v>9066493367</v>
      </c>
      <c r="C127364" s="1">
        <v>1</v>
      </c>
      <c r="D127364" s="2" t="s">
        <v>107714</v>
      </c>
    </row>
    <row r="127365" spans="1:4" x14ac:dyDescent="0.3">
      <c r="A127365" s="1">
        <v>28079016</v>
      </c>
      <c r="B127365" s="1">
        <v>1982810170</v>
      </c>
      <c r="C127365" s="1">
        <v>1</v>
      </c>
      <c r="D127365" s="2" t="s">
        <v>107715</v>
      </c>
    </row>
    <row r="127366" spans="1:4" x14ac:dyDescent="0.3">
      <c r="A127366" s="1">
        <v>28079022</v>
      </c>
      <c r="B127366" s="1">
        <v>6849221490</v>
      </c>
      <c r="C127366" s="1">
        <v>1</v>
      </c>
      <c r="D127366" s="2" t="s">
        <v>107716</v>
      </c>
    </row>
    <row r="127367" spans="1:4" x14ac:dyDescent="0.3">
      <c r="A127367" s="1">
        <v>28079010</v>
      </c>
      <c r="B127367" s="1">
        <v>2087879590</v>
      </c>
      <c r="C127367" s="1">
        <v>1</v>
      </c>
      <c r="D127367" s="2" t="s">
        <v>107717</v>
      </c>
    </row>
    <row r="127368" spans="1:4" x14ac:dyDescent="0.3">
      <c r="A127368" s="1">
        <v>28079011</v>
      </c>
      <c r="B127368" s="1">
        <v>7934033150</v>
      </c>
      <c r="C127368" s="1">
        <v>1</v>
      </c>
      <c r="D127368" s="2" t="s">
        <v>107410</v>
      </c>
    </row>
    <row r="127369" spans="1:4" x14ac:dyDescent="0.3">
      <c r="A127369" s="1">
        <v>28079014</v>
      </c>
      <c r="B127369" s="1">
        <v>9371016460</v>
      </c>
      <c r="C127369" s="1">
        <v>1</v>
      </c>
      <c r="D127369" s="2" t="s">
        <v>107718</v>
      </c>
    </row>
    <row r="127370" spans="1:4" x14ac:dyDescent="0.3">
      <c r="A127370" s="1">
        <v>28079010</v>
      </c>
      <c r="B127370" s="1">
        <v>455575690</v>
      </c>
      <c r="C127370" s="1">
        <v>1</v>
      </c>
      <c r="D127370" s="2" t="s">
        <v>107719</v>
      </c>
    </row>
    <row r="127371" spans="1:4" x14ac:dyDescent="0.3">
      <c r="A127371" s="1">
        <v>28079015</v>
      </c>
      <c r="B127371" s="1">
        <v>87010910</v>
      </c>
      <c r="C127371" s="1">
        <v>3</v>
      </c>
      <c r="D127371" s="2" t="s">
        <v>107720</v>
      </c>
    </row>
    <row r="127372" spans="1:4" x14ac:dyDescent="0.3">
      <c r="A127372" s="1">
        <v>28079015</v>
      </c>
      <c r="B127372" s="1">
        <v>9261967800</v>
      </c>
      <c r="C127372" s="1">
        <v>1</v>
      </c>
      <c r="D127372" s="2" t="s">
        <v>107721</v>
      </c>
    </row>
    <row r="127373" spans="1:4" x14ac:dyDescent="0.3">
      <c r="A127373" s="1">
        <v>28079012</v>
      </c>
      <c r="B127373" s="1">
        <v>8719972780</v>
      </c>
      <c r="C127373" s="1">
        <v>1</v>
      </c>
      <c r="D127373" s="2" t="s">
        <v>107722</v>
      </c>
    </row>
    <row r="127374" spans="1:4" x14ac:dyDescent="0.3">
      <c r="A127374" s="1">
        <v>28079031</v>
      </c>
      <c r="B127374" s="1">
        <v>7229363970</v>
      </c>
      <c r="C127374" s="1">
        <v>3</v>
      </c>
      <c r="D127374" s="2" t="s">
        <v>9719</v>
      </c>
    </row>
    <row r="127375" spans="1:4" x14ac:dyDescent="0.3">
      <c r="A127375" s="1">
        <v>28079019</v>
      </c>
      <c r="B127375" s="1">
        <v>6697239820</v>
      </c>
      <c r="C127375" s="1">
        <v>1</v>
      </c>
      <c r="D127375" s="2" t="s">
        <v>107723</v>
      </c>
    </row>
    <row r="127376" spans="1:4" x14ac:dyDescent="0.3">
      <c r="A127376" s="1">
        <v>28079010</v>
      </c>
      <c r="B127376" s="1">
        <v>1485665330</v>
      </c>
      <c r="C127376" s="1">
        <v>1</v>
      </c>
      <c r="D127376" s="2" t="s">
        <v>107724</v>
      </c>
    </row>
    <row r="127377" spans="1:4" x14ac:dyDescent="0.3">
      <c r="A127377" s="1">
        <v>28079010</v>
      </c>
      <c r="B127377" s="1">
        <v>4701121570</v>
      </c>
      <c r="C127377" s="1">
        <v>1</v>
      </c>
      <c r="D127377" s="2" t="s">
        <v>107725</v>
      </c>
    </row>
    <row r="127378" spans="1:4" x14ac:dyDescent="0.3">
      <c r="A127378" s="1">
        <v>28079024</v>
      </c>
      <c r="B127378" s="1">
        <v>139217460</v>
      </c>
      <c r="C127378" s="1">
        <v>2</v>
      </c>
      <c r="D127378" s="2" t="s">
        <v>9719</v>
      </c>
    </row>
    <row r="127379" spans="1:4" x14ac:dyDescent="0.3">
      <c r="A127379" s="1">
        <v>28079014</v>
      </c>
      <c r="B127379" s="1">
        <v>4919947610</v>
      </c>
      <c r="C127379" s="1">
        <v>1</v>
      </c>
      <c r="D127379" s="2" t="s">
        <v>107726</v>
      </c>
    </row>
    <row r="127380" spans="1:4" x14ac:dyDescent="0.3">
      <c r="A127380" s="1">
        <v>28079010</v>
      </c>
      <c r="B127380" s="1">
        <v>2791582330</v>
      </c>
      <c r="C127380" s="1">
        <v>1</v>
      </c>
      <c r="D127380" s="2" t="s">
        <v>107727</v>
      </c>
    </row>
    <row r="127381" spans="1:4" x14ac:dyDescent="0.3">
      <c r="A127381" s="1">
        <v>28079011</v>
      </c>
      <c r="B127381" s="1">
        <v>1893909620</v>
      </c>
      <c r="C127381" s="1">
        <v>1</v>
      </c>
      <c r="D127381" s="2" t="s">
        <v>107728</v>
      </c>
    </row>
    <row r="127382" spans="1:4" x14ac:dyDescent="0.3">
      <c r="A127382" s="1">
        <v>28079011</v>
      </c>
      <c r="B127382" s="1">
        <v>2400206440</v>
      </c>
      <c r="C127382" s="1">
        <v>1</v>
      </c>
      <c r="D127382" s="2" t="s">
        <v>107729</v>
      </c>
    </row>
    <row r="127383" spans="1:4" x14ac:dyDescent="0.3">
      <c r="A127383" s="1">
        <v>28079013</v>
      </c>
      <c r="B127383" s="1">
        <v>2021812530</v>
      </c>
      <c r="C127383" s="1">
        <v>1</v>
      </c>
      <c r="D127383" s="2" t="s">
        <v>107730</v>
      </c>
    </row>
    <row r="127384" spans="1:4" x14ac:dyDescent="0.3">
      <c r="A127384" s="1">
        <v>28079011</v>
      </c>
      <c r="B127384" s="1">
        <v>4590704590</v>
      </c>
      <c r="C127384" s="1">
        <v>1</v>
      </c>
      <c r="D127384" s="2" t="s">
        <v>107731</v>
      </c>
    </row>
    <row r="127385" spans="1:4" x14ac:dyDescent="0.3">
      <c r="A127385" s="1">
        <v>28079010</v>
      </c>
      <c r="B127385" s="1">
        <v>7446477010</v>
      </c>
      <c r="C127385" s="1">
        <v>1</v>
      </c>
      <c r="D127385" s="2" t="s">
        <v>107732</v>
      </c>
    </row>
    <row r="127386" spans="1:4" x14ac:dyDescent="0.3">
      <c r="A127386" s="1">
        <v>28079010</v>
      </c>
      <c r="B127386" s="1">
        <v>2791582330</v>
      </c>
      <c r="C127386" s="1">
        <v>1</v>
      </c>
      <c r="D127386" s="2" t="s">
        <v>107733</v>
      </c>
    </row>
    <row r="127387" spans="1:4" x14ac:dyDescent="0.3">
      <c r="A127387" s="1">
        <v>28079010</v>
      </c>
      <c r="B127387" s="1">
        <v>2063125120</v>
      </c>
      <c r="C127387" s="1">
        <v>1</v>
      </c>
      <c r="D127387" s="2" t="s">
        <v>107734</v>
      </c>
    </row>
    <row r="127388" spans="1:4" x14ac:dyDescent="0.3">
      <c r="A127388" s="1">
        <v>28079009</v>
      </c>
      <c r="B127388" s="1">
        <v>5607512595</v>
      </c>
      <c r="C127388" s="1">
        <v>1</v>
      </c>
      <c r="D127388" s="2" t="s">
        <v>107735</v>
      </c>
    </row>
    <row r="127389" spans="1:4" x14ac:dyDescent="0.3">
      <c r="A127389" s="1">
        <v>28079011</v>
      </c>
      <c r="B127389" s="1">
        <v>4590704590</v>
      </c>
      <c r="C127389" s="1">
        <v>1</v>
      </c>
      <c r="D127389" s="2" t="s">
        <v>107736</v>
      </c>
    </row>
    <row r="127390" spans="1:4" x14ac:dyDescent="0.3">
      <c r="A127390" s="1">
        <v>28079018</v>
      </c>
      <c r="B127390" s="1">
        <v>693962880</v>
      </c>
      <c r="C127390" s="1">
        <v>1</v>
      </c>
      <c r="D127390" s="2" t="s">
        <v>107737</v>
      </c>
    </row>
    <row r="127391" spans="1:4" x14ac:dyDescent="0.3">
      <c r="A127391" s="1">
        <v>28079010</v>
      </c>
      <c r="B127391" s="1">
        <v>1388677880</v>
      </c>
      <c r="C127391" s="1">
        <v>1</v>
      </c>
      <c r="D127391" s="2" t="s">
        <v>107738</v>
      </c>
    </row>
    <row r="127392" spans="1:4" x14ac:dyDescent="0.3">
      <c r="A127392" s="1">
        <v>28079010</v>
      </c>
      <c r="B127392" s="1">
        <v>2591411920</v>
      </c>
      <c r="C127392" s="1">
        <v>1</v>
      </c>
      <c r="D127392" s="2" t="s">
        <v>107739</v>
      </c>
    </row>
    <row r="127393" spans="1:4" x14ac:dyDescent="0.3">
      <c r="A127393" s="1">
        <v>28079010</v>
      </c>
      <c r="B127393" s="1">
        <v>1897827920</v>
      </c>
      <c r="C127393" s="1">
        <v>1</v>
      </c>
      <c r="D127393" s="2" t="s">
        <v>107739</v>
      </c>
    </row>
    <row r="127394" spans="1:4" x14ac:dyDescent="0.3">
      <c r="A127394" s="1">
        <v>28079012</v>
      </c>
      <c r="B127394" s="1">
        <v>4054932930</v>
      </c>
      <c r="C127394" s="1">
        <v>1</v>
      </c>
      <c r="D127394" s="2" t="s">
        <v>107740</v>
      </c>
    </row>
    <row r="127395" spans="1:4" x14ac:dyDescent="0.3">
      <c r="A127395" s="1">
        <v>28079020</v>
      </c>
      <c r="B127395" s="1">
        <v>2079515260</v>
      </c>
      <c r="C127395" s="1">
        <v>1</v>
      </c>
      <c r="D127395" s="2" t="s">
        <v>107724</v>
      </c>
    </row>
    <row r="127396" spans="1:4" x14ac:dyDescent="0.3">
      <c r="A127396" s="1">
        <v>28079018</v>
      </c>
      <c r="B127396" s="1">
        <v>3245743660</v>
      </c>
      <c r="C127396" s="1">
        <v>1</v>
      </c>
      <c r="D127396" s="2" t="s">
        <v>99434</v>
      </c>
    </row>
    <row r="127397" spans="1:4" x14ac:dyDescent="0.3">
      <c r="A127397" s="1">
        <v>28079015</v>
      </c>
      <c r="B127397" s="1">
        <v>87010910</v>
      </c>
      <c r="C127397" s="1">
        <v>3</v>
      </c>
      <c r="D127397" s="2" t="s">
        <v>9719</v>
      </c>
    </row>
    <row r="127398" spans="1:4" x14ac:dyDescent="0.3">
      <c r="A127398" s="1">
        <v>28079011</v>
      </c>
      <c r="B127398" s="1">
        <v>7127459350</v>
      </c>
      <c r="C127398" s="1">
        <v>1</v>
      </c>
      <c r="D127398" s="2" t="s">
        <v>107741</v>
      </c>
    </row>
    <row r="127399" spans="1:4" x14ac:dyDescent="0.3">
      <c r="A127399" s="1">
        <v>28079011</v>
      </c>
      <c r="B127399" s="1">
        <v>4524359850</v>
      </c>
      <c r="C127399" s="1">
        <v>1</v>
      </c>
      <c r="D127399" s="2" t="s">
        <v>84318</v>
      </c>
    </row>
    <row r="127400" spans="1:4" x14ac:dyDescent="0.3">
      <c r="A127400" s="1">
        <v>28079032</v>
      </c>
      <c r="B127400" s="1">
        <v>723086440</v>
      </c>
      <c r="C127400" s="1">
        <v>1</v>
      </c>
      <c r="D127400" s="2" t="s">
        <v>9673</v>
      </c>
    </row>
    <row r="127401" spans="1:4" x14ac:dyDescent="0.3">
      <c r="A127401" s="1">
        <v>28079013</v>
      </c>
      <c r="B127401" s="1">
        <v>5348890830</v>
      </c>
      <c r="C127401" s="1">
        <v>1</v>
      </c>
      <c r="D127401" s="2" t="s">
        <v>59489</v>
      </c>
    </row>
    <row r="127402" spans="1:4" x14ac:dyDescent="0.3">
      <c r="A127402" s="1">
        <v>28079011</v>
      </c>
      <c r="B127402" s="1">
        <v>6485674370</v>
      </c>
      <c r="C127402" s="1">
        <v>1</v>
      </c>
      <c r="D127402" s="2" t="s">
        <v>107742</v>
      </c>
    </row>
    <row r="127403" spans="1:4" x14ac:dyDescent="0.3">
      <c r="A127403" s="1">
        <v>28079012</v>
      </c>
      <c r="B127403" s="1">
        <v>350814050</v>
      </c>
      <c r="C127403" s="1">
        <v>1</v>
      </c>
      <c r="D127403" s="2" t="s">
        <v>77774</v>
      </c>
    </row>
    <row r="127404" spans="1:4" x14ac:dyDescent="0.3">
      <c r="A127404" s="1">
        <v>28079046</v>
      </c>
      <c r="B127404" s="1">
        <v>8290965860</v>
      </c>
      <c r="C127404" s="1">
        <v>3</v>
      </c>
      <c r="D127404" s="2" t="s">
        <v>12200</v>
      </c>
    </row>
    <row r="127405" spans="1:4" x14ac:dyDescent="0.3">
      <c r="A127405" s="1">
        <v>28079012</v>
      </c>
      <c r="B127405" s="1">
        <v>6493300340</v>
      </c>
      <c r="C127405" s="1">
        <v>1</v>
      </c>
      <c r="D127405" s="2" t="s">
        <v>107743</v>
      </c>
    </row>
    <row r="127406" spans="1:4" x14ac:dyDescent="0.3">
      <c r="A127406" s="1">
        <v>28079009</v>
      </c>
      <c r="B127406" s="1">
        <v>1532850701</v>
      </c>
      <c r="C127406" s="1">
        <v>1</v>
      </c>
      <c r="D127406" s="2" t="s">
        <v>107744</v>
      </c>
    </row>
    <row r="127407" spans="1:4" x14ac:dyDescent="0.3">
      <c r="A127407" s="1">
        <v>28079010</v>
      </c>
      <c r="B127407" s="1">
        <v>4440532080</v>
      </c>
      <c r="C127407" s="1">
        <v>1</v>
      </c>
      <c r="D127407" s="2" t="s">
        <v>107745</v>
      </c>
    </row>
    <row r="127408" spans="1:4" x14ac:dyDescent="0.3">
      <c r="A127408" s="1">
        <v>28079010</v>
      </c>
      <c r="B127408" s="1">
        <v>3807197660</v>
      </c>
      <c r="C127408" s="1">
        <v>1</v>
      </c>
      <c r="D127408" s="2" t="s">
        <v>107746</v>
      </c>
    </row>
    <row r="127409" spans="1:4" x14ac:dyDescent="0.3">
      <c r="A127409" s="1">
        <v>28079011</v>
      </c>
      <c r="B127409" s="1">
        <v>6548850600</v>
      </c>
      <c r="C127409" s="1">
        <v>1</v>
      </c>
      <c r="D127409" s="2" t="s">
        <v>107747</v>
      </c>
    </row>
    <row r="127410" spans="1:4" x14ac:dyDescent="0.3">
      <c r="A127410" s="1">
        <v>28079009</v>
      </c>
      <c r="B127410" s="1">
        <v>7241270500</v>
      </c>
      <c r="C127410" s="1">
        <v>1</v>
      </c>
      <c r="D127410" s="2" t="s">
        <v>107748</v>
      </c>
    </row>
    <row r="127411" spans="1:4" x14ac:dyDescent="0.3">
      <c r="A127411" s="1">
        <v>28079011</v>
      </c>
      <c r="B127411" s="1">
        <v>9216996950</v>
      </c>
      <c r="C127411" s="1">
        <v>1</v>
      </c>
      <c r="D127411" s="2" t="s">
        <v>64278</v>
      </c>
    </row>
    <row r="127412" spans="1:4" x14ac:dyDescent="0.3">
      <c r="A127412" s="1">
        <v>28079010</v>
      </c>
      <c r="B127412" s="1">
        <v>4548102880</v>
      </c>
      <c r="C127412" s="1">
        <v>1</v>
      </c>
      <c r="D127412" s="2" t="s">
        <v>107749</v>
      </c>
    </row>
    <row r="127413" spans="1:4" x14ac:dyDescent="0.3">
      <c r="A127413" s="1">
        <v>28079011</v>
      </c>
      <c r="B127413" s="1">
        <v>1631947430</v>
      </c>
      <c r="C127413" s="1">
        <v>1</v>
      </c>
      <c r="D127413" s="2" t="s">
        <v>107750</v>
      </c>
    </row>
    <row r="127414" spans="1:4" x14ac:dyDescent="0.3">
      <c r="A127414" s="1">
        <v>28079010</v>
      </c>
      <c r="B127414" s="1">
        <v>9903254830</v>
      </c>
      <c r="C127414" s="1">
        <v>1</v>
      </c>
      <c r="D127414" s="2" t="s">
        <v>107751</v>
      </c>
    </row>
    <row r="127415" spans="1:4" x14ac:dyDescent="0.3">
      <c r="A127415" s="1">
        <v>28079012</v>
      </c>
      <c r="B127415" s="1">
        <v>9056383250</v>
      </c>
      <c r="C127415" s="1">
        <v>1</v>
      </c>
      <c r="D127415" s="2" t="s">
        <v>107752</v>
      </c>
    </row>
    <row r="127416" spans="1:4" x14ac:dyDescent="0.3">
      <c r="A127416" s="1">
        <v>28079012</v>
      </c>
      <c r="B127416" s="1">
        <v>7712827300</v>
      </c>
      <c r="C127416" s="1">
        <v>1</v>
      </c>
      <c r="D127416" s="2" t="s">
        <v>107753</v>
      </c>
    </row>
    <row r="127417" spans="1:4" x14ac:dyDescent="0.3">
      <c r="A127417" s="1">
        <v>28079010</v>
      </c>
      <c r="B127417" s="1">
        <v>4344511920</v>
      </c>
      <c r="C127417" s="1">
        <v>1</v>
      </c>
      <c r="D127417" s="2" t="s">
        <v>107754</v>
      </c>
    </row>
    <row r="127418" spans="1:4" x14ac:dyDescent="0.3">
      <c r="A127418" s="1">
        <v>28079008</v>
      </c>
      <c r="B127418" s="1">
        <v>9721295509</v>
      </c>
      <c r="C127418" s="1">
        <v>1</v>
      </c>
      <c r="D127418" s="2" t="s">
        <v>107342</v>
      </c>
    </row>
    <row r="127419" spans="1:4" x14ac:dyDescent="0.3">
      <c r="A127419" s="1">
        <v>28079012</v>
      </c>
      <c r="B127419" s="1">
        <v>669942360</v>
      </c>
      <c r="C127419" s="1">
        <v>1</v>
      </c>
      <c r="D127419" s="2" t="s">
        <v>53000</v>
      </c>
    </row>
    <row r="127420" spans="1:4" x14ac:dyDescent="0.3">
      <c r="A127420" s="1">
        <v>28079011</v>
      </c>
      <c r="B127420" s="1">
        <v>4320920830</v>
      </c>
      <c r="C127420" s="1">
        <v>1</v>
      </c>
      <c r="D127420" s="2" t="s">
        <v>107489</v>
      </c>
    </row>
    <row r="127421" spans="1:4" x14ac:dyDescent="0.3">
      <c r="A127421" s="1">
        <v>28079009</v>
      </c>
      <c r="B127421" s="1">
        <v>581758404</v>
      </c>
      <c r="C127421" s="1">
        <v>1</v>
      </c>
      <c r="D127421" s="2" t="s">
        <v>107755</v>
      </c>
    </row>
    <row r="127422" spans="1:4" x14ac:dyDescent="0.3">
      <c r="A127422" s="1">
        <v>28079011</v>
      </c>
      <c r="B127422" s="1">
        <v>4320920830</v>
      </c>
      <c r="C127422" s="1">
        <v>1</v>
      </c>
      <c r="D127422" s="2" t="s">
        <v>107489</v>
      </c>
    </row>
    <row r="127423" spans="1:4" x14ac:dyDescent="0.3">
      <c r="A127423" s="1">
        <v>28079013</v>
      </c>
      <c r="B127423" s="1">
        <v>4209762900</v>
      </c>
      <c r="C127423" s="1">
        <v>1</v>
      </c>
      <c r="D127423" s="2" t="s">
        <v>107756</v>
      </c>
    </row>
    <row r="127424" spans="1:4" x14ac:dyDescent="0.3">
      <c r="A127424" s="1">
        <v>28079011</v>
      </c>
      <c r="B127424" s="1">
        <v>4320920830</v>
      </c>
      <c r="C127424" s="1">
        <v>1</v>
      </c>
      <c r="D127424" s="2" t="s">
        <v>107757</v>
      </c>
    </row>
    <row r="127425" spans="1:4" x14ac:dyDescent="0.3">
      <c r="A127425" s="1">
        <v>28079013</v>
      </c>
      <c r="B127425" s="1">
        <v>2016595190</v>
      </c>
      <c r="C127425" s="1">
        <v>1</v>
      </c>
      <c r="D127425" s="2" t="s">
        <v>64498</v>
      </c>
    </row>
    <row r="127426" spans="1:4" x14ac:dyDescent="0.3">
      <c r="A127426" s="1">
        <v>28079010</v>
      </c>
      <c r="B127426" s="1">
        <v>6639017330</v>
      </c>
      <c r="C127426" s="1">
        <v>1</v>
      </c>
      <c r="D127426" s="2" t="s">
        <v>107758</v>
      </c>
    </row>
    <row r="127427" spans="1:4" x14ac:dyDescent="0.3">
      <c r="A127427" s="1">
        <v>28079009</v>
      </c>
      <c r="B127427" s="1">
        <v>5833959393</v>
      </c>
      <c r="C127427" s="1">
        <v>1</v>
      </c>
      <c r="D127427" s="2" t="s">
        <v>107759</v>
      </c>
    </row>
    <row r="127428" spans="1:4" x14ac:dyDescent="0.3">
      <c r="A127428" s="1">
        <v>28079009</v>
      </c>
      <c r="B127428" s="1">
        <v>7321174060</v>
      </c>
      <c r="C127428" s="1">
        <v>1</v>
      </c>
      <c r="D127428" s="2" t="s">
        <v>52998</v>
      </c>
    </row>
    <row r="127429" spans="1:4" x14ac:dyDescent="0.3">
      <c r="A127429" s="1">
        <v>28079019</v>
      </c>
      <c r="B127429" s="1">
        <v>814655020</v>
      </c>
      <c r="C127429" s="1">
        <v>3</v>
      </c>
      <c r="D127429" s="2" t="s">
        <v>52996</v>
      </c>
    </row>
    <row r="127430" spans="1:4" x14ac:dyDescent="0.3">
      <c r="A127430" s="1">
        <v>28079010</v>
      </c>
      <c r="B127430" s="1">
        <v>4548102880</v>
      </c>
      <c r="C127430" s="1">
        <v>1</v>
      </c>
      <c r="D127430" s="2" t="s">
        <v>107261</v>
      </c>
    </row>
    <row r="127431" spans="1:4" x14ac:dyDescent="0.3">
      <c r="A127431" s="1">
        <v>28079014</v>
      </c>
      <c r="B127431" s="1">
        <v>6042660500</v>
      </c>
      <c r="C127431" s="1">
        <v>1</v>
      </c>
      <c r="D127431" s="2" t="s">
        <v>107760</v>
      </c>
    </row>
    <row r="127432" spans="1:4" x14ac:dyDescent="0.3">
      <c r="A127432" s="1">
        <v>28079010</v>
      </c>
      <c r="B127432" s="1">
        <v>9903254830</v>
      </c>
      <c r="C127432" s="1">
        <v>1</v>
      </c>
      <c r="D127432" s="2" t="s">
        <v>107761</v>
      </c>
    </row>
    <row r="127433" spans="1:4" x14ac:dyDescent="0.3">
      <c r="A127433" s="1">
        <v>28079010</v>
      </c>
      <c r="B127433" s="1">
        <v>9282541210</v>
      </c>
      <c r="C127433" s="1">
        <v>1</v>
      </c>
      <c r="D127433" s="2" t="s">
        <v>107762</v>
      </c>
    </row>
    <row r="127434" spans="1:4" x14ac:dyDescent="0.3">
      <c r="A127434" s="1">
        <v>28079011</v>
      </c>
      <c r="B127434" s="1">
        <v>4320920830</v>
      </c>
      <c r="C127434" s="1">
        <v>1</v>
      </c>
      <c r="D127434" s="2" t="s">
        <v>107296</v>
      </c>
    </row>
    <row r="127435" spans="1:4" x14ac:dyDescent="0.3">
      <c r="A127435" s="1">
        <v>28079009</v>
      </c>
      <c r="B127435" s="1">
        <v>7241270500</v>
      </c>
      <c r="C127435" s="1">
        <v>1</v>
      </c>
      <c r="D127435" s="2" t="s">
        <v>107300</v>
      </c>
    </row>
    <row r="127436" spans="1:4" x14ac:dyDescent="0.3">
      <c r="A127436" s="1">
        <v>28079013</v>
      </c>
      <c r="B127436" s="1">
        <v>5430661330</v>
      </c>
      <c r="C127436" s="1">
        <v>1</v>
      </c>
      <c r="D127436" s="2" t="s">
        <v>65737</v>
      </c>
    </row>
    <row r="127437" spans="1:4" x14ac:dyDescent="0.3">
      <c r="A127437" s="1">
        <v>28079032</v>
      </c>
      <c r="B127437" s="1">
        <v>8057022040</v>
      </c>
      <c r="C127437" s="1">
        <v>1</v>
      </c>
      <c r="D127437" s="2" t="s">
        <v>107763</v>
      </c>
    </row>
    <row r="127438" spans="1:4" x14ac:dyDescent="0.3">
      <c r="A127438" s="1">
        <v>28079019</v>
      </c>
      <c r="B127438" s="1">
        <v>1422417190</v>
      </c>
      <c r="C127438" s="1">
        <v>1</v>
      </c>
      <c r="D127438" s="2" t="s">
        <v>6613</v>
      </c>
    </row>
    <row r="127439" spans="1:4" x14ac:dyDescent="0.3">
      <c r="A127439" s="1">
        <v>28079015</v>
      </c>
      <c r="B127439" s="1">
        <v>5710135000</v>
      </c>
      <c r="C127439" s="1">
        <v>1</v>
      </c>
      <c r="D127439" s="2" t="s">
        <v>107764</v>
      </c>
    </row>
    <row r="127440" spans="1:4" x14ac:dyDescent="0.3">
      <c r="A127440" s="1">
        <v>28079010</v>
      </c>
      <c r="B127440" s="1">
        <v>3678276650</v>
      </c>
      <c r="C127440" s="1">
        <v>1</v>
      </c>
      <c r="D127440" s="2" t="s">
        <v>90315</v>
      </c>
    </row>
    <row r="127441" spans="1:4" x14ac:dyDescent="0.3">
      <c r="A127441" s="1">
        <v>28079009</v>
      </c>
      <c r="B127441" s="1">
        <v>7400345349</v>
      </c>
      <c r="C127441" s="1">
        <v>1</v>
      </c>
      <c r="D127441" s="2" t="s">
        <v>6538</v>
      </c>
    </row>
    <row r="127442" spans="1:4" x14ac:dyDescent="0.3">
      <c r="A127442" s="1">
        <v>28079011</v>
      </c>
      <c r="B127442" s="1">
        <v>1468793830</v>
      </c>
      <c r="C127442" s="1">
        <v>1</v>
      </c>
      <c r="D127442" s="2" t="s">
        <v>90172</v>
      </c>
    </row>
    <row r="127443" spans="1:4" x14ac:dyDescent="0.3">
      <c r="A127443" s="1">
        <v>28079012</v>
      </c>
      <c r="B127443" s="1">
        <v>6419873430</v>
      </c>
      <c r="C127443" s="1">
        <v>1</v>
      </c>
      <c r="D127443" s="2" t="s">
        <v>107765</v>
      </c>
    </row>
    <row r="127444" spans="1:4" x14ac:dyDescent="0.3">
      <c r="A127444" s="1">
        <v>28079012</v>
      </c>
      <c r="B127444" s="1">
        <v>681938180</v>
      </c>
      <c r="C127444" s="1">
        <v>1</v>
      </c>
      <c r="D127444" s="2" t="s">
        <v>96563</v>
      </c>
    </row>
    <row r="127445" spans="1:4" x14ac:dyDescent="0.3">
      <c r="A127445" s="1">
        <v>28079015</v>
      </c>
      <c r="B127445" s="1">
        <v>1061601890</v>
      </c>
      <c r="C127445" s="1">
        <v>3</v>
      </c>
      <c r="D127445" s="2" t="s">
        <v>1187</v>
      </c>
    </row>
    <row r="127446" spans="1:4" x14ac:dyDescent="0.3">
      <c r="A127446" s="1">
        <v>28079012</v>
      </c>
      <c r="B127446" s="1">
        <v>2934869860</v>
      </c>
      <c r="C127446" s="1">
        <v>1</v>
      </c>
      <c r="D127446" s="2" t="s">
        <v>107766</v>
      </c>
    </row>
    <row r="127447" spans="1:4" x14ac:dyDescent="0.3">
      <c r="A127447" s="1">
        <v>28079012</v>
      </c>
      <c r="B127447" s="1">
        <v>7554738490</v>
      </c>
      <c r="C127447" s="1">
        <v>1</v>
      </c>
      <c r="D127447" s="2" t="s">
        <v>96566</v>
      </c>
    </row>
    <row r="127448" spans="1:4" x14ac:dyDescent="0.3">
      <c r="A127448" s="1">
        <v>28079017</v>
      </c>
      <c r="B127448" s="1">
        <v>2628285100</v>
      </c>
      <c r="C127448" s="1">
        <v>1</v>
      </c>
      <c r="D127448" s="2" t="s">
        <v>107767</v>
      </c>
    </row>
    <row r="127449" spans="1:4" x14ac:dyDescent="0.3">
      <c r="A127449" s="1">
        <v>28079016</v>
      </c>
      <c r="B127449" s="1">
        <v>4506292740</v>
      </c>
      <c r="C127449" s="1">
        <v>1</v>
      </c>
      <c r="D127449" s="2" t="s">
        <v>107768</v>
      </c>
    </row>
    <row r="127450" spans="1:4" x14ac:dyDescent="0.3">
      <c r="A127450" s="1">
        <v>28079010</v>
      </c>
      <c r="B127450" s="1">
        <v>7094617280</v>
      </c>
      <c r="C127450" s="1">
        <v>1</v>
      </c>
      <c r="D127450" s="2" t="s">
        <v>107769</v>
      </c>
    </row>
    <row r="127451" spans="1:4" x14ac:dyDescent="0.3">
      <c r="A127451" s="1">
        <v>28079009</v>
      </c>
      <c r="B127451" s="1">
        <v>9187966643</v>
      </c>
      <c r="C127451" s="1">
        <v>1</v>
      </c>
      <c r="D127451" s="2" t="s">
        <v>107770</v>
      </c>
    </row>
    <row r="127452" spans="1:4" x14ac:dyDescent="0.3">
      <c r="A127452" s="1">
        <v>28079011</v>
      </c>
      <c r="B127452" s="1">
        <v>5579179750</v>
      </c>
      <c r="C127452" s="1">
        <v>1</v>
      </c>
      <c r="D127452" s="2" t="s">
        <v>94890</v>
      </c>
    </row>
    <row r="127453" spans="1:4" x14ac:dyDescent="0.3">
      <c r="A127453" s="1">
        <v>28079018</v>
      </c>
      <c r="B127453" s="1">
        <v>6437188350</v>
      </c>
      <c r="C127453" s="1">
        <v>1</v>
      </c>
      <c r="D127453" s="2" t="s">
        <v>41997</v>
      </c>
    </row>
    <row r="127454" spans="1:4" x14ac:dyDescent="0.3">
      <c r="A127454" s="1">
        <v>28079013</v>
      </c>
      <c r="B127454" s="1">
        <v>105775180</v>
      </c>
      <c r="C127454" s="1">
        <v>1</v>
      </c>
      <c r="D127454" s="2" t="s">
        <v>107771</v>
      </c>
    </row>
    <row r="127455" spans="1:4" x14ac:dyDescent="0.3">
      <c r="A127455" s="1">
        <v>28079036</v>
      </c>
      <c r="B127455" s="1">
        <v>2547844540</v>
      </c>
      <c r="C127455" s="1">
        <v>3</v>
      </c>
      <c r="D127455" s="2" t="s">
        <v>1187</v>
      </c>
    </row>
    <row r="127456" spans="1:4" x14ac:dyDescent="0.3">
      <c r="A127456" s="1">
        <v>28079013</v>
      </c>
      <c r="B127456" s="1">
        <v>9145504370</v>
      </c>
      <c r="C127456" s="1">
        <v>1</v>
      </c>
      <c r="D127456" s="2" t="s">
        <v>2223</v>
      </c>
    </row>
    <row r="127457" spans="1:4" x14ac:dyDescent="0.3">
      <c r="A127457" s="1">
        <v>28079013</v>
      </c>
      <c r="B127457" s="1">
        <v>2789808560</v>
      </c>
      <c r="C127457" s="1">
        <v>1</v>
      </c>
      <c r="D127457" s="2" t="s">
        <v>107772</v>
      </c>
    </row>
    <row r="127458" spans="1:4" x14ac:dyDescent="0.3">
      <c r="A127458" s="1">
        <v>28079011</v>
      </c>
      <c r="B127458" s="1">
        <v>5579179750</v>
      </c>
      <c r="C127458" s="1">
        <v>1</v>
      </c>
      <c r="D127458" s="2" t="s">
        <v>107773</v>
      </c>
    </row>
    <row r="127459" spans="1:4" x14ac:dyDescent="0.3">
      <c r="A127459" s="1">
        <v>28079008</v>
      </c>
      <c r="B127459" s="1">
        <v>8023188199</v>
      </c>
      <c r="C127459" s="1">
        <v>1</v>
      </c>
      <c r="D127459" s="2" t="s">
        <v>90172</v>
      </c>
    </row>
    <row r="127460" spans="1:4" x14ac:dyDescent="0.3">
      <c r="A127460" s="1">
        <v>28079018</v>
      </c>
      <c r="B127460" s="1">
        <v>4926687600</v>
      </c>
      <c r="C127460" s="1">
        <v>1</v>
      </c>
      <c r="D127460" s="2" t="s">
        <v>107774</v>
      </c>
    </row>
    <row r="127461" spans="1:4" x14ac:dyDescent="0.3">
      <c r="A127461" s="1">
        <v>28079015</v>
      </c>
      <c r="B127461" s="1">
        <v>1061601890</v>
      </c>
      <c r="C127461" s="1">
        <v>3</v>
      </c>
      <c r="D127461" s="2" t="s">
        <v>1187</v>
      </c>
    </row>
    <row r="127462" spans="1:4" x14ac:dyDescent="0.3">
      <c r="A127462" s="1">
        <v>28079014</v>
      </c>
      <c r="B127462" s="1">
        <v>3093944110</v>
      </c>
      <c r="C127462" s="1">
        <v>1</v>
      </c>
      <c r="D127462" s="2" t="s">
        <v>10962</v>
      </c>
    </row>
    <row r="127463" spans="1:4" x14ac:dyDescent="0.3">
      <c r="A127463" s="1">
        <v>28079011</v>
      </c>
      <c r="B127463" s="1">
        <v>4801583520</v>
      </c>
      <c r="C127463" s="1">
        <v>1</v>
      </c>
      <c r="D127463" s="2" t="s">
        <v>107775</v>
      </c>
    </row>
    <row r="127464" spans="1:4" x14ac:dyDescent="0.3">
      <c r="A127464" s="1">
        <v>28079012</v>
      </c>
      <c r="B127464" s="1">
        <v>9337763140</v>
      </c>
      <c r="C127464" s="1">
        <v>1</v>
      </c>
      <c r="D127464" s="2" t="s">
        <v>103069</v>
      </c>
    </row>
    <row r="127465" spans="1:4" x14ac:dyDescent="0.3">
      <c r="A127465" s="1">
        <v>28079010</v>
      </c>
      <c r="B127465" s="1">
        <v>4092788180</v>
      </c>
      <c r="C127465" s="1">
        <v>1</v>
      </c>
      <c r="D127465" s="2" t="s">
        <v>107776</v>
      </c>
    </row>
    <row r="127466" spans="1:4" x14ac:dyDescent="0.3">
      <c r="A127466" s="1">
        <v>28079046</v>
      </c>
      <c r="B127466" s="1">
        <v>737885770</v>
      </c>
      <c r="C127466" s="1">
        <v>3</v>
      </c>
      <c r="D127466" s="2" t="s">
        <v>25513</v>
      </c>
    </row>
    <row r="127467" spans="1:4" x14ac:dyDescent="0.3">
      <c r="A127467" s="1">
        <v>28079017</v>
      </c>
      <c r="B127467" s="1">
        <v>4382909430</v>
      </c>
      <c r="C127467" s="1">
        <v>1</v>
      </c>
      <c r="D127467" s="2" t="s">
        <v>71524</v>
      </c>
    </row>
    <row r="127468" spans="1:4" x14ac:dyDescent="0.3">
      <c r="A127468" s="1">
        <v>28079011</v>
      </c>
      <c r="B127468" s="1">
        <v>1560169080</v>
      </c>
      <c r="C127468" s="1">
        <v>1</v>
      </c>
      <c r="D127468" s="2" t="s">
        <v>102155</v>
      </c>
    </row>
    <row r="127469" spans="1:4" x14ac:dyDescent="0.3">
      <c r="A127469" s="1">
        <v>28079011</v>
      </c>
      <c r="B127469" s="1">
        <v>1560169080</v>
      </c>
      <c r="C127469" s="1">
        <v>1</v>
      </c>
      <c r="D127469" s="2" t="s">
        <v>107777</v>
      </c>
    </row>
    <row r="127470" spans="1:4" x14ac:dyDescent="0.3">
      <c r="A127470" s="1">
        <v>28079012</v>
      </c>
      <c r="B127470" s="1">
        <v>780865800</v>
      </c>
      <c r="C127470" s="1">
        <v>1</v>
      </c>
      <c r="D127470" s="2" t="s">
        <v>107778</v>
      </c>
    </row>
    <row r="127471" spans="1:4" x14ac:dyDescent="0.3">
      <c r="A127471" s="1">
        <v>28079012</v>
      </c>
      <c r="B127471" s="1">
        <v>5605813720</v>
      </c>
      <c r="C127471" s="1">
        <v>1</v>
      </c>
      <c r="D127471" s="2" t="s">
        <v>94758</v>
      </c>
    </row>
    <row r="127472" spans="1:4" x14ac:dyDescent="0.3">
      <c r="A127472" s="1">
        <v>28079011</v>
      </c>
      <c r="B127472" s="1">
        <v>1560169080</v>
      </c>
      <c r="C127472" s="1">
        <v>1</v>
      </c>
      <c r="D127472" s="2" t="s">
        <v>107779</v>
      </c>
    </row>
    <row r="127473" spans="1:4" x14ac:dyDescent="0.3">
      <c r="A127473" s="1">
        <v>28079015</v>
      </c>
      <c r="B127473" s="1">
        <v>5034820270</v>
      </c>
      <c r="C127473" s="1">
        <v>1</v>
      </c>
      <c r="D127473" s="2" t="s">
        <v>107780</v>
      </c>
    </row>
    <row r="127474" spans="1:4" x14ac:dyDescent="0.3">
      <c r="A127474" s="1">
        <v>28079009</v>
      </c>
      <c r="B127474" s="1">
        <v>9526015609</v>
      </c>
      <c r="C127474" s="1">
        <v>1</v>
      </c>
      <c r="D127474" s="2" t="s">
        <v>107781</v>
      </c>
    </row>
    <row r="127475" spans="1:4" x14ac:dyDescent="0.3">
      <c r="A127475" s="1">
        <v>28079012</v>
      </c>
      <c r="B127475" s="1">
        <v>9337763140</v>
      </c>
      <c r="C127475" s="1">
        <v>1</v>
      </c>
      <c r="D127475" s="2" t="s">
        <v>107782</v>
      </c>
    </row>
    <row r="127476" spans="1:4" x14ac:dyDescent="0.3">
      <c r="A127476" s="1">
        <v>28079011</v>
      </c>
      <c r="B127476" s="1">
        <v>5184087080</v>
      </c>
      <c r="C127476" s="1">
        <v>1</v>
      </c>
      <c r="D127476" s="2" t="s">
        <v>106049</v>
      </c>
    </row>
    <row r="127477" spans="1:4" x14ac:dyDescent="0.3">
      <c r="A127477" s="1">
        <v>28079011</v>
      </c>
      <c r="B127477" s="1">
        <v>1560169080</v>
      </c>
      <c r="C127477" s="1">
        <v>1</v>
      </c>
      <c r="D127477" s="2" t="s">
        <v>107783</v>
      </c>
    </row>
    <row r="127478" spans="1:4" x14ac:dyDescent="0.3">
      <c r="A127478" s="1">
        <v>28079010</v>
      </c>
      <c r="B127478" s="1">
        <v>3788607220</v>
      </c>
      <c r="C127478" s="1">
        <v>1</v>
      </c>
      <c r="D127478" s="2" t="s">
        <v>80406</v>
      </c>
    </row>
    <row r="127479" spans="1:4" x14ac:dyDescent="0.3">
      <c r="A127479" s="1">
        <v>28079011</v>
      </c>
      <c r="B127479" s="1">
        <v>7274492350</v>
      </c>
      <c r="C127479" s="1">
        <v>1</v>
      </c>
      <c r="D127479" s="2" t="s">
        <v>89570</v>
      </c>
    </row>
    <row r="127480" spans="1:4" x14ac:dyDescent="0.3">
      <c r="A127480" s="1">
        <v>28079014</v>
      </c>
      <c r="B127480" s="1">
        <v>6788626630</v>
      </c>
      <c r="C127480" s="1">
        <v>1</v>
      </c>
      <c r="D127480" s="2" t="s">
        <v>1712</v>
      </c>
    </row>
    <row r="127481" spans="1:4" x14ac:dyDescent="0.3">
      <c r="A127481" s="1">
        <v>28079011</v>
      </c>
      <c r="B127481" s="1">
        <v>1560169080</v>
      </c>
      <c r="C127481" s="1">
        <v>1</v>
      </c>
      <c r="D127481" s="2" t="s">
        <v>107784</v>
      </c>
    </row>
    <row r="127482" spans="1:4" x14ac:dyDescent="0.3">
      <c r="A127482" s="1">
        <v>28079011</v>
      </c>
      <c r="B127482" s="1">
        <v>4052027750</v>
      </c>
      <c r="C127482" s="1">
        <v>1</v>
      </c>
      <c r="D127482" s="2" t="s">
        <v>107785</v>
      </c>
    </row>
    <row r="127483" spans="1:4" x14ac:dyDescent="0.3">
      <c r="A127483" s="1">
        <v>28079020</v>
      </c>
      <c r="B127483" s="1">
        <v>2788756480</v>
      </c>
      <c r="C127483" s="1">
        <v>3</v>
      </c>
      <c r="D127483" s="2" t="s">
        <v>58487</v>
      </c>
    </row>
    <row r="127484" spans="1:4" x14ac:dyDescent="0.3">
      <c r="A127484" s="1">
        <v>28079015</v>
      </c>
      <c r="B127484" s="1">
        <v>9403176130</v>
      </c>
      <c r="C127484" s="1">
        <v>1</v>
      </c>
      <c r="D127484" s="2" t="s">
        <v>107786</v>
      </c>
    </row>
    <row r="127485" spans="1:4" x14ac:dyDescent="0.3">
      <c r="A127485" s="1">
        <v>28079010</v>
      </c>
      <c r="B127485" s="1">
        <v>5372207040</v>
      </c>
      <c r="C127485" s="1">
        <v>1</v>
      </c>
      <c r="D127485" s="2" t="s">
        <v>65561</v>
      </c>
    </row>
    <row r="127486" spans="1:4" x14ac:dyDescent="0.3">
      <c r="A127486" s="1">
        <v>28079010</v>
      </c>
      <c r="B127486" s="1">
        <v>6728494020</v>
      </c>
      <c r="C127486" s="1">
        <v>1</v>
      </c>
      <c r="D127486" s="2" t="s">
        <v>107787</v>
      </c>
    </row>
    <row r="127487" spans="1:4" x14ac:dyDescent="0.3">
      <c r="A127487" s="1">
        <v>28079010</v>
      </c>
      <c r="B127487" s="1">
        <v>4876209570</v>
      </c>
      <c r="C127487" s="1">
        <v>1</v>
      </c>
      <c r="D127487" s="2" t="s">
        <v>107788</v>
      </c>
    </row>
    <row r="127488" spans="1:4" x14ac:dyDescent="0.3">
      <c r="A127488" s="1">
        <v>28079016</v>
      </c>
      <c r="B127488" s="1">
        <v>6795208430</v>
      </c>
      <c r="C127488" s="1">
        <v>1</v>
      </c>
      <c r="D127488" s="2" t="s">
        <v>107789</v>
      </c>
    </row>
    <row r="127489" spans="1:4" x14ac:dyDescent="0.3">
      <c r="A127489" s="1">
        <v>28079015</v>
      </c>
      <c r="B127489" s="1">
        <v>5460339260</v>
      </c>
      <c r="C127489" s="1">
        <v>1</v>
      </c>
      <c r="D127489" s="2" t="s">
        <v>107790</v>
      </c>
    </row>
    <row r="127490" spans="1:4" x14ac:dyDescent="0.3">
      <c r="A127490" s="1">
        <v>28079023</v>
      </c>
      <c r="B127490" s="1">
        <v>1106491410</v>
      </c>
      <c r="C127490" s="1">
        <v>1</v>
      </c>
      <c r="D127490" s="2" t="s">
        <v>102156</v>
      </c>
    </row>
    <row r="127491" spans="1:4" x14ac:dyDescent="0.3">
      <c r="A127491" s="1">
        <v>28079015</v>
      </c>
      <c r="B127491" s="1">
        <v>4198070730</v>
      </c>
      <c r="C127491" s="1">
        <v>1</v>
      </c>
      <c r="D127491" s="2" t="s">
        <v>107791</v>
      </c>
    </row>
    <row r="127492" spans="1:4" x14ac:dyDescent="0.3">
      <c r="A127492" s="1">
        <v>28079015</v>
      </c>
      <c r="B127492" s="1">
        <v>9314050710</v>
      </c>
      <c r="C127492" s="1">
        <v>1</v>
      </c>
      <c r="D127492" s="2" t="s">
        <v>107792</v>
      </c>
    </row>
    <row r="127493" spans="1:4" x14ac:dyDescent="0.3">
      <c r="A127493" s="1">
        <v>28079014</v>
      </c>
      <c r="B127493" s="1">
        <v>7055170620</v>
      </c>
      <c r="C127493" s="1">
        <v>1</v>
      </c>
      <c r="D127493" s="2" t="s">
        <v>107793</v>
      </c>
    </row>
    <row r="127494" spans="1:4" x14ac:dyDescent="0.3">
      <c r="A127494" s="1">
        <v>28079012</v>
      </c>
      <c r="B127494" s="1">
        <v>4365809810</v>
      </c>
      <c r="C127494" s="1">
        <v>1</v>
      </c>
      <c r="D127494" s="2" t="s">
        <v>87617</v>
      </c>
    </row>
    <row r="127495" spans="1:4" x14ac:dyDescent="0.3">
      <c r="A127495" s="1">
        <v>28079011</v>
      </c>
      <c r="B127495" s="1">
        <v>4436723740</v>
      </c>
      <c r="C127495" s="1">
        <v>1</v>
      </c>
      <c r="D127495" s="2" t="s">
        <v>107794</v>
      </c>
    </row>
    <row r="127496" spans="1:4" x14ac:dyDescent="0.3">
      <c r="A127496" s="1">
        <v>28079011</v>
      </c>
      <c r="B127496" s="1">
        <v>37590530</v>
      </c>
      <c r="C127496" s="1">
        <v>1</v>
      </c>
      <c r="D127496" s="2" t="s">
        <v>107795</v>
      </c>
    </row>
    <row r="127497" spans="1:4" x14ac:dyDescent="0.3">
      <c r="A127497" s="1">
        <v>28079011</v>
      </c>
      <c r="B127497" s="1">
        <v>1560169080</v>
      </c>
      <c r="C127497" s="1">
        <v>1</v>
      </c>
      <c r="D127497" s="2" t="s">
        <v>104839</v>
      </c>
    </row>
    <row r="127498" spans="1:4" x14ac:dyDescent="0.3">
      <c r="A127498" s="1">
        <v>28079011</v>
      </c>
      <c r="B127498" s="1">
        <v>7274492350</v>
      </c>
      <c r="C127498" s="1">
        <v>1</v>
      </c>
      <c r="D127498" s="2" t="s">
        <v>107796</v>
      </c>
    </row>
    <row r="127499" spans="1:4" x14ac:dyDescent="0.3">
      <c r="A127499" s="1">
        <v>28079012</v>
      </c>
      <c r="B127499" s="1">
        <v>4365809810</v>
      </c>
      <c r="C127499" s="1">
        <v>1</v>
      </c>
      <c r="D127499" s="2" t="s">
        <v>107797</v>
      </c>
    </row>
    <row r="127500" spans="1:4" x14ac:dyDescent="0.3">
      <c r="A127500" s="1">
        <v>28079010</v>
      </c>
      <c r="B127500" s="1">
        <v>6729620660</v>
      </c>
      <c r="C127500" s="1">
        <v>1</v>
      </c>
      <c r="D127500" s="2" t="s">
        <v>107798</v>
      </c>
    </row>
    <row r="127501" spans="1:4" x14ac:dyDescent="0.3">
      <c r="A127501" s="1">
        <v>28079010</v>
      </c>
      <c r="B127501" s="1">
        <v>9913397400</v>
      </c>
      <c r="C127501" s="1">
        <v>1</v>
      </c>
      <c r="D127501" s="2" t="s">
        <v>107799</v>
      </c>
    </row>
    <row r="127502" spans="1:4" x14ac:dyDescent="0.3">
      <c r="A127502" s="1">
        <v>28079013</v>
      </c>
      <c r="B127502" s="1">
        <v>2996061550</v>
      </c>
      <c r="C127502" s="1">
        <v>1</v>
      </c>
      <c r="D127502" s="2" t="s">
        <v>107800</v>
      </c>
    </row>
    <row r="127503" spans="1:4" x14ac:dyDescent="0.3">
      <c r="A127503" s="1">
        <v>28079010</v>
      </c>
      <c r="B127503" s="1">
        <v>4408563660</v>
      </c>
      <c r="C127503" s="1">
        <v>1</v>
      </c>
      <c r="D127503" s="2" t="s">
        <v>107801</v>
      </c>
    </row>
    <row r="127504" spans="1:4" x14ac:dyDescent="0.3">
      <c r="A127504" s="1">
        <v>28079011</v>
      </c>
      <c r="B127504" s="1">
        <v>381460130</v>
      </c>
      <c r="C127504" s="1">
        <v>1</v>
      </c>
      <c r="D127504" s="2" t="s">
        <v>107802</v>
      </c>
    </row>
    <row r="127505" spans="1:4" x14ac:dyDescent="0.3">
      <c r="A127505" s="1">
        <v>28079012</v>
      </c>
      <c r="B127505" s="1">
        <v>2355179210</v>
      </c>
      <c r="C127505" s="1">
        <v>1</v>
      </c>
      <c r="D127505" s="2" t="s">
        <v>107601</v>
      </c>
    </row>
    <row r="127506" spans="1:4" x14ac:dyDescent="0.3">
      <c r="A127506" s="1">
        <v>28079012</v>
      </c>
      <c r="B127506" s="1">
        <v>2355179210</v>
      </c>
      <c r="C127506" s="1">
        <v>1</v>
      </c>
      <c r="D127506" s="2" t="s">
        <v>107803</v>
      </c>
    </row>
    <row r="127507" spans="1:4" x14ac:dyDescent="0.3">
      <c r="A127507" s="1">
        <v>28079014</v>
      </c>
      <c r="B127507" s="1">
        <v>9799174490</v>
      </c>
      <c r="C127507" s="1">
        <v>1</v>
      </c>
      <c r="D127507" s="2" t="s">
        <v>107804</v>
      </c>
    </row>
    <row r="127508" spans="1:4" x14ac:dyDescent="0.3">
      <c r="A127508" s="1">
        <v>28079011</v>
      </c>
      <c r="B127508" s="1">
        <v>3803816150</v>
      </c>
      <c r="C127508" s="1">
        <v>1</v>
      </c>
      <c r="D127508" s="2" t="s">
        <v>107805</v>
      </c>
    </row>
    <row r="127509" spans="1:4" x14ac:dyDescent="0.3">
      <c r="A127509" s="1">
        <v>28079012</v>
      </c>
      <c r="B127509" s="1">
        <v>2355179210</v>
      </c>
      <c r="C127509" s="1">
        <v>1</v>
      </c>
      <c r="D127509" s="2" t="s">
        <v>107806</v>
      </c>
    </row>
    <row r="127510" spans="1:4" x14ac:dyDescent="0.3">
      <c r="A127510" s="1">
        <v>28079036</v>
      </c>
      <c r="B127510" s="1">
        <v>2547844540</v>
      </c>
      <c r="C127510" s="1">
        <v>3</v>
      </c>
      <c r="D127510" s="2" t="s">
        <v>83043</v>
      </c>
    </row>
    <row r="127511" spans="1:4" x14ac:dyDescent="0.3">
      <c r="A127511" s="1">
        <v>28079014</v>
      </c>
      <c r="B127511" s="1">
        <v>2965500960</v>
      </c>
      <c r="C127511" s="1">
        <v>1</v>
      </c>
      <c r="D127511" s="2" t="s">
        <v>107592</v>
      </c>
    </row>
    <row r="127512" spans="1:4" x14ac:dyDescent="0.3">
      <c r="A127512" s="1">
        <v>28079011</v>
      </c>
      <c r="B127512" s="1">
        <v>5378507560</v>
      </c>
      <c r="C127512" s="1">
        <v>1</v>
      </c>
      <c r="D127512" s="2" t="s">
        <v>107807</v>
      </c>
    </row>
    <row r="127513" spans="1:4" x14ac:dyDescent="0.3">
      <c r="A127513" s="1">
        <v>28079011</v>
      </c>
      <c r="B127513" s="1">
        <v>3803816150</v>
      </c>
      <c r="C127513" s="1">
        <v>1</v>
      </c>
      <c r="D127513" s="2" t="s">
        <v>107808</v>
      </c>
    </row>
    <row r="127514" spans="1:4" x14ac:dyDescent="0.3">
      <c r="A127514" s="1">
        <v>28079010</v>
      </c>
      <c r="B127514" s="1">
        <v>993851020</v>
      </c>
      <c r="C127514" s="1">
        <v>1</v>
      </c>
      <c r="D127514" s="2" t="s">
        <v>107809</v>
      </c>
    </row>
    <row r="127515" spans="1:4" x14ac:dyDescent="0.3">
      <c r="A127515" s="1">
        <v>28079012</v>
      </c>
      <c r="B127515" s="1">
        <v>2469078580</v>
      </c>
      <c r="C127515" s="1">
        <v>1</v>
      </c>
      <c r="D127515" s="2" t="s">
        <v>53000</v>
      </c>
    </row>
    <row r="127516" spans="1:4" x14ac:dyDescent="0.3">
      <c r="A127516" s="1">
        <v>28079011</v>
      </c>
      <c r="B127516" s="1">
        <v>850908900</v>
      </c>
      <c r="C127516" s="1">
        <v>1</v>
      </c>
      <c r="D127516" s="2" t="s">
        <v>107810</v>
      </c>
    </row>
    <row r="127517" spans="1:4" x14ac:dyDescent="0.3">
      <c r="A127517" s="1">
        <v>28079014</v>
      </c>
      <c r="B127517" s="1">
        <v>895937680</v>
      </c>
      <c r="C127517" s="1">
        <v>1</v>
      </c>
      <c r="D127517" s="2" t="s">
        <v>107811</v>
      </c>
    </row>
    <row r="127518" spans="1:4" x14ac:dyDescent="0.3">
      <c r="A127518" s="1">
        <v>28079011</v>
      </c>
      <c r="B127518" s="1">
        <v>9951200800</v>
      </c>
      <c r="C127518" s="1">
        <v>1</v>
      </c>
      <c r="D127518" s="2" t="s">
        <v>107812</v>
      </c>
    </row>
    <row r="127519" spans="1:4" x14ac:dyDescent="0.3">
      <c r="A127519" s="1">
        <v>28079012</v>
      </c>
      <c r="B127519" s="1">
        <v>2355179210</v>
      </c>
      <c r="C127519" s="1">
        <v>1</v>
      </c>
      <c r="D127519" s="2" t="s">
        <v>107813</v>
      </c>
    </row>
    <row r="127520" spans="1:4" x14ac:dyDescent="0.3">
      <c r="A127520" s="1">
        <v>28079012</v>
      </c>
      <c r="B127520" s="1">
        <v>3575135890</v>
      </c>
      <c r="C127520" s="1">
        <v>1</v>
      </c>
      <c r="D127520" s="2" t="s">
        <v>107814</v>
      </c>
    </row>
    <row r="127521" spans="1:4" x14ac:dyDescent="0.3">
      <c r="A127521" s="1">
        <v>28079012</v>
      </c>
      <c r="B127521" s="1">
        <v>2355179210</v>
      </c>
      <c r="C127521" s="1">
        <v>1</v>
      </c>
      <c r="D127521" s="2" t="s">
        <v>107815</v>
      </c>
    </row>
    <row r="127522" spans="1:4" x14ac:dyDescent="0.3">
      <c r="A127522" s="1">
        <v>28079011</v>
      </c>
      <c r="B127522" s="1">
        <v>3742127890</v>
      </c>
      <c r="C127522" s="1">
        <v>1</v>
      </c>
      <c r="D127522" s="2" t="s">
        <v>107318</v>
      </c>
    </row>
    <row r="127523" spans="1:4" x14ac:dyDescent="0.3">
      <c r="A127523" s="1">
        <v>28079012</v>
      </c>
      <c r="B127523" s="1">
        <v>2355179210</v>
      </c>
      <c r="C127523" s="1">
        <v>1</v>
      </c>
      <c r="D127523" s="2" t="s">
        <v>104108</v>
      </c>
    </row>
    <row r="127524" spans="1:4" x14ac:dyDescent="0.3">
      <c r="A127524" s="1">
        <v>28079010</v>
      </c>
      <c r="B127524" s="1">
        <v>2085717850</v>
      </c>
      <c r="C127524" s="1">
        <v>1</v>
      </c>
      <c r="D127524" s="2" t="s">
        <v>107816</v>
      </c>
    </row>
    <row r="127525" spans="1:4" x14ac:dyDescent="0.3">
      <c r="A127525" s="1">
        <v>28079012</v>
      </c>
      <c r="B127525" s="1">
        <v>3575135890</v>
      </c>
      <c r="C127525" s="1">
        <v>1</v>
      </c>
      <c r="D127525" s="2" t="s">
        <v>107817</v>
      </c>
    </row>
    <row r="127526" spans="1:4" x14ac:dyDescent="0.3">
      <c r="A127526" s="1">
        <v>28079012</v>
      </c>
      <c r="B127526" s="1">
        <v>2355179210</v>
      </c>
      <c r="C127526" s="1">
        <v>1</v>
      </c>
      <c r="D127526" s="2" t="s">
        <v>107818</v>
      </c>
    </row>
    <row r="127527" spans="1:4" x14ac:dyDescent="0.3">
      <c r="A127527" s="1">
        <v>28079019</v>
      </c>
      <c r="B127527" s="1">
        <v>1059893740</v>
      </c>
      <c r="C127527" s="1">
        <v>1</v>
      </c>
      <c r="D127527" s="2" t="s">
        <v>107819</v>
      </c>
    </row>
    <row r="127528" spans="1:4" x14ac:dyDescent="0.3">
      <c r="A127528" s="1">
        <v>28079012</v>
      </c>
      <c r="B127528" s="1">
        <v>2288855610</v>
      </c>
      <c r="C127528" s="1">
        <v>1</v>
      </c>
      <c r="D127528" s="2" t="s">
        <v>107820</v>
      </c>
    </row>
    <row r="127529" spans="1:4" x14ac:dyDescent="0.3">
      <c r="A127529" s="1">
        <v>28079036</v>
      </c>
      <c r="B127529" s="1">
        <v>2547844540</v>
      </c>
      <c r="C127529" s="1">
        <v>3</v>
      </c>
      <c r="D127529" s="2" t="s">
        <v>65832</v>
      </c>
    </row>
    <row r="127530" spans="1:4" x14ac:dyDescent="0.3">
      <c r="A127530" s="1">
        <v>28079010</v>
      </c>
      <c r="B127530" s="1">
        <v>9756568150</v>
      </c>
      <c r="C127530" s="1">
        <v>1</v>
      </c>
      <c r="D127530" s="2" t="s">
        <v>107821</v>
      </c>
    </row>
    <row r="127531" spans="1:4" x14ac:dyDescent="0.3">
      <c r="A127531" s="1">
        <v>28079010</v>
      </c>
      <c r="B127531" s="1">
        <v>9756568150</v>
      </c>
      <c r="C127531" s="1">
        <v>1</v>
      </c>
      <c r="D127531" s="2" t="s">
        <v>107822</v>
      </c>
    </row>
    <row r="127532" spans="1:4" x14ac:dyDescent="0.3">
      <c r="A127532" s="1">
        <v>28079015</v>
      </c>
      <c r="B127532" s="1">
        <v>1837470310</v>
      </c>
      <c r="C127532" s="1">
        <v>1</v>
      </c>
      <c r="D127532" s="2" t="s">
        <v>107823</v>
      </c>
    </row>
    <row r="127533" spans="1:4" x14ac:dyDescent="0.3">
      <c r="A127533" s="1">
        <v>28079012</v>
      </c>
      <c r="B127533" s="1">
        <v>9787881190</v>
      </c>
      <c r="C127533" s="1">
        <v>1</v>
      </c>
      <c r="D127533" s="2" t="s">
        <v>107824</v>
      </c>
    </row>
    <row r="127534" spans="1:4" x14ac:dyDescent="0.3">
      <c r="A127534" s="1">
        <v>28079012</v>
      </c>
      <c r="B127534" s="1">
        <v>9902997640</v>
      </c>
      <c r="C127534" s="1">
        <v>1</v>
      </c>
      <c r="D127534" s="2" t="s">
        <v>107825</v>
      </c>
    </row>
    <row r="127535" spans="1:4" x14ac:dyDescent="0.3">
      <c r="A127535" s="1">
        <v>28079010</v>
      </c>
      <c r="B127535" s="1">
        <v>7754719020</v>
      </c>
      <c r="C127535" s="1">
        <v>1</v>
      </c>
      <c r="D127535" s="2" t="s">
        <v>107826</v>
      </c>
    </row>
    <row r="127536" spans="1:4" x14ac:dyDescent="0.3">
      <c r="A127536" s="1">
        <v>28079036</v>
      </c>
      <c r="B127536" s="1">
        <v>2547844540</v>
      </c>
      <c r="C127536" s="1">
        <v>3</v>
      </c>
      <c r="D127536" s="2" t="s">
        <v>107827</v>
      </c>
    </row>
    <row r="127537" spans="1:4" x14ac:dyDescent="0.3">
      <c r="A127537" s="1">
        <v>28079012</v>
      </c>
      <c r="B127537" s="1">
        <v>2222202100</v>
      </c>
      <c r="C127537" s="1">
        <v>1</v>
      </c>
      <c r="D127537" s="2" t="s">
        <v>91043</v>
      </c>
    </row>
    <row r="127538" spans="1:4" x14ac:dyDescent="0.3">
      <c r="A127538" s="1">
        <v>28079010</v>
      </c>
      <c r="B127538" s="1">
        <v>5312017180</v>
      </c>
      <c r="C127538" s="1">
        <v>1</v>
      </c>
      <c r="D127538" s="2" t="s">
        <v>107828</v>
      </c>
    </row>
    <row r="127539" spans="1:4" x14ac:dyDescent="0.3">
      <c r="A127539" s="1">
        <v>28079015</v>
      </c>
      <c r="B127539" s="1">
        <v>3537233840</v>
      </c>
      <c r="C127539" s="1">
        <v>1</v>
      </c>
      <c r="D127539" s="2" t="s">
        <v>107829</v>
      </c>
    </row>
    <row r="127540" spans="1:4" x14ac:dyDescent="0.3">
      <c r="A127540" s="1">
        <v>28079013</v>
      </c>
      <c r="B127540" s="1">
        <v>5569348130</v>
      </c>
      <c r="C127540" s="1">
        <v>1</v>
      </c>
      <c r="D127540" s="2" t="s">
        <v>107830</v>
      </c>
    </row>
    <row r="127541" spans="1:4" x14ac:dyDescent="0.3">
      <c r="A127541" s="1">
        <v>28079012</v>
      </c>
      <c r="B127541" s="1">
        <v>9486375660</v>
      </c>
      <c r="C127541" s="1">
        <v>1</v>
      </c>
      <c r="D127541" s="2" t="s">
        <v>107831</v>
      </c>
    </row>
    <row r="127542" spans="1:4" x14ac:dyDescent="0.3">
      <c r="A127542" s="1">
        <v>28079013</v>
      </c>
      <c r="B127542" s="1">
        <v>2316727950</v>
      </c>
      <c r="C127542" s="1">
        <v>1</v>
      </c>
      <c r="D127542" s="2" t="s">
        <v>107832</v>
      </c>
    </row>
    <row r="127543" spans="1:4" x14ac:dyDescent="0.3">
      <c r="A127543" s="1">
        <v>28079024</v>
      </c>
      <c r="B127543" s="1">
        <v>7281846420</v>
      </c>
      <c r="C127543" s="1">
        <v>1</v>
      </c>
      <c r="D127543" s="2" t="s">
        <v>107833</v>
      </c>
    </row>
    <row r="127544" spans="1:4" x14ac:dyDescent="0.3">
      <c r="A127544" s="1">
        <v>28079017</v>
      </c>
      <c r="B127544" s="1">
        <v>6583521700</v>
      </c>
      <c r="C127544" s="1">
        <v>1</v>
      </c>
      <c r="D127544" s="2" t="s">
        <v>107834</v>
      </c>
    </row>
    <row r="127545" spans="1:4" x14ac:dyDescent="0.3">
      <c r="A127545" s="1">
        <v>28079012</v>
      </c>
      <c r="B127545" s="1">
        <v>6209237090</v>
      </c>
      <c r="C127545" s="1">
        <v>1</v>
      </c>
      <c r="D127545" s="2" t="s">
        <v>107835</v>
      </c>
    </row>
    <row r="127546" spans="1:4" x14ac:dyDescent="0.3">
      <c r="A127546" s="1">
        <v>28079012</v>
      </c>
      <c r="B127546" s="1">
        <v>2222202100</v>
      </c>
      <c r="C127546" s="1">
        <v>1</v>
      </c>
      <c r="D127546" s="2" t="s">
        <v>107836</v>
      </c>
    </row>
    <row r="127547" spans="1:4" x14ac:dyDescent="0.3">
      <c r="A127547" s="1">
        <v>28079013</v>
      </c>
      <c r="B127547" s="1">
        <v>1052249500</v>
      </c>
      <c r="C127547" s="1">
        <v>1</v>
      </c>
      <c r="D127547" s="2" t="s">
        <v>107837</v>
      </c>
    </row>
    <row r="127548" spans="1:4" x14ac:dyDescent="0.3">
      <c r="A127548" s="1">
        <v>28079011</v>
      </c>
      <c r="B127548" s="1">
        <v>7240418700</v>
      </c>
      <c r="C127548" s="1">
        <v>1</v>
      </c>
      <c r="D127548" s="2" t="s">
        <v>107838</v>
      </c>
    </row>
    <row r="127549" spans="1:4" x14ac:dyDescent="0.3">
      <c r="A127549" s="1">
        <v>28079011</v>
      </c>
      <c r="B127549" s="1">
        <v>6266796460</v>
      </c>
      <c r="C127549" s="1">
        <v>1</v>
      </c>
      <c r="D127549" s="2" t="s">
        <v>107839</v>
      </c>
    </row>
    <row r="127550" spans="1:4" x14ac:dyDescent="0.3">
      <c r="A127550" s="1">
        <v>28079012</v>
      </c>
      <c r="B127550" s="1">
        <v>7053890990</v>
      </c>
      <c r="C127550" s="1">
        <v>1</v>
      </c>
      <c r="D127550" s="2" t="s">
        <v>107840</v>
      </c>
    </row>
    <row r="127551" spans="1:4" x14ac:dyDescent="0.3">
      <c r="A127551" s="1">
        <v>28079012</v>
      </c>
      <c r="B127551" s="1">
        <v>2222202100</v>
      </c>
      <c r="C127551" s="1">
        <v>1</v>
      </c>
      <c r="D127551" s="2" t="s">
        <v>107841</v>
      </c>
    </row>
    <row r="127552" spans="1:4" x14ac:dyDescent="0.3">
      <c r="A127552" s="1">
        <v>28079028</v>
      </c>
      <c r="B127552" s="1">
        <v>8584203950</v>
      </c>
      <c r="C127552" s="1">
        <v>1</v>
      </c>
      <c r="D127552" s="2" t="s">
        <v>107842</v>
      </c>
    </row>
    <row r="127553" spans="1:4" x14ac:dyDescent="0.3">
      <c r="A127553" s="1">
        <v>28079014</v>
      </c>
      <c r="B127553" s="1">
        <v>2442496650</v>
      </c>
      <c r="C127553" s="1">
        <v>1</v>
      </c>
      <c r="D127553" s="2" t="s">
        <v>107843</v>
      </c>
    </row>
    <row r="127554" spans="1:4" x14ac:dyDescent="0.3">
      <c r="A127554" s="1">
        <v>28079012</v>
      </c>
      <c r="B127554" s="1">
        <v>5458924680</v>
      </c>
      <c r="C127554" s="1">
        <v>1</v>
      </c>
      <c r="D127554" s="2" t="s">
        <v>107844</v>
      </c>
    </row>
    <row r="127555" spans="1:4" x14ac:dyDescent="0.3">
      <c r="A127555" s="1">
        <v>28079014</v>
      </c>
      <c r="B127555" s="1">
        <v>890555650</v>
      </c>
      <c r="C127555" s="1">
        <v>1</v>
      </c>
      <c r="D127555" s="2" t="s">
        <v>107845</v>
      </c>
    </row>
    <row r="127556" spans="1:4" x14ac:dyDescent="0.3">
      <c r="A127556" s="1">
        <v>28079014</v>
      </c>
      <c r="B127556" s="1">
        <v>332787170</v>
      </c>
      <c r="C127556" s="1">
        <v>1</v>
      </c>
      <c r="D127556" s="2" t="s">
        <v>107846</v>
      </c>
    </row>
    <row r="127557" spans="1:4" x14ac:dyDescent="0.3">
      <c r="A127557" s="1">
        <v>28079015</v>
      </c>
      <c r="B127557" s="1">
        <v>674264450</v>
      </c>
      <c r="C127557" s="1">
        <v>2</v>
      </c>
      <c r="D127557" s="2" t="s">
        <v>65832</v>
      </c>
    </row>
    <row r="127558" spans="1:4" x14ac:dyDescent="0.3">
      <c r="A127558" s="1">
        <v>28079012</v>
      </c>
      <c r="B127558" s="1">
        <v>2699184060</v>
      </c>
      <c r="C127558" s="1">
        <v>1</v>
      </c>
      <c r="D127558" s="2" t="s">
        <v>107847</v>
      </c>
    </row>
    <row r="127559" spans="1:4" x14ac:dyDescent="0.3">
      <c r="A127559" s="1">
        <v>28079011</v>
      </c>
      <c r="B127559" s="1">
        <v>261496200</v>
      </c>
      <c r="C127559" s="1">
        <v>1</v>
      </c>
      <c r="D127559" s="2" t="s">
        <v>107848</v>
      </c>
    </row>
    <row r="127560" spans="1:4" x14ac:dyDescent="0.3">
      <c r="A127560" s="1">
        <v>28079035</v>
      </c>
      <c r="B127560" s="1">
        <v>7512457810</v>
      </c>
      <c r="C127560" s="1">
        <v>3</v>
      </c>
      <c r="D127560" s="2" t="s">
        <v>107827</v>
      </c>
    </row>
    <row r="127561" spans="1:4" x14ac:dyDescent="0.3">
      <c r="A127561" s="1">
        <v>28079035</v>
      </c>
      <c r="B127561" s="1">
        <v>7512457810</v>
      </c>
      <c r="C127561" s="1">
        <v>3</v>
      </c>
      <c r="D127561" s="2" t="s">
        <v>67384</v>
      </c>
    </row>
    <row r="127562" spans="1:4" x14ac:dyDescent="0.3">
      <c r="A127562" s="1">
        <v>28079012</v>
      </c>
      <c r="B127562" s="1">
        <v>2222202100</v>
      </c>
      <c r="C127562" s="1">
        <v>1</v>
      </c>
      <c r="D127562" s="2" t="s">
        <v>107849</v>
      </c>
    </row>
    <row r="127563" spans="1:4" x14ac:dyDescent="0.3">
      <c r="A127563" s="1">
        <v>28079010</v>
      </c>
      <c r="B127563" s="1">
        <v>9637283370</v>
      </c>
      <c r="C127563" s="1">
        <v>1</v>
      </c>
      <c r="D127563" s="2" t="s">
        <v>107850</v>
      </c>
    </row>
    <row r="127564" spans="1:4" x14ac:dyDescent="0.3">
      <c r="A127564" s="1">
        <v>28079012</v>
      </c>
      <c r="B127564" s="1">
        <v>454873110</v>
      </c>
      <c r="C127564" s="1">
        <v>1</v>
      </c>
      <c r="D127564" s="2" t="s">
        <v>107851</v>
      </c>
    </row>
    <row r="127565" spans="1:4" x14ac:dyDescent="0.3">
      <c r="A127565" s="1">
        <v>28079009</v>
      </c>
      <c r="B127565" s="1">
        <v>7651234538</v>
      </c>
      <c r="C127565" s="1">
        <v>1</v>
      </c>
      <c r="D127565" s="2" t="s">
        <v>107852</v>
      </c>
    </row>
    <row r="127566" spans="1:4" x14ac:dyDescent="0.3">
      <c r="A127566" s="1">
        <v>28079012</v>
      </c>
      <c r="B127566" s="1">
        <v>7299310070</v>
      </c>
      <c r="C127566" s="1">
        <v>1</v>
      </c>
      <c r="D127566" s="2" t="s">
        <v>107853</v>
      </c>
    </row>
    <row r="127567" spans="1:4" x14ac:dyDescent="0.3">
      <c r="A127567" s="1">
        <v>28079012</v>
      </c>
      <c r="B127567" s="1">
        <v>2222202100</v>
      </c>
      <c r="C127567" s="1">
        <v>1</v>
      </c>
      <c r="D127567" s="2" t="s">
        <v>107854</v>
      </c>
    </row>
    <row r="127568" spans="1:4" x14ac:dyDescent="0.3">
      <c r="A127568" s="1">
        <v>28079021</v>
      </c>
      <c r="B127568" s="1">
        <v>2954507860</v>
      </c>
      <c r="C127568" s="1">
        <v>1</v>
      </c>
      <c r="D127568" s="2" t="s">
        <v>103135</v>
      </c>
    </row>
    <row r="127569" spans="1:4" x14ac:dyDescent="0.3">
      <c r="A127569" s="1">
        <v>28079012</v>
      </c>
      <c r="B127569" s="1">
        <v>3218048680</v>
      </c>
      <c r="C127569" s="1">
        <v>1</v>
      </c>
      <c r="D127569" s="2" t="s">
        <v>107855</v>
      </c>
    </row>
    <row r="127570" spans="1:4" x14ac:dyDescent="0.3">
      <c r="A127570" s="1">
        <v>28079010</v>
      </c>
      <c r="B127570" s="1">
        <v>2897181940</v>
      </c>
      <c r="C127570" s="1">
        <v>1</v>
      </c>
      <c r="D127570" s="2" t="s">
        <v>107856</v>
      </c>
    </row>
    <row r="127571" spans="1:4" x14ac:dyDescent="0.3">
      <c r="A127571" s="1">
        <v>28079010</v>
      </c>
      <c r="B127571" s="1">
        <v>8607523610</v>
      </c>
      <c r="C127571" s="1">
        <v>1</v>
      </c>
      <c r="D127571" s="2" t="s">
        <v>107857</v>
      </c>
    </row>
    <row r="127572" spans="1:4" x14ac:dyDescent="0.3">
      <c r="A127572" s="1">
        <v>28079015</v>
      </c>
      <c r="B127572" s="1">
        <v>763342360</v>
      </c>
      <c r="C127572" s="1">
        <v>1</v>
      </c>
      <c r="D127572" s="2" t="s">
        <v>107858</v>
      </c>
    </row>
    <row r="127573" spans="1:4" x14ac:dyDescent="0.3">
      <c r="A127573" s="1">
        <v>28079010</v>
      </c>
      <c r="B127573" s="1">
        <v>7190570130</v>
      </c>
      <c r="C127573" s="1">
        <v>1</v>
      </c>
      <c r="D127573" s="2" t="s">
        <v>107859</v>
      </c>
    </row>
    <row r="127574" spans="1:4" x14ac:dyDescent="0.3">
      <c r="A127574" s="1">
        <v>28079014</v>
      </c>
      <c r="B127574" s="1">
        <v>5528306490</v>
      </c>
      <c r="C127574" s="1">
        <v>1</v>
      </c>
      <c r="D127574" s="2" t="s">
        <v>107860</v>
      </c>
    </row>
    <row r="127575" spans="1:4" x14ac:dyDescent="0.3">
      <c r="A127575" s="1">
        <v>28079012</v>
      </c>
      <c r="B127575" s="1">
        <v>9451094450</v>
      </c>
      <c r="C127575" s="1">
        <v>1</v>
      </c>
      <c r="D127575" s="2" t="s">
        <v>107861</v>
      </c>
    </row>
    <row r="127576" spans="1:4" x14ac:dyDescent="0.3">
      <c r="A127576" s="1">
        <v>28079014</v>
      </c>
      <c r="B127576" s="1">
        <v>1959710280</v>
      </c>
      <c r="C127576" s="1">
        <v>1</v>
      </c>
      <c r="D127576" s="2" t="s">
        <v>107862</v>
      </c>
    </row>
    <row r="127577" spans="1:4" x14ac:dyDescent="0.3">
      <c r="A127577" s="1">
        <v>28079013</v>
      </c>
      <c r="B127577" s="1">
        <v>2465755490</v>
      </c>
      <c r="C127577" s="1">
        <v>1</v>
      </c>
      <c r="D127577" s="2" t="s">
        <v>107863</v>
      </c>
    </row>
    <row r="127578" spans="1:4" x14ac:dyDescent="0.3">
      <c r="A127578" s="1">
        <v>28079013</v>
      </c>
      <c r="B127578" s="1">
        <v>1864461390</v>
      </c>
      <c r="C127578" s="1">
        <v>1</v>
      </c>
      <c r="D127578" s="2" t="s">
        <v>107864</v>
      </c>
    </row>
    <row r="127579" spans="1:4" x14ac:dyDescent="0.3">
      <c r="A127579" s="1">
        <v>28079012</v>
      </c>
      <c r="B127579" s="1">
        <v>9863901930</v>
      </c>
      <c r="C127579" s="1">
        <v>1</v>
      </c>
      <c r="D127579" s="2" t="s">
        <v>107865</v>
      </c>
    </row>
    <row r="127580" spans="1:4" x14ac:dyDescent="0.3">
      <c r="A127580" s="1">
        <v>28079017</v>
      </c>
      <c r="B127580" s="1">
        <v>8143569180</v>
      </c>
      <c r="C127580" s="1">
        <v>1</v>
      </c>
      <c r="D127580" s="2" t="s">
        <v>107866</v>
      </c>
    </row>
    <row r="127581" spans="1:4" x14ac:dyDescent="0.3">
      <c r="A127581" s="1">
        <v>28079013</v>
      </c>
      <c r="B127581" s="1">
        <v>7687676800</v>
      </c>
      <c r="C127581" s="1">
        <v>1</v>
      </c>
      <c r="D127581" s="2" t="s">
        <v>107867</v>
      </c>
    </row>
    <row r="127582" spans="1:4" x14ac:dyDescent="0.3">
      <c r="A127582" s="1">
        <v>28079013</v>
      </c>
      <c r="B127582" s="1">
        <v>3714796540</v>
      </c>
      <c r="C127582" s="1">
        <v>1</v>
      </c>
      <c r="D127582" s="2" t="s">
        <v>107868</v>
      </c>
    </row>
    <row r="127583" spans="1:4" x14ac:dyDescent="0.3">
      <c r="A127583" s="1">
        <v>28079011</v>
      </c>
      <c r="B127583" s="1">
        <v>7920741350</v>
      </c>
      <c r="C127583" s="1">
        <v>1</v>
      </c>
      <c r="D127583" s="2" t="s">
        <v>107869</v>
      </c>
    </row>
    <row r="127584" spans="1:4" x14ac:dyDescent="0.3">
      <c r="A127584" s="1">
        <v>28079012</v>
      </c>
      <c r="B127584" s="1">
        <v>2313239030</v>
      </c>
      <c r="C127584" s="1">
        <v>1</v>
      </c>
      <c r="D127584" s="2" t="s">
        <v>107870</v>
      </c>
    </row>
    <row r="127585" spans="1:4" x14ac:dyDescent="0.3">
      <c r="A127585" s="1">
        <v>28079013</v>
      </c>
      <c r="B127585" s="1">
        <v>2394739250</v>
      </c>
      <c r="C127585" s="1">
        <v>1</v>
      </c>
      <c r="D127585" s="2" t="s">
        <v>107871</v>
      </c>
    </row>
    <row r="127586" spans="1:4" x14ac:dyDescent="0.3">
      <c r="A127586" s="1">
        <v>28079013</v>
      </c>
      <c r="B127586" s="1">
        <v>5240840400</v>
      </c>
      <c r="C127586" s="1">
        <v>1</v>
      </c>
      <c r="D127586" s="2" t="s">
        <v>104386</v>
      </c>
    </row>
    <row r="127587" spans="1:4" x14ac:dyDescent="0.3">
      <c r="A127587" s="1">
        <v>28079014</v>
      </c>
      <c r="B127587" s="1">
        <v>5028196050</v>
      </c>
      <c r="C127587" s="1">
        <v>1</v>
      </c>
      <c r="D127587" s="2" t="s">
        <v>42472</v>
      </c>
    </row>
    <row r="127588" spans="1:4" x14ac:dyDescent="0.3">
      <c r="A127588" s="1">
        <v>28079014</v>
      </c>
      <c r="B127588" s="1">
        <v>6275299400</v>
      </c>
      <c r="C127588" s="1">
        <v>1</v>
      </c>
      <c r="D127588" s="2" t="s">
        <v>107872</v>
      </c>
    </row>
    <row r="127589" spans="1:4" x14ac:dyDescent="0.3">
      <c r="A127589" s="1">
        <v>28079016</v>
      </c>
      <c r="B127589" s="1">
        <v>2096844330</v>
      </c>
      <c r="C127589" s="1">
        <v>1</v>
      </c>
      <c r="D127589" s="2" t="s">
        <v>107873</v>
      </c>
    </row>
    <row r="127590" spans="1:4" x14ac:dyDescent="0.3">
      <c r="A127590" s="1">
        <v>28079013</v>
      </c>
      <c r="B127590" s="1">
        <v>2394739250</v>
      </c>
      <c r="C127590" s="1">
        <v>1</v>
      </c>
      <c r="D127590" s="2" t="s">
        <v>9781</v>
      </c>
    </row>
    <row r="127591" spans="1:4" x14ac:dyDescent="0.3">
      <c r="A127591" s="1">
        <v>28079012</v>
      </c>
      <c r="B127591" s="1">
        <v>9217474770</v>
      </c>
      <c r="C127591" s="1">
        <v>1</v>
      </c>
      <c r="D127591" s="2" t="s">
        <v>42462</v>
      </c>
    </row>
    <row r="127592" spans="1:4" x14ac:dyDescent="0.3">
      <c r="A127592" s="1">
        <v>28079011</v>
      </c>
      <c r="B127592" s="1">
        <v>7920741350</v>
      </c>
      <c r="C127592" s="1">
        <v>1</v>
      </c>
      <c r="D127592" s="2" t="s">
        <v>107874</v>
      </c>
    </row>
    <row r="127593" spans="1:4" x14ac:dyDescent="0.3">
      <c r="A127593" s="1">
        <v>28079011</v>
      </c>
      <c r="B127593" s="1">
        <v>1378340400</v>
      </c>
      <c r="C127593" s="1">
        <v>1</v>
      </c>
      <c r="D127593" s="2" t="s">
        <v>107875</v>
      </c>
    </row>
    <row r="127594" spans="1:4" x14ac:dyDescent="0.3">
      <c r="A127594" s="1">
        <v>28079013</v>
      </c>
      <c r="B127594" s="1">
        <v>567932300</v>
      </c>
      <c r="C127594" s="1">
        <v>1</v>
      </c>
      <c r="D127594" s="2" t="s">
        <v>107876</v>
      </c>
    </row>
    <row r="127595" spans="1:4" x14ac:dyDescent="0.3">
      <c r="A127595" s="1">
        <v>28079011</v>
      </c>
      <c r="B127595" s="1">
        <v>8762379450</v>
      </c>
      <c r="C127595" s="1">
        <v>1</v>
      </c>
      <c r="D127595" s="2" t="s">
        <v>107536</v>
      </c>
    </row>
    <row r="127596" spans="1:4" x14ac:dyDescent="0.3">
      <c r="A127596" s="1">
        <v>28079022</v>
      </c>
      <c r="B127596" s="1">
        <v>8171073570</v>
      </c>
      <c r="C127596" s="1">
        <v>1</v>
      </c>
      <c r="D127596" s="2" t="s">
        <v>107877</v>
      </c>
    </row>
    <row r="127597" spans="1:4" x14ac:dyDescent="0.3">
      <c r="A127597" s="1">
        <v>28079034</v>
      </c>
      <c r="B127597" s="1">
        <v>8665762470</v>
      </c>
      <c r="C127597" s="1">
        <v>1</v>
      </c>
      <c r="D127597" s="2" t="s">
        <v>107878</v>
      </c>
    </row>
    <row r="127598" spans="1:4" x14ac:dyDescent="0.3">
      <c r="A127598" s="1">
        <v>28079027</v>
      </c>
      <c r="B127598" s="1">
        <v>5885454520</v>
      </c>
      <c r="C127598" s="1">
        <v>1</v>
      </c>
      <c r="D127598" s="2" t="s">
        <v>107879</v>
      </c>
    </row>
    <row r="127599" spans="1:4" x14ac:dyDescent="0.3">
      <c r="A127599" s="1">
        <v>28079013</v>
      </c>
      <c r="B127599" s="1">
        <v>7819615370</v>
      </c>
      <c r="C127599" s="1">
        <v>1</v>
      </c>
      <c r="D127599" s="2" t="s">
        <v>107880</v>
      </c>
    </row>
    <row r="127600" spans="1:4" x14ac:dyDescent="0.3">
      <c r="A127600" s="1">
        <v>28079011</v>
      </c>
      <c r="B127600" s="1">
        <v>2523763840</v>
      </c>
      <c r="C127600" s="1">
        <v>1</v>
      </c>
      <c r="D127600" s="2" t="s">
        <v>107881</v>
      </c>
    </row>
    <row r="127601" spans="1:4" x14ac:dyDescent="0.3">
      <c r="A127601" s="1">
        <v>28079022</v>
      </c>
      <c r="B127601" s="1">
        <v>177937310</v>
      </c>
      <c r="C127601" s="1">
        <v>1</v>
      </c>
      <c r="D127601" s="2" t="s">
        <v>107882</v>
      </c>
    </row>
    <row r="127602" spans="1:4" x14ac:dyDescent="0.3">
      <c r="A127602" s="1">
        <v>28079015</v>
      </c>
      <c r="B127602" s="1">
        <v>2850826290</v>
      </c>
      <c r="C127602" s="1">
        <v>1</v>
      </c>
      <c r="D127602" s="2" t="s">
        <v>107883</v>
      </c>
    </row>
    <row r="127603" spans="1:4" x14ac:dyDescent="0.3">
      <c r="A127603" s="1">
        <v>28079012</v>
      </c>
      <c r="B127603" s="1">
        <v>3141714650</v>
      </c>
      <c r="C127603" s="1">
        <v>1</v>
      </c>
      <c r="D127603" s="2" t="s">
        <v>107521</v>
      </c>
    </row>
    <row r="127604" spans="1:4" x14ac:dyDescent="0.3">
      <c r="A127604" s="1">
        <v>28079011</v>
      </c>
      <c r="B127604" s="1">
        <v>8762379450</v>
      </c>
      <c r="C127604" s="1">
        <v>1</v>
      </c>
      <c r="D127604" s="2" t="s">
        <v>107523</v>
      </c>
    </row>
    <row r="127605" spans="1:4" x14ac:dyDescent="0.3">
      <c r="A127605" s="1">
        <v>28079014</v>
      </c>
      <c r="B127605" s="1">
        <v>5403008650</v>
      </c>
      <c r="C127605" s="1">
        <v>1</v>
      </c>
      <c r="D127605" s="2" t="s">
        <v>107884</v>
      </c>
    </row>
    <row r="127606" spans="1:4" x14ac:dyDescent="0.3">
      <c r="A127606" s="1">
        <v>28079015</v>
      </c>
      <c r="B127606" s="1">
        <v>1158381650</v>
      </c>
      <c r="C127606" s="1">
        <v>1</v>
      </c>
      <c r="D127606" s="2" t="s">
        <v>107885</v>
      </c>
    </row>
    <row r="127607" spans="1:4" x14ac:dyDescent="0.3">
      <c r="A127607" s="1">
        <v>28079017</v>
      </c>
      <c r="B127607" s="1">
        <v>9973700770</v>
      </c>
      <c r="C127607" s="1">
        <v>1</v>
      </c>
      <c r="D127607" s="2" t="s">
        <v>107886</v>
      </c>
    </row>
    <row r="127608" spans="1:4" x14ac:dyDescent="0.3">
      <c r="A127608" s="1">
        <v>28079014</v>
      </c>
      <c r="B127608" s="1">
        <v>1959710280</v>
      </c>
      <c r="C127608" s="1">
        <v>1</v>
      </c>
      <c r="D127608" s="2" t="s">
        <v>107887</v>
      </c>
    </row>
    <row r="127609" spans="1:4" x14ac:dyDescent="0.3">
      <c r="A127609" s="1">
        <v>28079011</v>
      </c>
      <c r="B127609" s="1">
        <v>7164510770</v>
      </c>
      <c r="C127609" s="1">
        <v>1</v>
      </c>
      <c r="D127609" s="2" t="s">
        <v>107888</v>
      </c>
    </row>
    <row r="127610" spans="1:4" x14ac:dyDescent="0.3">
      <c r="A127610" s="1">
        <v>28079012</v>
      </c>
      <c r="B127610" s="1">
        <v>2761687730</v>
      </c>
      <c r="C127610" s="1">
        <v>1</v>
      </c>
      <c r="D127610" s="2" t="s">
        <v>107889</v>
      </c>
    </row>
    <row r="127611" spans="1:4" x14ac:dyDescent="0.3">
      <c r="A127611" s="1">
        <v>28079011</v>
      </c>
      <c r="B127611" s="1">
        <v>8226129180</v>
      </c>
      <c r="C127611" s="1">
        <v>1</v>
      </c>
      <c r="D127611" s="2" t="s">
        <v>107890</v>
      </c>
    </row>
    <row r="127612" spans="1:4" x14ac:dyDescent="0.3">
      <c r="A127612" s="1">
        <v>28079012</v>
      </c>
      <c r="B127612" s="1">
        <v>6053777490</v>
      </c>
      <c r="C127612" s="1">
        <v>1</v>
      </c>
      <c r="D127612" s="2" t="s">
        <v>107891</v>
      </c>
    </row>
    <row r="127613" spans="1:4" x14ac:dyDescent="0.3">
      <c r="A127613" s="1">
        <v>28079012</v>
      </c>
      <c r="B127613" s="1">
        <v>2031870960</v>
      </c>
      <c r="C127613" s="1">
        <v>1</v>
      </c>
      <c r="D127613" s="2" t="s">
        <v>107892</v>
      </c>
    </row>
    <row r="127614" spans="1:4" x14ac:dyDescent="0.3">
      <c r="A127614" s="1">
        <v>28079011</v>
      </c>
      <c r="B127614" s="1">
        <v>6611003380</v>
      </c>
      <c r="C127614" s="1">
        <v>1</v>
      </c>
      <c r="D127614" s="2" t="s">
        <v>107893</v>
      </c>
    </row>
    <row r="127615" spans="1:4" x14ac:dyDescent="0.3">
      <c r="A127615" s="1">
        <v>28079013</v>
      </c>
      <c r="B127615" s="1">
        <v>565774920</v>
      </c>
      <c r="C127615" s="1">
        <v>1</v>
      </c>
      <c r="D127615" s="2" t="s">
        <v>107894</v>
      </c>
    </row>
    <row r="127616" spans="1:4" x14ac:dyDescent="0.3">
      <c r="A127616" s="1">
        <v>28079022</v>
      </c>
      <c r="B127616" s="1">
        <v>8692734180</v>
      </c>
      <c r="C127616" s="1">
        <v>1</v>
      </c>
      <c r="D127616" s="2" t="s">
        <v>107895</v>
      </c>
    </row>
    <row r="127617" spans="1:4" x14ac:dyDescent="0.3">
      <c r="A127617" s="1">
        <v>28079018</v>
      </c>
      <c r="B127617" s="1">
        <v>7418531350</v>
      </c>
      <c r="C127617" s="1">
        <v>1</v>
      </c>
      <c r="D127617" s="2" t="s">
        <v>107896</v>
      </c>
    </row>
    <row r="127618" spans="1:4" x14ac:dyDescent="0.3">
      <c r="A127618" s="1">
        <v>28079009</v>
      </c>
      <c r="B127618" s="1">
        <v>8512886591</v>
      </c>
      <c r="C127618" s="1">
        <v>1</v>
      </c>
      <c r="D127618" s="2" t="s">
        <v>10733</v>
      </c>
    </row>
    <row r="127619" spans="1:4" x14ac:dyDescent="0.3">
      <c r="A127619" s="1">
        <v>28079010</v>
      </c>
      <c r="B127619" s="1">
        <v>7731391830</v>
      </c>
      <c r="C127619" s="1">
        <v>1</v>
      </c>
      <c r="D127619" s="2" t="s">
        <v>107897</v>
      </c>
    </row>
    <row r="127620" spans="1:4" x14ac:dyDescent="0.3">
      <c r="A127620" s="1">
        <v>28079012</v>
      </c>
      <c r="B127620" s="1">
        <v>3087208830</v>
      </c>
      <c r="C127620" s="1">
        <v>1</v>
      </c>
      <c r="D127620" s="2" t="s">
        <v>107898</v>
      </c>
    </row>
    <row r="127621" spans="1:4" x14ac:dyDescent="0.3">
      <c r="A127621" s="1">
        <v>28079012</v>
      </c>
      <c r="B127621" s="1">
        <v>4907728050</v>
      </c>
      <c r="C127621" s="1">
        <v>1</v>
      </c>
      <c r="D127621" s="2" t="s">
        <v>107899</v>
      </c>
    </row>
    <row r="127622" spans="1:4" x14ac:dyDescent="0.3">
      <c r="A127622" s="1">
        <v>28079012</v>
      </c>
      <c r="B127622" s="1">
        <v>3636344710</v>
      </c>
      <c r="C127622" s="1">
        <v>1</v>
      </c>
      <c r="D127622" s="2" t="s">
        <v>81855</v>
      </c>
    </row>
    <row r="127623" spans="1:4" x14ac:dyDescent="0.3">
      <c r="A127623" s="1">
        <v>28079009</v>
      </c>
      <c r="B127623" s="1">
        <v>9189212618</v>
      </c>
      <c r="C127623" s="1">
        <v>1</v>
      </c>
      <c r="D127623" s="2" t="s">
        <v>107900</v>
      </c>
    </row>
    <row r="127624" spans="1:4" x14ac:dyDescent="0.3">
      <c r="A127624" s="1">
        <v>28079013</v>
      </c>
      <c r="B127624" s="1">
        <v>4439711670</v>
      </c>
      <c r="C127624" s="1">
        <v>1</v>
      </c>
      <c r="D127624" s="2" t="s">
        <v>12528</v>
      </c>
    </row>
    <row r="127625" spans="1:4" x14ac:dyDescent="0.3">
      <c r="A127625" s="1">
        <v>28079012</v>
      </c>
      <c r="B127625" s="1">
        <v>1580280980</v>
      </c>
      <c r="C127625" s="1">
        <v>1</v>
      </c>
      <c r="D127625" s="2" t="s">
        <v>107901</v>
      </c>
    </row>
    <row r="127626" spans="1:4" x14ac:dyDescent="0.3">
      <c r="A127626" s="1">
        <v>28079011</v>
      </c>
      <c r="B127626" s="1">
        <v>8504740750</v>
      </c>
      <c r="C127626" s="1">
        <v>1</v>
      </c>
      <c r="D127626" s="2" t="s">
        <v>34554</v>
      </c>
    </row>
    <row r="127627" spans="1:4" x14ac:dyDescent="0.3">
      <c r="A127627" s="1">
        <v>28079009</v>
      </c>
      <c r="B127627" s="1">
        <v>6985823926</v>
      </c>
      <c r="C127627" s="1">
        <v>1</v>
      </c>
      <c r="D127627" s="2" t="s">
        <v>34554</v>
      </c>
    </row>
    <row r="127628" spans="1:4" x14ac:dyDescent="0.3">
      <c r="A127628" s="1">
        <v>28079011</v>
      </c>
      <c r="B127628" s="1">
        <v>8478895300</v>
      </c>
      <c r="C127628" s="1">
        <v>1</v>
      </c>
      <c r="D127628" s="2" t="s">
        <v>107902</v>
      </c>
    </row>
    <row r="127629" spans="1:4" x14ac:dyDescent="0.3">
      <c r="A127629" s="1">
        <v>28079011</v>
      </c>
      <c r="B127629" s="1">
        <v>8883563150</v>
      </c>
      <c r="C127629" s="1">
        <v>1</v>
      </c>
      <c r="D127629" s="2" t="s">
        <v>107903</v>
      </c>
    </row>
    <row r="127630" spans="1:4" x14ac:dyDescent="0.3">
      <c r="A127630" s="1">
        <v>28079013</v>
      </c>
      <c r="B127630" s="1">
        <v>1564745300</v>
      </c>
      <c r="C127630" s="1">
        <v>1</v>
      </c>
      <c r="D127630" s="2" t="s">
        <v>107904</v>
      </c>
    </row>
    <row r="127631" spans="1:4" x14ac:dyDescent="0.3">
      <c r="A127631" s="1">
        <v>28079011</v>
      </c>
      <c r="B127631" s="1">
        <v>8883563150</v>
      </c>
      <c r="C127631" s="1">
        <v>1</v>
      </c>
      <c r="D127631" s="2" t="s">
        <v>107905</v>
      </c>
    </row>
    <row r="127632" spans="1:4" x14ac:dyDescent="0.3">
      <c r="A127632" s="1">
        <v>28079012</v>
      </c>
      <c r="B127632" s="1">
        <v>2761687730</v>
      </c>
      <c r="C127632" s="1">
        <v>1</v>
      </c>
      <c r="D127632" s="2" t="s">
        <v>107906</v>
      </c>
    </row>
    <row r="127633" spans="1:4" x14ac:dyDescent="0.3">
      <c r="A127633" s="1">
        <v>28079009</v>
      </c>
      <c r="B127633" s="1">
        <v>3487604219</v>
      </c>
      <c r="C127633" s="1">
        <v>1</v>
      </c>
      <c r="D127633" s="2" t="s">
        <v>107907</v>
      </c>
    </row>
    <row r="127634" spans="1:4" x14ac:dyDescent="0.3">
      <c r="A127634" s="1">
        <v>28079012</v>
      </c>
      <c r="B127634" s="1">
        <v>3400506370</v>
      </c>
      <c r="C127634" s="1">
        <v>1</v>
      </c>
      <c r="D127634" s="2" t="s">
        <v>107908</v>
      </c>
    </row>
    <row r="127635" spans="1:4" x14ac:dyDescent="0.3">
      <c r="A127635" s="1">
        <v>28079010</v>
      </c>
      <c r="B127635" s="1">
        <v>3040968420</v>
      </c>
      <c r="C127635" s="1">
        <v>1</v>
      </c>
      <c r="D127635" s="2" t="s">
        <v>107909</v>
      </c>
    </row>
    <row r="127636" spans="1:4" x14ac:dyDescent="0.3">
      <c r="A127636" s="1">
        <v>28079013</v>
      </c>
      <c r="B127636" s="1">
        <v>93774990</v>
      </c>
      <c r="C127636" s="1">
        <v>1</v>
      </c>
      <c r="D127636" s="2" t="s">
        <v>107910</v>
      </c>
    </row>
    <row r="127637" spans="1:4" x14ac:dyDescent="0.3">
      <c r="A127637" s="1">
        <v>28079009</v>
      </c>
      <c r="B127637" s="1">
        <v>9189212618</v>
      </c>
      <c r="C127637" s="1">
        <v>1</v>
      </c>
      <c r="D127637" s="2" t="s">
        <v>107911</v>
      </c>
    </row>
    <row r="127638" spans="1:4" x14ac:dyDescent="0.3">
      <c r="A127638" s="1">
        <v>28079013</v>
      </c>
      <c r="B127638" s="1">
        <v>6344470980</v>
      </c>
      <c r="C127638" s="1">
        <v>1</v>
      </c>
      <c r="D127638" s="2" t="s">
        <v>107912</v>
      </c>
    </row>
    <row r="127639" spans="1:4" x14ac:dyDescent="0.3">
      <c r="A127639" s="1">
        <v>28079028</v>
      </c>
      <c r="B127639" s="1">
        <v>7017043590</v>
      </c>
      <c r="C127639" s="1">
        <v>3</v>
      </c>
      <c r="D127639" s="2" t="s">
        <v>107913</v>
      </c>
    </row>
    <row r="127640" spans="1:4" x14ac:dyDescent="0.3">
      <c r="A127640" s="1">
        <v>28079009</v>
      </c>
      <c r="B127640" s="1">
        <v>4688249415</v>
      </c>
      <c r="C127640" s="1">
        <v>1</v>
      </c>
      <c r="D127640" s="2" t="s">
        <v>107906</v>
      </c>
    </row>
    <row r="127641" spans="1:4" x14ac:dyDescent="0.3">
      <c r="A127641" s="1">
        <v>28079013</v>
      </c>
      <c r="B127641" s="1">
        <v>1387016280</v>
      </c>
      <c r="C127641" s="1">
        <v>1</v>
      </c>
      <c r="D127641" s="2" t="s">
        <v>107914</v>
      </c>
    </row>
    <row r="127642" spans="1:4" x14ac:dyDescent="0.3">
      <c r="A127642" s="1">
        <v>28079011</v>
      </c>
      <c r="B127642" s="1">
        <v>2566827080</v>
      </c>
      <c r="C127642" s="1">
        <v>1</v>
      </c>
      <c r="D127642" s="2" t="s">
        <v>107915</v>
      </c>
    </row>
    <row r="127643" spans="1:4" x14ac:dyDescent="0.3">
      <c r="A127643" s="1">
        <v>28079012</v>
      </c>
      <c r="B127643" s="1">
        <v>798482400</v>
      </c>
      <c r="C127643" s="1">
        <v>1</v>
      </c>
      <c r="D127643" s="2" t="s">
        <v>107916</v>
      </c>
    </row>
    <row r="127644" spans="1:4" x14ac:dyDescent="0.3">
      <c r="A127644" s="1">
        <v>28079025</v>
      </c>
      <c r="B127644" s="1">
        <v>288546350</v>
      </c>
      <c r="C127644" s="1">
        <v>1</v>
      </c>
      <c r="D127644" s="2" t="s">
        <v>107917</v>
      </c>
    </row>
    <row r="127645" spans="1:4" x14ac:dyDescent="0.3">
      <c r="A127645" s="1">
        <v>28079010</v>
      </c>
      <c r="B127645" s="1">
        <v>1676450210</v>
      </c>
      <c r="C127645" s="1">
        <v>1</v>
      </c>
      <c r="D127645" s="2" t="s">
        <v>107918</v>
      </c>
    </row>
    <row r="127646" spans="1:4" x14ac:dyDescent="0.3">
      <c r="A127646" s="1">
        <v>28079012</v>
      </c>
      <c r="B127646" s="1">
        <v>496380200</v>
      </c>
      <c r="C127646" s="1">
        <v>1</v>
      </c>
      <c r="D127646" s="2" t="s">
        <v>107919</v>
      </c>
    </row>
    <row r="127647" spans="1:4" x14ac:dyDescent="0.3">
      <c r="A127647" s="1">
        <v>28079012</v>
      </c>
      <c r="B127647" s="1">
        <v>5154114390</v>
      </c>
      <c r="C127647" s="1">
        <v>1</v>
      </c>
      <c r="D127647" s="2" t="s">
        <v>107920</v>
      </c>
    </row>
    <row r="127648" spans="1:4" x14ac:dyDescent="0.3">
      <c r="A127648" s="1">
        <v>28079011</v>
      </c>
      <c r="B127648" s="1">
        <v>1459687990</v>
      </c>
      <c r="C127648" s="1">
        <v>1</v>
      </c>
      <c r="D127648" s="2" t="s">
        <v>107917</v>
      </c>
    </row>
    <row r="127649" spans="1:4" x14ac:dyDescent="0.3">
      <c r="A127649" s="1">
        <v>28079009</v>
      </c>
      <c r="B127649" s="1">
        <v>6087339428</v>
      </c>
      <c r="C127649" s="1">
        <v>1</v>
      </c>
      <c r="D127649" s="2" t="s">
        <v>107921</v>
      </c>
    </row>
    <row r="127650" spans="1:4" x14ac:dyDescent="0.3">
      <c r="A127650" s="1">
        <v>28079011</v>
      </c>
      <c r="B127650" s="1">
        <v>6358346940</v>
      </c>
      <c r="C127650" s="1">
        <v>1</v>
      </c>
      <c r="D127650" s="2" t="s">
        <v>107922</v>
      </c>
    </row>
    <row r="127651" spans="1:4" x14ac:dyDescent="0.3">
      <c r="A127651" s="1">
        <v>28079009</v>
      </c>
      <c r="B127651" s="1">
        <v>2059122535</v>
      </c>
      <c r="C127651" s="1">
        <v>1</v>
      </c>
      <c r="D127651" s="2" t="s">
        <v>107923</v>
      </c>
    </row>
    <row r="127652" spans="1:4" x14ac:dyDescent="0.3">
      <c r="A127652" s="1">
        <v>28079009</v>
      </c>
      <c r="B127652" s="1">
        <v>9979243717</v>
      </c>
      <c r="C127652" s="1">
        <v>1</v>
      </c>
      <c r="D127652" s="2" t="s">
        <v>107924</v>
      </c>
    </row>
    <row r="127653" spans="1:4" x14ac:dyDescent="0.3">
      <c r="A127653" s="1">
        <v>28079010</v>
      </c>
      <c r="B127653" s="1">
        <v>4132677100</v>
      </c>
      <c r="C127653" s="1">
        <v>1</v>
      </c>
      <c r="D127653" s="2" t="s">
        <v>107925</v>
      </c>
    </row>
    <row r="127654" spans="1:4" x14ac:dyDescent="0.3">
      <c r="A127654" s="1">
        <v>28079009</v>
      </c>
      <c r="B127654" s="1">
        <v>2396296834</v>
      </c>
      <c r="C127654" s="1">
        <v>1</v>
      </c>
      <c r="D127654" s="2" t="s">
        <v>67782</v>
      </c>
    </row>
    <row r="127655" spans="1:4" x14ac:dyDescent="0.3">
      <c r="A127655" s="1">
        <v>28079011</v>
      </c>
      <c r="B127655" s="1">
        <v>8883563150</v>
      </c>
      <c r="C127655" s="1">
        <v>1</v>
      </c>
      <c r="D127655" s="2" t="s">
        <v>107926</v>
      </c>
    </row>
    <row r="127656" spans="1:4" x14ac:dyDescent="0.3">
      <c r="A127656" s="1">
        <v>28079010</v>
      </c>
      <c r="B127656" s="1">
        <v>6642415840</v>
      </c>
      <c r="C127656" s="1">
        <v>1</v>
      </c>
      <c r="D127656" s="2" t="s">
        <v>107927</v>
      </c>
    </row>
    <row r="127657" spans="1:4" x14ac:dyDescent="0.3">
      <c r="A127657" s="1">
        <v>28079010</v>
      </c>
      <c r="B127657" s="1">
        <v>727229200</v>
      </c>
      <c r="C127657" s="1">
        <v>1</v>
      </c>
      <c r="D127657" s="2" t="s">
        <v>107372</v>
      </c>
    </row>
    <row r="127658" spans="1:4" x14ac:dyDescent="0.3">
      <c r="A127658" s="1">
        <v>28079012</v>
      </c>
      <c r="B127658" s="1">
        <v>2761687730</v>
      </c>
      <c r="C127658" s="1">
        <v>1</v>
      </c>
      <c r="D127658" s="2" t="s">
        <v>107928</v>
      </c>
    </row>
    <row r="127659" spans="1:4" x14ac:dyDescent="0.3">
      <c r="A127659" s="1">
        <v>28079010</v>
      </c>
      <c r="B127659" s="1">
        <v>918134570</v>
      </c>
      <c r="C127659" s="1">
        <v>1</v>
      </c>
      <c r="D127659" s="2" t="s">
        <v>107929</v>
      </c>
    </row>
    <row r="127660" spans="1:4" x14ac:dyDescent="0.3">
      <c r="A127660" s="1">
        <v>28079012</v>
      </c>
      <c r="B127660" s="1">
        <v>1211621760</v>
      </c>
      <c r="C127660" s="1">
        <v>1</v>
      </c>
      <c r="D127660" s="2" t="s">
        <v>107930</v>
      </c>
    </row>
    <row r="127661" spans="1:4" x14ac:dyDescent="0.3">
      <c r="A127661" s="1">
        <v>28079011</v>
      </c>
      <c r="B127661" s="1">
        <v>9632570410</v>
      </c>
      <c r="C127661" s="1">
        <v>1</v>
      </c>
      <c r="D127661" s="2" t="s">
        <v>79871</v>
      </c>
    </row>
    <row r="127662" spans="1:4" x14ac:dyDescent="0.3">
      <c r="A127662" s="1">
        <v>28079013</v>
      </c>
      <c r="B127662" s="1">
        <v>5293649930</v>
      </c>
      <c r="C127662" s="1">
        <v>1</v>
      </c>
      <c r="D127662" s="2" t="s">
        <v>81212</v>
      </c>
    </row>
    <row r="127663" spans="1:4" x14ac:dyDescent="0.3">
      <c r="A127663" s="1">
        <v>28079012</v>
      </c>
      <c r="B127663" s="1">
        <v>9244821130</v>
      </c>
      <c r="C127663" s="1">
        <v>1</v>
      </c>
      <c r="D127663" s="2" t="s">
        <v>107931</v>
      </c>
    </row>
    <row r="127664" spans="1:4" x14ac:dyDescent="0.3">
      <c r="A127664" s="1">
        <v>28079015</v>
      </c>
      <c r="B127664" s="1">
        <v>500879780</v>
      </c>
      <c r="C127664" s="1">
        <v>1</v>
      </c>
      <c r="D127664" s="2" t="s">
        <v>67820</v>
      </c>
    </row>
    <row r="127665" spans="1:4" x14ac:dyDescent="0.3">
      <c r="A127665" s="1">
        <v>28079018</v>
      </c>
      <c r="B127665" s="1">
        <v>5284177460</v>
      </c>
      <c r="C127665" s="1">
        <v>1</v>
      </c>
      <c r="D127665" s="2" t="s">
        <v>107932</v>
      </c>
    </row>
    <row r="127666" spans="1:4" x14ac:dyDescent="0.3">
      <c r="A127666" s="1">
        <v>28079009</v>
      </c>
      <c r="B127666" s="1">
        <v>3397529878</v>
      </c>
      <c r="C127666" s="1">
        <v>1</v>
      </c>
      <c r="D127666" s="2" t="s">
        <v>107933</v>
      </c>
    </row>
    <row r="127667" spans="1:4" x14ac:dyDescent="0.3">
      <c r="A127667" s="1">
        <v>28079010</v>
      </c>
      <c r="B127667" s="1">
        <v>4377214920</v>
      </c>
      <c r="C127667" s="1">
        <v>1</v>
      </c>
      <c r="D127667" s="2" t="s">
        <v>107934</v>
      </c>
    </row>
    <row r="127668" spans="1:4" x14ac:dyDescent="0.3">
      <c r="A127668" s="1">
        <v>28079009</v>
      </c>
      <c r="B127668" s="1">
        <v>2855567814</v>
      </c>
      <c r="C127668" s="1">
        <v>1</v>
      </c>
      <c r="D127668" s="2" t="s">
        <v>107935</v>
      </c>
    </row>
    <row r="127669" spans="1:4" x14ac:dyDescent="0.3">
      <c r="A127669" s="1">
        <v>28079010</v>
      </c>
      <c r="B127669" s="1">
        <v>6642415840</v>
      </c>
      <c r="C127669" s="1">
        <v>1</v>
      </c>
      <c r="D127669" s="2" t="s">
        <v>107936</v>
      </c>
    </row>
    <row r="127670" spans="1:4" x14ac:dyDescent="0.3">
      <c r="A127670" s="1">
        <v>28079028</v>
      </c>
      <c r="B127670" s="1">
        <v>7017043590</v>
      </c>
      <c r="C127670" s="1">
        <v>3</v>
      </c>
      <c r="D127670" s="2" t="s">
        <v>107937</v>
      </c>
    </row>
    <row r="127671" spans="1:4" x14ac:dyDescent="0.3">
      <c r="A127671" s="1">
        <v>28079014</v>
      </c>
      <c r="B127671" s="1">
        <v>3810207400</v>
      </c>
      <c r="C127671" s="1">
        <v>1</v>
      </c>
      <c r="D127671" s="2" t="s">
        <v>107938</v>
      </c>
    </row>
    <row r="127672" spans="1:4" x14ac:dyDescent="0.3">
      <c r="A127672" s="1">
        <v>28079012</v>
      </c>
      <c r="B127672" s="1">
        <v>2302466920</v>
      </c>
      <c r="C127672" s="1">
        <v>1</v>
      </c>
      <c r="D127672" s="2" t="s">
        <v>78142</v>
      </c>
    </row>
    <row r="127673" spans="1:4" x14ac:dyDescent="0.3">
      <c r="A127673" s="1">
        <v>28079012</v>
      </c>
      <c r="B127673" s="1">
        <v>645844950</v>
      </c>
      <c r="C127673" s="1">
        <v>1</v>
      </c>
      <c r="D127673" s="2" t="s">
        <v>107939</v>
      </c>
    </row>
    <row r="127674" spans="1:4" x14ac:dyDescent="0.3">
      <c r="A127674" s="1">
        <v>28079013</v>
      </c>
      <c r="B127674" s="1">
        <v>9162760870</v>
      </c>
      <c r="C127674" s="1">
        <v>1</v>
      </c>
      <c r="D127674" s="2" t="s">
        <v>107940</v>
      </c>
    </row>
    <row r="127675" spans="1:4" x14ac:dyDescent="0.3">
      <c r="A127675" s="1">
        <v>28079011</v>
      </c>
      <c r="B127675" s="1">
        <v>6551848040</v>
      </c>
      <c r="C127675" s="1">
        <v>1</v>
      </c>
      <c r="D127675" s="2" t="s">
        <v>107941</v>
      </c>
    </row>
    <row r="127676" spans="1:4" x14ac:dyDescent="0.3">
      <c r="A127676" s="1">
        <v>28079018</v>
      </c>
      <c r="B127676" s="1">
        <v>8026258970</v>
      </c>
      <c r="C127676" s="1">
        <v>1</v>
      </c>
      <c r="D127676" s="2" t="s">
        <v>107942</v>
      </c>
    </row>
    <row r="127677" spans="1:4" x14ac:dyDescent="0.3">
      <c r="A127677" s="1">
        <v>28079012</v>
      </c>
      <c r="B127677" s="1">
        <v>5862668820</v>
      </c>
      <c r="C127677" s="1">
        <v>1</v>
      </c>
      <c r="D127677" s="2" t="s">
        <v>107939</v>
      </c>
    </row>
    <row r="127678" spans="1:4" x14ac:dyDescent="0.3">
      <c r="A127678" s="1">
        <v>28079011</v>
      </c>
      <c r="B127678" s="1">
        <v>6551848040</v>
      </c>
      <c r="C127678" s="1">
        <v>1</v>
      </c>
      <c r="D127678" s="2" t="s">
        <v>107943</v>
      </c>
    </row>
    <row r="127679" spans="1:4" x14ac:dyDescent="0.3">
      <c r="A127679" s="1">
        <v>28079015</v>
      </c>
      <c r="B127679" s="1">
        <v>2930489280</v>
      </c>
      <c r="C127679" s="1">
        <v>1</v>
      </c>
      <c r="D127679" s="2" t="s">
        <v>107944</v>
      </c>
    </row>
    <row r="127680" spans="1:4" x14ac:dyDescent="0.3">
      <c r="A127680" s="1">
        <v>28079012</v>
      </c>
      <c r="B127680" s="1">
        <v>392390410</v>
      </c>
      <c r="C127680" s="1">
        <v>1</v>
      </c>
      <c r="D127680" s="2" t="s">
        <v>107945</v>
      </c>
    </row>
    <row r="127681" spans="1:4" x14ac:dyDescent="0.3">
      <c r="A127681" s="1">
        <v>28079012</v>
      </c>
      <c r="B127681" s="1">
        <v>4616730760</v>
      </c>
      <c r="C127681" s="1">
        <v>1</v>
      </c>
      <c r="D127681" s="2" t="s">
        <v>107946</v>
      </c>
    </row>
    <row r="127682" spans="1:4" x14ac:dyDescent="0.3">
      <c r="A127682" s="1">
        <v>28079014</v>
      </c>
      <c r="B127682" s="1">
        <v>7718694480</v>
      </c>
      <c r="C127682" s="1">
        <v>1</v>
      </c>
      <c r="D127682" s="2" t="s">
        <v>107941</v>
      </c>
    </row>
    <row r="127683" spans="1:4" x14ac:dyDescent="0.3">
      <c r="A127683" s="1">
        <v>28079010</v>
      </c>
      <c r="B127683" s="1">
        <v>4272820360</v>
      </c>
      <c r="C127683" s="1">
        <v>1</v>
      </c>
      <c r="D127683" s="2" t="s">
        <v>84923</v>
      </c>
    </row>
    <row r="127684" spans="1:4" x14ac:dyDescent="0.3">
      <c r="A127684" s="1">
        <v>28079012</v>
      </c>
      <c r="B127684" s="1">
        <v>2633850520</v>
      </c>
      <c r="C127684" s="1">
        <v>1</v>
      </c>
      <c r="D127684" s="2" t="s">
        <v>107947</v>
      </c>
    </row>
    <row r="127685" spans="1:4" x14ac:dyDescent="0.3">
      <c r="A127685" s="1">
        <v>28079010</v>
      </c>
      <c r="B127685" s="1">
        <v>4636701500</v>
      </c>
      <c r="C127685" s="1">
        <v>1</v>
      </c>
      <c r="D127685" s="2" t="s">
        <v>107948</v>
      </c>
    </row>
    <row r="127686" spans="1:4" x14ac:dyDescent="0.3">
      <c r="A127686" s="1">
        <v>28079011</v>
      </c>
      <c r="B127686" s="1">
        <v>7891017240</v>
      </c>
      <c r="C127686" s="1">
        <v>1</v>
      </c>
      <c r="D127686" s="2" t="s">
        <v>107949</v>
      </c>
    </row>
    <row r="127687" spans="1:4" x14ac:dyDescent="0.3">
      <c r="A127687" s="1">
        <v>28079013</v>
      </c>
      <c r="B127687" s="1">
        <v>6269132210</v>
      </c>
      <c r="C127687" s="1">
        <v>1</v>
      </c>
      <c r="D127687" s="2" t="s">
        <v>107950</v>
      </c>
    </row>
    <row r="127688" spans="1:4" x14ac:dyDescent="0.3">
      <c r="A127688" s="1">
        <v>28079012</v>
      </c>
      <c r="B127688" s="1">
        <v>7009698040</v>
      </c>
      <c r="C127688" s="1">
        <v>1</v>
      </c>
      <c r="D127688" s="2" t="s">
        <v>107951</v>
      </c>
    </row>
    <row r="127689" spans="1:4" x14ac:dyDescent="0.3">
      <c r="A127689" s="1">
        <v>28079011</v>
      </c>
      <c r="B127689" s="1">
        <v>2406870750</v>
      </c>
      <c r="C127689" s="1">
        <v>1</v>
      </c>
      <c r="D127689" s="2" t="s">
        <v>107952</v>
      </c>
    </row>
    <row r="127690" spans="1:4" x14ac:dyDescent="0.3">
      <c r="A127690" s="1">
        <v>28079011</v>
      </c>
      <c r="B127690" s="1">
        <v>6005643050</v>
      </c>
      <c r="C127690" s="1">
        <v>1</v>
      </c>
      <c r="D127690" s="2" t="s">
        <v>107929</v>
      </c>
    </row>
    <row r="127691" spans="1:4" x14ac:dyDescent="0.3">
      <c r="A127691" s="1">
        <v>28079012</v>
      </c>
      <c r="B127691" s="1">
        <v>5309701700</v>
      </c>
      <c r="C127691" s="1">
        <v>1</v>
      </c>
      <c r="D127691" s="2" t="s">
        <v>107953</v>
      </c>
    </row>
    <row r="127692" spans="1:4" x14ac:dyDescent="0.3">
      <c r="A127692" s="1">
        <v>28079011</v>
      </c>
      <c r="B127692" s="1">
        <v>2406870750</v>
      </c>
      <c r="C127692" s="1">
        <v>1</v>
      </c>
      <c r="D127692" s="2" t="s">
        <v>107954</v>
      </c>
    </row>
    <row r="127693" spans="1:4" x14ac:dyDescent="0.3">
      <c r="A127693" s="1">
        <v>28079012</v>
      </c>
      <c r="B127693" s="1">
        <v>9731360890</v>
      </c>
      <c r="C127693" s="1">
        <v>1</v>
      </c>
      <c r="D127693" s="2" t="s">
        <v>79911</v>
      </c>
    </row>
    <row r="127694" spans="1:4" x14ac:dyDescent="0.3">
      <c r="A127694" s="1">
        <v>28079014</v>
      </c>
      <c r="B127694" s="1">
        <v>6514213620</v>
      </c>
      <c r="C127694" s="1">
        <v>1</v>
      </c>
      <c r="D127694" s="2" t="s">
        <v>107955</v>
      </c>
    </row>
    <row r="127695" spans="1:4" x14ac:dyDescent="0.3">
      <c r="A127695" s="1">
        <v>28079012</v>
      </c>
      <c r="B127695" s="1">
        <v>5309701700</v>
      </c>
      <c r="C127695" s="1">
        <v>1</v>
      </c>
      <c r="D127695" s="2" t="s">
        <v>50918</v>
      </c>
    </row>
    <row r="127696" spans="1:4" x14ac:dyDescent="0.3">
      <c r="A127696" s="1">
        <v>28079010</v>
      </c>
      <c r="B127696" s="1">
        <v>6787075690</v>
      </c>
      <c r="C127696" s="1">
        <v>1</v>
      </c>
      <c r="D127696" s="2" t="s">
        <v>79911</v>
      </c>
    </row>
    <row r="127697" spans="1:4" x14ac:dyDescent="0.3">
      <c r="A127697" s="1">
        <v>28079012</v>
      </c>
      <c r="B127697" s="1">
        <v>6490171060</v>
      </c>
      <c r="C127697" s="1">
        <v>1</v>
      </c>
      <c r="D127697" s="2" t="s">
        <v>79911</v>
      </c>
    </row>
    <row r="127698" spans="1:4" x14ac:dyDescent="0.3">
      <c r="A127698" s="1">
        <v>28079009</v>
      </c>
      <c r="B127698" s="1">
        <v>7390691257</v>
      </c>
      <c r="C127698" s="1">
        <v>1</v>
      </c>
      <c r="D127698" s="2" t="s">
        <v>67512</v>
      </c>
    </row>
    <row r="127699" spans="1:4" x14ac:dyDescent="0.3">
      <c r="A127699" s="1">
        <v>28079011</v>
      </c>
      <c r="B127699" s="1">
        <v>2406870750</v>
      </c>
      <c r="C127699" s="1">
        <v>1</v>
      </c>
      <c r="D127699" s="2" t="s">
        <v>107956</v>
      </c>
    </row>
    <row r="127700" spans="1:4" x14ac:dyDescent="0.3">
      <c r="A127700" s="1">
        <v>28079012</v>
      </c>
      <c r="B127700" s="1">
        <v>3451258650</v>
      </c>
      <c r="C127700" s="1">
        <v>1</v>
      </c>
      <c r="D127700" s="2" t="s">
        <v>107957</v>
      </c>
    </row>
    <row r="127701" spans="1:4" x14ac:dyDescent="0.3">
      <c r="A127701" s="1">
        <v>28079011</v>
      </c>
      <c r="B127701" s="1">
        <v>6193046280</v>
      </c>
      <c r="C127701" s="1">
        <v>1</v>
      </c>
      <c r="D127701" s="2" t="s">
        <v>107958</v>
      </c>
    </row>
    <row r="127702" spans="1:4" x14ac:dyDescent="0.3">
      <c r="A127702" s="1">
        <v>28079009</v>
      </c>
      <c r="B127702" s="1">
        <v>7390691257</v>
      </c>
      <c r="C127702" s="1">
        <v>1</v>
      </c>
      <c r="D127702" s="2" t="s">
        <v>107959</v>
      </c>
    </row>
    <row r="127703" spans="1:4" x14ac:dyDescent="0.3">
      <c r="A127703" s="1">
        <v>28079009</v>
      </c>
      <c r="B127703" s="1">
        <v>7874787696</v>
      </c>
      <c r="C127703" s="1">
        <v>1</v>
      </c>
      <c r="D127703" s="2" t="s">
        <v>107960</v>
      </c>
    </row>
    <row r="127704" spans="1:4" x14ac:dyDescent="0.3">
      <c r="A127704" s="1">
        <v>28079016</v>
      </c>
      <c r="B127704" s="1">
        <v>389832330</v>
      </c>
      <c r="C127704" s="1">
        <v>1</v>
      </c>
      <c r="D127704" s="2" t="s">
        <v>107961</v>
      </c>
    </row>
    <row r="127705" spans="1:4" x14ac:dyDescent="0.3">
      <c r="A127705" s="1">
        <v>28079010</v>
      </c>
      <c r="B127705" s="1">
        <v>4636701500</v>
      </c>
      <c r="C127705" s="1">
        <v>1</v>
      </c>
      <c r="D127705" s="2" t="s">
        <v>107962</v>
      </c>
    </row>
    <row r="127706" spans="1:4" x14ac:dyDescent="0.3">
      <c r="A127706" s="1">
        <v>28079010</v>
      </c>
      <c r="B127706" s="1">
        <v>2753657460</v>
      </c>
      <c r="C127706" s="1">
        <v>1</v>
      </c>
      <c r="D127706" s="2" t="s">
        <v>66053</v>
      </c>
    </row>
    <row r="127707" spans="1:4" x14ac:dyDescent="0.3">
      <c r="A127707" s="1">
        <v>28079011</v>
      </c>
      <c r="B127707" s="1">
        <v>4548426440</v>
      </c>
      <c r="C127707" s="1">
        <v>1</v>
      </c>
      <c r="D127707" s="2" t="s">
        <v>107963</v>
      </c>
    </row>
    <row r="127708" spans="1:4" x14ac:dyDescent="0.3">
      <c r="A127708" s="1">
        <v>28079010</v>
      </c>
      <c r="B127708" s="1">
        <v>6542674750</v>
      </c>
      <c r="C127708" s="1">
        <v>1</v>
      </c>
      <c r="D127708" s="2" t="s">
        <v>50857</v>
      </c>
    </row>
    <row r="127709" spans="1:4" x14ac:dyDescent="0.3">
      <c r="A127709" s="1">
        <v>28079035</v>
      </c>
      <c r="B127709" s="1">
        <v>4994764440</v>
      </c>
      <c r="C127709" s="1">
        <v>3</v>
      </c>
      <c r="D127709" s="2" t="s">
        <v>50863</v>
      </c>
    </row>
    <row r="127710" spans="1:4" x14ac:dyDescent="0.3">
      <c r="A127710" s="1">
        <v>28079010</v>
      </c>
      <c r="B127710" s="1">
        <v>1970165290</v>
      </c>
      <c r="C127710" s="1">
        <v>1</v>
      </c>
      <c r="D127710" s="2" t="s">
        <v>107964</v>
      </c>
    </row>
    <row r="127711" spans="1:4" x14ac:dyDescent="0.3">
      <c r="A127711" s="1">
        <v>28079009</v>
      </c>
      <c r="B127711" s="1">
        <v>5572238277</v>
      </c>
      <c r="C127711" s="1">
        <v>1</v>
      </c>
      <c r="D127711" s="2" t="s">
        <v>107965</v>
      </c>
    </row>
    <row r="127712" spans="1:4" x14ac:dyDescent="0.3">
      <c r="A127712" s="1">
        <v>28079010</v>
      </c>
      <c r="B127712" s="1">
        <v>8016894520</v>
      </c>
      <c r="C127712" s="1">
        <v>1</v>
      </c>
      <c r="D127712" s="2" t="s">
        <v>107966</v>
      </c>
    </row>
    <row r="127713" spans="1:4" x14ac:dyDescent="0.3">
      <c r="A127713" s="1">
        <v>28079011</v>
      </c>
      <c r="B127713" s="1">
        <v>8285133650</v>
      </c>
      <c r="C127713" s="1">
        <v>1</v>
      </c>
      <c r="D127713" s="2" t="s">
        <v>107967</v>
      </c>
    </row>
    <row r="127714" spans="1:4" x14ac:dyDescent="0.3">
      <c r="A127714" s="1">
        <v>28079010</v>
      </c>
      <c r="B127714" s="1">
        <v>1296332340</v>
      </c>
      <c r="C127714" s="1">
        <v>1</v>
      </c>
      <c r="D127714" s="2" t="s">
        <v>107968</v>
      </c>
    </row>
    <row r="127715" spans="1:4" x14ac:dyDescent="0.3">
      <c r="A127715" s="1">
        <v>28079012</v>
      </c>
      <c r="B127715" s="1">
        <v>5349853410</v>
      </c>
      <c r="C127715" s="1">
        <v>1</v>
      </c>
      <c r="D127715" s="2" t="s">
        <v>107969</v>
      </c>
    </row>
    <row r="127716" spans="1:4" x14ac:dyDescent="0.3">
      <c r="A127716" s="1">
        <v>28079010</v>
      </c>
      <c r="B127716" s="1">
        <v>2476746580</v>
      </c>
      <c r="C127716" s="1">
        <v>1</v>
      </c>
      <c r="D127716" s="2" t="s">
        <v>58413</v>
      </c>
    </row>
    <row r="127717" spans="1:4" x14ac:dyDescent="0.3">
      <c r="A127717" s="1">
        <v>28079011</v>
      </c>
      <c r="B127717" s="1">
        <v>7228994450</v>
      </c>
      <c r="C127717" s="1">
        <v>1</v>
      </c>
      <c r="D127717" s="2" t="s">
        <v>107970</v>
      </c>
    </row>
    <row r="127718" spans="1:4" x14ac:dyDescent="0.3">
      <c r="A127718" s="1">
        <v>28079011</v>
      </c>
      <c r="B127718" s="1">
        <v>9500952090</v>
      </c>
      <c r="C127718" s="1">
        <v>1</v>
      </c>
      <c r="D127718" s="2" t="s">
        <v>107971</v>
      </c>
    </row>
    <row r="127719" spans="1:4" x14ac:dyDescent="0.3">
      <c r="A127719" s="1">
        <v>28079012</v>
      </c>
      <c r="B127719" s="1">
        <v>1062060500</v>
      </c>
      <c r="C127719" s="1">
        <v>1</v>
      </c>
      <c r="D127719" s="2" t="s">
        <v>78655</v>
      </c>
    </row>
    <row r="127720" spans="1:4" x14ac:dyDescent="0.3">
      <c r="A127720" s="1">
        <v>28079014</v>
      </c>
      <c r="B127720" s="1">
        <v>5050549590</v>
      </c>
      <c r="C127720" s="1">
        <v>1</v>
      </c>
      <c r="D127720" s="2" t="s">
        <v>56377</v>
      </c>
    </row>
    <row r="127721" spans="1:4" x14ac:dyDescent="0.3">
      <c r="A127721" s="1">
        <v>28079012</v>
      </c>
      <c r="B127721" s="1">
        <v>9572214490</v>
      </c>
      <c r="C127721" s="1">
        <v>1</v>
      </c>
      <c r="D127721" s="2" t="s">
        <v>107972</v>
      </c>
    </row>
    <row r="127722" spans="1:4" x14ac:dyDescent="0.3">
      <c r="A127722" s="1">
        <v>28079010</v>
      </c>
      <c r="B127722" s="1">
        <v>2753657460</v>
      </c>
      <c r="C127722" s="1">
        <v>1</v>
      </c>
      <c r="D127722" s="2" t="s">
        <v>107973</v>
      </c>
    </row>
    <row r="127723" spans="1:4" x14ac:dyDescent="0.3">
      <c r="A127723" s="1">
        <v>28079009</v>
      </c>
      <c r="B127723" s="1">
        <v>7968777750</v>
      </c>
      <c r="C127723" s="1">
        <v>1</v>
      </c>
      <c r="D127723" s="2" t="s">
        <v>107974</v>
      </c>
    </row>
    <row r="127724" spans="1:4" x14ac:dyDescent="0.3">
      <c r="A127724" s="1">
        <v>28079013</v>
      </c>
      <c r="B127724" s="1">
        <v>8084131210</v>
      </c>
      <c r="C127724" s="1">
        <v>1</v>
      </c>
      <c r="D127724" s="2" t="s">
        <v>107975</v>
      </c>
    </row>
    <row r="127725" spans="1:4" x14ac:dyDescent="0.3">
      <c r="A127725" s="1">
        <v>28079011</v>
      </c>
      <c r="B127725" s="1">
        <v>4548426440</v>
      </c>
      <c r="C127725" s="1">
        <v>1</v>
      </c>
      <c r="D127725" s="2" t="s">
        <v>107976</v>
      </c>
    </row>
    <row r="127726" spans="1:4" x14ac:dyDescent="0.3">
      <c r="A127726" s="1">
        <v>28079009</v>
      </c>
      <c r="B127726" s="1">
        <v>5650770386</v>
      </c>
      <c r="C127726" s="1">
        <v>1</v>
      </c>
      <c r="D127726" s="2" t="s">
        <v>107977</v>
      </c>
    </row>
    <row r="127727" spans="1:4" x14ac:dyDescent="0.3">
      <c r="A127727" s="1">
        <v>28079011</v>
      </c>
      <c r="B127727" s="1">
        <v>2162301910</v>
      </c>
      <c r="C127727" s="1">
        <v>1</v>
      </c>
      <c r="D127727" s="2" t="s">
        <v>107978</v>
      </c>
    </row>
    <row r="127728" spans="1:4" x14ac:dyDescent="0.3">
      <c r="A127728" s="1">
        <v>28079011</v>
      </c>
      <c r="B127728" s="1">
        <v>1246476360</v>
      </c>
      <c r="C127728" s="1">
        <v>1</v>
      </c>
      <c r="D127728" s="2" t="s">
        <v>107979</v>
      </c>
    </row>
    <row r="127729" spans="1:4" x14ac:dyDescent="0.3">
      <c r="A127729" s="1">
        <v>28079009</v>
      </c>
      <c r="B127729" s="1">
        <v>6333460576</v>
      </c>
      <c r="C127729" s="1">
        <v>1</v>
      </c>
      <c r="D127729" s="2" t="s">
        <v>107980</v>
      </c>
    </row>
    <row r="127730" spans="1:4" x14ac:dyDescent="0.3">
      <c r="A127730" s="1">
        <v>28079010</v>
      </c>
      <c r="B127730" s="1">
        <v>8489627290</v>
      </c>
      <c r="C127730" s="1">
        <v>1</v>
      </c>
      <c r="D127730" s="2" t="s">
        <v>107981</v>
      </c>
    </row>
    <row r="127731" spans="1:4" x14ac:dyDescent="0.3">
      <c r="A127731" s="1">
        <v>28079010</v>
      </c>
      <c r="B127731" s="1">
        <v>789434460</v>
      </c>
      <c r="C127731" s="1">
        <v>1</v>
      </c>
      <c r="D127731" s="2" t="s">
        <v>107982</v>
      </c>
    </row>
    <row r="127732" spans="1:4" x14ac:dyDescent="0.3">
      <c r="A127732" s="1">
        <v>28079011</v>
      </c>
      <c r="B127732" s="1">
        <v>2967866190</v>
      </c>
      <c r="C127732" s="1">
        <v>1</v>
      </c>
      <c r="D127732" s="2" t="s">
        <v>107983</v>
      </c>
    </row>
    <row r="127733" spans="1:4" x14ac:dyDescent="0.3">
      <c r="A127733" s="1">
        <v>28079010</v>
      </c>
      <c r="B127733" s="1">
        <v>1122577680</v>
      </c>
      <c r="C127733" s="1">
        <v>1</v>
      </c>
      <c r="D127733" s="2" t="s">
        <v>107984</v>
      </c>
    </row>
    <row r="127734" spans="1:4" x14ac:dyDescent="0.3">
      <c r="A127734" s="1">
        <v>28079035</v>
      </c>
      <c r="B127734" s="1">
        <v>4994764440</v>
      </c>
      <c r="C127734" s="1">
        <v>2</v>
      </c>
      <c r="D127734" s="2" t="s">
        <v>51445</v>
      </c>
    </row>
    <row r="127735" spans="1:4" x14ac:dyDescent="0.3">
      <c r="A127735" s="1">
        <v>28079011</v>
      </c>
      <c r="B127735" s="1">
        <v>7020004530</v>
      </c>
      <c r="C127735" s="1">
        <v>1</v>
      </c>
      <c r="D127735" s="2" t="s">
        <v>107985</v>
      </c>
    </row>
    <row r="127736" spans="1:4" x14ac:dyDescent="0.3">
      <c r="A127736" s="1">
        <v>28079013</v>
      </c>
      <c r="B127736" s="1">
        <v>3759257530</v>
      </c>
      <c r="C127736" s="1">
        <v>1</v>
      </c>
      <c r="D127736" s="2" t="s">
        <v>107986</v>
      </c>
    </row>
    <row r="127737" spans="1:4" x14ac:dyDescent="0.3">
      <c r="A127737" s="1">
        <v>28079010</v>
      </c>
      <c r="B127737" s="1">
        <v>8016894520</v>
      </c>
      <c r="C127737" s="1">
        <v>1</v>
      </c>
      <c r="D127737" s="2" t="s">
        <v>107987</v>
      </c>
    </row>
    <row r="127738" spans="1:4" x14ac:dyDescent="0.3">
      <c r="A127738" s="1">
        <v>28079012</v>
      </c>
      <c r="B127738" s="1">
        <v>4816357220</v>
      </c>
      <c r="C127738" s="1">
        <v>1</v>
      </c>
      <c r="D127738" s="2" t="s">
        <v>107988</v>
      </c>
    </row>
    <row r="127739" spans="1:4" x14ac:dyDescent="0.3">
      <c r="A127739" s="1">
        <v>28079012</v>
      </c>
      <c r="B127739" s="1">
        <v>2399851000</v>
      </c>
      <c r="C127739" s="1">
        <v>1</v>
      </c>
      <c r="D127739" s="2" t="s">
        <v>107989</v>
      </c>
    </row>
    <row r="127740" spans="1:4" x14ac:dyDescent="0.3">
      <c r="A127740" s="1">
        <v>28079009</v>
      </c>
      <c r="B127740" s="1">
        <v>2583476135</v>
      </c>
      <c r="C127740" s="1">
        <v>1</v>
      </c>
      <c r="D127740" s="2" t="s">
        <v>107990</v>
      </c>
    </row>
    <row r="127741" spans="1:4" x14ac:dyDescent="0.3">
      <c r="A127741" s="1">
        <v>28079010</v>
      </c>
      <c r="B127741" s="1">
        <v>2367436630</v>
      </c>
      <c r="C127741" s="1">
        <v>1</v>
      </c>
      <c r="D127741" s="2" t="s">
        <v>107991</v>
      </c>
    </row>
    <row r="127742" spans="1:4" x14ac:dyDescent="0.3">
      <c r="A127742" s="1">
        <v>28079031</v>
      </c>
      <c r="B127742" s="1">
        <v>7229363970</v>
      </c>
      <c r="C127742" s="1">
        <v>3</v>
      </c>
      <c r="D127742" s="2" t="s">
        <v>107992</v>
      </c>
    </row>
    <row r="127743" spans="1:4" x14ac:dyDescent="0.3">
      <c r="A127743" s="1">
        <v>28079010</v>
      </c>
      <c r="B127743" s="1">
        <v>7543380400</v>
      </c>
      <c r="C127743" s="1">
        <v>1</v>
      </c>
      <c r="D127743" s="2" t="s">
        <v>107993</v>
      </c>
    </row>
    <row r="127744" spans="1:4" x14ac:dyDescent="0.3">
      <c r="A127744" s="1">
        <v>28079012</v>
      </c>
      <c r="B127744" s="1">
        <v>503542510</v>
      </c>
      <c r="C127744" s="1">
        <v>1</v>
      </c>
      <c r="D127744" s="2" t="s">
        <v>107994</v>
      </c>
    </row>
    <row r="127745" spans="1:4" x14ac:dyDescent="0.3">
      <c r="A127745" s="1">
        <v>28079031</v>
      </c>
      <c r="B127745" s="1">
        <v>7229363970</v>
      </c>
      <c r="C127745" s="1">
        <v>3</v>
      </c>
      <c r="D127745" s="2" t="s">
        <v>107995</v>
      </c>
    </row>
    <row r="127746" spans="1:4" x14ac:dyDescent="0.3">
      <c r="A127746" s="1">
        <v>28079013</v>
      </c>
      <c r="B127746" s="1">
        <v>6555833970</v>
      </c>
      <c r="C127746" s="1">
        <v>1</v>
      </c>
      <c r="D127746" s="2" t="s">
        <v>107996</v>
      </c>
    </row>
    <row r="127747" spans="1:4" x14ac:dyDescent="0.3">
      <c r="A127747" s="1">
        <v>28079010</v>
      </c>
      <c r="B127747" s="1">
        <v>4058577270</v>
      </c>
      <c r="C127747" s="1">
        <v>1</v>
      </c>
      <c r="D127747" s="2" t="s">
        <v>107997</v>
      </c>
    </row>
    <row r="127748" spans="1:4" x14ac:dyDescent="0.3">
      <c r="A127748" s="1">
        <v>28079013</v>
      </c>
      <c r="B127748" s="1">
        <v>7631401060</v>
      </c>
      <c r="C127748" s="1">
        <v>1</v>
      </c>
      <c r="D127748" s="2" t="s">
        <v>107998</v>
      </c>
    </row>
    <row r="127749" spans="1:4" x14ac:dyDescent="0.3">
      <c r="A127749" s="1">
        <v>28079010</v>
      </c>
      <c r="B127749" s="1">
        <v>8154215760</v>
      </c>
      <c r="C127749" s="1">
        <v>1</v>
      </c>
      <c r="D127749" s="2" t="s">
        <v>107999</v>
      </c>
    </row>
    <row r="127750" spans="1:4" x14ac:dyDescent="0.3">
      <c r="A127750" s="1">
        <v>28079011</v>
      </c>
      <c r="B127750" s="1">
        <v>8435508850</v>
      </c>
      <c r="C127750" s="1">
        <v>1</v>
      </c>
      <c r="D127750" s="2" t="s">
        <v>108000</v>
      </c>
    </row>
    <row r="127751" spans="1:4" x14ac:dyDescent="0.3">
      <c r="A127751" s="1">
        <v>28079009</v>
      </c>
      <c r="B127751" s="1">
        <v>8428365279</v>
      </c>
      <c r="C127751" s="1">
        <v>1</v>
      </c>
      <c r="D127751" s="2" t="s">
        <v>108001</v>
      </c>
    </row>
    <row r="127752" spans="1:4" x14ac:dyDescent="0.3">
      <c r="A127752" s="1">
        <v>28079011</v>
      </c>
      <c r="B127752" s="1">
        <v>1387903360</v>
      </c>
      <c r="C127752" s="1">
        <v>1</v>
      </c>
      <c r="D127752" s="2" t="s">
        <v>77968</v>
      </c>
    </row>
    <row r="127753" spans="1:4" x14ac:dyDescent="0.3">
      <c r="A127753" s="1">
        <v>28079009</v>
      </c>
      <c r="B127753" s="1">
        <v>9858077749</v>
      </c>
      <c r="C127753" s="1">
        <v>1</v>
      </c>
      <c r="D127753" s="2" t="s">
        <v>61689</v>
      </c>
    </row>
    <row r="127754" spans="1:4" x14ac:dyDescent="0.3">
      <c r="A127754" s="1">
        <v>28079009</v>
      </c>
      <c r="B127754" s="1">
        <v>3300070893</v>
      </c>
      <c r="C127754" s="1">
        <v>1</v>
      </c>
      <c r="D127754" s="2" t="s">
        <v>108002</v>
      </c>
    </row>
    <row r="127755" spans="1:4" x14ac:dyDescent="0.3">
      <c r="A127755" s="1">
        <v>28079011</v>
      </c>
      <c r="B127755" s="1">
        <v>1237976760</v>
      </c>
      <c r="C127755" s="1">
        <v>1</v>
      </c>
      <c r="D127755" s="2" t="s">
        <v>108003</v>
      </c>
    </row>
    <row r="127756" spans="1:4" x14ac:dyDescent="0.3">
      <c r="A127756" s="1">
        <v>28079010</v>
      </c>
      <c r="B127756" s="1">
        <v>4428226320</v>
      </c>
      <c r="C127756" s="1">
        <v>1</v>
      </c>
      <c r="D127756" s="2" t="s">
        <v>108004</v>
      </c>
    </row>
    <row r="127757" spans="1:4" x14ac:dyDescent="0.3">
      <c r="A127757" s="1">
        <v>28079010</v>
      </c>
      <c r="B127757" s="1">
        <v>6678121830</v>
      </c>
      <c r="C127757" s="1">
        <v>1</v>
      </c>
      <c r="D127757" s="2" t="s">
        <v>108005</v>
      </c>
    </row>
    <row r="127758" spans="1:4" x14ac:dyDescent="0.3">
      <c r="A127758" s="1">
        <v>28079011</v>
      </c>
      <c r="B127758" s="1">
        <v>8435508850</v>
      </c>
      <c r="C127758" s="1">
        <v>1</v>
      </c>
      <c r="D127758" s="2" t="s">
        <v>108006</v>
      </c>
    </row>
    <row r="127759" spans="1:4" x14ac:dyDescent="0.3">
      <c r="A127759" s="1">
        <v>28079010</v>
      </c>
      <c r="B127759" s="1">
        <v>7543380400</v>
      </c>
      <c r="C127759" s="1">
        <v>1</v>
      </c>
      <c r="D127759" s="2" t="s">
        <v>108007</v>
      </c>
    </row>
    <row r="127760" spans="1:4" x14ac:dyDescent="0.3">
      <c r="A127760" s="1">
        <v>28079010</v>
      </c>
      <c r="B127760" s="1">
        <v>8154215760</v>
      </c>
      <c r="C127760" s="1">
        <v>1</v>
      </c>
      <c r="D127760" s="2" t="s">
        <v>108008</v>
      </c>
    </row>
    <row r="127761" spans="1:4" x14ac:dyDescent="0.3">
      <c r="A127761" s="1">
        <v>28079009</v>
      </c>
      <c r="B127761" s="1">
        <v>5693738707</v>
      </c>
      <c r="C127761" s="1">
        <v>1</v>
      </c>
      <c r="D127761" s="2" t="s">
        <v>108009</v>
      </c>
    </row>
    <row r="127762" spans="1:4" x14ac:dyDescent="0.3">
      <c r="A127762" s="1">
        <v>28079011</v>
      </c>
      <c r="B127762" s="1">
        <v>2440595100</v>
      </c>
      <c r="C127762" s="1">
        <v>1</v>
      </c>
      <c r="D127762" s="2" t="s">
        <v>108000</v>
      </c>
    </row>
    <row r="127763" spans="1:4" x14ac:dyDescent="0.3">
      <c r="A127763" s="1">
        <v>28079011</v>
      </c>
      <c r="B127763" s="1">
        <v>4694051190</v>
      </c>
      <c r="C127763" s="1">
        <v>1</v>
      </c>
      <c r="D127763" s="2" t="s">
        <v>57883</v>
      </c>
    </row>
    <row r="127764" spans="1:4" x14ac:dyDescent="0.3">
      <c r="A127764" s="1">
        <v>28079010</v>
      </c>
      <c r="B127764" s="1">
        <v>7369697480</v>
      </c>
      <c r="C127764" s="1">
        <v>1</v>
      </c>
      <c r="D127764" s="2" t="s">
        <v>108010</v>
      </c>
    </row>
    <row r="127765" spans="1:4" x14ac:dyDescent="0.3">
      <c r="A127765" s="1">
        <v>28079009</v>
      </c>
      <c r="B127765" s="1">
        <v>8417172711</v>
      </c>
      <c r="C127765" s="1">
        <v>1</v>
      </c>
      <c r="D127765" s="2" t="s">
        <v>108011</v>
      </c>
    </row>
    <row r="127766" spans="1:4" x14ac:dyDescent="0.3">
      <c r="A127766" s="1">
        <v>28079011</v>
      </c>
      <c r="B127766" s="1">
        <v>4694051190</v>
      </c>
      <c r="C127766" s="1">
        <v>1</v>
      </c>
      <c r="D127766" s="2" t="s">
        <v>108012</v>
      </c>
    </row>
    <row r="127767" spans="1:4" x14ac:dyDescent="0.3">
      <c r="A127767" s="1">
        <v>28079012</v>
      </c>
      <c r="B127767" s="1">
        <v>5825698280</v>
      </c>
      <c r="C127767" s="1">
        <v>1</v>
      </c>
      <c r="D127767" s="2" t="s">
        <v>108013</v>
      </c>
    </row>
    <row r="127768" spans="1:4" x14ac:dyDescent="0.3">
      <c r="A127768" s="1">
        <v>28079011</v>
      </c>
      <c r="B127768" s="1">
        <v>5887714150</v>
      </c>
      <c r="C127768" s="1">
        <v>1</v>
      </c>
      <c r="D127768" s="2" t="s">
        <v>108014</v>
      </c>
    </row>
    <row r="127769" spans="1:4" x14ac:dyDescent="0.3">
      <c r="A127769" s="1">
        <v>28079011</v>
      </c>
      <c r="B127769" s="1">
        <v>2815148720</v>
      </c>
      <c r="C127769" s="1">
        <v>1</v>
      </c>
      <c r="D127769" s="2" t="s">
        <v>56746</v>
      </c>
    </row>
    <row r="127770" spans="1:4" x14ac:dyDescent="0.3">
      <c r="A127770" s="1">
        <v>28079011</v>
      </c>
      <c r="B127770" s="1">
        <v>524707870</v>
      </c>
      <c r="C127770" s="1">
        <v>1</v>
      </c>
      <c r="D127770" s="2" t="s">
        <v>108015</v>
      </c>
    </row>
    <row r="127771" spans="1:4" x14ac:dyDescent="0.3">
      <c r="A127771" s="1">
        <v>28079011</v>
      </c>
      <c r="B127771" s="1">
        <v>2739767070</v>
      </c>
      <c r="C127771" s="1">
        <v>1</v>
      </c>
      <c r="D127771" s="2" t="s">
        <v>11126</v>
      </c>
    </row>
    <row r="127772" spans="1:4" x14ac:dyDescent="0.3">
      <c r="A127772" s="1">
        <v>28079011</v>
      </c>
      <c r="B127772" s="1">
        <v>8039827910</v>
      </c>
      <c r="C127772" s="1">
        <v>1</v>
      </c>
      <c r="D127772" s="2" t="s">
        <v>108016</v>
      </c>
    </row>
    <row r="127773" spans="1:4" x14ac:dyDescent="0.3">
      <c r="A127773" s="1">
        <v>28079011</v>
      </c>
      <c r="B127773" s="1">
        <v>2739767070</v>
      </c>
      <c r="C127773" s="1">
        <v>1</v>
      </c>
      <c r="D127773" s="2" t="s">
        <v>107808</v>
      </c>
    </row>
    <row r="127774" spans="1:4" x14ac:dyDescent="0.3">
      <c r="A127774" s="1">
        <v>28079012</v>
      </c>
      <c r="B127774" s="1">
        <v>1884436060</v>
      </c>
      <c r="C127774" s="1">
        <v>1</v>
      </c>
      <c r="D127774" s="2" t="s">
        <v>108017</v>
      </c>
    </row>
    <row r="127775" spans="1:4" x14ac:dyDescent="0.3">
      <c r="A127775" s="1">
        <v>28079010</v>
      </c>
      <c r="B127775" s="1">
        <v>8757987670</v>
      </c>
      <c r="C127775" s="1">
        <v>1</v>
      </c>
      <c r="D127775" s="2" t="s">
        <v>108018</v>
      </c>
    </row>
    <row r="127776" spans="1:4" x14ac:dyDescent="0.3">
      <c r="A127776" s="1">
        <v>28079012</v>
      </c>
      <c r="B127776" s="1">
        <v>9428468730</v>
      </c>
      <c r="C127776" s="1">
        <v>1</v>
      </c>
      <c r="D127776" s="2" t="s">
        <v>108019</v>
      </c>
    </row>
    <row r="127777" spans="1:4" x14ac:dyDescent="0.3">
      <c r="A127777" s="1">
        <v>28079012</v>
      </c>
      <c r="B127777" s="1">
        <v>884747850</v>
      </c>
      <c r="C127777" s="1">
        <v>1</v>
      </c>
      <c r="D127777" s="2" t="s">
        <v>108020</v>
      </c>
    </row>
    <row r="127778" spans="1:4" x14ac:dyDescent="0.3">
      <c r="A127778" s="1">
        <v>28079010</v>
      </c>
      <c r="B127778" s="1">
        <v>6351069840</v>
      </c>
      <c r="C127778" s="1">
        <v>1</v>
      </c>
      <c r="D127778" s="2" t="s">
        <v>89099</v>
      </c>
    </row>
    <row r="127779" spans="1:4" x14ac:dyDescent="0.3">
      <c r="A127779" s="1">
        <v>28079010</v>
      </c>
      <c r="B127779" s="1">
        <v>4860421990</v>
      </c>
      <c r="C127779" s="1">
        <v>1</v>
      </c>
      <c r="D127779" s="2" t="s">
        <v>108021</v>
      </c>
    </row>
    <row r="127780" spans="1:4" x14ac:dyDescent="0.3">
      <c r="A127780" s="1">
        <v>28079011</v>
      </c>
      <c r="B127780" s="1">
        <v>4388545030</v>
      </c>
      <c r="C127780" s="1">
        <v>1</v>
      </c>
      <c r="D127780" s="2" t="s">
        <v>108022</v>
      </c>
    </row>
    <row r="127781" spans="1:4" x14ac:dyDescent="0.3">
      <c r="A127781" s="1">
        <v>28079010</v>
      </c>
      <c r="B127781" s="1">
        <v>6311364600</v>
      </c>
      <c r="C127781" s="1">
        <v>1</v>
      </c>
      <c r="D127781" s="2" t="s">
        <v>56648</v>
      </c>
    </row>
    <row r="127782" spans="1:4" x14ac:dyDescent="0.3">
      <c r="A127782" s="1">
        <v>28079010</v>
      </c>
      <c r="B127782" s="1">
        <v>3682645580</v>
      </c>
      <c r="C127782" s="1">
        <v>1</v>
      </c>
      <c r="D127782" s="2" t="s">
        <v>56745</v>
      </c>
    </row>
    <row r="127783" spans="1:4" x14ac:dyDescent="0.3">
      <c r="A127783" s="1">
        <v>28079011</v>
      </c>
      <c r="B127783" s="1">
        <v>584651150</v>
      </c>
      <c r="C127783" s="1">
        <v>1</v>
      </c>
      <c r="D127783" s="2" t="s">
        <v>108023</v>
      </c>
    </row>
    <row r="127784" spans="1:4" x14ac:dyDescent="0.3">
      <c r="A127784" s="1">
        <v>28079009</v>
      </c>
      <c r="B127784" s="1">
        <v>4843407107</v>
      </c>
      <c r="C127784" s="1">
        <v>1</v>
      </c>
      <c r="D127784" s="2" t="s">
        <v>108024</v>
      </c>
    </row>
    <row r="127785" spans="1:4" x14ac:dyDescent="0.3">
      <c r="A127785" s="1">
        <v>28079011</v>
      </c>
      <c r="B127785" s="1">
        <v>1285732970</v>
      </c>
      <c r="C127785" s="1">
        <v>1</v>
      </c>
      <c r="D127785" s="2" t="s">
        <v>108025</v>
      </c>
    </row>
    <row r="127786" spans="1:4" x14ac:dyDescent="0.3">
      <c r="A127786" s="1">
        <v>28079011</v>
      </c>
      <c r="B127786" s="1">
        <v>8010107010</v>
      </c>
      <c r="C127786" s="1">
        <v>1</v>
      </c>
      <c r="D127786" s="2" t="s">
        <v>108026</v>
      </c>
    </row>
    <row r="127787" spans="1:4" x14ac:dyDescent="0.3">
      <c r="A127787" s="1">
        <v>28079011</v>
      </c>
      <c r="B127787" s="1">
        <v>2739767070</v>
      </c>
      <c r="C127787" s="1">
        <v>1</v>
      </c>
      <c r="D127787" s="2" t="s">
        <v>108027</v>
      </c>
    </row>
    <row r="127788" spans="1:4" x14ac:dyDescent="0.3">
      <c r="A127788" s="1">
        <v>28079010</v>
      </c>
      <c r="B127788" s="1">
        <v>3185381330</v>
      </c>
      <c r="C127788" s="1">
        <v>1</v>
      </c>
      <c r="D127788" s="2" t="s">
        <v>108028</v>
      </c>
    </row>
    <row r="127789" spans="1:4" x14ac:dyDescent="0.3">
      <c r="A127789" s="1">
        <v>28079009</v>
      </c>
      <c r="B127789" s="1">
        <v>7917443866</v>
      </c>
      <c r="C127789" s="1">
        <v>1</v>
      </c>
      <c r="D127789" s="2" t="s">
        <v>108024</v>
      </c>
    </row>
    <row r="127790" spans="1:4" x14ac:dyDescent="0.3">
      <c r="A127790" s="1">
        <v>28079010</v>
      </c>
      <c r="B127790" s="1">
        <v>1131231290</v>
      </c>
      <c r="C127790" s="1">
        <v>1</v>
      </c>
      <c r="D127790" s="2" t="s">
        <v>108024</v>
      </c>
    </row>
    <row r="127791" spans="1:4" x14ac:dyDescent="0.3">
      <c r="A127791" s="1">
        <v>28079011</v>
      </c>
      <c r="B127791" s="1">
        <v>2739767070</v>
      </c>
      <c r="C127791" s="1">
        <v>1</v>
      </c>
      <c r="D127791" s="2" t="s">
        <v>108029</v>
      </c>
    </row>
    <row r="127792" spans="1:4" x14ac:dyDescent="0.3">
      <c r="A127792" s="1">
        <v>28079012</v>
      </c>
      <c r="B127792" s="1">
        <v>1574975100</v>
      </c>
      <c r="C127792" s="1">
        <v>1</v>
      </c>
      <c r="D127792" s="2" t="s">
        <v>108030</v>
      </c>
    </row>
    <row r="127793" spans="1:4" x14ac:dyDescent="0.3">
      <c r="A127793" s="1">
        <v>28079010</v>
      </c>
      <c r="B127793" s="1">
        <v>6311364600</v>
      </c>
      <c r="C127793" s="1">
        <v>1</v>
      </c>
      <c r="D127793" s="2" t="s">
        <v>108031</v>
      </c>
    </row>
    <row r="127794" spans="1:4" x14ac:dyDescent="0.3">
      <c r="A127794" s="1">
        <v>28079012</v>
      </c>
      <c r="B127794" s="1">
        <v>6703506980</v>
      </c>
      <c r="C127794" s="1">
        <v>1</v>
      </c>
      <c r="D127794" s="2" t="s">
        <v>108032</v>
      </c>
    </row>
    <row r="127795" spans="1:4" x14ac:dyDescent="0.3">
      <c r="A127795" s="1">
        <v>28079010</v>
      </c>
      <c r="B127795" s="1">
        <v>1603583840</v>
      </c>
      <c r="C127795" s="1">
        <v>1</v>
      </c>
      <c r="D127795" s="2" t="s">
        <v>108033</v>
      </c>
    </row>
    <row r="127796" spans="1:4" x14ac:dyDescent="0.3">
      <c r="A127796" s="1">
        <v>28079034</v>
      </c>
      <c r="B127796" s="1">
        <v>7441684350</v>
      </c>
      <c r="C127796" s="1">
        <v>3</v>
      </c>
      <c r="D127796" s="2" t="s">
        <v>51591</v>
      </c>
    </row>
    <row r="127797" spans="1:4" x14ac:dyDescent="0.3">
      <c r="A127797" s="1">
        <v>28079014</v>
      </c>
      <c r="B127797" s="1">
        <v>6164568530</v>
      </c>
      <c r="C127797" s="1">
        <v>1</v>
      </c>
      <c r="D127797" s="2" t="s">
        <v>108034</v>
      </c>
    </row>
    <row r="127798" spans="1:4" x14ac:dyDescent="0.3">
      <c r="A127798" s="1">
        <v>28079011</v>
      </c>
      <c r="B127798" s="1">
        <v>2503885290</v>
      </c>
      <c r="C127798" s="1">
        <v>1</v>
      </c>
      <c r="D127798" s="2" t="s">
        <v>108035</v>
      </c>
    </row>
    <row r="127799" spans="1:4" x14ac:dyDescent="0.3">
      <c r="A127799" s="1">
        <v>28079012</v>
      </c>
      <c r="B127799" s="1">
        <v>2762378830</v>
      </c>
      <c r="C127799" s="1">
        <v>1</v>
      </c>
      <c r="D127799" s="2" t="s">
        <v>108036</v>
      </c>
    </row>
    <row r="127800" spans="1:4" x14ac:dyDescent="0.3">
      <c r="A127800" s="1">
        <v>28079011</v>
      </c>
      <c r="B127800" s="1">
        <v>4490886900</v>
      </c>
      <c r="C127800" s="1">
        <v>1</v>
      </c>
      <c r="D127800" s="2" t="s">
        <v>108037</v>
      </c>
    </row>
    <row r="127801" spans="1:4" x14ac:dyDescent="0.3">
      <c r="A127801" s="1">
        <v>28079014</v>
      </c>
      <c r="B127801" s="1">
        <v>280663250</v>
      </c>
      <c r="C127801" s="1">
        <v>1</v>
      </c>
      <c r="D127801" s="2" t="s">
        <v>42472</v>
      </c>
    </row>
    <row r="127802" spans="1:4" x14ac:dyDescent="0.3">
      <c r="A127802" s="1">
        <v>28079011</v>
      </c>
      <c r="B127802" s="1">
        <v>4490886900</v>
      </c>
      <c r="C127802" s="1">
        <v>1</v>
      </c>
      <c r="D127802" s="2" t="s">
        <v>6503</v>
      </c>
    </row>
    <row r="127803" spans="1:4" x14ac:dyDescent="0.3">
      <c r="A127803" s="1">
        <v>28079010</v>
      </c>
      <c r="B127803" s="1">
        <v>8218803800</v>
      </c>
      <c r="C127803" s="1">
        <v>1</v>
      </c>
      <c r="D127803" s="2" t="s">
        <v>88738</v>
      </c>
    </row>
    <row r="127804" spans="1:4" x14ac:dyDescent="0.3">
      <c r="A127804" s="1">
        <v>28079012</v>
      </c>
      <c r="B127804" s="1">
        <v>9095621830</v>
      </c>
      <c r="C127804" s="1">
        <v>1</v>
      </c>
      <c r="D127804" s="2" t="s">
        <v>91204</v>
      </c>
    </row>
    <row r="127805" spans="1:4" x14ac:dyDescent="0.3">
      <c r="A127805" s="1">
        <v>28079034</v>
      </c>
      <c r="B127805" s="1">
        <v>7441684350</v>
      </c>
      <c r="C127805" s="1">
        <v>2</v>
      </c>
      <c r="D127805" s="2" t="s">
        <v>1187</v>
      </c>
    </row>
    <row r="127806" spans="1:4" x14ac:dyDescent="0.3">
      <c r="A127806" s="1">
        <v>28079015</v>
      </c>
      <c r="B127806" s="1">
        <v>7642349400</v>
      </c>
      <c r="C127806" s="1">
        <v>1</v>
      </c>
      <c r="D127806" s="2" t="s">
        <v>8967</v>
      </c>
    </row>
    <row r="127807" spans="1:4" x14ac:dyDescent="0.3">
      <c r="A127807" s="1">
        <v>28079034</v>
      </c>
      <c r="B127807" s="1">
        <v>7441684350</v>
      </c>
      <c r="C127807" s="1">
        <v>3</v>
      </c>
      <c r="D127807" s="2" t="s">
        <v>1187</v>
      </c>
    </row>
    <row r="127808" spans="1:4" x14ac:dyDescent="0.3">
      <c r="A127808" s="1">
        <v>28079010</v>
      </c>
      <c r="B127808" s="1">
        <v>2702042630</v>
      </c>
      <c r="C127808" s="1">
        <v>1</v>
      </c>
      <c r="D127808" s="2" t="s">
        <v>42287</v>
      </c>
    </row>
    <row r="127809" spans="1:4" x14ac:dyDescent="0.3">
      <c r="A127809" s="1">
        <v>28079010</v>
      </c>
      <c r="B127809" s="1">
        <v>2702042630</v>
      </c>
      <c r="C127809" s="1">
        <v>1</v>
      </c>
      <c r="D127809" s="2" t="s">
        <v>27212</v>
      </c>
    </row>
    <row r="127810" spans="1:4" x14ac:dyDescent="0.3">
      <c r="A127810" s="1">
        <v>28079010</v>
      </c>
      <c r="B127810" s="1">
        <v>2702042630</v>
      </c>
      <c r="C127810" s="1">
        <v>1</v>
      </c>
      <c r="D127810" s="2" t="s">
        <v>108038</v>
      </c>
    </row>
    <row r="127811" spans="1:4" x14ac:dyDescent="0.3">
      <c r="A127811" s="1">
        <v>28079009</v>
      </c>
      <c r="B127811" s="1">
        <v>5524230790</v>
      </c>
      <c r="C127811" s="1">
        <v>1</v>
      </c>
      <c r="D127811" s="2" t="s">
        <v>92993</v>
      </c>
    </row>
    <row r="127812" spans="1:4" x14ac:dyDescent="0.3">
      <c r="A127812" s="1">
        <v>28079011</v>
      </c>
      <c r="B127812" s="1">
        <v>4490886900</v>
      </c>
      <c r="C127812" s="1">
        <v>1</v>
      </c>
      <c r="D127812" s="2" t="s">
        <v>42743</v>
      </c>
    </row>
    <row r="127813" spans="1:4" x14ac:dyDescent="0.3">
      <c r="A127813" s="1">
        <v>28079010</v>
      </c>
      <c r="B127813" s="1">
        <v>5772716470</v>
      </c>
      <c r="C127813" s="1">
        <v>1</v>
      </c>
      <c r="D127813" s="2" t="s">
        <v>108039</v>
      </c>
    </row>
    <row r="127814" spans="1:4" x14ac:dyDescent="0.3">
      <c r="A127814" s="1">
        <v>28079011</v>
      </c>
      <c r="B127814" s="1">
        <v>2241422500</v>
      </c>
      <c r="C127814" s="1">
        <v>1</v>
      </c>
      <c r="D127814" s="2" t="s">
        <v>108040</v>
      </c>
    </row>
    <row r="127815" spans="1:4" x14ac:dyDescent="0.3">
      <c r="A127815" s="1">
        <v>28079013</v>
      </c>
      <c r="B127815" s="1">
        <v>33354440</v>
      </c>
      <c r="C127815" s="1">
        <v>1</v>
      </c>
      <c r="D127815" s="2" t="s">
        <v>108041</v>
      </c>
    </row>
    <row r="127816" spans="1:4" x14ac:dyDescent="0.3">
      <c r="A127816" s="1">
        <v>28079011</v>
      </c>
      <c r="B127816" s="1">
        <v>2241422500</v>
      </c>
      <c r="C127816" s="1">
        <v>1</v>
      </c>
      <c r="D127816" s="2" t="s">
        <v>108042</v>
      </c>
    </row>
    <row r="127817" spans="1:4" x14ac:dyDescent="0.3">
      <c r="A127817" s="1">
        <v>28079012</v>
      </c>
      <c r="B127817" s="1">
        <v>4700188210</v>
      </c>
      <c r="C127817" s="1">
        <v>1</v>
      </c>
      <c r="D127817" s="2" t="s">
        <v>108041</v>
      </c>
    </row>
    <row r="127818" spans="1:4" x14ac:dyDescent="0.3">
      <c r="A127818" s="1">
        <v>28079012</v>
      </c>
      <c r="B127818" s="1">
        <v>3269554500</v>
      </c>
      <c r="C127818" s="1">
        <v>1</v>
      </c>
      <c r="D127818" s="2" t="s">
        <v>108043</v>
      </c>
    </row>
    <row r="127819" spans="1:4" x14ac:dyDescent="0.3">
      <c r="A127819" s="1">
        <v>28079008</v>
      </c>
      <c r="B127819" s="1">
        <v>1606735986</v>
      </c>
      <c r="C127819" s="1">
        <v>1</v>
      </c>
      <c r="D127819" s="2" t="s">
        <v>108044</v>
      </c>
    </row>
    <row r="127820" spans="1:4" x14ac:dyDescent="0.3">
      <c r="A127820" s="1">
        <v>28079011</v>
      </c>
      <c r="B127820" s="1">
        <v>2502143640</v>
      </c>
      <c r="C127820" s="1">
        <v>1</v>
      </c>
      <c r="D127820" s="2" t="s">
        <v>108045</v>
      </c>
    </row>
    <row r="127821" spans="1:4" x14ac:dyDescent="0.3">
      <c r="A127821" s="1">
        <v>28079012</v>
      </c>
      <c r="B127821" s="1">
        <v>4359001370</v>
      </c>
      <c r="C127821" s="1">
        <v>1</v>
      </c>
      <c r="D127821" s="2" t="s">
        <v>108046</v>
      </c>
    </row>
    <row r="127822" spans="1:4" x14ac:dyDescent="0.3">
      <c r="A127822" s="1">
        <v>28079010</v>
      </c>
      <c r="B127822" s="1">
        <v>2702042630</v>
      </c>
      <c r="C127822" s="1">
        <v>1</v>
      </c>
      <c r="D127822" s="2" t="s">
        <v>108047</v>
      </c>
    </row>
    <row r="127823" spans="1:4" x14ac:dyDescent="0.3">
      <c r="A127823" s="1">
        <v>28079011</v>
      </c>
      <c r="B127823" s="1">
        <v>4490886900</v>
      </c>
      <c r="C127823" s="1">
        <v>1</v>
      </c>
      <c r="D127823" s="2" t="s">
        <v>108048</v>
      </c>
    </row>
    <row r="127824" spans="1:4" x14ac:dyDescent="0.3">
      <c r="A127824" s="1">
        <v>28079009</v>
      </c>
      <c r="B127824" s="1">
        <v>8556939605</v>
      </c>
      <c r="C127824" s="1">
        <v>1</v>
      </c>
      <c r="D127824" s="2" t="s">
        <v>108049</v>
      </c>
    </row>
    <row r="127825" spans="1:4" x14ac:dyDescent="0.3">
      <c r="A127825" s="1">
        <v>28079012</v>
      </c>
      <c r="B127825" s="1">
        <v>6183209430</v>
      </c>
      <c r="C127825" s="1">
        <v>1</v>
      </c>
      <c r="D127825" s="2" t="s">
        <v>108045</v>
      </c>
    </row>
    <row r="127826" spans="1:4" x14ac:dyDescent="0.3">
      <c r="A127826" s="1">
        <v>28079011</v>
      </c>
      <c r="B127826" s="1">
        <v>4490886900</v>
      </c>
      <c r="C127826" s="1">
        <v>1</v>
      </c>
      <c r="D127826" s="2" t="s">
        <v>108050</v>
      </c>
    </row>
    <row r="127827" spans="1:4" x14ac:dyDescent="0.3">
      <c r="A127827" s="1">
        <v>28079032</v>
      </c>
      <c r="B127827" s="1">
        <v>7300137430</v>
      </c>
      <c r="C127827" s="1">
        <v>3</v>
      </c>
      <c r="D127827" s="2" t="s">
        <v>1187</v>
      </c>
    </row>
    <row r="127828" spans="1:4" x14ac:dyDescent="0.3">
      <c r="A127828" s="1">
        <v>28079011</v>
      </c>
      <c r="B127828" s="1">
        <v>4548426440</v>
      </c>
      <c r="C127828" s="1">
        <v>1</v>
      </c>
      <c r="D127828" s="2" t="s">
        <v>90255</v>
      </c>
    </row>
    <row r="127829" spans="1:4" x14ac:dyDescent="0.3">
      <c r="A127829" s="1">
        <v>28079011</v>
      </c>
      <c r="B127829" s="1">
        <v>8285133650</v>
      </c>
      <c r="C127829" s="1">
        <v>1</v>
      </c>
      <c r="D127829" s="2" t="s">
        <v>108051</v>
      </c>
    </row>
    <row r="127830" spans="1:4" x14ac:dyDescent="0.3">
      <c r="A127830" s="1">
        <v>28079010</v>
      </c>
      <c r="B127830" s="1">
        <v>6542674750</v>
      </c>
      <c r="C127830" s="1">
        <v>1</v>
      </c>
      <c r="D127830" s="2" t="s">
        <v>108052</v>
      </c>
    </row>
    <row r="127831" spans="1:4" x14ac:dyDescent="0.3">
      <c r="A127831" s="1">
        <v>28079020</v>
      </c>
      <c r="B127831" s="1">
        <v>2391968450</v>
      </c>
      <c r="C127831" s="1">
        <v>1</v>
      </c>
      <c r="D127831" s="2" t="s">
        <v>108053</v>
      </c>
    </row>
    <row r="127832" spans="1:4" x14ac:dyDescent="0.3">
      <c r="A127832" s="1">
        <v>28079009</v>
      </c>
      <c r="B127832" s="1">
        <v>9283538266</v>
      </c>
      <c r="C127832" s="1">
        <v>1</v>
      </c>
      <c r="D127832" s="2" t="s">
        <v>32460</v>
      </c>
    </row>
    <row r="127833" spans="1:4" x14ac:dyDescent="0.3">
      <c r="A127833" s="1">
        <v>28079011</v>
      </c>
      <c r="B127833" s="1">
        <v>1792696410</v>
      </c>
      <c r="C127833" s="1">
        <v>1</v>
      </c>
      <c r="D127833" s="2" t="s">
        <v>108054</v>
      </c>
    </row>
    <row r="127834" spans="1:4" x14ac:dyDescent="0.3">
      <c r="A127834" s="1">
        <v>28079013</v>
      </c>
      <c r="B127834" s="1">
        <v>1343659880</v>
      </c>
      <c r="C127834" s="1">
        <v>1</v>
      </c>
      <c r="D127834" s="2" t="s">
        <v>108055</v>
      </c>
    </row>
    <row r="127835" spans="1:4" x14ac:dyDescent="0.3">
      <c r="A127835" s="1">
        <v>28079032</v>
      </c>
      <c r="B127835" s="1">
        <v>7300137430</v>
      </c>
      <c r="C127835" s="1">
        <v>3</v>
      </c>
      <c r="D127835" s="2" t="s">
        <v>8726</v>
      </c>
    </row>
    <row r="127836" spans="1:4" x14ac:dyDescent="0.3">
      <c r="A127836" s="1">
        <v>28079010</v>
      </c>
      <c r="B127836" s="1">
        <v>5825874520</v>
      </c>
      <c r="C127836" s="1">
        <v>1</v>
      </c>
      <c r="D127836" s="2" t="s">
        <v>108056</v>
      </c>
    </row>
    <row r="127837" spans="1:4" x14ac:dyDescent="0.3">
      <c r="A127837" s="1">
        <v>28079010</v>
      </c>
      <c r="B127837" s="1">
        <v>542751650</v>
      </c>
      <c r="C127837" s="1">
        <v>1</v>
      </c>
      <c r="D127837" s="2" t="s">
        <v>108057</v>
      </c>
    </row>
    <row r="127838" spans="1:4" x14ac:dyDescent="0.3">
      <c r="A127838" s="1">
        <v>28079011</v>
      </c>
      <c r="B127838" s="1">
        <v>4548426440</v>
      </c>
      <c r="C127838" s="1">
        <v>1</v>
      </c>
      <c r="D127838" s="2" t="s">
        <v>87927</v>
      </c>
    </row>
    <row r="127839" spans="1:4" x14ac:dyDescent="0.3">
      <c r="A127839" s="1">
        <v>28079015</v>
      </c>
      <c r="B127839" s="1">
        <v>31636420</v>
      </c>
      <c r="C127839" s="1">
        <v>3</v>
      </c>
      <c r="D127839" s="2" t="s">
        <v>8726</v>
      </c>
    </row>
    <row r="127840" spans="1:4" x14ac:dyDescent="0.3">
      <c r="A127840" s="1">
        <v>28079010</v>
      </c>
      <c r="B127840" s="1">
        <v>7963201790</v>
      </c>
      <c r="C127840" s="1">
        <v>1</v>
      </c>
      <c r="D127840" s="2" t="s">
        <v>5070</v>
      </c>
    </row>
    <row r="127841" spans="1:4" x14ac:dyDescent="0.3">
      <c r="A127841" s="1">
        <v>28079012</v>
      </c>
      <c r="B127841" s="1">
        <v>4188439370</v>
      </c>
      <c r="C127841" s="1">
        <v>1</v>
      </c>
      <c r="D127841" s="2" t="s">
        <v>108058</v>
      </c>
    </row>
    <row r="127842" spans="1:4" x14ac:dyDescent="0.3">
      <c r="A127842" s="1">
        <v>28079011</v>
      </c>
      <c r="B127842" s="1">
        <v>2297831520</v>
      </c>
      <c r="C127842" s="1">
        <v>1</v>
      </c>
      <c r="D127842" s="2" t="s">
        <v>108059</v>
      </c>
    </row>
    <row r="127843" spans="1:4" x14ac:dyDescent="0.3">
      <c r="A127843" s="1">
        <v>28079026</v>
      </c>
      <c r="B127843" s="1">
        <v>5654318960</v>
      </c>
      <c r="C127843" s="1">
        <v>1</v>
      </c>
      <c r="D127843" s="2" t="s">
        <v>108060</v>
      </c>
    </row>
    <row r="127844" spans="1:4" x14ac:dyDescent="0.3">
      <c r="A127844" s="1">
        <v>28079010</v>
      </c>
      <c r="B127844" s="1">
        <v>2753657460</v>
      </c>
      <c r="C127844" s="1">
        <v>1</v>
      </c>
      <c r="D127844" s="2" t="s">
        <v>101912</v>
      </c>
    </row>
    <row r="127845" spans="1:4" x14ac:dyDescent="0.3">
      <c r="A127845" s="1">
        <v>28079010</v>
      </c>
      <c r="B127845" s="1">
        <v>4691994470</v>
      </c>
      <c r="C127845" s="1">
        <v>1</v>
      </c>
      <c r="D127845" s="2" t="s">
        <v>108061</v>
      </c>
    </row>
    <row r="127846" spans="1:4" x14ac:dyDescent="0.3">
      <c r="A127846" s="1">
        <v>28079010</v>
      </c>
      <c r="B127846" s="1">
        <v>2753657460</v>
      </c>
      <c r="C127846" s="1">
        <v>1</v>
      </c>
      <c r="D127846" s="2" t="s">
        <v>108062</v>
      </c>
    </row>
    <row r="127847" spans="1:4" x14ac:dyDescent="0.3">
      <c r="A127847" s="1">
        <v>28079009</v>
      </c>
      <c r="B127847" s="1">
        <v>5572238277</v>
      </c>
      <c r="C127847" s="1">
        <v>1</v>
      </c>
      <c r="D127847" s="2" t="s">
        <v>108063</v>
      </c>
    </row>
    <row r="127848" spans="1:4" x14ac:dyDescent="0.3">
      <c r="A127848" s="1">
        <v>28079011</v>
      </c>
      <c r="B127848" s="1">
        <v>2069419860</v>
      </c>
      <c r="C127848" s="1">
        <v>1</v>
      </c>
      <c r="D127848" s="2" t="s">
        <v>95285</v>
      </c>
    </row>
    <row r="127849" spans="1:4" x14ac:dyDescent="0.3">
      <c r="A127849" s="1">
        <v>28079012</v>
      </c>
      <c r="B127849" s="1">
        <v>5349853410</v>
      </c>
      <c r="C127849" s="1">
        <v>1</v>
      </c>
      <c r="D127849" s="2" t="s">
        <v>108064</v>
      </c>
    </row>
    <row r="127850" spans="1:4" x14ac:dyDescent="0.3">
      <c r="A127850" s="1">
        <v>28079015</v>
      </c>
      <c r="B127850" s="1">
        <v>9131422040</v>
      </c>
      <c r="C127850" s="1">
        <v>1</v>
      </c>
      <c r="D127850" s="2" t="s">
        <v>108065</v>
      </c>
    </row>
    <row r="127851" spans="1:4" x14ac:dyDescent="0.3">
      <c r="A127851" s="1">
        <v>28079009</v>
      </c>
      <c r="B127851" s="1">
        <v>5572238277</v>
      </c>
      <c r="C127851" s="1">
        <v>1</v>
      </c>
      <c r="D127851" s="2" t="s">
        <v>108066</v>
      </c>
    </row>
    <row r="127852" spans="1:4" x14ac:dyDescent="0.3">
      <c r="A127852" s="1">
        <v>28079012</v>
      </c>
      <c r="B127852" s="1">
        <v>8134816510</v>
      </c>
      <c r="C127852" s="1">
        <v>1</v>
      </c>
      <c r="D127852" s="2" t="s">
        <v>108067</v>
      </c>
    </row>
    <row r="127853" spans="1:4" x14ac:dyDescent="0.3">
      <c r="A127853" s="1">
        <v>28079010</v>
      </c>
      <c r="B127853" s="1">
        <v>2753657460</v>
      </c>
      <c r="C127853" s="1">
        <v>1</v>
      </c>
      <c r="D127853" s="2" t="s">
        <v>108068</v>
      </c>
    </row>
    <row r="127854" spans="1:4" x14ac:dyDescent="0.3">
      <c r="A127854" s="1">
        <v>28079011</v>
      </c>
      <c r="B127854" s="1">
        <v>4548426440</v>
      </c>
      <c r="C127854" s="1">
        <v>1</v>
      </c>
      <c r="D127854" s="2" t="s">
        <v>108069</v>
      </c>
    </row>
    <row r="127855" spans="1:4" x14ac:dyDescent="0.3">
      <c r="A127855" s="1">
        <v>28079011</v>
      </c>
      <c r="B127855" s="1">
        <v>7114207030</v>
      </c>
      <c r="C127855" s="1">
        <v>1</v>
      </c>
      <c r="D127855" s="2" t="s">
        <v>97327</v>
      </c>
    </row>
    <row r="127856" spans="1:4" x14ac:dyDescent="0.3">
      <c r="A127856" s="1">
        <v>28079011</v>
      </c>
      <c r="B127856" s="1">
        <v>4548426440</v>
      </c>
      <c r="C127856" s="1">
        <v>1</v>
      </c>
      <c r="D127856" s="2" t="s">
        <v>108070</v>
      </c>
    </row>
    <row r="127857" spans="1:4" x14ac:dyDescent="0.3">
      <c r="A127857" s="1">
        <v>28079010</v>
      </c>
      <c r="B127857" s="1">
        <v>2753657460</v>
      </c>
      <c r="C127857" s="1">
        <v>1</v>
      </c>
      <c r="D127857" s="2" t="s">
        <v>108071</v>
      </c>
    </row>
    <row r="127858" spans="1:4" x14ac:dyDescent="0.3">
      <c r="A127858" s="1">
        <v>28079015</v>
      </c>
      <c r="B127858" s="1">
        <v>31636420</v>
      </c>
      <c r="C127858" s="1">
        <v>2</v>
      </c>
      <c r="D127858" s="2" t="s">
        <v>14329</v>
      </c>
    </row>
    <row r="127859" spans="1:4" x14ac:dyDescent="0.3">
      <c r="A127859" s="1">
        <v>28079011</v>
      </c>
      <c r="B127859" s="1">
        <v>4548426440</v>
      </c>
      <c r="C127859" s="1">
        <v>1</v>
      </c>
      <c r="D127859" s="2" t="s">
        <v>108072</v>
      </c>
    </row>
    <row r="127860" spans="1:4" x14ac:dyDescent="0.3">
      <c r="A127860" s="1">
        <v>28079032</v>
      </c>
      <c r="B127860" s="1">
        <v>7300137430</v>
      </c>
      <c r="C127860" s="1">
        <v>3</v>
      </c>
      <c r="D127860" s="2" t="s">
        <v>14329</v>
      </c>
    </row>
    <row r="127861" spans="1:4" x14ac:dyDescent="0.3">
      <c r="A127861" s="1">
        <v>28079012</v>
      </c>
      <c r="B127861" s="1">
        <v>5821321670</v>
      </c>
      <c r="C127861" s="1">
        <v>1</v>
      </c>
      <c r="D127861" s="2" t="s">
        <v>108073</v>
      </c>
    </row>
    <row r="127862" spans="1:4" x14ac:dyDescent="0.3">
      <c r="A127862" s="1">
        <v>28079009</v>
      </c>
      <c r="B127862" s="1">
        <v>4550036944</v>
      </c>
      <c r="C127862" s="1">
        <v>1</v>
      </c>
      <c r="D127862" s="2" t="s">
        <v>108074</v>
      </c>
    </row>
    <row r="127863" spans="1:4" x14ac:dyDescent="0.3">
      <c r="A127863" s="1">
        <v>28079018</v>
      </c>
      <c r="B127863" s="1">
        <v>1499085480</v>
      </c>
      <c r="C127863" s="1">
        <v>1</v>
      </c>
      <c r="D127863" s="2" t="s">
        <v>108075</v>
      </c>
    </row>
    <row r="127864" spans="1:4" x14ac:dyDescent="0.3">
      <c r="A127864" s="1">
        <v>28079011</v>
      </c>
      <c r="B127864" s="1">
        <v>4548426440</v>
      </c>
      <c r="C127864" s="1">
        <v>1</v>
      </c>
      <c r="D127864" s="2" t="s">
        <v>108076</v>
      </c>
    </row>
    <row r="127865" spans="1:4" x14ac:dyDescent="0.3">
      <c r="A127865" s="1">
        <v>28079038</v>
      </c>
      <c r="B127865" s="1">
        <v>5207084820</v>
      </c>
      <c r="C127865" s="1">
        <v>3</v>
      </c>
      <c r="D127865" s="2" t="s">
        <v>1187</v>
      </c>
    </row>
    <row r="127866" spans="1:4" x14ac:dyDescent="0.3">
      <c r="A127866" s="1">
        <v>28079012</v>
      </c>
      <c r="B127866" s="1">
        <v>4827373170</v>
      </c>
      <c r="C127866" s="1">
        <v>1</v>
      </c>
      <c r="D127866" s="2" t="s">
        <v>108077</v>
      </c>
    </row>
    <row r="127867" spans="1:4" x14ac:dyDescent="0.3">
      <c r="A127867" s="1">
        <v>28079011</v>
      </c>
      <c r="B127867" s="1">
        <v>6727435820</v>
      </c>
      <c r="C127867" s="1">
        <v>1</v>
      </c>
      <c r="D127867" s="2" t="s">
        <v>6538</v>
      </c>
    </row>
    <row r="127868" spans="1:4" x14ac:dyDescent="0.3">
      <c r="A127868" s="1">
        <v>28079011</v>
      </c>
      <c r="B127868" s="1">
        <v>2243862630</v>
      </c>
      <c r="C127868" s="1">
        <v>1</v>
      </c>
      <c r="D127868" s="2" t="s">
        <v>9722</v>
      </c>
    </row>
    <row r="127869" spans="1:4" x14ac:dyDescent="0.3">
      <c r="A127869" s="1">
        <v>28079010</v>
      </c>
      <c r="B127869" s="1">
        <v>8985009320</v>
      </c>
      <c r="C127869" s="1">
        <v>1</v>
      </c>
      <c r="D127869" s="2" t="s">
        <v>3405</v>
      </c>
    </row>
    <row r="127870" spans="1:4" x14ac:dyDescent="0.3">
      <c r="A127870" s="1">
        <v>28079014</v>
      </c>
      <c r="B127870" s="1">
        <v>5789644200</v>
      </c>
      <c r="C127870" s="1">
        <v>1</v>
      </c>
      <c r="D127870" s="2" t="s">
        <v>108078</v>
      </c>
    </row>
    <row r="127871" spans="1:4" x14ac:dyDescent="0.3">
      <c r="A127871" s="1">
        <v>28079010</v>
      </c>
      <c r="B127871" s="1">
        <v>3674599850</v>
      </c>
      <c r="C127871" s="1">
        <v>1</v>
      </c>
      <c r="D127871" s="2" t="s">
        <v>37263</v>
      </c>
    </row>
    <row r="127872" spans="1:4" x14ac:dyDescent="0.3">
      <c r="A127872" s="1">
        <v>28079009</v>
      </c>
      <c r="B127872" s="1">
        <v>9184449090</v>
      </c>
      <c r="C127872" s="1">
        <v>1</v>
      </c>
      <c r="D127872" s="2" t="s">
        <v>108079</v>
      </c>
    </row>
    <row r="127873" spans="1:4" x14ac:dyDescent="0.3">
      <c r="A127873" s="1">
        <v>28079010</v>
      </c>
      <c r="B127873" s="1">
        <v>8985009320</v>
      </c>
      <c r="C127873" s="1">
        <v>1</v>
      </c>
      <c r="D127873" s="2" t="s">
        <v>3402</v>
      </c>
    </row>
    <row r="127874" spans="1:4" x14ac:dyDescent="0.3">
      <c r="A127874" s="1">
        <v>28079010</v>
      </c>
      <c r="B127874" s="1">
        <v>879540510</v>
      </c>
      <c r="C127874" s="1">
        <v>1</v>
      </c>
      <c r="D127874" s="2" t="s">
        <v>41702</v>
      </c>
    </row>
    <row r="127875" spans="1:4" x14ac:dyDescent="0.3">
      <c r="A127875" s="1">
        <v>28079010</v>
      </c>
      <c r="B127875" s="1">
        <v>7439306760</v>
      </c>
      <c r="C127875" s="1">
        <v>1</v>
      </c>
      <c r="D127875" s="2" t="s">
        <v>6341</v>
      </c>
    </row>
    <row r="127876" spans="1:4" x14ac:dyDescent="0.3">
      <c r="A127876" s="1">
        <v>28079009</v>
      </c>
      <c r="B127876" s="1">
        <v>3528968560</v>
      </c>
      <c r="C127876" s="1">
        <v>1</v>
      </c>
      <c r="D127876" s="2" t="s">
        <v>6538</v>
      </c>
    </row>
    <row r="127877" spans="1:4" x14ac:dyDescent="0.3">
      <c r="A127877" s="1">
        <v>28079014</v>
      </c>
      <c r="B127877" s="1">
        <v>7118852150</v>
      </c>
      <c r="C127877" s="1">
        <v>1</v>
      </c>
      <c r="D127877" s="2" t="s">
        <v>41673</v>
      </c>
    </row>
    <row r="127878" spans="1:4" x14ac:dyDescent="0.3">
      <c r="A127878" s="1">
        <v>28079013</v>
      </c>
      <c r="B127878" s="1">
        <v>7508242430</v>
      </c>
      <c r="C127878" s="1">
        <v>1</v>
      </c>
      <c r="D127878" s="2" t="s">
        <v>108080</v>
      </c>
    </row>
    <row r="127879" spans="1:4" x14ac:dyDescent="0.3">
      <c r="A127879" s="1">
        <v>28079009</v>
      </c>
      <c r="B127879" s="1">
        <v>6428816309</v>
      </c>
      <c r="C127879" s="1">
        <v>1</v>
      </c>
      <c r="D127879" s="2" t="s">
        <v>108081</v>
      </c>
    </row>
    <row r="127880" spans="1:4" x14ac:dyDescent="0.3">
      <c r="A127880" s="1">
        <v>28079010</v>
      </c>
      <c r="B127880" s="1">
        <v>9588043970</v>
      </c>
      <c r="C127880" s="1">
        <v>1</v>
      </c>
      <c r="D127880" s="2" t="s">
        <v>108082</v>
      </c>
    </row>
    <row r="127881" spans="1:4" x14ac:dyDescent="0.3">
      <c r="A127881" s="1">
        <v>28079038</v>
      </c>
      <c r="B127881" s="1">
        <v>5207084820</v>
      </c>
      <c r="C127881" s="1">
        <v>3</v>
      </c>
      <c r="D127881" s="2" t="s">
        <v>1187</v>
      </c>
    </row>
    <row r="127882" spans="1:4" x14ac:dyDescent="0.3">
      <c r="A127882" s="1">
        <v>28079038</v>
      </c>
      <c r="B127882" s="1">
        <v>5207084820</v>
      </c>
      <c r="C127882" s="1">
        <v>3</v>
      </c>
      <c r="D127882" s="2" t="s">
        <v>1187</v>
      </c>
    </row>
    <row r="127883" spans="1:4" x14ac:dyDescent="0.3">
      <c r="A127883" s="1">
        <v>28079008</v>
      </c>
      <c r="B127883" s="1">
        <v>9824944668</v>
      </c>
      <c r="C127883" s="1">
        <v>1</v>
      </c>
      <c r="D127883" s="2" t="s">
        <v>107075</v>
      </c>
    </row>
    <row r="127884" spans="1:4" x14ac:dyDescent="0.3">
      <c r="A127884" s="1">
        <v>28079013</v>
      </c>
      <c r="B127884" s="1">
        <v>8525714930</v>
      </c>
      <c r="C127884" s="1">
        <v>1</v>
      </c>
      <c r="D127884" s="2" t="s">
        <v>42653</v>
      </c>
    </row>
    <row r="127885" spans="1:4" x14ac:dyDescent="0.3">
      <c r="A127885" s="1">
        <v>28079015</v>
      </c>
      <c r="B127885" s="1">
        <v>2871272360</v>
      </c>
      <c r="C127885" s="1">
        <v>1</v>
      </c>
      <c r="D127885" s="2" t="s">
        <v>108083</v>
      </c>
    </row>
    <row r="127886" spans="1:4" x14ac:dyDescent="0.3">
      <c r="A127886" s="1">
        <v>28079011</v>
      </c>
      <c r="B127886" s="1">
        <v>894642450</v>
      </c>
      <c r="C127886" s="1">
        <v>1</v>
      </c>
      <c r="D127886" s="2" t="s">
        <v>83048</v>
      </c>
    </row>
    <row r="127887" spans="1:4" x14ac:dyDescent="0.3">
      <c r="A127887" s="1">
        <v>28079010</v>
      </c>
      <c r="B127887" s="1">
        <v>3674599850</v>
      </c>
      <c r="C127887" s="1">
        <v>1</v>
      </c>
      <c r="D127887" s="2" t="s">
        <v>76935</v>
      </c>
    </row>
    <row r="127888" spans="1:4" x14ac:dyDescent="0.3">
      <c r="A127888" s="1">
        <v>28079014</v>
      </c>
      <c r="B127888" s="1">
        <v>7118852150</v>
      </c>
      <c r="C127888" s="1">
        <v>1</v>
      </c>
      <c r="D127888" s="2" t="s">
        <v>39684</v>
      </c>
    </row>
    <row r="127889" spans="1:4" x14ac:dyDescent="0.3">
      <c r="A127889" s="1">
        <v>28079011</v>
      </c>
      <c r="B127889" s="1">
        <v>5575080910</v>
      </c>
      <c r="C127889" s="1">
        <v>1</v>
      </c>
      <c r="D127889" s="2" t="s">
        <v>88628</v>
      </c>
    </row>
    <row r="127890" spans="1:4" x14ac:dyDescent="0.3">
      <c r="A127890" s="1">
        <v>28079010</v>
      </c>
      <c r="B127890" s="1">
        <v>8985009320</v>
      </c>
      <c r="C127890" s="1">
        <v>1</v>
      </c>
      <c r="D127890" s="2" t="s">
        <v>6659</v>
      </c>
    </row>
    <row r="127891" spans="1:4" x14ac:dyDescent="0.3">
      <c r="A127891" s="1">
        <v>28079010</v>
      </c>
      <c r="B127891" s="1">
        <v>8648892010</v>
      </c>
      <c r="C127891" s="1">
        <v>1</v>
      </c>
      <c r="D127891" s="2" t="s">
        <v>42159</v>
      </c>
    </row>
    <row r="127892" spans="1:4" x14ac:dyDescent="0.3">
      <c r="A127892" s="1">
        <v>28079009</v>
      </c>
      <c r="B127892" s="1">
        <v>9184449090</v>
      </c>
      <c r="C127892" s="1">
        <v>1</v>
      </c>
      <c r="D127892" s="2" t="s">
        <v>42311</v>
      </c>
    </row>
    <row r="127893" spans="1:4" x14ac:dyDescent="0.3">
      <c r="A127893" s="1">
        <v>28079010</v>
      </c>
      <c r="B127893" s="1">
        <v>3674599850</v>
      </c>
      <c r="C127893" s="1">
        <v>1</v>
      </c>
      <c r="D127893" s="2" t="s">
        <v>6461</v>
      </c>
    </row>
    <row r="127894" spans="1:4" x14ac:dyDescent="0.3">
      <c r="A127894" s="1">
        <v>28079014</v>
      </c>
      <c r="B127894" s="1">
        <v>2446320120</v>
      </c>
      <c r="C127894" s="1">
        <v>1</v>
      </c>
      <c r="D127894" s="2" t="s">
        <v>108084</v>
      </c>
    </row>
    <row r="127895" spans="1:4" x14ac:dyDescent="0.3">
      <c r="A127895" s="1">
        <v>28079009</v>
      </c>
      <c r="B127895" s="1">
        <v>5416116330</v>
      </c>
      <c r="C127895" s="1">
        <v>1</v>
      </c>
      <c r="D127895" s="2" t="s">
        <v>6538</v>
      </c>
    </row>
    <row r="127896" spans="1:4" x14ac:dyDescent="0.3">
      <c r="A127896" s="1">
        <v>28079009</v>
      </c>
      <c r="B127896" s="1">
        <v>1872931806</v>
      </c>
      <c r="C127896" s="1">
        <v>1</v>
      </c>
      <c r="D127896" s="2" t="s">
        <v>6538</v>
      </c>
    </row>
    <row r="127897" spans="1:4" x14ac:dyDescent="0.3">
      <c r="A127897" s="1">
        <v>28079013</v>
      </c>
      <c r="B127897" s="1">
        <v>3088435670</v>
      </c>
      <c r="C127897" s="1">
        <v>1</v>
      </c>
      <c r="D127897" s="2" t="s">
        <v>9721</v>
      </c>
    </row>
    <row r="127898" spans="1:4" x14ac:dyDescent="0.3">
      <c r="A127898" s="1">
        <v>28079010</v>
      </c>
      <c r="B127898" s="1">
        <v>3674599850</v>
      </c>
      <c r="C127898" s="1">
        <v>1</v>
      </c>
      <c r="D127898" s="2" t="s">
        <v>41691</v>
      </c>
    </row>
    <row r="127899" spans="1:4" x14ac:dyDescent="0.3">
      <c r="A127899" s="1">
        <v>28079008</v>
      </c>
      <c r="B127899" s="1">
        <v>2753470271</v>
      </c>
      <c r="C127899" s="1">
        <v>1</v>
      </c>
      <c r="D127899" s="2" t="s">
        <v>108085</v>
      </c>
    </row>
    <row r="127900" spans="1:4" x14ac:dyDescent="0.3">
      <c r="A127900" s="1">
        <v>28079009</v>
      </c>
      <c r="B127900" s="1">
        <v>3413267016</v>
      </c>
      <c r="C127900" s="1">
        <v>1</v>
      </c>
      <c r="D127900" s="2" t="s">
        <v>108086</v>
      </c>
    </row>
    <row r="127901" spans="1:4" x14ac:dyDescent="0.3">
      <c r="A127901" s="1">
        <v>28079011</v>
      </c>
      <c r="B127901" s="1">
        <v>5575080910</v>
      </c>
      <c r="C127901" s="1">
        <v>1</v>
      </c>
      <c r="D127901" s="2" t="s">
        <v>10996</v>
      </c>
    </row>
    <row r="127902" spans="1:4" x14ac:dyDescent="0.3">
      <c r="A127902" s="1">
        <v>28079011</v>
      </c>
      <c r="B127902" s="1">
        <v>5478967200</v>
      </c>
      <c r="C127902" s="1">
        <v>1</v>
      </c>
      <c r="D127902" s="2" t="s">
        <v>108087</v>
      </c>
    </row>
    <row r="127903" spans="1:4" x14ac:dyDescent="0.3">
      <c r="A127903" s="1">
        <v>28079012</v>
      </c>
      <c r="B127903" s="1">
        <v>7903350800</v>
      </c>
      <c r="C127903" s="1">
        <v>1</v>
      </c>
      <c r="D127903" s="2" t="s">
        <v>108088</v>
      </c>
    </row>
    <row r="127904" spans="1:4" x14ac:dyDescent="0.3">
      <c r="A127904" s="1">
        <v>28079038</v>
      </c>
      <c r="B127904" s="1">
        <v>5207084820</v>
      </c>
      <c r="C127904" s="1">
        <v>3</v>
      </c>
      <c r="D127904" s="2" t="s">
        <v>1481</v>
      </c>
    </row>
    <row r="127905" spans="1:4" x14ac:dyDescent="0.3">
      <c r="A127905" s="1">
        <v>28079016</v>
      </c>
      <c r="B127905" s="1">
        <v>9555892190</v>
      </c>
      <c r="C127905" s="1">
        <v>1</v>
      </c>
      <c r="D127905" s="2" t="s">
        <v>87042</v>
      </c>
    </row>
    <row r="127906" spans="1:4" x14ac:dyDescent="0.3">
      <c r="A127906" s="1">
        <v>28079010</v>
      </c>
      <c r="B127906" s="1">
        <v>1463051440</v>
      </c>
      <c r="C127906" s="1">
        <v>1</v>
      </c>
      <c r="D127906" s="2" t="s">
        <v>39684</v>
      </c>
    </row>
    <row r="127907" spans="1:4" x14ac:dyDescent="0.3">
      <c r="A127907" s="1">
        <v>28079009</v>
      </c>
      <c r="B127907" s="1">
        <v>9012169518</v>
      </c>
      <c r="C127907" s="1">
        <v>1</v>
      </c>
      <c r="D127907" s="2" t="s">
        <v>6341</v>
      </c>
    </row>
    <row r="127908" spans="1:4" x14ac:dyDescent="0.3">
      <c r="A127908" s="1">
        <v>28079022</v>
      </c>
      <c r="B127908" s="1">
        <v>9745257180</v>
      </c>
      <c r="C127908" s="1">
        <v>1</v>
      </c>
      <c r="D127908" s="2" t="s">
        <v>108089</v>
      </c>
    </row>
    <row r="127909" spans="1:4" x14ac:dyDescent="0.3">
      <c r="A127909" s="1">
        <v>28079015</v>
      </c>
      <c r="B127909" s="1">
        <v>1404923710</v>
      </c>
      <c r="C127909" s="1">
        <v>2</v>
      </c>
      <c r="D127909" s="2" t="s">
        <v>1187</v>
      </c>
    </row>
    <row r="127910" spans="1:4" x14ac:dyDescent="0.3">
      <c r="A127910" s="1">
        <v>28079008</v>
      </c>
      <c r="B127910" s="1">
        <v>9404115642</v>
      </c>
      <c r="C127910" s="1">
        <v>1</v>
      </c>
      <c r="D127910" s="2" t="s">
        <v>90284</v>
      </c>
    </row>
    <row r="127911" spans="1:4" x14ac:dyDescent="0.3">
      <c r="A127911" s="1">
        <v>28079011</v>
      </c>
      <c r="B127911" s="1">
        <v>5596924620</v>
      </c>
      <c r="C127911" s="1">
        <v>1</v>
      </c>
      <c r="D127911" s="2" t="s">
        <v>12026</v>
      </c>
    </row>
    <row r="127912" spans="1:4" x14ac:dyDescent="0.3">
      <c r="A127912" s="1">
        <v>28079012</v>
      </c>
      <c r="B127912" s="1">
        <v>6627489440</v>
      </c>
      <c r="C127912" s="1">
        <v>1</v>
      </c>
      <c r="D127912" s="2" t="s">
        <v>108090</v>
      </c>
    </row>
    <row r="127913" spans="1:4" x14ac:dyDescent="0.3">
      <c r="A127913" s="1">
        <v>28079012</v>
      </c>
      <c r="B127913" s="1">
        <v>6605866610</v>
      </c>
      <c r="C127913" s="1">
        <v>1</v>
      </c>
      <c r="D127913" s="2" t="s">
        <v>108091</v>
      </c>
    </row>
    <row r="127914" spans="1:4" x14ac:dyDescent="0.3">
      <c r="A127914" s="1">
        <v>28079011</v>
      </c>
      <c r="B127914" s="1">
        <v>5596924620</v>
      </c>
      <c r="C127914" s="1">
        <v>1</v>
      </c>
      <c r="D127914" s="2" t="s">
        <v>108092</v>
      </c>
    </row>
    <row r="127915" spans="1:4" x14ac:dyDescent="0.3">
      <c r="A127915" s="1">
        <v>28079015</v>
      </c>
      <c r="B127915" s="1">
        <v>1404923710</v>
      </c>
      <c r="C127915" s="1">
        <v>3</v>
      </c>
      <c r="D127915" s="2" t="s">
        <v>1187</v>
      </c>
    </row>
    <row r="127916" spans="1:4" x14ac:dyDescent="0.3">
      <c r="A127916" s="1">
        <v>28079011</v>
      </c>
      <c r="B127916" s="1">
        <v>5596924620</v>
      </c>
      <c r="C127916" s="1">
        <v>1</v>
      </c>
      <c r="D127916" s="2" t="s">
        <v>7610</v>
      </c>
    </row>
    <row r="127917" spans="1:4" x14ac:dyDescent="0.3">
      <c r="A127917" s="1">
        <v>28079036</v>
      </c>
      <c r="B127917" s="1">
        <v>1355639040</v>
      </c>
      <c r="C127917" s="1">
        <v>1</v>
      </c>
      <c r="D127917" s="2" t="s">
        <v>108093</v>
      </c>
    </row>
    <row r="127918" spans="1:4" x14ac:dyDescent="0.3">
      <c r="A127918" s="1">
        <v>28079013</v>
      </c>
      <c r="B127918" s="1">
        <v>3113589410</v>
      </c>
      <c r="C127918" s="1">
        <v>1</v>
      </c>
      <c r="D127918" s="2" t="s">
        <v>108094</v>
      </c>
    </row>
    <row r="127919" spans="1:4" x14ac:dyDescent="0.3">
      <c r="A127919" s="1">
        <v>28079011</v>
      </c>
      <c r="B127919" s="1">
        <v>7777536020</v>
      </c>
      <c r="C127919" s="1">
        <v>1</v>
      </c>
      <c r="D127919" s="2" t="s">
        <v>108095</v>
      </c>
    </row>
    <row r="127920" spans="1:4" x14ac:dyDescent="0.3">
      <c r="A127920" s="1">
        <v>28079013</v>
      </c>
      <c r="B127920" s="1">
        <v>8156945120</v>
      </c>
      <c r="C127920" s="1">
        <v>1</v>
      </c>
      <c r="D127920" s="2" t="s">
        <v>108096</v>
      </c>
    </row>
    <row r="127921" spans="1:4" x14ac:dyDescent="0.3">
      <c r="A127921" s="1">
        <v>28079018</v>
      </c>
      <c r="B127921" s="1">
        <v>7586205540</v>
      </c>
      <c r="C127921" s="1">
        <v>1</v>
      </c>
      <c r="D127921" s="2" t="s">
        <v>11740</v>
      </c>
    </row>
    <row r="127922" spans="1:4" x14ac:dyDescent="0.3">
      <c r="A127922" s="1">
        <v>28079010</v>
      </c>
      <c r="B127922" s="1">
        <v>3694194370</v>
      </c>
      <c r="C127922" s="1">
        <v>1</v>
      </c>
      <c r="D127922" s="2" t="s">
        <v>6659</v>
      </c>
    </row>
    <row r="127923" spans="1:4" x14ac:dyDescent="0.3">
      <c r="A127923" s="1">
        <v>28079013</v>
      </c>
      <c r="B127923" s="1">
        <v>2725792370</v>
      </c>
      <c r="C127923" s="1">
        <v>1</v>
      </c>
      <c r="D127923" s="2" t="s">
        <v>41674</v>
      </c>
    </row>
    <row r="127924" spans="1:4" x14ac:dyDescent="0.3">
      <c r="A127924" s="1">
        <v>28079011</v>
      </c>
      <c r="B127924" s="1">
        <v>3325729290</v>
      </c>
      <c r="C127924" s="1">
        <v>1</v>
      </c>
      <c r="D127924" s="2" t="s">
        <v>108097</v>
      </c>
    </row>
    <row r="127925" spans="1:4" x14ac:dyDescent="0.3">
      <c r="A127925" s="1">
        <v>28079012</v>
      </c>
      <c r="B127925" s="1">
        <v>2908047350</v>
      </c>
      <c r="C127925" s="1">
        <v>1</v>
      </c>
      <c r="D127925" s="2" t="s">
        <v>71372</v>
      </c>
    </row>
    <row r="127926" spans="1:4" x14ac:dyDescent="0.3">
      <c r="A127926" s="1">
        <v>28079012</v>
      </c>
      <c r="B127926" s="1">
        <v>5144258270</v>
      </c>
      <c r="C127926" s="1">
        <v>1</v>
      </c>
      <c r="D127926" s="2" t="s">
        <v>39684</v>
      </c>
    </row>
    <row r="127927" spans="1:4" x14ac:dyDescent="0.3">
      <c r="A127927" s="1">
        <v>28079011</v>
      </c>
      <c r="B127927" s="1">
        <v>7576169570</v>
      </c>
      <c r="C127927" s="1">
        <v>1</v>
      </c>
      <c r="D127927" s="2" t="s">
        <v>108089</v>
      </c>
    </row>
    <row r="127928" spans="1:4" x14ac:dyDescent="0.3">
      <c r="A127928" s="1">
        <v>28079009</v>
      </c>
      <c r="B127928" s="1">
        <v>6447041373</v>
      </c>
      <c r="C127928" s="1">
        <v>1</v>
      </c>
      <c r="D127928" s="2" t="s">
        <v>27213</v>
      </c>
    </row>
    <row r="127929" spans="1:4" x14ac:dyDescent="0.3">
      <c r="A127929" s="1">
        <v>28079013</v>
      </c>
      <c r="B127929" s="1">
        <v>1410759010</v>
      </c>
      <c r="C127929" s="1">
        <v>1</v>
      </c>
      <c r="D127929" s="2" t="s">
        <v>76935</v>
      </c>
    </row>
    <row r="127930" spans="1:4" x14ac:dyDescent="0.3">
      <c r="A127930" s="1">
        <v>28079010</v>
      </c>
      <c r="B127930" s="1">
        <v>7459612810</v>
      </c>
      <c r="C127930" s="1">
        <v>1</v>
      </c>
      <c r="D127930" s="2" t="s">
        <v>94340</v>
      </c>
    </row>
    <row r="127931" spans="1:4" x14ac:dyDescent="0.3">
      <c r="A127931" s="1">
        <v>28079011</v>
      </c>
      <c r="B127931" s="1">
        <v>2876449120</v>
      </c>
      <c r="C127931" s="1">
        <v>1</v>
      </c>
      <c r="D127931" s="2" t="s">
        <v>6503</v>
      </c>
    </row>
    <row r="127932" spans="1:4" x14ac:dyDescent="0.3">
      <c r="A127932" s="1">
        <v>28079009</v>
      </c>
      <c r="B127932" s="1">
        <v>6447041373</v>
      </c>
      <c r="C127932" s="1">
        <v>1</v>
      </c>
      <c r="D127932" s="2" t="s">
        <v>2223</v>
      </c>
    </row>
    <row r="127933" spans="1:4" x14ac:dyDescent="0.3">
      <c r="A127933" s="1">
        <v>28079010</v>
      </c>
      <c r="B127933" s="1">
        <v>9005607510</v>
      </c>
      <c r="C127933" s="1">
        <v>1</v>
      </c>
      <c r="D127933" s="2" t="s">
        <v>76942</v>
      </c>
    </row>
    <row r="127934" spans="1:4" x14ac:dyDescent="0.3">
      <c r="A127934" s="1">
        <v>28079010</v>
      </c>
      <c r="B127934" s="1">
        <v>1711992220</v>
      </c>
      <c r="C127934" s="1">
        <v>1</v>
      </c>
      <c r="D127934" s="2" t="s">
        <v>108098</v>
      </c>
    </row>
    <row r="127935" spans="1:4" x14ac:dyDescent="0.3">
      <c r="A127935" s="1">
        <v>28079010</v>
      </c>
      <c r="B127935" s="1">
        <v>3694194370</v>
      </c>
      <c r="C127935" s="1">
        <v>1</v>
      </c>
      <c r="D127935" s="2" t="s">
        <v>108099</v>
      </c>
    </row>
    <row r="127936" spans="1:4" x14ac:dyDescent="0.3">
      <c r="A127936" s="1">
        <v>28079016</v>
      </c>
      <c r="B127936" s="1">
        <v>7011489690</v>
      </c>
      <c r="C127936" s="1">
        <v>1</v>
      </c>
      <c r="D127936" s="2" t="s">
        <v>39681</v>
      </c>
    </row>
    <row r="127937" spans="1:4" x14ac:dyDescent="0.3">
      <c r="A127937" s="1">
        <v>28079011</v>
      </c>
      <c r="B127937" s="1">
        <v>5596924620</v>
      </c>
      <c r="C127937" s="1">
        <v>1</v>
      </c>
      <c r="D127937" s="2" t="s">
        <v>108100</v>
      </c>
    </row>
    <row r="127938" spans="1:4" x14ac:dyDescent="0.3">
      <c r="A127938" s="1">
        <v>28079009</v>
      </c>
      <c r="B127938" s="1">
        <v>6447041373</v>
      </c>
      <c r="C127938" s="1">
        <v>1</v>
      </c>
      <c r="D127938" s="2" t="s">
        <v>108000</v>
      </c>
    </row>
    <row r="127939" spans="1:4" x14ac:dyDescent="0.3">
      <c r="A127939" s="1">
        <v>28079011</v>
      </c>
      <c r="B127939" s="1">
        <v>5136816760</v>
      </c>
      <c r="C127939" s="1">
        <v>1</v>
      </c>
      <c r="D127939" s="2" t="s">
        <v>65561</v>
      </c>
    </row>
    <row r="127940" spans="1:4" x14ac:dyDescent="0.3">
      <c r="A127940" s="1">
        <v>28079012</v>
      </c>
      <c r="B127940" s="1">
        <v>9935009620</v>
      </c>
      <c r="C127940" s="1">
        <v>1</v>
      </c>
      <c r="D127940" s="2" t="s">
        <v>108101</v>
      </c>
    </row>
    <row r="127941" spans="1:4" x14ac:dyDescent="0.3">
      <c r="A127941" s="1">
        <v>28079011</v>
      </c>
      <c r="B127941" s="1">
        <v>3188959140</v>
      </c>
      <c r="C127941" s="1">
        <v>1</v>
      </c>
      <c r="D127941" s="2" t="s">
        <v>57882</v>
      </c>
    </row>
    <row r="127942" spans="1:4" x14ac:dyDescent="0.3">
      <c r="A127942" s="1">
        <v>28079011</v>
      </c>
      <c r="B127942" s="1">
        <v>2455422390</v>
      </c>
      <c r="C127942" s="1">
        <v>1</v>
      </c>
      <c r="D127942" s="2" t="s">
        <v>108102</v>
      </c>
    </row>
    <row r="127943" spans="1:4" x14ac:dyDescent="0.3">
      <c r="A127943" s="1">
        <v>28079035</v>
      </c>
      <c r="B127943" s="1">
        <v>7512457810</v>
      </c>
      <c r="C127943" s="1">
        <v>3</v>
      </c>
      <c r="D127943" s="2" t="s">
        <v>1187</v>
      </c>
    </row>
    <row r="127944" spans="1:4" x14ac:dyDescent="0.3">
      <c r="A127944" s="1">
        <v>28079035</v>
      </c>
      <c r="B127944" s="1">
        <v>7512457810</v>
      </c>
      <c r="C127944" s="1">
        <v>3</v>
      </c>
      <c r="D127944" s="2" t="s">
        <v>1187</v>
      </c>
    </row>
    <row r="127945" spans="1:4" x14ac:dyDescent="0.3">
      <c r="A127945" s="1">
        <v>28079011</v>
      </c>
      <c r="B127945" s="1">
        <v>7879717230</v>
      </c>
      <c r="C127945" s="1">
        <v>1</v>
      </c>
      <c r="D127945" s="2" t="s">
        <v>2223</v>
      </c>
    </row>
    <row r="127946" spans="1:4" x14ac:dyDescent="0.3">
      <c r="A127946" s="1">
        <v>28079008</v>
      </c>
      <c r="B127946" s="1">
        <v>7411162164</v>
      </c>
      <c r="C127946" s="1">
        <v>1</v>
      </c>
      <c r="D127946" s="2" t="s">
        <v>108103</v>
      </c>
    </row>
    <row r="127947" spans="1:4" x14ac:dyDescent="0.3">
      <c r="A127947" s="1">
        <v>28079012</v>
      </c>
      <c r="B127947" s="1">
        <v>4597772390</v>
      </c>
      <c r="C127947" s="1">
        <v>1</v>
      </c>
      <c r="D127947" s="2" t="s">
        <v>6342</v>
      </c>
    </row>
    <row r="127948" spans="1:4" x14ac:dyDescent="0.3">
      <c r="A127948" s="1">
        <v>28079037</v>
      </c>
      <c r="B127948" s="1">
        <v>2618618000</v>
      </c>
      <c r="C127948" s="1">
        <v>3</v>
      </c>
      <c r="D127948" s="2" t="s">
        <v>1187</v>
      </c>
    </row>
    <row r="127949" spans="1:4" x14ac:dyDescent="0.3">
      <c r="A127949" s="1">
        <v>28079010</v>
      </c>
      <c r="B127949" s="1">
        <v>8064226520</v>
      </c>
      <c r="C127949" s="1">
        <v>1</v>
      </c>
      <c r="D127949" s="2" t="s">
        <v>27216</v>
      </c>
    </row>
    <row r="127950" spans="1:4" x14ac:dyDescent="0.3">
      <c r="A127950" s="1">
        <v>28079010</v>
      </c>
      <c r="B127950" s="1">
        <v>3383960870</v>
      </c>
      <c r="C127950" s="1">
        <v>1</v>
      </c>
      <c r="D127950" s="2" t="s">
        <v>108104</v>
      </c>
    </row>
    <row r="127951" spans="1:4" x14ac:dyDescent="0.3">
      <c r="A127951" s="1">
        <v>28079032</v>
      </c>
      <c r="B127951" s="1">
        <v>6647906250</v>
      </c>
      <c r="C127951" s="1">
        <v>1</v>
      </c>
      <c r="D127951" s="2" t="s">
        <v>11702</v>
      </c>
    </row>
    <row r="127952" spans="1:4" x14ac:dyDescent="0.3">
      <c r="A127952" s="1">
        <v>28079010</v>
      </c>
      <c r="B127952" s="1">
        <v>2798683160</v>
      </c>
      <c r="C127952" s="1">
        <v>1</v>
      </c>
      <c r="D127952" s="2" t="s">
        <v>108105</v>
      </c>
    </row>
    <row r="127953" spans="1:4" x14ac:dyDescent="0.3">
      <c r="A127953" s="1">
        <v>28079011</v>
      </c>
      <c r="B127953" s="1">
        <v>6890540720</v>
      </c>
      <c r="C127953" s="1">
        <v>1</v>
      </c>
      <c r="D127953" s="2" t="s">
        <v>95088</v>
      </c>
    </row>
    <row r="127954" spans="1:4" x14ac:dyDescent="0.3">
      <c r="A127954" s="1">
        <v>28079010</v>
      </c>
      <c r="B127954" s="1">
        <v>3383960870</v>
      </c>
      <c r="C127954" s="1">
        <v>1</v>
      </c>
      <c r="D127954" s="2" t="s">
        <v>108106</v>
      </c>
    </row>
    <row r="127955" spans="1:4" x14ac:dyDescent="0.3">
      <c r="A127955" s="1">
        <v>28079011</v>
      </c>
      <c r="B127955" s="1">
        <v>8336965100</v>
      </c>
      <c r="C127955" s="1">
        <v>1</v>
      </c>
      <c r="D127955" s="2" t="s">
        <v>6345</v>
      </c>
    </row>
    <row r="127956" spans="1:4" x14ac:dyDescent="0.3">
      <c r="A127956" s="1">
        <v>28079010</v>
      </c>
      <c r="B127956" s="1">
        <v>740484240</v>
      </c>
      <c r="C127956" s="1">
        <v>1</v>
      </c>
      <c r="D127956" s="2" t="s">
        <v>10931</v>
      </c>
    </row>
    <row r="127957" spans="1:4" x14ac:dyDescent="0.3">
      <c r="A127957" s="1">
        <v>28079012</v>
      </c>
      <c r="B127957" s="1">
        <v>2066897260</v>
      </c>
      <c r="C127957" s="1">
        <v>1</v>
      </c>
      <c r="D127957" s="2" t="s">
        <v>41997</v>
      </c>
    </row>
    <row r="127958" spans="1:4" x14ac:dyDescent="0.3">
      <c r="A127958" s="1">
        <v>28079010</v>
      </c>
      <c r="B127958" s="1">
        <v>2798683160</v>
      </c>
      <c r="C127958" s="1">
        <v>1</v>
      </c>
      <c r="D127958" s="2" t="s">
        <v>6342</v>
      </c>
    </row>
    <row r="127959" spans="1:4" x14ac:dyDescent="0.3">
      <c r="A127959" s="1">
        <v>28079010</v>
      </c>
      <c r="B127959" s="1">
        <v>8721099440</v>
      </c>
      <c r="C127959" s="1">
        <v>1</v>
      </c>
      <c r="D127959" s="2" t="s">
        <v>103589</v>
      </c>
    </row>
    <row r="127960" spans="1:4" x14ac:dyDescent="0.3">
      <c r="A127960" s="1">
        <v>28079010</v>
      </c>
      <c r="B127960" s="1">
        <v>2798683160</v>
      </c>
      <c r="C127960" s="1">
        <v>1</v>
      </c>
      <c r="D127960" s="2" t="s">
        <v>3413</v>
      </c>
    </row>
    <row r="127961" spans="1:4" x14ac:dyDescent="0.3">
      <c r="A127961" s="1">
        <v>28079011</v>
      </c>
      <c r="B127961" s="1">
        <v>9180096660</v>
      </c>
      <c r="C127961" s="1">
        <v>1</v>
      </c>
      <c r="D127961" s="2" t="s">
        <v>108107</v>
      </c>
    </row>
    <row r="127962" spans="1:4" x14ac:dyDescent="0.3">
      <c r="A127962" s="1">
        <v>28079009</v>
      </c>
      <c r="B127962" s="1">
        <v>5614117149</v>
      </c>
      <c r="C127962" s="1">
        <v>1</v>
      </c>
      <c r="D127962" s="2" t="s">
        <v>108108</v>
      </c>
    </row>
    <row r="127963" spans="1:4" x14ac:dyDescent="0.3">
      <c r="A127963" s="1">
        <v>28079010</v>
      </c>
      <c r="B127963" s="1">
        <v>8064226520</v>
      </c>
      <c r="C127963" s="1">
        <v>1</v>
      </c>
      <c r="D127963" s="2" t="s">
        <v>93092</v>
      </c>
    </row>
    <row r="127964" spans="1:4" x14ac:dyDescent="0.3">
      <c r="A127964" s="1">
        <v>28079010</v>
      </c>
      <c r="B127964" s="1">
        <v>8955589630</v>
      </c>
      <c r="C127964" s="1">
        <v>1</v>
      </c>
      <c r="D127964" s="2" t="s">
        <v>108109</v>
      </c>
    </row>
    <row r="127965" spans="1:4" x14ac:dyDescent="0.3">
      <c r="A127965" s="1">
        <v>28079013</v>
      </c>
      <c r="B127965" s="1">
        <v>1964010000</v>
      </c>
      <c r="C127965" s="1">
        <v>1</v>
      </c>
      <c r="D127965" s="2" t="s">
        <v>108110</v>
      </c>
    </row>
    <row r="127966" spans="1:4" x14ac:dyDescent="0.3">
      <c r="A127966" s="1">
        <v>28079037</v>
      </c>
      <c r="B127966" s="1">
        <v>2618618000</v>
      </c>
      <c r="C127966" s="1">
        <v>3</v>
      </c>
      <c r="D127966" s="2" t="s">
        <v>1187</v>
      </c>
    </row>
    <row r="127967" spans="1:4" x14ac:dyDescent="0.3">
      <c r="A127967" s="1">
        <v>28079010</v>
      </c>
      <c r="B127967" s="1">
        <v>6589360760</v>
      </c>
      <c r="C127967" s="1">
        <v>1</v>
      </c>
      <c r="D127967" s="2" t="s">
        <v>3402</v>
      </c>
    </row>
    <row r="127968" spans="1:4" x14ac:dyDescent="0.3">
      <c r="A127968" s="1">
        <v>28079015</v>
      </c>
      <c r="B127968" s="1">
        <v>1710893100</v>
      </c>
      <c r="C127968" s="1">
        <v>1</v>
      </c>
      <c r="D127968" s="2" t="s">
        <v>8967</v>
      </c>
    </row>
    <row r="127969" spans="1:4" x14ac:dyDescent="0.3">
      <c r="A127969" s="1">
        <v>28079018</v>
      </c>
      <c r="B127969" s="1">
        <v>8486204150</v>
      </c>
      <c r="C127969" s="1">
        <v>1</v>
      </c>
      <c r="D127969" s="2" t="s">
        <v>108111</v>
      </c>
    </row>
    <row r="127970" spans="1:4" x14ac:dyDescent="0.3">
      <c r="A127970" s="1">
        <v>28079030</v>
      </c>
      <c r="B127970" s="1">
        <v>8622766710</v>
      </c>
      <c r="C127970" s="1">
        <v>1</v>
      </c>
      <c r="D127970" s="2" t="s">
        <v>108112</v>
      </c>
    </row>
    <row r="127971" spans="1:4" x14ac:dyDescent="0.3">
      <c r="A127971" s="1">
        <v>28079011</v>
      </c>
      <c r="B127971" s="1">
        <v>4598620500</v>
      </c>
      <c r="C127971" s="1">
        <v>1</v>
      </c>
      <c r="D127971" s="2" t="s">
        <v>42287</v>
      </c>
    </row>
    <row r="127972" spans="1:4" x14ac:dyDescent="0.3">
      <c r="A127972" s="1">
        <v>28079011</v>
      </c>
      <c r="B127972" s="1">
        <v>1432180070</v>
      </c>
      <c r="C127972" s="1">
        <v>1</v>
      </c>
      <c r="D127972" s="2" t="s">
        <v>39681</v>
      </c>
    </row>
    <row r="127973" spans="1:4" x14ac:dyDescent="0.3">
      <c r="A127973" s="1">
        <v>28079018</v>
      </c>
      <c r="B127973" s="1">
        <v>7745637230</v>
      </c>
      <c r="C127973" s="1">
        <v>1</v>
      </c>
      <c r="D127973" s="2" t="s">
        <v>108113</v>
      </c>
    </row>
    <row r="127974" spans="1:4" x14ac:dyDescent="0.3">
      <c r="A127974" s="1">
        <v>28079011</v>
      </c>
      <c r="B127974" s="1">
        <v>2347039390</v>
      </c>
      <c r="C127974" s="1">
        <v>1</v>
      </c>
      <c r="D127974" s="2" t="s">
        <v>6503</v>
      </c>
    </row>
    <row r="127975" spans="1:4" x14ac:dyDescent="0.3">
      <c r="A127975" s="1">
        <v>28079010</v>
      </c>
      <c r="B127975" s="1">
        <v>5451593000</v>
      </c>
      <c r="C127975" s="1">
        <v>1</v>
      </c>
      <c r="D127975" s="2" t="s">
        <v>108111</v>
      </c>
    </row>
    <row r="127976" spans="1:4" x14ac:dyDescent="0.3">
      <c r="A127976" s="1">
        <v>28079012</v>
      </c>
      <c r="B127976" s="1">
        <v>8944299770</v>
      </c>
      <c r="C127976" s="1">
        <v>1</v>
      </c>
      <c r="D127976" s="2" t="s">
        <v>42471</v>
      </c>
    </row>
    <row r="127977" spans="1:4" x14ac:dyDescent="0.3">
      <c r="A127977" s="1">
        <v>28079010</v>
      </c>
      <c r="B127977" s="1">
        <v>2798683160</v>
      </c>
      <c r="C127977" s="1">
        <v>1</v>
      </c>
      <c r="D127977" s="2" t="s">
        <v>27216</v>
      </c>
    </row>
    <row r="127978" spans="1:4" x14ac:dyDescent="0.3">
      <c r="A127978" s="1">
        <v>28079011</v>
      </c>
      <c r="B127978" s="1">
        <v>9128933910</v>
      </c>
      <c r="C127978" s="1">
        <v>1</v>
      </c>
      <c r="D127978" s="2" t="s">
        <v>108114</v>
      </c>
    </row>
    <row r="127979" spans="1:4" x14ac:dyDescent="0.3">
      <c r="A127979" s="1">
        <v>28079013</v>
      </c>
      <c r="B127979" s="1">
        <v>2664238760</v>
      </c>
      <c r="C127979" s="1">
        <v>1</v>
      </c>
      <c r="D127979" s="2" t="s">
        <v>108115</v>
      </c>
    </row>
    <row r="127980" spans="1:4" x14ac:dyDescent="0.3">
      <c r="A127980" s="1">
        <v>28079016</v>
      </c>
      <c r="B127980" s="1">
        <v>1913194150</v>
      </c>
      <c r="C127980" s="1">
        <v>1</v>
      </c>
      <c r="D127980" s="2" t="s">
        <v>108116</v>
      </c>
    </row>
    <row r="127981" spans="1:4" x14ac:dyDescent="0.3">
      <c r="A127981" s="1">
        <v>28079011</v>
      </c>
      <c r="B127981" s="1">
        <v>2941528250</v>
      </c>
      <c r="C127981" s="1">
        <v>1</v>
      </c>
      <c r="D127981" s="2" t="s">
        <v>108117</v>
      </c>
    </row>
    <row r="127982" spans="1:4" x14ac:dyDescent="0.3">
      <c r="A127982" s="1">
        <v>28079015</v>
      </c>
      <c r="B127982" s="1">
        <v>4198024740</v>
      </c>
      <c r="C127982" s="1">
        <v>1</v>
      </c>
      <c r="D127982" s="2" t="s">
        <v>60246</v>
      </c>
    </row>
    <row r="127983" spans="1:4" x14ac:dyDescent="0.3">
      <c r="A127983" s="1">
        <v>28079011</v>
      </c>
      <c r="B127983" s="1">
        <v>4598620500</v>
      </c>
      <c r="C127983" s="1">
        <v>1</v>
      </c>
      <c r="D127983" s="2" t="s">
        <v>107526</v>
      </c>
    </row>
    <row r="127984" spans="1:4" x14ac:dyDescent="0.3">
      <c r="A127984" s="1">
        <v>28079016</v>
      </c>
      <c r="B127984" s="1">
        <v>5096266880</v>
      </c>
      <c r="C127984" s="1">
        <v>1</v>
      </c>
      <c r="D127984" s="2" t="s">
        <v>108118</v>
      </c>
    </row>
    <row r="127985" spans="1:4" x14ac:dyDescent="0.3">
      <c r="A127985" s="1">
        <v>28079011</v>
      </c>
      <c r="B127985" s="1">
        <v>9128933910</v>
      </c>
      <c r="C127985" s="1">
        <v>1</v>
      </c>
      <c r="D127985" s="2" t="s">
        <v>108119</v>
      </c>
    </row>
    <row r="127986" spans="1:4" x14ac:dyDescent="0.3">
      <c r="A127986" s="1">
        <v>28079017</v>
      </c>
      <c r="B127986" s="1">
        <v>6615069330</v>
      </c>
      <c r="C127986" s="1">
        <v>1</v>
      </c>
      <c r="D127986" s="2" t="s">
        <v>108119</v>
      </c>
    </row>
    <row r="127987" spans="1:4" x14ac:dyDescent="0.3">
      <c r="A127987" s="1">
        <v>28079018</v>
      </c>
      <c r="B127987" s="1">
        <v>9710059000</v>
      </c>
      <c r="C127987" s="1">
        <v>1</v>
      </c>
      <c r="D127987" s="2" t="s">
        <v>42249</v>
      </c>
    </row>
    <row r="127988" spans="1:4" x14ac:dyDescent="0.3">
      <c r="A127988" s="1">
        <v>28079010</v>
      </c>
      <c r="B127988" s="1">
        <v>2798683160</v>
      </c>
      <c r="C127988" s="1">
        <v>1</v>
      </c>
      <c r="D127988" s="2" t="s">
        <v>6538</v>
      </c>
    </row>
    <row r="127989" spans="1:4" x14ac:dyDescent="0.3">
      <c r="A127989" s="1">
        <v>28079015</v>
      </c>
      <c r="B127989" s="1">
        <v>7565461660</v>
      </c>
      <c r="C127989" s="1">
        <v>1</v>
      </c>
      <c r="D127989" s="2" t="s">
        <v>108120</v>
      </c>
    </row>
    <row r="127990" spans="1:4" x14ac:dyDescent="0.3">
      <c r="A127990" s="1">
        <v>28079015</v>
      </c>
      <c r="B127990" s="1">
        <v>5433918830</v>
      </c>
      <c r="C127990" s="1">
        <v>1</v>
      </c>
      <c r="D127990" s="2" t="s">
        <v>108121</v>
      </c>
    </row>
    <row r="127991" spans="1:4" x14ac:dyDescent="0.3">
      <c r="A127991" s="1">
        <v>28079016</v>
      </c>
      <c r="B127991" s="1">
        <v>1316292820</v>
      </c>
      <c r="C127991" s="1">
        <v>1</v>
      </c>
      <c r="D127991" s="2" t="s">
        <v>56871</v>
      </c>
    </row>
    <row r="127992" spans="1:4" x14ac:dyDescent="0.3">
      <c r="A127992" s="1">
        <v>28079011</v>
      </c>
      <c r="B127992" s="1">
        <v>3901419350</v>
      </c>
      <c r="C127992" s="1">
        <v>1</v>
      </c>
      <c r="D127992" s="2" t="s">
        <v>87882</v>
      </c>
    </row>
    <row r="127993" spans="1:4" x14ac:dyDescent="0.3">
      <c r="A127993" s="1">
        <v>28079015</v>
      </c>
      <c r="B127993" s="1">
        <v>5049981950</v>
      </c>
      <c r="C127993" s="1">
        <v>1</v>
      </c>
      <c r="D127993" s="2" t="s">
        <v>108122</v>
      </c>
    </row>
    <row r="127994" spans="1:4" x14ac:dyDescent="0.3">
      <c r="A127994" s="1">
        <v>28079011</v>
      </c>
      <c r="B127994" s="1">
        <v>2773887930</v>
      </c>
      <c r="C127994" s="1">
        <v>1</v>
      </c>
      <c r="D127994" s="2" t="s">
        <v>108123</v>
      </c>
    </row>
    <row r="127995" spans="1:4" x14ac:dyDescent="0.3">
      <c r="A127995" s="1">
        <v>28079014</v>
      </c>
      <c r="B127995" s="1">
        <v>3616146300</v>
      </c>
      <c r="C127995" s="1">
        <v>1</v>
      </c>
      <c r="D127995" s="2" t="s">
        <v>89761</v>
      </c>
    </row>
    <row r="127996" spans="1:4" x14ac:dyDescent="0.3">
      <c r="A127996" s="1">
        <v>28079009</v>
      </c>
      <c r="B127996" s="1">
        <v>6486281410</v>
      </c>
      <c r="C127996" s="1">
        <v>1</v>
      </c>
      <c r="D127996" s="2" t="s">
        <v>108124</v>
      </c>
    </row>
    <row r="127997" spans="1:4" x14ac:dyDescent="0.3">
      <c r="A127997" s="1">
        <v>28079011</v>
      </c>
      <c r="B127997" s="1">
        <v>6229269900</v>
      </c>
      <c r="C127997" s="1">
        <v>1</v>
      </c>
      <c r="D127997" s="2" t="s">
        <v>12028</v>
      </c>
    </row>
    <row r="127998" spans="1:4" x14ac:dyDescent="0.3">
      <c r="A127998" s="1">
        <v>28079011</v>
      </c>
      <c r="B127998" s="1">
        <v>3839678180</v>
      </c>
      <c r="C127998" s="1">
        <v>1</v>
      </c>
      <c r="D127998" s="2" t="s">
        <v>108125</v>
      </c>
    </row>
    <row r="127999" spans="1:4" x14ac:dyDescent="0.3">
      <c r="A127999" s="1">
        <v>28079013</v>
      </c>
      <c r="B127999" s="1">
        <v>3327723410</v>
      </c>
      <c r="C127999" s="1">
        <v>1</v>
      </c>
      <c r="D127999" s="2" t="s">
        <v>108126</v>
      </c>
    </row>
    <row r="128000" spans="1:4" x14ac:dyDescent="0.3">
      <c r="A128000" s="1">
        <v>28079010</v>
      </c>
      <c r="B128000" s="1">
        <v>4164462820</v>
      </c>
      <c r="C128000" s="1">
        <v>1</v>
      </c>
      <c r="D128000" s="2" t="s">
        <v>108127</v>
      </c>
    </row>
    <row r="128001" spans="1:4" x14ac:dyDescent="0.3">
      <c r="A128001" s="1">
        <v>28079045</v>
      </c>
      <c r="B128001" s="1">
        <v>3184805670</v>
      </c>
      <c r="C128001" s="1">
        <v>2</v>
      </c>
      <c r="D128001" s="2" t="s">
        <v>1187</v>
      </c>
    </row>
    <row r="128002" spans="1:4" x14ac:dyDescent="0.3">
      <c r="A128002" s="1">
        <v>28079010</v>
      </c>
      <c r="B128002" s="1">
        <v>8005503230</v>
      </c>
      <c r="C128002" s="1">
        <v>1</v>
      </c>
      <c r="D128002" s="2" t="s">
        <v>108128</v>
      </c>
    </row>
    <row r="128003" spans="1:4" x14ac:dyDescent="0.3">
      <c r="A128003" s="1">
        <v>28079018</v>
      </c>
      <c r="B128003" s="1">
        <v>8550016340</v>
      </c>
      <c r="C128003" s="1">
        <v>1</v>
      </c>
      <c r="D128003" s="2" t="s">
        <v>3405</v>
      </c>
    </row>
    <row r="128004" spans="1:4" x14ac:dyDescent="0.3">
      <c r="A128004" s="1">
        <v>28079009</v>
      </c>
      <c r="B128004" s="1">
        <v>9088939565</v>
      </c>
      <c r="C128004" s="1">
        <v>1</v>
      </c>
      <c r="D128004" s="2" t="s">
        <v>85387</v>
      </c>
    </row>
    <row r="128005" spans="1:4" x14ac:dyDescent="0.3">
      <c r="A128005" s="1">
        <v>28079010</v>
      </c>
      <c r="B128005" s="1">
        <v>4757516510</v>
      </c>
      <c r="C128005" s="1">
        <v>1</v>
      </c>
      <c r="D128005" s="2" t="s">
        <v>10962</v>
      </c>
    </row>
    <row r="128006" spans="1:4" x14ac:dyDescent="0.3">
      <c r="A128006" s="1">
        <v>28079012</v>
      </c>
      <c r="B128006" s="1">
        <v>763519200</v>
      </c>
      <c r="C128006" s="1">
        <v>1</v>
      </c>
      <c r="D128006" s="2" t="s">
        <v>108129</v>
      </c>
    </row>
    <row r="128007" spans="1:4" x14ac:dyDescent="0.3">
      <c r="A128007" s="1">
        <v>28079011</v>
      </c>
      <c r="B128007" s="1">
        <v>2370085960</v>
      </c>
      <c r="C128007" s="1">
        <v>1</v>
      </c>
      <c r="D128007" s="2" t="s">
        <v>108130</v>
      </c>
    </row>
    <row r="128008" spans="1:4" x14ac:dyDescent="0.3">
      <c r="A128008" s="1">
        <v>28079035</v>
      </c>
      <c r="B128008" s="1">
        <v>5390757170</v>
      </c>
      <c r="C128008" s="1">
        <v>1</v>
      </c>
      <c r="D128008" s="2" t="s">
        <v>10970</v>
      </c>
    </row>
    <row r="128009" spans="1:4" x14ac:dyDescent="0.3">
      <c r="A128009" s="1">
        <v>28079014</v>
      </c>
      <c r="B128009" s="1">
        <v>5506755850</v>
      </c>
      <c r="C128009" s="1">
        <v>1</v>
      </c>
      <c r="D128009" s="2" t="s">
        <v>108131</v>
      </c>
    </row>
    <row r="128010" spans="1:4" x14ac:dyDescent="0.3">
      <c r="A128010" s="1">
        <v>28079021</v>
      </c>
      <c r="B128010" s="1">
        <v>5768153870</v>
      </c>
      <c r="C128010" s="1">
        <v>1</v>
      </c>
      <c r="D128010" s="2" t="s">
        <v>99147</v>
      </c>
    </row>
    <row r="128011" spans="1:4" x14ac:dyDescent="0.3">
      <c r="A128011" s="1">
        <v>28079009</v>
      </c>
      <c r="B128011" s="1">
        <v>8805488961</v>
      </c>
      <c r="C128011" s="1">
        <v>1</v>
      </c>
      <c r="D128011" s="2" t="s">
        <v>108132</v>
      </c>
    </row>
    <row r="128012" spans="1:4" x14ac:dyDescent="0.3">
      <c r="A128012" s="1">
        <v>28079010</v>
      </c>
      <c r="B128012" s="1">
        <v>8005503230</v>
      </c>
      <c r="C128012" s="1">
        <v>1</v>
      </c>
      <c r="D128012" s="2" t="s">
        <v>108133</v>
      </c>
    </row>
    <row r="128013" spans="1:4" x14ac:dyDescent="0.3">
      <c r="A128013" s="1">
        <v>28079010</v>
      </c>
      <c r="B128013" s="1">
        <v>4164462820</v>
      </c>
      <c r="C128013" s="1">
        <v>1</v>
      </c>
      <c r="D128013" s="2" t="s">
        <v>108134</v>
      </c>
    </row>
    <row r="128014" spans="1:4" x14ac:dyDescent="0.3">
      <c r="A128014" s="1">
        <v>28079012</v>
      </c>
      <c r="B128014" s="1">
        <v>4510447100</v>
      </c>
      <c r="C128014" s="1">
        <v>1</v>
      </c>
      <c r="D128014" s="2" t="s">
        <v>8913</v>
      </c>
    </row>
    <row r="128015" spans="1:4" x14ac:dyDescent="0.3">
      <c r="A128015" s="1">
        <v>28079010</v>
      </c>
      <c r="B128015" s="1">
        <v>6099505800</v>
      </c>
      <c r="C128015" s="1">
        <v>1</v>
      </c>
      <c r="D128015" s="2" t="s">
        <v>11740</v>
      </c>
    </row>
    <row r="128016" spans="1:4" x14ac:dyDescent="0.3">
      <c r="A128016" s="1">
        <v>28079017</v>
      </c>
      <c r="B128016" s="1">
        <v>9459995740</v>
      </c>
      <c r="C128016" s="1">
        <v>1</v>
      </c>
      <c r="D128016" s="2" t="s">
        <v>80110</v>
      </c>
    </row>
    <row r="128017" spans="1:4" x14ac:dyDescent="0.3">
      <c r="A128017" s="1">
        <v>28079013</v>
      </c>
      <c r="B128017" s="1">
        <v>4062859690</v>
      </c>
      <c r="C128017" s="1">
        <v>1</v>
      </c>
      <c r="D128017" s="2" t="s">
        <v>108135</v>
      </c>
    </row>
    <row r="128018" spans="1:4" x14ac:dyDescent="0.3">
      <c r="A128018" s="1">
        <v>28079020</v>
      </c>
      <c r="B128018" s="1">
        <v>5170805540</v>
      </c>
      <c r="C128018" s="1">
        <v>1</v>
      </c>
      <c r="D128018" s="2" t="s">
        <v>108136</v>
      </c>
    </row>
    <row r="128019" spans="1:4" x14ac:dyDescent="0.3">
      <c r="A128019" s="1">
        <v>28079012</v>
      </c>
      <c r="B128019" s="1">
        <v>988748410</v>
      </c>
      <c r="C128019" s="1">
        <v>1</v>
      </c>
      <c r="D128019" s="2" t="s">
        <v>108137</v>
      </c>
    </row>
    <row r="128020" spans="1:4" x14ac:dyDescent="0.3">
      <c r="A128020" s="1">
        <v>28079016</v>
      </c>
      <c r="B128020" s="1">
        <v>6917595910</v>
      </c>
      <c r="C128020" s="1">
        <v>1</v>
      </c>
      <c r="D128020" s="2" t="s">
        <v>6659</v>
      </c>
    </row>
    <row r="128021" spans="1:4" x14ac:dyDescent="0.3">
      <c r="A128021" s="1">
        <v>28079011</v>
      </c>
      <c r="B128021" s="1">
        <v>3839678180</v>
      </c>
      <c r="C128021" s="1">
        <v>1</v>
      </c>
      <c r="D128021" s="2" t="s">
        <v>6342</v>
      </c>
    </row>
    <row r="128022" spans="1:4" x14ac:dyDescent="0.3">
      <c r="A128022" s="1">
        <v>28079010</v>
      </c>
      <c r="B128022" s="1">
        <v>3737478000</v>
      </c>
      <c r="C128022" s="1">
        <v>1</v>
      </c>
      <c r="D128022" s="2" t="s">
        <v>76928</v>
      </c>
    </row>
    <row r="128023" spans="1:4" x14ac:dyDescent="0.3">
      <c r="A128023" s="1">
        <v>28079018</v>
      </c>
      <c r="B128023" s="1">
        <v>5997266470</v>
      </c>
      <c r="C128023" s="1">
        <v>1</v>
      </c>
      <c r="D128023" s="2" t="s">
        <v>31770</v>
      </c>
    </row>
    <row r="128024" spans="1:4" x14ac:dyDescent="0.3">
      <c r="A128024" s="1">
        <v>28079018</v>
      </c>
      <c r="B128024" s="1">
        <v>8953552190</v>
      </c>
      <c r="C128024" s="1">
        <v>1</v>
      </c>
      <c r="D128024" s="2" t="s">
        <v>6102</v>
      </c>
    </row>
    <row r="128025" spans="1:4" x14ac:dyDescent="0.3">
      <c r="A128025" s="1">
        <v>28079014</v>
      </c>
      <c r="B128025" s="1">
        <v>7666254380</v>
      </c>
      <c r="C128025" s="1">
        <v>1</v>
      </c>
      <c r="D128025" s="2" t="s">
        <v>76935</v>
      </c>
    </row>
    <row r="128026" spans="1:4" x14ac:dyDescent="0.3">
      <c r="A128026" s="1">
        <v>28079014</v>
      </c>
      <c r="B128026" s="1">
        <v>6954943630</v>
      </c>
      <c r="C128026" s="1">
        <v>1</v>
      </c>
      <c r="D128026" s="2" t="s">
        <v>108138</v>
      </c>
    </row>
    <row r="128027" spans="1:4" x14ac:dyDescent="0.3">
      <c r="A128027" s="1">
        <v>28079021</v>
      </c>
      <c r="B128027" s="1">
        <v>157206280</v>
      </c>
      <c r="C128027" s="1">
        <v>1</v>
      </c>
      <c r="D128027" s="2" t="s">
        <v>108139</v>
      </c>
    </row>
    <row r="128028" spans="1:4" x14ac:dyDescent="0.3">
      <c r="A128028" s="1">
        <v>28079016</v>
      </c>
      <c r="B128028" s="1">
        <v>1469617440</v>
      </c>
      <c r="C128028" s="1">
        <v>1</v>
      </c>
      <c r="D128028" s="2" t="s">
        <v>108140</v>
      </c>
    </row>
    <row r="128029" spans="1:4" x14ac:dyDescent="0.3">
      <c r="A128029" s="1">
        <v>28079024</v>
      </c>
      <c r="B128029" s="1">
        <v>972076130</v>
      </c>
      <c r="C128029" s="1">
        <v>1</v>
      </c>
      <c r="D128029" s="2" t="s">
        <v>39684</v>
      </c>
    </row>
    <row r="128030" spans="1:4" x14ac:dyDescent="0.3">
      <c r="A128030" s="1">
        <v>28079010</v>
      </c>
      <c r="B128030" s="1">
        <v>4235003090</v>
      </c>
      <c r="C128030" s="1">
        <v>1</v>
      </c>
      <c r="D128030" s="2" t="s">
        <v>88628</v>
      </c>
    </row>
    <row r="128031" spans="1:4" x14ac:dyDescent="0.3">
      <c r="A128031" s="1">
        <v>28079010</v>
      </c>
      <c r="B128031" s="1">
        <v>3740883460</v>
      </c>
      <c r="C128031" s="1">
        <v>1</v>
      </c>
      <c r="D128031" s="2" t="s">
        <v>108141</v>
      </c>
    </row>
    <row r="128032" spans="1:4" x14ac:dyDescent="0.3">
      <c r="A128032" s="1">
        <v>28079021</v>
      </c>
      <c r="B128032" s="1">
        <v>5608965530</v>
      </c>
      <c r="C128032" s="1">
        <v>3</v>
      </c>
      <c r="D128032" s="2" t="s">
        <v>1187</v>
      </c>
    </row>
    <row r="128033" spans="1:4" x14ac:dyDescent="0.3">
      <c r="A128033" s="1">
        <v>28079011</v>
      </c>
      <c r="B128033" s="1">
        <v>7256073080</v>
      </c>
      <c r="C128033" s="1">
        <v>1</v>
      </c>
      <c r="D128033" s="2" t="s">
        <v>27175</v>
      </c>
    </row>
    <row r="128034" spans="1:4" x14ac:dyDescent="0.3">
      <c r="A128034" s="1">
        <v>28079015</v>
      </c>
      <c r="B128034" s="1">
        <v>6572946090</v>
      </c>
      <c r="C128034" s="1">
        <v>1</v>
      </c>
      <c r="D128034" s="2" t="s">
        <v>108142</v>
      </c>
    </row>
    <row r="128035" spans="1:4" x14ac:dyDescent="0.3">
      <c r="A128035" s="1">
        <v>28079013</v>
      </c>
      <c r="B128035" s="1">
        <v>2129426060</v>
      </c>
      <c r="C128035" s="1">
        <v>1</v>
      </c>
      <c r="D128035" s="2" t="s">
        <v>108143</v>
      </c>
    </row>
    <row r="128036" spans="1:4" x14ac:dyDescent="0.3">
      <c r="A128036" s="1">
        <v>28079012</v>
      </c>
      <c r="B128036" s="1">
        <v>1778556910</v>
      </c>
      <c r="C128036" s="1">
        <v>1</v>
      </c>
      <c r="D128036" s="2" t="s">
        <v>108144</v>
      </c>
    </row>
    <row r="128037" spans="1:4" x14ac:dyDescent="0.3">
      <c r="A128037" s="1">
        <v>28079009</v>
      </c>
      <c r="B128037" s="1">
        <v>7029717419</v>
      </c>
      <c r="C128037" s="1">
        <v>1</v>
      </c>
      <c r="D128037" s="2" t="s">
        <v>108145</v>
      </c>
    </row>
    <row r="128038" spans="1:4" x14ac:dyDescent="0.3">
      <c r="A128038" s="1">
        <v>28079012</v>
      </c>
      <c r="B128038" s="1">
        <v>5625134870</v>
      </c>
      <c r="C128038" s="1">
        <v>1</v>
      </c>
      <c r="D128038" s="2" t="s">
        <v>108146</v>
      </c>
    </row>
    <row r="128039" spans="1:4" x14ac:dyDescent="0.3">
      <c r="A128039" s="1">
        <v>28079011</v>
      </c>
      <c r="B128039" s="1">
        <v>6921634420</v>
      </c>
      <c r="C128039" s="1">
        <v>1</v>
      </c>
      <c r="D128039" s="2" t="s">
        <v>108147</v>
      </c>
    </row>
    <row r="128040" spans="1:4" x14ac:dyDescent="0.3">
      <c r="A128040" s="1">
        <v>28079025</v>
      </c>
      <c r="B128040" s="1">
        <v>3765836490</v>
      </c>
      <c r="C128040" s="1">
        <v>1</v>
      </c>
      <c r="D128040" s="2" t="s">
        <v>7017</v>
      </c>
    </row>
    <row r="128041" spans="1:4" x14ac:dyDescent="0.3">
      <c r="A128041" s="1">
        <v>28079011</v>
      </c>
      <c r="B128041" s="1">
        <v>6199811080</v>
      </c>
      <c r="C128041" s="1">
        <v>1</v>
      </c>
      <c r="D128041" s="2" t="s">
        <v>76935</v>
      </c>
    </row>
    <row r="128042" spans="1:4" x14ac:dyDescent="0.3">
      <c r="A128042" s="1">
        <v>28079011</v>
      </c>
      <c r="B128042" s="1">
        <v>3978553490</v>
      </c>
      <c r="C128042" s="1">
        <v>1</v>
      </c>
      <c r="D128042" s="2" t="s">
        <v>108148</v>
      </c>
    </row>
    <row r="128043" spans="1:4" x14ac:dyDescent="0.3">
      <c r="A128043" s="1">
        <v>28079013</v>
      </c>
      <c r="B128043" s="1">
        <v>1737286350</v>
      </c>
      <c r="C128043" s="1">
        <v>1</v>
      </c>
      <c r="D128043" s="2" t="s">
        <v>12030</v>
      </c>
    </row>
    <row r="128044" spans="1:4" x14ac:dyDescent="0.3">
      <c r="A128044" s="1">
        <v>28079010</v>
      </c>
      <c r="B128044" s="1">
        <v>8078644660</v>
      </c>
      <c r="C128044" s="1">
        <v>1</v>
      </c>
      <c r="D128044" s="2" t="s">
        <v>108149</v>
      </c>
    </row>
    <row r="128045" spans="1:4" x14ac:dyDescent="0.3">
      <c r="A128045" s="1">
        <v>28079026</v>
      </c>
      <c r="B128045" s="1">
        <v>9114533510</v>
      </c>
      <c r="C128045" s="1">
        <v>1</v>
      </c>
      <c r="D128045" s="2" t="s">
        <v>108150</v>
      </c>
    </row>
    <row r="128046" spans="1:4" x14ac:dyDescent="0.3">
      <c r="A128046" s="1">
        <v>28079012</v>
      </c>
      <c r="B128046" s="1">
        <v>6755519380</v>
      </c>
      <c r="C128046" s="1">
        <v>1</v>
      </c>
      <c r="D128046" s="2" t="s">
        <v>87868</v>
      </c>
    </row>
    <row r="128047" spans="1:4" x14ac:dyDescent="0.3">
      <c r="A128047" s="1">
        <v>28079014</v>
      </c>
      <c r="B128047" s="1">
        <v>4191054420</v>
      </c>
      <c r="C128047" s="1">
        <v>1</v>
      </c>
      <c r="D128047" s="2" t="s">
        <v>42311</v>
      </c>
    </row>
    <row r="128048" spans="1:4" x14ac:dyDescent="0.3">
      <c r="A128048" s="1">
        <v>28079021</v>
      </c>
      <c r="B128048" s="1">
        <v>5608965530</v>
      </c>
      <c r="C128048" s="1">
        <v>3</v>
      </c>
      <c r="D128048" s="2" t="s">
        <v>1187</v>
      </c>
    </row>
    <row r="128049" spans="1:4" x14ac:dyDescent="0.3">
      <c r="A128049" s="1">
        <v>28079017</v>
      </c>
      <c r="B128049" s="1">
        <v>9206899570</v>
      </c>
      <c r="C128049" s="1">
        <v>1</v>
      </c>
      <c r="D128049" s="2" t="s">
        <v>8967</v>
      </c>
    </row>
    <row r="128050" spans="1:4" x14ac:dyDescent="0.3">
      <c r="A128050" s="1">
        <v>28079031</v>
      </c>
      <c r="B128050" s="1">
        <v>694964510</v>
      </c>
      <c r="C128050" s="1">
        <v>1</v>
      </c>
      <c r="D128050" s="2" t="s">
        <v>10962</v>
      </c>
    </row>
    <row r="128051" spans="1:4" x14ac:dyDescent="0.3">
      <c r="A128051" s="1">
        <v>28079011</v>
      </c>
      <c r="B128051" s="1">
        <v>9990388440</v>
      </c>
      <c r="C128051" s="1">
        <v>1</v>
      </c>
      <c r="D128051" s="2" t="s">
        <v>108151</v>
      </c>
    </row>
    <row r="128052" spans="1:4" x14ac:dyDescent="0.3">
      <c r="A128052" s="1">
        <v>28079010</v>
      </c>
      <c r="B128052" s="1">
        <v>4235003090</v>
      </c>
      <c r="C128052" s="1">
        <v>1</v>
      </c>
      <c r="D128052" s="2" t="s">
        <v>12030</v>
      </c>
    </row>
    <row r="128053" spans="1:4" x14ac:dyDescent="0.3">
      <c r="A128053" s="1">
        <v>28079011</v>
      </c>
      <c r="B128053" s="1">
        <v>7358394930</v>
      </c>
      <c r="C128053" s="1">
        <v>1</v>
      </c>
      <c r="D128053" s="2" t="s">
        <v>108152</v>
      </c>
    </row>
    <row r="128054" spans="1:4" x14ac:dyDescent="0.3">
      <c r="A128054" s="1">
        <v>28079011</v>
      </c>
      <c r="B128054" s="1">
        <v>6199811080</v>
      </c>
      <c r="C128054" s="1">
        <v>1</v>
      </c>
      <c r="D128054" s="2" t="s">
        <v>42422</v>
      </c>
    </row>
    <row r="128055" spans="1:4" x14ac:dyDescent="0.3">
      <c r="A128055" s="1">
        <v>28079011</v>
      </c>
      <c r="B128055" s="1">
        <v>2565285370</v>
      </c>
      <c r="C128055" s="1">
        <v>1</v>
      </c>
      <c r="D128055" s="2" t="s">
        <v>90711</v>
      </c>
    </row>
    <row r="128056" spans="1:4" x14ac:dyDescent="0.3">
      <c r="A128056" s="1">
        <v>28079010</v>
      </c>
      <c r="B128056" s="1">
        <v>4828458390</v>
      </c>
      <c r="C128056" s="1">
        <v>1</v>
      </c>
      <c r="D128056" s="2" t="s">
        <v>108113</v>
      </c>
    </row>
    <row r="128057" spans="1:4" x14ac:dyDescent="0.3">
      <c r="A128057" s="1">
        <v>28079011</v>
      </c>
      <c r="B128057" s="1">
        <v>3465147150</v>
      </c>
      <c r="C128057" s="1">
        <v>1</v>
      </c>
      <c r="D128057" s="2" t="s">
        <v>108153</v>
      </c>
    </row>
    <row r="128058" spans="1:4" x14ac:dyDescent="0.3">
      <c r="A128058" s="1">
        <v>28079017</v>
      </c>
      <c r="B128058" s="1">
        <v>9436505990</v>
      </c>
      <c r="C128058" s="1">
        <v>1</v>
      </c>
      <c r="D128058" s="2" t="s">
        <v>8913</v>
      </c>
    </row>
    <row r="128059" spans="1:4" x14ac:dyDescent="0.3">
      <c r="A128059" s="1">
        <v>28079037</v>
      </c>
      <c r="B128059" s="1">
        <v>9351370050</v>
      </c>
      <c r="C128059" s="1">
        <v>1</v>
      </c>
      <c r="D128059" s="2" t="s">
        <v>68922</v>
      </c>
    </row>
    <row r="128060" spans="1:4" x14ac:dyDescent="0.3">
      <c r="A128060" s="1">
        <v>28079014</v>
      </c>
      <c r="B128060" s="1">
        <v>1575729730</v>
      </c>
      <c r="C128060" s="1">
        <v>1</v>
      </c>
      <c r="D128060" s="2" t="s">
        <v>2584</v>
      </c>
    </row>
    <row r="128061" spans="1:4" x14ac:dyDescent="0.3">
      <c r="A128061" s="1">
        <v>28079047</v>
      </c>
      <c r="B128061" s="1">
        <v>3907623950</v>
      </c>
      <c r="C128061" s="1">
        <v>1</v>
      </c>
      <c r="D128061" s="2" t="s">
        <v>108154</v>
      </c>
    </row>
    <row r="128062" spans="1:4" x14ac:dyDescent="0.3">
      <c r="A128062" s="1">
        <v>28079011</v>
      </c>
      <c r="B128062" s="1">
        <v>5638312710</v>
      </c>
      <c r="C128062" s="1">
        <v>1</v>
      </c>
      <c r="D128062" s="2" t="s">
        <v>6503</v>
      </c>
    </row>
    <row r="128063" spans="1:4" x14ac:dyDescent="0.3">
      <c r="A128063" s="1">
        <v>28079011</v>
      </c>
      <c r="B128063" s="1">
        <v>8721903190</v>
      </c>
      <c r="C128063" s="1">
        <v>1</v>
      </c>
      <c r="D128063" s="2" t="s">
        <v>108155</v>
      </c>
    </row>
    <row r="128064" spans="1:4" x14ac:dyDescent="0.3">
      <c r="A128064" s="1">
        <v>28079012</v>
      </c>
      <c r="B128064" s="1">
        <v>1498031630</v>
      </c>
      <c r="C128064" s="1">
        <v>1</v>
      </c>
      <c r="D128064" s="2" t="s">
        <v>8967</v>
      </c>
    </row>
    <row r="128065" spans="1:4" x14ac:dyDescent="0.3">
      <c r="A128065" s="1">
        <v>28079012</v>
      </c>
      <c r="B128065" s="1">
        <v>7202143980</v>
      </c>
      <c r="C128065" s="1">
        <v>1</v>
      </c>
      <c r="D128065" s="2" t="s">
        <v>6503</v>
      </c>
    </row>
    <row r="128066" spans="1:4" x14ac:dyDescent="0.3">
      <c r="A128066" s="1">
        <v>28079018</v>
      </c>
      <c r="B128066" s="1">
        <v>4087385740</v>
      </c>
      <c r="C128066" s="1">
        <v>1</v>
      </c>
      <c r="D128066" s="2" t="s">
        <v>93209</v>
      </c>
    </row>
    <row r="128067" spans="1:4" x14ac:dyDescent="0.3">
      <c r="A128067" s="1">
        <v>28079011</v>
      </c>
      <c r="B128067" s="1">
        <v>3366304210</v>
      </c>
      <c r="C128067" s="1">
        <v>1</v>
      </c>
      <c r="D128067" s="2" t="s">
        <v>108156</v>
      </c>
    </row>
    <row r="128068" spans="1:4" x14ac:dyDescent="0.3">
      <c r="A128068" s="1">
        <v>28079010</v>
      </c>
      <c r="B128068" s="1">
        <v>5961241990</v>
      </c>
      <c r="C128068" s="1">
        <v>1</v>
      </c>
      <c r="D128068" s="2" t="s">
        <v>108150</v>
      </c>
    </row>
    <row r="128069" spans="1:4" x14ac:dyDescent="0.3">
      <c r="A128069" s="1">
        <v>28079009</v>
      </c>
      <c r="B128069" s="1">
        <v>6481573075</v>
      </c>
      <c r="C128069" s="1">
        <v>1</v>
      </c>
      <c r="D128069" s="2" t="s">
        <v>108157</v>
      </c>
    </row>
    <row r="128070" spans="1:4" x14ac:dyDescent="0.3">
      <c r="A128070" s="1">
        <v>28079012</v>
      </c>
      <c r="B128070" s="1">
        <v>1285406700</v>
      </c>
      <c r="C128070" s="1">
        <v>1</v>
      </c>
      <c r="D128070" s="2" t="s">
        <v>108158</v>
      </c>
    </row>
    <row r="128071" spans="1:4" x14ac:dyDescent="0.3">
      <c r="A128071" s="1">
        <v>28079010</v>
      </c>
      <c r="B128071" s="1">
        <v>2315590770</v>
      </c>
      <c r="C128071" s="1">
        <v>1</v>
      </c>
      <c r="D128071" s="2" t="s">
        <v>108159</v>
      </c>
    </row>
    <row r="128072" spans="1:4" x14ac:dyDescent="0.3">
      <c r="A128072" s="1">
        <v>28079009</v>
      </c>
      <c r="B128072" s="1">
        <v>6481573075</v>
      </c>
      <c r="C128072" s="1">
        <v>1</v>
      </c>
      <c r="D128072" s="2" t="s">
        <v>108160</v>
      </c>
    </row>
    <row r="128073" spans="1:4" x14ac:dyDescent="0.3">
      <c r="A128073" s="1">
        <v>28079012</v>
      </c>
      <c r="B128073" s="1">
        <v>6828060160</v>
      </c>
      <c r="C128073" s="1">
        <v>1</v>
      </c>
      <c r="D128073" s="2" t="s">
        <v>2248</v>
      </c>
    </row>
    <row r="128074" spans="1:4" x14ac:dyDescent="0.3">
      <c r="A128074" s="1">
        <v>28079011</v>
      </c>
      <c r="B128074" s="1">
        <v>5638312710</v>
      </c>
      <c r="C128074" s="1">
        <v>1</v>
      </c>
      <c r="D128074" s="2" t="s">
        <v>108127</v>
      </c>
    </row>
    <row r="128075" spans="1:4" x14ac:dyDescent="0.3">
      <c r="A128075" s="1">
        <v>28079012</v>
      </c>
      <c r="B128075" s="1">
        <v>2856966150</v>
      </c>
      <c r="C128075" s="1">
        <v>1</v>
      </c>
      <c r="D128075" s="2" t="s">
        <v>108161</v>
      </c>
    </row>
    <row r="128076" spans="1:4" x14ac:dyDescent="0.3">
      <c r="A128076" s="1">
        <v>28079010</v>
      </c>
      <c r="B128076" s="1">
        <v>8428771360</v>
      </c>
      <c r="C128076" s="1">
        <v>1</v>
      </c>
      <c r="D128076" s="2" t="s">
        <v>91435</v>
      </c>
    </row>
    <row r="128077" spans="1:4" x14ac:dyDescent="0.3">
      <c r="A128077" s="1">
        <v>28079011</v>
      </c>
      <c r="B128077" s="1">
        <v>8124199500</v>
      </c>
      <c r="C128077" s="1">
        <v>1</v>
      </c>
      <c r="D128077" s="2" t="s">
        <v>93166</v>
      </c>
    </row>
    <row r="128078" spans="1:4" x14ac:dyDescent="0.3">
      <c r="A128078" s="1">
        <v>28079011</v>
      </c>
      <c r="B128078" s="1">
        <v>6791298080</v>
      </c>
      <c r="C128078" s="1">
        <v>1</v>
      </c>
      <c r="D128078" s="2" t="s">
        <v>108146</v>
      </c>
    </row>
    <row r="128079" spans="1:4" x14ac:dyDescent="0.3">
      <c r="A128079" s="1">
        <v>28079012</v>
      </c>
      <c r="B128079" s="1">
        <v>6391580190</v>
      </c>
      <c r="C128079" s="1">
        <v>1</v>
      </c>
      <c r="D128079" s="2" t="s">
        <v>108162</v>
      </c>
    </row>
    <row r="128080" spans="1:4" x14ac:dyDescent="0.3">
      <c r="A128080" s="1">
        <v>28079011</v>
      </c>
      <c r="B128080" s="1">
        <v>5638312710</v>
      </c>
      <c r="C128080" s="1">
        <v>1</v>
      </c>
      <c r="D128080" s="2" t="s">
        <v>108163</v>
      </c>
    </row>
    <row r="128081" spans="1:4" x14ac:dyDescent="0.3">
      <c r="A128081" s="1">
        <v>28079008</v>
      </c>
      <c r="B128081" s="1">
        <v>7733116610</v>
      </c>
      <c r="C128081" s="1">
        <v>1</v>
      </c>
      <c r="D128081" s="2" t="s">
        <v>108164</v>
      </c>
    </row>
    <row r="128082" spans="1:4" x14ac:dyDescent="0.3">
      <c r="A128082" s="1">
        <v>28079010</v>
      </c>
      <c r="B128082" s="1">
        <v>836110730</v>
      </c>
      <c r="C128082" s="1">
        <v>1</v>
      </c>
      <c r="D128082" s="2" t="s">
        <v>6659</v>
      </c>
    </row>
    <row r="128083" spans="1:4" x14ac:dyDescent="0.3">
      <c r="A128083" s="1">
        <v>28079011</v>
      </c>
      <c r="B128083" s="1">
        <v>5638312710</v>
      </c>
      <c r="C128083" s="1">
        <v>1</v>
      </c>
      <c r="D128083" s="2" t="s">
        <v>27005</v>
      </c>
    </row>
    <row r="128084" spans="1:4" x14ac:dyDescent="0.3">
      <c r="A128084" s="1">
        <v>28079042</v>
      </c>
      <c r="B128084" s="1">
        <v>7442389290</v>
      </c>
      <c r="C128084" s="1">
        <v>1</v>
      </c>
      <c r="D128084" s="2" t="s">
        <v>108165</v>
      </c>
    </row>
    <row r="128085" spans="1:4" x14ac:dyDescent="0.3">
      <c r="A128085" s="1">
        <v>28079013</v>
      </c>
      <c r="B128085" s="1">
        <v>5207016080</v>
      </c>
      <c r="C128085" s="1">
        <v>1</v>
      </c>
      <c r="D128085" s="2" t="s">
        <v>31644</v>
      </c>
    </row>
    <row r="128086" spans="1:4" x14ac:dyDescent="0.3">
      <c r="A128086" s="1">
        <v>28079016</v>
      </c>
      <c r="B128086" s="1">
        <v>8396013700</v>
      </c>
      <c r="C128086" s="1">
        <v>1</v>
      </c>
      <c r="D128086" s="2" t="s">
        <v>108166</v>
      </c>
    </row>
    <row r="128087" spans="1:4" x14ac:dyDescent="0.3">
      <c r="A128087" s="1">
        <v>28079012</v>
      </c>
      <c r="B128087" s="1">
        <v>6542511290</v>
      </c>
      <c r="C128087" s="1">
        <v>1</v>
      </c>
      <c r="D128087" s="2" t="s">
        <v>108167</v>
      </c>
    </row>
    <row r="128088" spans="1:4" x14ac:dyDescent="0.3">
      <c r="A128088" s="1">
        <v>28079016</v>
      </c>
      <c r="B128088" s="1">
        <v>6605045660</v>
      </c>
      <c r="C128088" s="1">
        <v>3</v>
      </c>
      <c r="D128088" s="2" t="s">
        <v>2072</v>
      </c>
    </row>
    <row r="128089" spans="1:4" x14ac:dyDescent="0.3">
      <c r="A128089" s="1">
        <v>28079015</v>
      </c>
      <c r="B128089" s="1">
        <v>1459132420</v>
      </c>
      <c r="C128089" s="1">
        <v>3</v>
      </c>
      <c r="D128089" s="2" t="s">
        <v>2072</v>
      </c>
    </row>
    <row r="128090" spans="1:4" x14ac:dyDescent="0.3">
      <c r="A128090" s="1">
        <v>28079012</v>
      </c>
      <c r="B128090" s="1">
        <v>3535440360</v>
      </c>
      <c r="C128090" s="1">
        <v>1</v>
      </c>
      <c r="D128090" s="2" t="s">
        <v>108168</v>
      </c>
    </row>
    <row r="128091" spans="1:4" x14ac:dyDescent="0.3">
      <c r="A128091" s="1">
        <v>28079014</v>
      </c>
      <c r="B128091" s="1">
        <v>160123870</v>
      </c>
      <c r="C128091" s="1">
        <v>1</v>
      </c>
      <c r="D128091" s="2" t="s">
        <v>11933</v>
      </c>
    </row>
    <row r="128092" spans="1:4" x14ac:dyDescent="0.3">
      <c r="A128092" s="1">
        <v>28079010</v>
      </c>
      <c r="B128092" s="1">
        <v>8253658530</v>
      </c>
      <c r="C128092" s="1">
        <v>1</v>
      </c>
      <c r="D128092" s="2" t="s">
        <v>31359</v>
      </c>
    </row>
    <row r="128093" spans="1:4" x14ac:dyDescent="0.3">
      <c r="A128093" s="1">
        <v>28079011</v>
      </c>
      <c r="B128093" s="1">
        <v>2304945780</v>
      </c>
      <c r="C128093" s="1">
        <v>1</v>
      </c>
      <c r="D128093" s="2" t="s">
        <v>108169</v>
      </c>
    </row>
    <row r="128094" spans="1:4" x14ac:dyDescent="0.3">
      <c r="A128094" s="1">
        <v>28079011</v>
      </c>
      <c r="B128094" s="1">
        <v>7516045800</v>
      </c>
      <c r="C128094" s="1">
        <v>1</v>
      </c>
      <c r="D128094" s="2" t="s">
        <v>43311</v>
      </c>
    </row>
    <row r="128095" spans="1:4" x14ac:dyDescent="0.3">
      <c r="A128095" s="1">
        <v>28079010</v>
      </c>
      <c r="B128095" s="1">
        <v>3731320830</v>
      </c>
      <c r="C128095" s="1">
        <v>1</v>
      </c>
      <c r="D128095" s="2" t="s">
        <v>108170</v>
      </c>
    </row>
    <row r="128096" spans="1:4" x14ac:dyDescent="0.3">
      <c r="A128096" s="1">
        <v>28079011</v>
      </c>
      <c r="B128096" s="1">
        <v>9410573320</v>
      </c>
      <c r="C128096" s="1">
        <v>1</v>
      </c>
      <c r="D128096" s="2" t="s">
        <v>108171</v>
      </c>
    </row>
    <row r="128097" spans="1:4" x14ac:dyDescent="0.3">
      <c r="A128097" s="1">
        <v>28079013</v>
      </c>
      <c r="B128097" s="1">
        <v>9215576020</v>
      </c>
      <c r="C128097" s="1">
        <v>1</v>
      </c>
      <c r="D128097" s="2" t="s">
        <v>108172</v>
      </c>
    </row>
    <row r="128098" spans="1:4" x14ac:dyDescent="0.3">
      <c r="A128098" s="1">
        <v>28079024</v>
      </c>
      <c r="B128098" s="1">
        <v>6799101290</v>
      </c>
      <c r="C128098" s="1">
        <v>1</v>
      </c>
      <c r="D128098" s="2" t="s">
        <v>108173</v>
      </c>
    </row>
    <row r="128099" spans="1:4" x14ac:dyDescent="0.3">
      <c r="A128099" s="1">
        <v>28079027</v>
      </c>
      <c r="B128099" s="1">
        <v>2036829660</v>
      </c>
      <c r="C128099" s="1">
        <v>1</v>
      </c>
      <c r="D128099" s="2" t="s">
        <v>39387</v>
      </c>
    </row>
    <row r="128100" spans="1:4" x14ac:dyDescent="0.3">
      <c r="A128100" s="1">
        <v>28079009</v>
      </c>
      <c r="B128100" s="1">
        <v>1763717643</v>
      </c>
      <c r="C128100" s="1">
        <v>1</v>
      </c>
      <c r="D128100" s="2" t="s">
        <v>108140</v>
      </c>
    </row>
    <row r="128101" spans="1:4" x14ac:dyDescent="0.3">
      <c r="A128101" s="1">
        <v>28079010</v>
      </c>
      <c r="B128101" s="1">
        <v>3125321240</v>
      </c>
      <c r="C128101" s="1">
        <v>1</v>
      </c>
      <c r="D128101" s="2" t="s">
        <v>95972</v>
      </c>
    </row>
    <row r="128102" spans="1:4" x14ac:dyDescent="0.3">
      <c r="A128102" s="1">
        <v>28079011</v>
      </c>
      <c r="B128102" s="1">
        <v>6006513790</v>
      </c>
      <c r="C128102" s="1">
        <v>1</v>
      </c>
      <c r="D128102" s="2" t="s">
        <v>6342</v>
      </c>
    </row>
    <row r="128103" spans="1:4" x14ac:dyDescent="0.3">
      <c r="A128103" s="1">
        <v>28079015</v>
      </c>
      <c r="B128103" s="1">
        <v>574306400</v>
      </c>
      <c r="C128103" s="1">
        <v>2</v>
      </c>
      <c r="D128103" s="2" t="s">
        <v>1187</v>
      </c>
    </row>
    <row r="128104" spans="1:4" x14ac:dyDescent="0.3">
      <c r="A128104" s="1">
        <v>28079034</v>
      </c>
      <c r="B128104" s="1">
        <v>6835538330</v>
      </c>
      <c r="C128104" s="1">
        <v>1</v>
      </c>
      <c r="D128104" s="2" t="s">
        <v>42626</v>
      </c>
    </row>
    <row r="128105" spans="1:4" x14ac:dyDescent="0.3">
      <c r="A128105" s="1">
        <v>28079010</v>
      </c>
      <c r="B128105" s="1">
        <v>4330915070</v>
      </c>
      <c r="C128105" s="1">
        <v>1</v>
      </c>
      <c r="D128105" s="2" t="s">
        <v>6538</v>
      </c>
    </row>
    <row r="128106" spans="1:4" x14ac:dyDescent="0.3">
      <c r="A128106" s="1">
        <v>28079011</v>
      </c>
      <c r="B128106" s="1">
        <v>8077424590</v>
      </c>
      <c r="C128106" s="1">
        <v>1</v>
      </c>
      <c r="D128106" s="2" t="s">
        <v>108174</v>
      </c>
    </row>
    <row r="128107" spans="1:4" x14ac:dyDescent="0.3">
      <c r="A128107" s="1">
        <v>28079009</v>
      </c>
      <c r="B128107" s="1">
        <v>9848164853</v>
      </c>
      <c r="C128107" s="1">
        <v>1</v>
      </c>
      <c r="D128107" s="2" t="s">
        <v>90172</v>
      </c>
    </row>
    <row r="128108" spans="1:4" x14ac:dyDescent="0.3">
      <c r="A128108" s="1">
        <v>28079011</v>
      </c>
      <c r="B128108" s="1">
        <v>8007228130</v>
      </c>
      <c r="C128108" s="1">
        <v>1</v>
      </c>
      <c r="D128108" s="2" t="s">
        <v>42629</v>
      </c>
    </row>
    <row r="128109" spans="1:4" x14ac:dyDescent="0.3">
      <c r="A128109" s="1">
        <v>28079019</v>
      </c>
      <c r="B128109" s="1">
        <v>579544560</v>
      </c>
      <c r="C128109" s="1">
        <v>1</v>
      </c>
      <c r="D128109" s="2" t="s">
        <v>108175</v>
      </c>
    </row>
    <row r="128110" spans="1:4" x14ac:dyDescent="0.3">
      <c r="A128110" s="1">
        <v>28079010</v>
      </c>
      <c r="B128110" s="1">
        <v>6928043540</v>
      </c>
      <c r="C128110" s="1">
        <v>1</v>
      </c>
      <c r="D128110" s="2" t="s">
        <v>27211</v>
      </c>
    </row>
    <row r="128111" spans="1:4" x14ac:dyDescent="0.3">
      <c r="A128111" s="1">
        <v>28079020</v>
      </c>
      <c r="B128111" s="1">
        <v>5030042510</v>
      </c>
      <c r="C128111" s="1">
        <v>1</v>
      </c>
      <c r="D128111" s="2" t="s">
        <v>108176</v>
      </c>
    </row>
    <row r="128112" spans="1:4" x14ac:dyDescent="0.3">
      <c r="A128112" s="1">
        <v>28079013</v>
      </c>
      <c r="B128112" s="1">
        <v>2303789760</v>
      </c>
      <c r="C128112" s="1">
        <v>1</v>
      </c>
      <c r="D128112" s="2" t="s">
        <v>32465</v>
      </c>
    </row>
    <row r="128113" spans="1:4" x14ac:dyDescent="0.3">
      <c r="A128113" s="1">
        <v>28079021</v>
      </c>
      <c r="B128113" s="1">
        <v>5106152000</v>
      </c>
      <c r="C128113" s="1">
        <v>3</v>
      </c>
      <c r="D128113" s="2" t="s">
        <v>66346</v>
      </c>
    </row>
    <row r="128114" spans="1:4" x14ac:dyDescent="0.3">
      <c r="A128114" s="1">
        <v>28079011</v>
      </c>
      <c r="B128114" s="1">
        <v>9027760680</v>
      </c>
      <c r="C128114" s="1">
        <v>1</v>
      </c>
      <c r="D128114" s="2" t="s">
        <v>108177</v>
      </c>
    </row>
    <row r="128115" spans="1:4" x14ac:dyDescent="0.3">
      <c r="A128115" s="1">
        <v>28079014</v>
      </c>
      <c r="B128115" s="1">
        <v>2081203140</v>
      </c>
      <c r="C128115" s="1">
        <v>1</v>
      </c>
      <c r="D128115" s="2" t="s">
        <v>108178</v>
      </c>
    </row>
    <row r="128116" spans="1:4" x14ac:dyDescent="0.3">
      <c r="A128116" s="1">
        <v>28079016</v>
      </c>
      <c r="B128116" s="1">
        <v>9589964790</v>
      </c>
      <c r="C128116" s="1">
        <v>1</v>
      </c>
      <c r="D128116" s="2" t="s">
        <v>6345</v>
      </c>
    </row>
    <row r="128117" spans="1:4" x14ac:dyDescent="0.3">
      <c r="A128117" s="1">
        <v>28079010</v>
      </c>
      <c r="B128117" s="1">
        <v>291239470</v>
      </c>
      <c r="C128117" s="1">
        <v>1</v>
      </c>
      <c r="D128117" s="2" t="s">
        <v>42146</v>
      </c>
    </row>
    <row r="128118" spans="1:4" x14ac:dyDescent="0.3">
      <c r="A128118" s="1">
        <v>28079012</v>
      </c>
      <c r="B128118" s="1">
        <v>6428985680</v>
      </c>
      <c r="C128118" s="1">
        <v>1</v>
      </c>
      <c r="D128118" s="2" t="s">
        <v>108179</v>
      </c>
    </row>
    <row r="128119" spans="1:4" x14ac:dyDescent="0.3">
      <c r="A128119" s="1">
        <v>28079018</v>
      </c>
      <c r="B128119" s="1">
        <v>1414447800</v>
      </c>
      <c r="C128119" s="1">
        <v>1</v>
      </c>
      <c r="D128119" s="2" t="s">
        <v>108180</v>
      </c>
    </row>
    <row r="128120" spans="1:4" x14ac:dyDescent="0.3">
      <c r="A128120" s="1">
        <v>28079023</v>
      </c>
      <c r="B128120" s="1">
        <v>7091390450</v>
      </c>
      <c r="C128120" s="1">
        <v>1</v>
      </c>
      <c r="D128120" s="2" t="s">
        <v>108181</v>
      </c>
    </row>
    <row r="128121" spans="1:4" x14ac:dyDescent="0.3">
      <c r="A128121" s="1">
        <v>28079028</v>
      </c>
      <c r="B128121" s="1">
        <v>4063967560</v>
      </c>
      <c r="C128121" s="1">
        <v>1</v>
      </c>
      <c r="D128121" s="2" t="s">
        <v>90214</v>
      </c>
    </row>
    <row r="128122" spans="1:4" x14ac:dyDescent="0.3">
      <c r="A128122" s="1">
        <v>28079011</v>
      </c>
      <c r="B128122" s="1">
        <v>8007228130</v>
      </c>
      <c r="C128122" s="1">
        <v>1</v>
      </c>
      <c r="D128122" s="2" t="s">
        <v>108182</v>
      </c>
    </row>
    <row r="128123" spans="1:4" x14ac:dyDescent="0.3">
      <c r="A128123" s="1">
        <v>28079011</v>
      </c>
      <c r="B128123" s="1">
        <v>6109001950</v>
      </c>
      <c r="C128123" s="1">
        <v>1</v>
      </c>
      <c r="D128123" s="2" t="s">
        <v>108183</v>
      </c>
    </row>
    <row r="128124" spans="1:4" x14ac:dyDescent="0.3">
      <c r="A128124" s="1">
        <v>28079011</v>
      </c>
      <c r="B128124" s="1">
        <v>4962752330</v>
      </c>
      <c r="C128124" s="1">
        <v>1</v>
      </c>
      <c r="D128124" s="2" t="s">
        <v>108184</v>
      </c>
    </row>
    <row r="128125" spans="1:4" x14ac:dyDescent="0.3">
      <c r="A128125" s="1">
        <v>28079015</v>
      </c>
      <c r="B128125" s="1">
        <v>2754347920</v>
      </c>
      <c r="C128125" s="1">
        <v>1</v>
      </c>
      <c r="D128125" s="2" t="s">
        <v>61809</v>
      </c>
    </row>
    <row r="128126" spans="1:4" x14ac:dyDescent="0.3">
      <c r="A128126" s="1">
        <v>28079008</v>
      </c>
      <c r="B128126" s="1">
        <v>4981415761</v>
      </c>
      <c r="C128126" s="1">
        <v>1</v>
      </c>
      <c r="D128126" s="2" t="s">
        <v>108185</v>
      </c>
    </row>
    <row r="128127" spans="1:4" x14ac:dyDescent="0.3">
      <c r="A128127" s="1">
        <v>28079011</v>
      </c>
      <c r="B128127" s="1">
        <v>5878611500</v>
      </c>
      <c r="C128127" s="1">
        <v>1</v>
      </c>
      <c r="D128127" s="2" t="s">
        <v>108186</v>
      </c>
    </row>
    <row r="128128" spans="1:4" x14ac:dyDescent="0.3">
      <c r="A128128" s="1">
        <v>28079010</v>
      </c>
      <c r="B128128" s="1">
        <v>8464446230</v>
      </c>
      <c r="C128128" s="1">
        <v>1</v>
      </c>
      <c r="D128128" s="2" t="s">
        <v>108187</v>
      </c>
    </row>
    <row r="128129" spans="1:4" x14ac:dyDescent="0.3">
      <c r="A128129" s="1">
        <v>28079011</v>
      </c>
      <c r="B128129" s="1">
        <v>8603351270</v>
      </c>
      <c r="C128129" s="1">
        <v>1</v>
      </c>
      <c r="D128129" s="2" t="s">
        <v>42372</v>
      </c>
    </row>
    <row r="128130" spans="1:4" x14ac:dyDescent="0.3">
      <c r="A128130" s="1">
        <v>28079011</v>
      </c>
      <c r="B128130" s="1">
        <v>1698676850</v>
      </c>
      <c r="C128130" s="1">
        <v>1</v>
      </c>
      <c r="D128130" s="2" t="s">
        <v>108188</v>
      </c>
    </row>
    <row r="128131" spans="1:4" x14ac:dyDescent="0.3">
      <c r="A128131" s="1">
        <v>28079012</v>
      </c>
      <c r="B128131" s="1">
        <v>914738680</v>
      </c>
      <c r="C128131" s="1">
        <v>1</v>
      </c>
      <c r="D128131" s="2" t="s">
        <v>108189</v>
      </c>
    </row>
    <row r="128132" spans="1:4" x14ac:dyDescent="0.3">
      <c r="A128132" s="1">
        <v>28079020</v>
      </c>
      <c r="B128132" s="1">
        <v>6926214960</v>
      </c>
      <c r="C128132" s="1">
        <v>1</v>
      </c>
      <c r="D128132" s="2" t="s">
        <v>108190</v>
      </c>
    </row>
    <row r="128133" spans="1:4" x14ac:dyDescent="0.3">
      <c r="A128133" s="1">
        <v>28079011</v>
      </c>
      <c r="B128133" s="1">
        <v>9556642610</v>
      </c>
      <c r="C128133" s="1">
        <v>1</v>
      </c>
      <c r="D128133" s="2" t="s">
        <v>8915</v>
      </c>
    </row>
    <row r="128134" spans="1:4" x14ac:dyDescent="0.3">
      <c r="A128134" s="1">
        <v>28079016</v>
      </c>
      <c r="B128134" s="1">
        <v>8808244040</v>
      </c>
      <c r="C128134" s="1">
        <v>1</v>
      </c>
      <c r="D128134" s="2" t="s">
        <v>43668</v>
      </c>
    </row>
    <row r="128135" spans="1:4" x14ac:dyDescent="0.3">
      <c r="A128135" s="1">
        <v>28079010</v>
      </c>
      <c r="B128135" s="1">
        <v>7344679060</v>
      </c>
      <c r="C128135" s="1">
        <v>1</v>
      </c>
      <c r="D128135" s="2" t="s">
        <v>42245</v>
      </c>
    </row>
    <row r="128136" spans="1:4" x14ac:dyDescent="0.3">
      <c r="A128136" s="1">
        <v>28079017</v>
      </c>
      <c r="B128136" s="1">
        <v>9625977520</v>
      </c>
      <c r="C128136" s="1">
        <v>3</v>
      </c>
      <c r="D128136" s="2" t="s">
        <v>2072</v>
      </c>
    </row>
    <row r="128137" spans="1:4" x14ac:dyDescent="0.3">
      <c r="A128137" s="1">
        <v>28079012</v>
      </c>
      <c r="B128137" s="1">
        <v>914738680</v>
      </c>
      <c r="C128137" s="1">
        <v>1</v>
      </c>
      <c r="D128137" s="2" t="s">
        <v>100999</v>
      </c>
    </row>
    <row r="128138" spans="1:4" x14ac:dyDescent="0.3">
      <c r="A128138" s="1">
        <v>28079011</v>
      </c>
      <c r="B128138" s="1">
        <v>4290741690</v>
      </c>
      <c r="C128138" s="1">
        <v>1</v>
      </c>
      <c r="D128138" s="2" t="s">
        <v>93050</v>
      </c>
    </row>
    <row r="128139" spans="1:4" x14ac:dyDescent="0.3">
      <c r="A128139" s="1">
        <v>28079010</v>
      </c>
      <c r="B128139" s="1">
        <v>5888686300</v>
      </c>
      <c r="C128139" s="1">
        <v>1</v>
      </c>
      <c r="D128139" s="2" t="s">
        <v>6459</v>
      </c>
    </row>
    <row r="128140" spans="1:4" x14ac:dyDescent="0.3">
      <c r="A128140" s="1">
        <v>28079017</v>
      </c>
      <c r="B128140" s="1">
        <v>9625977520</v>
      </c>
      <c r="C128140" s="1">
        <v>2</v>
      </c>
      <c r="D128140" s="2" t="s">
        <v>2072</v>
      </c>
    </row>
    <row r="128141" spans="1:4" x14ac:dyDescent="0.3">
      <c r="A128141" s="1">
        <v>28079011</v>
      </c>
      <c r="B128141" s="1">
        <v>9621484390</v>
      </c>
      <c r="C128141" s="1">
        <v>1</v>
      </c>
      <c r="D128141" s="2" t="s">
        <v>108191</v>
      </c>
    </row>
    <row r="128142" spans="1:4" x14ac:dyDescent="0.3">
      <c r="A128142" s="1">
        <v>28079012</v>
      </c>
      <c r="B128142" s="1">
        <v>9650327260</v>
      </c>
      <c r="C128142" s="1">
        <v>1</v>
      </c>
      <c r="D128142" s="2" t="s">
        <v>108192</v>
      </c>
    </row>
    <row r="128143" spans="1:4" x14ac:dyDescent="0.3">
      <c r="A128143" s="1">
        <v>28079013</v>
      </c>
      <c r="B128143" s="1">
        <v>9237223920</v>
      </c>
      <c r="C128143" s="1">
        <v>1</v>
      </c>
      <c r="D128143" s="2" t="s">
        <v>108193</v>
      </c>
    </row>
    <row r="128144" spans="1:4" x14ac:dyDescent="0.3">
      <c r="A128144" s="1">
        <v>28079011</v>
      </c>
      <c r="B128144" s="1">
        <v>7429274550</v>
      </c>
      <c r="C128144" s="1">
        <v>1</v>
      </c>
      <c r="D128144" s="2" t="s">
        <v>32503</v>
      </c>
    </row>
    <row r="128145" spans="1:4" x14ac:dyDescent="0.3">
      <c r="A128145" s="1">
        <v>28079017</v>
      </c>
      <c r="B128145" s="1">
        <v>887588040</v>
      </c>
      <c r="C128145" s="1">
        <v>1</v>
      </c>
      <c r="D128145" s="2" t="s">
        <v>108194</v>
      </c>
    </row>
    <row r="128146" spans="1:4" x14ac:dyDescent="0.3">
      <c r="A128146" s="1">
        <v>28079012</v>
      </c>
      <c r="B128146" s="1">
        <v>914738680</v>
      </c>
      <c r="C128146" s="1">
        <v>1</v>
      </c>
      <c r="D128146" s="2" t="s">
        <v>108195</v>
      </c>
    </row>
    <row r="128147" spans="1:4" x14ac:dyDescent="0.3">
      <c r="A128147" s="1">
        <v>28079012</v>
      </c>
      <c r="B128147" s="1">
        <v>2937835380</v>
      </c>
      <c r="C128147" s="1">
        <v>1</v>
      </c>
      <c r="D128147" s="2" t="s">
        <v>108196</v>
      </c>
    </row>
    <row r="128148" spans="1:4" x14ac:dyDescent="0.3">
      <c r="A128148" s="1">
        <v>28079014</v>
      </c>
      <c r="B128148" s="1">
        <v>4743365990</v>
      </c>
      <c r="C128148" s="1">
        <v>1</v>
      </c>
      <c r="D128148" s="2" t="s">
        <v>108197</v>
      </c>
    </row>
    <row r="128149" spans="1:4" x14ac:dyDescent="0.3">
      <c r="A128149" s="1">
        <v>28079012</v>
      </c>
      <c r="B128149" s="1">
        <v>914738680</v>
      </c>
      <c r="C128149" s="1">
        <v>1</v>
      </c>
      <c r="D128149" s="2" t="s">
        <v>55490</v>
      </c>
    </row>
    <row r="128150" spans="1:4" x14ac:dyDescent="0.3">
      <c r="A128150" s="1">
        <v>28079015</v>
      </c>
      <c r="B128150" s="1">
        <v>388099910</v>
      </c>
      <c r="C128150" s="1">
        <v>1</v>
      </c>
      <c r="D128150" s="2" t="s">
        <v>11640</v>
      </c>
    </row>
    <row r="128151" spans="1:4" x14ac:dyDescent="0.3">
      <c r="A128151" s="1">
        <v>28079012</v>
      </c>
      <c r="B128151" s="1">
        <v>6720696250</v>
      </c>
      <c r="C128151" s="1">
        <v>1</v>
      </c>
      <c r="D128151" s="2" t="s">
        <v>108198</v>
      </c>
    </row>
    <row r="128152" spans="1:4" x14ac:dyDescent="0.3">
      <c r="A128152" s="1">
        <v>28079012</v>
      </c>
      <c r="B128152" s="1">
        <v>7039320710</v>
      </c>
      <c r="C128152" s="1">
        <v>1</v>
      </c>
      <c r="D128152" s="2" t="s">
        <v>11140</v>
      </c>
    </row>
    <row r="128153" spans="1:4" x14ac:dyDescent="0.3">
      <c r="A128153" s="1">
        <v>28079011</v>
      </c>
      <c r="B128153" s="1">
        <v>279105560</v>
      </c>
      <c r="C128153" s="1">
        <v>1</v>
      </c>
      <c r="D128153" s="2" t="s">
        <v>108199</v>
      </c>
    </row>
    <row r="128154" spans="1:4" x14ac:dyDescent="0.3">
      <c r="A128154" s="1">
        <v>28079009</v>
      </c>
      <c r="B128154" s="1">
        <v>5819719792</v>
      </c>
      <c r="C128154" s="1">
        <v>1</v>
      </c>
      <c r="D128154" s="2" t="s">
        <v>32503</v>
      </c>
    </row>
    <row r="128155" spans="1:4" x14ac:dyDescent="0.3">
      <c r="A128155" s="1">
        <v>28079035</v>
      </c>
      <c r="B128155" s="1">
        <v>2477071080</v>
      </c>
      <c r="C128155" s="1">
        <v>3</v>
      </c>
      <c r="D128155" s="2" t="s">
        <v>2072</v>
      </c>
    </row>
    <row r="128156" spans="1:4" x14ac:dyDescent="0.3">
      <c r="A128156" s="1">
        <v>28079011</v>
      </c>
      <c r="B128156" s="1">
        <v>9621484390</v>
      </c>
      <c r="C128156" s="1">
        <v>1</v>
      </c>
      <c r="D128156" s="2" t="s">
        <v>108200</v>
      </c>
    </row>
    <row r="128157" spans="1:4" x14ac:dyDescent="0.3">
      <c r="A128157" s="1">
        <v>28079014</v>
      </c>
      <c r="B128157" s="1">
        <v>918728040</v>
      </c>
      <c r="C128157" s="1">
        <v>1</v>
      </c>
      <c r="D128157" s="2" t="s">
        <v>41860</v>
      </c>
    </row>
    <row r="128158" spans="1:4" x14ac:dyDescent="0.3">
      <c r="A128158" s="1">
        <v>28079012</v>
      </c>
      <c r="B128158" s="1">
        <v>4116836640</v>
      </c>
      <c r="C128158" s="1">
        <v>1</v>
      </c>
      <c r="D128158" s="2" t="s">
        <v>5205</v>
      </c>
    </row>
    <row r="128159" spans="1:4" x14ac:dyDescent="0.3">
      <c r="A128159" s="1">
        <v>28079010</v>
      </c>
      <c r="B128159" s="1">
        <v>3755047420</v>
      </c>
      <c r="C128159" s="1">
        <v>1</v>
      </c>
      <c r="D128159" s="2" t="s">
        <v>12146</v>
      </c>
    </row>
    <row r="128160" spans="1:4" x14ac:dyDescent="0.3">
      <c r="A128160" s="1">
        <v>28079010</v>
      </c>
      <c r="B128160" s="1">
        <v>8464446230</v>
      </c>
      <c r="C128160" s="1">
        <v>1</v>
      </c>
      <c r="D128160" s="2" t="s">
        <v>31632</v>
      </c>
    </row>
    <row r="128161" spans="1:4" x14ac:dyDescent="0.3">
      <c r="A128161" s="1">
        <v>28079023</v>
      </c>
      <c r="B128161" s="1">
        <v>3386965200</v>
      </c>
      <c r="C128161" s="1">
        <v>1</v>
      </c>
      <c r="D128161" s="2" t="s">
        <v>12138</v>
      </c>
    </row>
    <row r="128162" spans="1:4" x14ac:dyDescent="0.3">
      <c r="A128162" s="1">
        <v>28079011</v>
      </c>
      <c r="B128162" s="1">
        <v>3376235330</v>
      </c>
      <c r="C128162" s="1">
        <v>1</v>
      </c>
      <c r="D128162" s="2" t="s">
        <v>39473</v>
      </c>
    </row>
    <row r="128163" spans="1:4" x14ac:dyDescent="0.3">
      <c r="A128163" s="1">
        <v>28079013</v>
      </c>
      <c r="B128163" s="1">
        <v>1418516100</v>
      </c>
      <c r="C128163" s="1">
        <v>1</v>
      </c>
      <c r="D128163" s="2" t="s">
        <v>108201</v>
      </c>
    </row>
    <row r="128164" spans="1:4" x14ac:dyDescent="0.3">
      <c r="A128164" s="1">
        <v>28079014</v>
      </c>
      <c r="B128164" s="1">
        <v>6555448230</v>
      </c>
      <c r="C128164" s="1">
        <v>1</v>
      </c>
      <c r="D128164" s="2" t="s">
        <v>107067</v>
      </c>
    </row>
    <row r="128165" spans="1:4" x14ac:dyDescent="0.3">
      <c r="A128165" s="1">
        <v>28079011</v>
      </c>
      <c r="B128165" s="1">
        <v>6169891300</v>
      </c>
      <c r="C128165" s="1">
        <v>1</v>
      </c>
      <c r="D128165" s="2" t="s">
        <v>108202</v>
      </c>
    </row>
    <row r="128166" spans="1:4" x14ac:dyDescent="0.3">
      <c r="A128166" s="1">
        <v>28079019</v>
      </c>
      <c r="B128166" s="1">
        <v>3365893850</v>
      </c>
      <c r="C128166" s="1">
        <v>1</v>
      </c>
      <c r="D128166" s="2" t="s">
        <v>108203</v>
      </c>
    </row>
    <row r="128167" spans="1:4" x14ac:dyDescent="0.3">
      <c r="A128167" s="1">
        <v>28079035</v>
      </c>
      <c r="B128167" s="1">
        <v>2477071080</v>
      </c>
      <c r="C128167" s="1">
        <v>3</v>
      </c>
      <c r="D128167" s="2" t="s">
        <v>2072</v>
      </c>
    </row>
    <row r="128168" spans="1:4" x14ac:dyDescent="0.3">
      <c r="A128168" s="1">
        <v>28079012</v>
      </c>
      <c r="B128168" s="1">
        <v>2120333270</v>
      </c>
      <c r="C128168" s="1">
        <v>1</v>
      </c>
      <c r="D128168" s="2" t="s">
        <v>108204</v>
      </c>
    </row>
    <row r="128169" spans="1:4" x14ac:dyDescent="0.3">
      <c r="A128169" s="1">
        <v>28079012</v>
      </c>
      <c r="B128169" s="1">
        <v>1831756100</v>
      </c>
      <c r="C128169" s="1">
        <v>1</v>
      </c>
      <c r="D128169" s="2" t="s">
        <v>107060</v>
      </c>
    </row>
    <row r="128170" spans="1:4" x14ac:dyDescent="0.3">
      <c r="A128170" s="1">
        <v>28079012</v>
      </c>
      <c r="B128170" s="1">
        <v>2160947460</v>
      </c>
      <c r="C128170" s="1">
        <v>1</v>
      </c>
      <c r="D128170" s="2" t="s">
        <v>27285</v>
      </c>
    </row>
    <row r="128171" spans="1:4" x14ac:dyDescent="0.3">
      <c r="A128171" s="1">
        <v>28079017</v>
      </c>
      <c r="B128171" s="1">
        <v>5091290050</v>
      </c>
      <c r="C128171" s="1">
        <v>1</v>
      </c>
      <c r="D128171" s="2" t="s">
        <v>37350</v>
      </c>
    </row>
    <row r="128172" spans="1:4" x14ac:dyDescent="0.3">
      <c r="A128172" s="1">
        <v>28079013</v>
      </c>
      <c r="B128172" s="1">
        <v>464699620</v>
      </c>
      <c r="C128172" s="1">
        <v>1</v>
      </c>
      <c r="D128172" s="2" t="s">
        <v>8812</v>
      </c>
    </row>
    <row r="128173" spans="1:4" x14ac:dyDescent="0.3">
      <c r="A128173" s="1">
        <v>28079010</v>
      </c>
      <c r="B128173" s="1">
        <v>3491648740</v>
      </c>
      <c r="C128173" s="1">
        <v>1</v>
      </c>
      <c r="D128173" s="2" t="s">
        <v>5210</v>
      </c>
    </row>
    <row r="128174" spans="1:4" x14ac:dyDescent="0.3">
      <c r="A128174" s="1">
        <v>28079018</v>
      </c>
      <c r="B128174" s="1">
        <v>9847688860</v>
      </c>
      <c r="C128174" s="1">
        <v>3</v>
      </c>
      <c r="D128174" s="2" t="s">
        <v>61028</v>
      </c>
    </row>
    <row r="128175" spans="1:4" x14ac:dyDescent="0.3">
      <c r="A128175" s="1">
        <v>28079009</v>
      </c>
      <c r="B128175" s="1">
        <v>6827992435</v>
      </c>
      <c r="C128175" s="1">
        <v>1</v>
      </c>
      <c r="D128175" s="2" t="s">
        <v>108205</v>
      </c>
    </row>
    <row r="128176" spans="1:4" x14ac:dyDescent="0.3">
      <c r="A128176" s="1">
        <v>28079011</v>
      </c>
      <c r="B128176" s="1">
        <v>3741591840</v>
      </c>
      <c r="C128176" s="1">
        <v>1</v>
      </c>
      <c r="D128176" s="2" t="s">
        <v>108206</v>
      </c>
    </row>
    <row r="128177" spans="1:4" x14ac:dyDescent="0.3">
      <c r="A128177" s="1">
        <v>28079011</v>
      </c>
      <c r="B128177" s="1">
        <v>9740928170</v>
      </c>
      <c r="C128177" s="1">
        <v>1</v>
      </c>
      <c r="D128177" s="2" t="s">
        <v>108207</v>
      </c>
    </row>
    <row r="128178" spans="1:4" x14ac:dyDescent="0.3">
      <c r="A128178" s="1">
        <v>28079042</v>
      </c>
      <c r="B128178" s="1">
        <v>2972485290</v>
      </c>
      <c r="C128178" s="1">
        <v>3</v>
      </c>
      <c r="D128178" s="2" t="s">
        <v>2564</v>
      </c>
    </row>
    <row r="128179" spans="1:4" x14ac:dyDescent="0.3">
      <c r="A128179" s="1">
        <v>28079010</v>
      </c>
      <c r="B128179" s="1">
        <v>3225163300</v>
      </c>
      <c r="C128179" s="1">
        <v>1</v>
      </c>
      <c r="D128179" s="2" t="s">
        <v>30505</v>
      </c>
    </row>
    <row r="128180" spans="1:4" x14ac:dyDescent="0.3">
      <c r="A128180" s="1">
        <v>28079012</v>
      </c>
      <c r="B128180" s="1">
        <v>3209582520</v>
      </c>
      <c r="C128180" s="1">
        <v>1</v>
      </c>
      <c r="D128180" s="2" t="s">
        <v>2373</v>
      </c>
    </row>
    <row r="128181" spans="1:4" x14ac:dyDescent="0.3">
      <c r="A128181" s="1">
        <v>28079011</v>
      </c>
      <c r="B128181" s="1">
        <v>5808178250</v>
      </c>
      <c r="C128181" s="1">
        <v>1</v>
      </c>
      <c r="D128181" s="2" t="s">
        <v>10918</v>
      </c>
    </row>
    <row r="128182" spans="1:4" x14ac:dyDescent="0.3">
      <c r="A128182" s="1">
        <v>28079011</v>
      </c>
      <c r="B128182" s="1">
        <v>4219532060</v>
      </c>
      <c r="C128182" s="1">
        <v>1</v>
      </c>
      <c r="D128182" s="2" t="s">
        <v>108208</v>
      </c>
    </row>
    <row r="128183" spans="1:4" x14ac:dyDescent="0.3">
      <c r="A128183" s="1">
        <v>28079012</v>
      </c>
      <c r="B128183" s="1">
        <v>6452949340</v>
      </c>
      <c r="C128183" s="1">
        <v>1</v>
      </c>
      <c r="D128183" s="2" t="s">
        <v>108209</v>
      </c>
    </row>
    <row r="128184" spans="1:4" x14ac:dyDescent="0.3">
      <c r="A128184" s="1">
        <v>28079018</v>
      </c>
      <c r="B128184" s="1">
        <v>9847688860</v>
      </c>
      <c r="C128184" s="1">
        <v>3</v>
      </c>
      <c r="D128184" s="2" t="s">
        <v>2072</v>
      </c>
    </row>
    <row r="128185" spans="1:4" x14ac:dyDescent="0.3">
      <c r="A128185" s="1">
        <v>28079010</v>
      </c>
      <c r="B128185" s="1">
        <v>2598651570</v>
      </c>
      <c r="C128185" s="1">
        <v>1</v>
      </c>
      <c r="D128185" s="2" t="s">
        <v>108210</v>
      </c>
    </row>
    <row r="128186" spans="1:4" x14ac:dyDescent="0.3">
      <c r="A128186" s="1">
        <v>28079013</v>
      </c>
      <c r="B128186" s="1">
        <v>1166924780</v>
      </c>
      <c r="C128186" s="1">
        <v>1</v>
      </c>
      <c r="D128186" s="2" t="s">
        <v>108211</v>
      </c>
    </row>
    <row r="128187" spans="1:4" x14ac:dyDescent="0.3">
      <c r="A128187" s="1">
        <v>28079013</v>
      </c>
      <c r="B128187" s="1">
        <v>6477888960</v>
      </c>
      <c r="C128187" s="1">
        <v>1</v>
      </c>
      <c r="D128187" s="2" t="s">
        <v>108212</v>
      </c>
    </row>
    <row r="128188" spans="1:4" x14ac:dyDescent="0.3">
      <c r="A128188" s="1">
        <v>28079018</v>
      </c>
      <c r="B128188" s="1">
        <v>1884073720</v>
      </c>
      <c r="C128188" s="1">
        <v>1</v>
      </c>
      <c r="D128188" s="2" t="s">
        <v>8811</v>
      </c>
    </row>
    <row r="128189" spans="1:4" x14ac:dyDescent="0.3">
      <c r="A128189" s="1">
        <v>28079015</v>
      </c>
      <c r="B128189" s="1">
        <v>5218395050</v>
      </c>
      <c r="C128189" s="1">
        <v>1</v>
      </c>
      <c r="D128189" s="2" t="s">
        <v>108213</v>
      </c>
    </row>
    <row r="128190" spans="1:4" x14ac:dyDescent="0.3">
      <c r="A128190" s="1">
        <v>28079010</v>
      </c>
      <c r="B128190" s="1">
        <v>4018298310</v>
      </c>
      <c r="C128190" s="1">
        <v>1</v>
      </c>
      <c r="D128190" s="2" t="s">
        <v>108214</v>
      </c>
    </row>
    <row r="128191" spans="1:4" x14ac:dyDescent="0.3">
      <c r="A128191" s="1">
        <v>28079010</v>
      </c>
      <c r="B128191" s="1">
        <v>7853948930</v>
      </c>
      <c r="C128191" s="1">
        <v>1</v>
      </c>
      <c r="D128191" s="2" t="s">
        <v>108215</v>
      </c>
    </row>
    <row r="128192" spans="1:4" x14ac:dyDescent="0.3">
      <c r="A128192" s="1">
        <v>28079012</v>
      </c>
      <c r="B128192" s="1">
        <v>2358853220</v>
      </c>
      <c r="C128192" s="1">
        <v>1</v>
      </c>
      <c r="D128192" s="2" t="s">
        <v>108216</v>
      </c>
    </row>
    <row r="128193" spans="1:4" x14ac:dyDescent="0.3">
      <c r="A128193" s="1">
        <v>28079011</v>
      </c>
      <c r="B128193" s="1">
        <v>7284662920</v>
      </c>
      <c r="C128193" s="1">
        <v>1</v>
      </c>
      <c r="D128193" s="2" t="s">
        <v>27015</v>
      </c>
    </row>
    <row r="128194" spans="1:4" x14ac:dyDescent="0.3">
      <c r="A128194" s="1">
        <v>28079014</v>
      </c>
      <c r="B128194" s="1">
        <v>4947789280</v>
      </c>
      <c r="C128194" s="1">
        <v>1</v>
      </c>
      <c r="D128194" s="2" t="s">
        <v>108217</v>
      </c>
    </row>
    <row r="128195" spans="1:4" x14ac:dyDescent="0.3">
      <c r="A128195" s="1">
        <v>28079008</v>
      </c>
      <c r="B128195" s="1">
        <v>8045841955</v>
      </c>
      <c r="C128195" s="1">
        <v>1</v>
      </c>
      <c r="D128195" s="2" t="s">
        <v>108218</v>
      </c>
    </row>
    <row r="128196" spans="1:4" x14ac:dyDescent="0.3">
      <c r="A128196" s="1">
        <v>28079015</v>
      </c>
      <c r="B128196" s="1">
        <v>2966610070</v>
      </c>
      <c r="C128196" s="1">
        <v>1</v>
      </c>
      <c r="D128196" s="2" t="s">
        <v>108219</v>
      </c>
    </row>
    <row r="128197" spans="1:4" x14ac:dyDescent="0.3">
      <c r="A128197" s="1">
        <v>28079011</v>
      </c>
      <c r="B128197" s="1">
        <v>5958231430</v>
      </c>
      <c r="C128197" s="1">
        <v>1</v>
      </c>
      <c r="D128197" s="2" t="s">
        <v>108220</v>
      </c>
    </row>
    <row r="128198" spans="1:4" x14ac:dyDescent="0.3">
      <c r="A128198" s="1">
        <v>28079010</v>
      </c>
      <c r="B128198" s="1">
        <v>7853948930</v>
      </c>
      <c r="C128198" s="1">
        <v>1</v>
      </c>
      <c r="D128198" s="2" t="s">
        <v>108221</v>
      </c>
    </row>
    <row r="128199" spans="1:4" x14ac:dyDescent="0.3">
      <c r="A128199" s="1">
        <v>28079011</v>
      </c>
      <c r="B128199" s="1">
        <v>4358218430</v>
      </c>
      <c r="C128199" s="1">
        <v>1</v>
      </c>
      <c r="D128199" s="2" t="s">
        <v>108222</v>
      </c>
    </row>
    <row r="128200" spans="1:4" x14ac:dyDescent="0.3">
      <c r="A128200" s="1">
        <v>28079014</v>
      </c>
      <c r="B128200" s="1">
        <v>5302579450</v>
      </c>
      <c r="C128200" s="1">
        <v>1</v>
      </c>
      <c r="D128200" s="2" t="s">
        <v>108223</v>
      </c>
    </row>
    <row r="128201" spans="1:4" x14ac:dyDescent="0.3">
      <c r="A128201" s="1">
        <v>28079016</v>
      </c>
      <c r="B128201" s="1">
        <v>539102580</v>
      </c>
      <c r="C128201" s="1">
        <v>1</v>
      </c>
      <c r="D128201" s="2" t="s">
        <v>108224</v>
      </c>
    </row>
    <row r="128202" spans="1:4" x14ac:dyDescent="0.3">
      <c r="A128202" s="1">
        <v>28079035</v>
      </c>
      <c r="B128202" s="1">
        <v>3389060410</v>
      </c>
      <c r="C128202" s="1">
        <v>1</v>
      </c>
      <c r="D128202" s="2" t="s">
        <v>2584</v>
      </c>
    </row>
    <row r="128203" spans="1:4" x14ac:dyDescent="0.3">
      <c r="A128203" s="1">
        <v>28079010</v>
      </c>
      <c r="B128203" s="1">
        <v>5515196950</v>
      </c>
      <c r="C128203" s="1">
        <v>1</v>
      </c>
      <c r="D128203" s="2" t="s">
        <v>39712</v>
      </c>
    </row>
    <row r="128204" spans="1:4" x14ac:dyDescent="0.3">
      <c r="A128204" s="1">
        <v>28079009</v>
      </c>
      <c r="B128204" s="1">
        <v>7550971021</v>
      </c>
      <c r="C128204" s="1">
        <v>1</v>
      </c>
      <c r="D128204" s="2" t="s">
        <v>108225</v>
      </c>
    </row>
    <row r="128205" spans="1:4" x14ac:dyDescent="0.3">
      <c r="A128205" s="1">
        <v>28079012</v>
      </c>
      <c r="B128205" s="1">
        <v>40714660</v>
      </c>
      <c r="C128205" s="1">
        <v>1</v>
      </c>
      <c r="D128205" s="2" t="s">
        <v>108226</v>
      </c>
    </row>
    <row r="128206" spans="1:4" x14ac:dyDescent="0.3">
      <c r="A128206" s="1">
        <v>28079035</v>
      </c>
      <c r="B128206" s="1">
        <v>5254795620</v>
      </c>
      <c r="C128206" s="1">
        <v>1</v>
      </c>
      <c r="D128206" s="2" t="s">
        <v>108227</v>
      </c>
    </row>
    <row r="128207" spans="1:4" x14ac:dyDescent="0.3">
      <c r="A128207" s="1">
        <v>28079014</v>
      </c>
      <c r="B128207" s="1">
        <v>3166494820</v>
      </c>
      <c r="C128207" s="1">
        <v>1</v>
      </c>
      <c r="D128207" s="2" t="s">
        <v>108228</v>
      </c>
    </row>
    <row r="128208" spans="1:4" x14ac:dyDescent="0.3">
      <c r="A128208" s="1">
        <v>28079007</v>
      </c>
      <c r="B128208" s="1">
        <v>8633071190</v>
      </c>
      <c r="C128208" s="1">
        <v>1</v>
      </c>
      <c r="D128208" s="2" t="s">
        <v>108229</v>
      </c>
    </row>
    <row r="128209" spans="1:4" x14ac:dyDescent="0.3">
      <c r="A128209" s="1">
        <v>28079010</v>
      </c>
      <c r="B128209" s="1">
        <v>2489131450</v>
      </c>
      <c r="C128209" s="1">
        <v>1</v>
      </c>
      <c r="D128209" s="2" t="s">
        <v>108230</v>
      </c>
    </row>
    <row r="128210" spans="1:4" x14ac:dyDescent="0.3">
      <c r="A128210" s="1">
        <v>28079018</v>
      </c>
      <c r="B128210" s="1">
        <v>3774715950</v>
      </c>
      <c r="C128210" s="1">
        <v>1</v>
      </c>
      <c r="D128210" s="2" t="s">
        <v>108231</v>
      </c>
    </row>
    <row r="128211" spans="1:4" x14ac:dyDescent="0.3">
      <c r="A128211" s="1">
        <v>28079013</v>
      </c>
      <c r="B128211" s="1">
        <v>6028116560</v>
      </c>
      <c r="C128211" s="1">
        <v>1</v>
      </c>
      <c r="D128211" s="2" t="s">
        <v>108232</v>
      </c>
    </row>
    <row r="128212" spans="1:4" x14ac:dyDescent="0.3">
      <c r="A128212" s="1">
        <v>28079010</v>
      </c>
      <c r="B128212" s="1">
        <v>1762817620</v>
      </c>
      <c r="C128212" s="1">
        <v>1</v>
      </c>
      <c r="D128212" s="2" t="s">
        <v>108233</v>
      </c>
    </row>
    <row r="128213" spans="1:4" x14ac:dyDescent="0.3">
      <c r="A128213" s="1">
        <v>28079013</v>
      </c>
      <c r="B128213" s="1">
        <v>3235870890</v>
      </c>
      <c r="C128213" s="1">
        <v>1</v>
      </c>
      <c r="D128213" s="2" t="s">
        <v>34017</v>
      </c>
    </row>
    <row r="128214" spans="1:4" x14ac:dyDescent="0.3">
      <c r="A128214" s="1">
        <v>28079014</v>
      </c>
      <c r="B128214" s="1">
        <v>5690328450</v>
      </c>
      <c r="C128214" s="1">
        <v>1</v>
      </c>
      <c r="D128214" s="2" t="s">
        <v>108234</v>
      </c>
    </row>
    <row r="128215" spans="1:4" x14ac:dyDescent="0.3">
      <c r="A128215" s="1">
        <v>28079012</v>
      </c>
      <c r="B128215" s="1">
        <v>5088069720</v>
      </c>
      <c r="C128215" s="1">
        <v>1</v>
      </c>
      <c r="D128215" s="2" t="s">
        <v>1781</v>
      </c>
    </row>
    <row r="128216" spans="1:4" x14ac:dyDescent="0.3">
      <c r="A128216" s="1">
        <v>28079018</v>
      </c>
      <c r="B128216" s="1">
        <v>3774715950</v>
      </c>
      <c r="C128216" s="1">
        <v>1</v>
      </c>
      <c r="D128216" s="2" t="s">
        <v>108235</v>
      </c>
    </row>
    <row r="128217" spans="1:4" x14ac:dyDescent="0.3">
      <c r="A128217" s="1">
        <v>28079011</v>
      </c>
      <c r="B128217" s="1">
        <v>4253536320</v>
      </c>
      <c r="C128217" s="1">
        <v>1</v>
      </c>
      <c r="D128217" s="2" t="s">
        <v>108236</v>
      </c>
    </row>
    <row r="128218" spans="1:4" x14ac:dyDescent="0.3">
      <c r="A128218" s="1">
        <v>28079016</v>
      </c>
      <c r="B128218" s="1">
        <v>4373090010</v>
      </c>
      <c r="C128218" s="1">
        <v>1</v>
      </c>
      <c r="D128218" s="2" t="s">
        <v>108237</v>
      </c>
    </row>
    <row r="128219" spans="1:4" x14ac:dyDescent="0.3">
      <c r="A128219" s="1">
        <v>28079010</v>
      </c>
      <c r="B128219" s="1">
        <v>7130329710</v>
      </c>
      <c r="C128219" s="1">
        <v>1</v>
      </c>
      <c r="D128219" s="2" t="s">
        <v>43697</v>
      </c>
    </row>
    <row r="128220" spans="1:4" x14ac:dyDescent="0.3">
      <c r="A128220" s="1">
        <v>28079019</v>
      </c>
      <c r="B128220" s="1">
        <v>7897290870</v>
      </c>
      <c r="C128220" s="1">
        <v>1</v>
      </c>
      <c r="D128220" s="2" t="s">
        <v>108238</v>
      </c>
    </row>
    <row r="128221" spans="1:4" x14ac:dyDescent="0.3">
      <c r="A128221" s="1">
        <v>28079014</v>
      </c>
      <c r="B128221" s="1">
        <v>4248112690</v>
      </c>
      <c r="C128221" s="1">
        <v>1</v>
      </c>
      <c r="D128221" s="2" t="s">
        <v>41836</v>
      </c>
    </row>
    <row r="128222" spans="1:4" x14ac:dyDescent="0.3">
      <c r="A128222" s="1">
        <v>28079014</v>
      </c>
      <c r="B128222" s="1">
        <v>6480158530</v>
      </c>
      <c r="C128222" s="1">
        <v>1</v>
      </c>
      <c r="D128222" s="2" t="s">
        <v>37350</v>
      </c>
    </row>
    <row r="128223" spans="1:4" x14ac:dyDescent="0.3">
      <c r="A128223" s="1">
        <v>28079012</v>
      </c>
      <c r="B128223" s="1">
        <v>2986819350</v>
      </c>
      <c r="C128223" s="1">
        <v>1</v>
      </c>
      <c r="D128223" s="2" t="s">
        <v>10952</v>
      </c>
    </row>
    <row r="128224" spans="1:4" x14ac:dyDescent="0.3">
      <c r="A128224" s="1">
        <v>28079015</v>
      </c>
      <c r="B128224" s="1">
        <v>901408060</v>
      </c>
      <c r="C128224" s="1">
        <v>1</v>
      </c>
      <c r="D128224" s="2" t="s">
        <v>108239</v>
      </c>
    </row>
    <row r="128225" spans="1:4" x14ac:dyDescent="0.3">
      <c r="A128225" s="1">
        <v>28079008</v>
      </c>
      <c r="B128225" s="1">
        <v>2164736789</v>
      </c>
      <c r="C128225" s="1">
        <v>1</v>
      </c>
      <c r="D128225" s="2" t="s">
        <v>108240</v>
      </c>
    </row>
    <row r="128226" spans="1:4" x14ac:dyDescent="0.3">
      <c r="A128226" s="1">
        <v>28079013</v>
      </c>
      <c r="B128226" s="1">
        <v>3235870890</v>
      </c>
      <c r="C128226" s="1">
        <v>1</v>
      </c>
      <c r="D128226" s="2" t="s">
        <v>41843</v>
      </c>
    </row>
    <row r="128227" spans="1:4" x14ac:dyDescent="0.3">
      <c r="A128227" s="1">
        <v>28079010</v>
      </c>
      <c r="B128227" s="1">
        <v>4508282850</v>
      </c>
      <c r="C128227" s="1">
        <v>1</v>
      </c>
      <c r="D128227" s="2" t="s">
        <v>42209</v>
      </c>
    </row>
    <row r="128228" spans="1:4" x14ac:dyDescent="0.3">
      <c r="A128228" s="1">
        <v>28079011</v>
      </c>
      <c r="B128228" s="1">
        <v>2008735270</v>
      </c>
      <c r="C128228" s="1">
        <v>1</v>
      </c>
      <c r="D128228" s="2" t="s">
        <v>107067</v>
      </c>
    </row>
    <row r="128229" spans="1:4" x14ac:dyDescent="0.3">
      <c r="A128229" s="1">
        <v>28079037</v>
      </c>
      <c r="B128229" s="1">
        <v>4342273890</v>
      </c>
      <c r="C128229" s="1">
        <v>1</v>
      </c>
      <c r="D128229" s="2" t="s">
        <v>108241</v>
      </c>
    </row>
    <row r="128230" spans="1:4" x14ac:dyDescent="0.3">
      <c r="A128230" s="1">
        <v>28079011</v>
      </c>
      <c r="B128230" s="1">
        <v>2008735270</v>
      </c>
      <c r="C128230" s="1">
        <v>1</v>
      </c>
      <c r="D128230" s="2" t="s">
        <v>108242</v>
      </c>
    </row>
    <row r="128231" spans="1:4" x14ac:dyDescent="0.3">
      <c r="A128231" s="1">
        <v>28079015</v>
      </c>
      <c r="B128231" s="1">
        <v>1500121530</v>
      </c>
      <c r="C128231" s="1">
        <v>1</v>
      </c>
      <c r="D128231" s="2" t="s">
        <v>27228</v>
      </c>
    </row>
    <row r="128232" spans="1:4" x14ac:dyDescent="0.3">
      <c r="A128232" s="1">
        <v>28079011</v>
      </c>
      <c r="B128232" s="1">
        <v>1761388210</v>
      </c>
      <c r="C128232" s="1">
        <v>1</v>
      </c>
      <c r="D128232" s="2" t="s">
        <v>108242</v>
      </c>
    </row>
    <row r="128233" spans="1:4" x14ac:dyDescent="0.3">
      <c r="A128233" s="1">
        <v>28079013</v>
      </c>
      <c r="B128233" s="1">
        <v>1906656810</v>
      </c>
      <c r="C128233" s="1">
        <v>1</v>
      </c>
      <c r="D128233" s="2" t="s">
        <v>108243</v>
      </c>
    </row>
    <row r="128234" spans="1:4" x14ac:dyDescent="0.3">
      <c r="A128234" s="1">
        <v>28079033</v>
      </c>
      <c r="B128234" s="1">
        <v>2335524160</v>
      </c>
      <c r="C128234" s="1">
        <v>3</v>
      </c>
      <c r="D128234" s="2" t="s">
        <v>2072</v>
      </c>
    </row>
    <row r="128235" spans="1:4" x14ac:dyDescent="0.3">
      <c r="A128235" s="1">
        <v>28079012</v>
      </c>
      <c r="B128235" s="1">
        <v>2344205590</v>
      </c>
      <c r="C128235" s="1">
        <v>1</v>
      </c>
      <c r="D128235" s="2" t="s">
        <v>2248</v>
      </c>
    </row>
    <row r="128236" spans="1:4" x14ac:dyDescent="0.3">
      <c r="A128236" s="1">
        <v>28079011</v>
      </c>
      <c r="B128236" s="1">
        <v>7157045150</v>
      </c>
      <c r="C128236" s="1">
        <v>1</v>
      </c>
      <c r="D128236" s="2" t="s">
        <v>108244</v>
      </c>
    </row>
    <row r="128237" spans="1:4" x14ac:dyDescent="0.3">
      <c r="A128237" s="1">
        <v>28079012</v>
      </c>
      <c r="B128237" s="1">
        <v>4037069480</v>
      </c>
      <c r="C128237" s="1">
        <v>1</v>
      </c>
      <c r="D128237" s="2" t="s">
        <v>6342</v>
      </c>
    </row>
    <row r="128238" spans="1:4" x14ac:dyDescent="0.3">
      <c r="A128238" s="1">
        <v>28079012</v>
      </c>
      <c r="B128238" s="1">
        <v>3336530640</v>
      </c>
      <c r="C128238" s="1">
        <v>1</v>
      </c>
      <c r="D128238" s="2" t="s">
        <v>108245</v>
      </c>
    </row>
    <row r="128239" spans="1:4" x14ac:dyDescent="0.3">
      <c r="A128239" s="1">
        <v>28079013</v>
      </c>
      <c r="B128239" s="1">
        <v>6795962970</v>
      </c>
      <c r="C128239" s="1">
        <v>1</v>
      </c>
      <c r="D128239" s="2" t="s">
        <v>94892</v>
      </c>
    </row>
    <row r="128240" spans="1:4" x14ac:dyDescent="0.3">
      <c r="A128240" s="1">
        <v>28079013</v>
      </c>
      <c r="B128240" s="1">
        <v>5101028990</v>
      </c>
      <c r="C128240" s="1">
        <v>1</v>
      </c>
      <c r="D128240" s="2" t="s">
        <v>92499</v>
      </c>
    </row>
    <row r="128241" spans="1:4" x14ac:dyDescent="0.3">
      <c r="A128241" s="1">
        <v>28079013</v>
      </c>
      <c r="B128241" s="1">
        <v>1537304350</v>
      </c>
      <c r="C128241" s="1">
        <v>1</v>
      </c>
      <c r="D128241" s="2" t="s">
        <v>108246</v>
      </c>
    </row>
    <row r="128242" spans="1:4" x14ac:dyDescent="0.3">
      <c r="A128242" s="1">
        <v>28079013</v>
      </c>
      <c r="B128242" s="1">
        <v>1537304350</v>
      </c>
      <c r="C128242" s="1">
        <v>1</v>
      </c>
      <c r="D128242" s="2" t="s">
        <v>108247</v>
      </c>
    </row>
    <row r="128243" spans="1:4" x14ac:dyDescent="0.3">
      <c r="A128243" s="1">
        <v>28079012</v>
      </c>
      <c r="B128243" s="1">
        <v>7423048830</v>
      </c>
      <c r="C128243" s="1">
        <v>1</v>
      </c>
      <c r="D128243" s="2" t="s">
        <v>108248</v>
      </c>
    </row>
    <row r="128244" spans="1:4" x14ac:dyDescent="0.3">
      <c r="A128244" s="1">
        <v>28079010</v>
      </c>
      <c r="B128244" s="1">
        <v>9746724460</v>
      </c>
      <c r="C128244" s="1">
        <v>1</v>
      </c>
      <c r="D128244" s="2" t="s">
        <v>27114</v>
      </c>
    </row>
    <row r="128245" spans="1:4" x14ac:dyDescent="0.3">
      <c r="A128245" s="1">
        <v>28079013</v>
      </c>
      <c r="B128245" s="1">
        <v>3945967990</v>
      </c>
      <c r="C128245" s="1">
        <v>1</v>
      </c>
      <c r="D128245" s="2" t="s">
        <v>108249</v>
      </c>
    </row>
    <row r="128246" spans="1:4" x14ac:dyDescent="0.3">
      <c r="A128246" s="1">
        <v>28079016</v>
      </c>
      <c r="B128246" s="1">
        <v>3515385720</v>
      </c>
      <c r="C128246" s="1">
        <v>1</v>
      </c>
      <c r="D128246" s="2" t="s">
        <v>31770</v>
      </c>
    </row>
    <row r="128247" spans="1:4" x14ac:dyDescent="0.3">
      <c r="A128247" s="1">
        <v>28079031</v>
      </c>
      <c r="B128247" s="1">
        <v>9192281710</v>
      </c>
      <c r="C128247" s="1">
        <v>1</v>
      </c>
      <c r="D128247" s="2" t="s">
        <v>108250</v>
      </c>
    </row>
    <row r="128248" spans="1:4" x14ac:dyDescent="0.3">
      <c r="A128248" s="1">
        <v>28079015</v>
      </c>
      <c r="B128248" s="1">
        <v>236668760</v>
      </c>
      <c r="C128248" s="1">
        <v>1</v>
      </c>
      <c r="D128248" s="2" t="s">
        <v>108251</v>
      </c>
    </row>
    <row r="128249" spans="1:4" x14ac:dyDescent="0.3">
      <c r="A128249" s="1">
        <v>28079010</v>
      </c>
      <c r="B128249" s="1">
        <v>9836903800</v>
      </c>
      <c r="C128249" s="1">
        <v>1</v>
      </c>
      <c r="D128249" s="2" t="s">
        <v>108252</v>
      </c>
    </row>
    <row r="128250" spans="1:4" x14ac:dyDescent="0.3">
      <c r="A128250" s="1">
        <v>28079012</v>
      </c>
      <c r="B128250" s="1">
        <v>2344205590</v>
      </c>
      <c r="C128250" s="1">
        <v>1</v>
      </c>
      <c r="D128250" s="2" t="s">
        <v>108253</v>
      </c>
    </row>
    <row r="128251" spans="1:4" x14ac:dyDescent="0.3">
      <c r="A128251" s="1">
        <v>28079018</v>
      </c>
      <c r="B128251" s="1">
        <v>6432123310</v>
      </c>
      <c r="C128251" s="1">
        <v>3</v>
      </c>
      <c r="D128251" s="2" t="s">
        <v>1187</v>
      </c>
    </row>
    <row r="128252" spans="1:4" x14ac:dyDescent="0.3">
      <c r="A128252" s="1">
        <v>28079012</v>
      </c>
      <c r="B128252" s="1">
        <v>2277887950</v>
      </c>
      <c r="C128252" s="1">
        <v>1</v>
      </c>
      <c r="D128252" s="2" t="s">
        <v>6659</v>
      </c>
    </row>
    <row r="128253" spans="1:4" x14ac:dyDescent="0.3">
      <c r="A128253" s="1">
        <v>28079011</v>
      </c>
      <c r="B128253" s="1">
        <v>7993232510</v>
      </c>
      <c r="C128253" s="1">
        <v>1</v>
      </c>
      <c r="D128253" s="2" t="s">
        <v>108254</v>
      </c>
    </row>
    <row r="128254" spans="1:4" x14ac:dyDescent="0.3">
      <c r="A128254" s="1">
        <v>28079012</v>
      </c>
      <c r="B128254" s="1">
        <v>9635279290</v>
      </c>
      <c r="C128254" s="1">
        <v>1</v>
      </c>
      <c r="D128254" s="2" t="s">
        <v>108254</v>
      </c>
    </row>
    <row r="128255" spans="1:4" x14ac:dyDescent="0.3">
      <c r="A128255" s="1">
        <v>28079012</v>
      </c>
      <c r="B128255" s="1">
        <v>5657287560</v>
      </c>
      <c r="C128255" s="1">
        <v>1</v>
      </c>
      <c r="D128255" s="2" t="s">
        <v>108255</v>
      </c>
    </row>
    <row r="128256" spans="1:4" x14ac:dyDescent="0.3">
      <c r="A128256" s="1">
        <v>28079012</v>
      </c>
      <c r="B128256" s="1">
        <v>2344205590</v>
      </c>
      <c r="C128256" s="1">
        <v>1</v>
      </c>
      <c r="D128256" s="2" t="s">
        <v>41676</v>
      </c>
    </row>
    <row r="128257" spans="1:4" x14ac:dyDescent="0.3">
      <c r="A128257" s="1">
        <v>28079013</v>
      </c>
      <c r="B128257" s="1">
        <v>4134885450</v>
      </c>
      <c r="C128257" s="1">
        <v>1</v>
      </c>
      <c r="D128257" s="2" t="s">
        <v>6503</v>
      </c>
    </row>
    <row r="128258" spans="1:4" x14ac:dyDescent="0.3">
      <c r="A128258" s="1">
        <v>28079010</v>
      </c>
      <c r="B128258" s="1">
        <v>9836903800</v>
      </c>
      <c r="C128258" s="1">
        <v>1</v>
      </c>
      <c r="D128258" s="2" t="s">
        <v>108256</v>
      </c>
    </row>
    <row r="128259" spans="1:4" x14ac:dyDescent="0.3">
      <c r="A128259" s="1">
        <v>28079010</v>
      </c>
      <c r="B128259" s="1">
        <v>2230783590</v>
      </c>
      <c r="C128259" s="1">
        <v>1</v>
      </c>
      <c r="D128259" s="2" t="s">
        <v>108158</v>
      </c>
    </row>
    <row r="128260" spans="1:4" x14ac:dyDescent="0.3">
      <c r="A128260" s="1">
        <v>28079013</v>
      </c>
      <c r="B128260" s="1">
        <v>8199941340</v>
      </c>
      <c r="C128260" s="1">
        <v>1</v>
      </c>
      <c r="D128260" s="2" t="s">
        <v>108257</v>
      </c>
    </row>
    <row r="128261" spans="1:4" x14ac:dyDescent="0.3">
      <c r="A128261" s="1">
        <v>28079010</v>
      </c>
      <c r="B128261" s="1">
        <v>9836903800</v>
      </c>
      <c r="C128261" s="1">
        <v>1</v>
      </c>
      <c r="D128261" s="2" t="s">
        <v>108257</v>
      </c>
    </row>
    <row r="128262" spans="1:4" x14ac:dyDescent="0.3">
      <c r="A128262" s="1">
        <v>28079012</v>
      </c>
      <c r="B128262" s="1">
        <v>3336530640</v>
      </c>
      <c r="C128262" s="1">
        <v>1</v>
      </c>
      <c r="D128262" s="2" t="s">
        <v>108258</v>
      </c>
    </row>
    <row r="128263" spans="1:4" x14ac:dyDescent="0.3">
      <c r="A128263" s="1">
        <v>28079012</v>
      </c>
      <c r="B128263" s="1">
        <v>3633415410</v>
      </c>
      <c r="C128263" s="1">
        <v>1</v>
      </c>
      <c r="D128263" s="2" t="s">
        <v>108259</v>
      </c>
    </row>
    <row r="128264" spans="1:4" x14ac:dyDescent="0.3">
      <c r="A128264" s="1">
        <v>28079009</v>
      </c>
      <c r="B128264" s="1">
        <v>7249480891</v>
      </c>
      <c r="C128264" s="1">
        <v>1</v>
      </c>
      <c r="D128264" s="2" t="s">
        <v>108260</v>
      </c>
    </row>
    <row r="128265" spans="1:4" x14ac:dyDescent="0.3">
      <c r="A128265" s="1">
        <v>28079013</v>
      </c>
      <c r="B128265" s="1">
        <v>1537304350</v>
      </c>
      <c r="C128265" s="1">
        <v>1</v>
      </c>
      <c r="D128265" s="2" t="s">
        <v>108261</v>
      </c>
    </row>
    <row r="128266" spans="1:4" x14ac:dyDescent="0.3">
      <c r="A128266" s="1">
        <v>28079015</v>
      </c>
      <c r="B128266" s="1">
        <v>2531802240</v>
      </c>
      <c r="C128266" s="1">
        <v>1</v>
      </c>
      <c r="D128266" s="2" t="s">
        <v>108262</v>
      </c>
    </row>
    <row r="128267" spans="1:4" x14ac:dyDescent="0.3">
      <c r="A128267" s="1">
        <v>28079024</v>
      </c>
      <c r="B128267" s="1">
        <v>402697850</v>
      </c>
      <c r="C128267" s="1">
        <v>1</v>
      </c>
      <c r="D128267" s="2" t="s">
        <v>108263</v>
      </c>
    </row>
    <row r="128268" spans="1:4" x14ac:dyDescent="0.3">
      <c r="A128268" s="1">
        <v>28079014</v>
      </c>
      <c r="B128268" s="1">
        <v>1859135400</v>
      </c>
      <c r="C128268" s="1">
        <v>1</v>
      </c>
      <c r="D128268" s="2" t="s">
        <v>108264</v>
      </c>
    </row>
    <row r="128269" spans="1:4" x14ac:dyDescent="0.3">
      <c r="A128269" s="1">
        <v>28079010</v>
      </c>
      <c r="B128269" s="1">
        <v>2118173850</v>
      </c>
      <c r="C128269" s="1">
        <v>1</v>
      </c>
      <c r="D128269" s="2" t="s">
        <v>108265</v>
      </c>
    </row>
    <row r="128270" spans="1:4" x14ac:dyDescent="0.3">
      <c r="A128270" s="1">
        <v>28079020</v>
      </c>
      <c r="B128270" s="1">
        <v>8209383060</v>
      </c>
      <c r="C128270" s="1">
        <v>1</v>
      </c>
      <c r="D128270" s="2" t="s">
        <v>108266</v>
      </c>
    </row>
    <row r="128271" spans="1:4" x14ac:dyDescent="0.3">
      <c r="A128271" s="1">
        <v>28079021</v>
      </c>
      <c r="B128271" s="1">
        <v>1486242650</v>
      </c>
      <c r="C128271" s="1">
        <v>2</v>
      </c>
      <c r="D128271" s="2" t="s">
        <v>9040</v>
      </c>
    </row>
    <row r="128272" spans="1:4" x14ac:dyDescent="0.3">
      <c r="A128272" s="1">
        <v>28079009</v>
      </c>
      <c r="B128272" s="1">
        <v>8078562870</v>
      </c>
      <c r="C128272" s="1">
        <v>1</v>
      </c>
      <c r="D128272" s="2" t="s">
        <v>108155</v>
      </c>
    </row>
    <row r="128273" spans="1:4" x14ac:dyDescent="0.3">
      <c r="A128273" s="1">
        <v>28079033</v>
      </c>
      <c r="B128273" s="1">
        <v>6115945420</v>
      </c>
      <c r="C128273" s="1">
        <v>1</v>
      </c>
      <c r="D128273" s="2" t="s">
        <v>108093</v>
      </c>
    </row>
    <row r="128274" spans="1:4" x14ac:dyDescent="0.3">
      <c r="A128274" s="1">
        <v>28079012</v>
      </c>
      <c r="B128274" s="1">
        <v>2874070730</v>
      </c>
      <c r="C128274" s="1">
        <v>1</v>
      </c>
      <c r="D128274" s="2" t="s">
        <v>97296</v>
      </c>
    </row>
    <row r="128275" spans="1:4" x14ac:dyDescent="0.3">
      <c r="A128275" s="1">
        <v>28079011</v>
      </c>
      <c r="B128275" s="1">
        <v>7390650</v>
      </c>
      <c r="C128275" s="1">
        <v>1</v>
      </c>
      <c r="D128275" s="2" t="s">
        <v>39681</v>
      </c>
    </row>
    <row r="128276" spans="1:4" x14ac:dyDescent="0.3">
      <c r="A128276" s="1">
        <v>28079012</v>
      </c>
      <c r="B128276" s="1">
        <v>6882370460</v>
      </c>
      <c r="C128276" s="1">
        <v>1</v>
      </c>
      <c r="D128276" s="2" t="s">
        <v>108267</v>
      </c>
    </row>
    <row r="128277" spans="1:4" x14ac:dyDescent="0.3">
      <c r="A128277" s="1">
        <v>28079014</v>
      </c>
      <c r="B128277" s="1">
        <v>4998111580</v>
      </c>
      <c r="C128277" s="1">
        <v>1</v>
      </c>
      <c r="D128277" s="2" t="s">
        <v>108268</v>
      </c>
    </row>
    <row r="128278" spans="1:4" x14ac:dyDescent="0.3">
      <c r="A128278" s="1">
        <v>28079017</v>
      </c>
      <c r="B128278" s="1">
        <v>2023699030</v>
      </c>
      <c r="C128278" s="1">
        <v>1</v>
      </c>
      <c r="D128278" s="2" t="s">
        <v>108269</v>
      </c>
    </row>
    <row r="128279" spans="1:4" x14ac:dyDescent="0.3">
      <c r="A128279" s="1">
        <v>28079011</v>
      </c>
      <c r="B128279" s="1">
        <v>1876083680</v>
      </c>
      <c r="C128279" s="1">
        <v>1</v>
      </c>
      <c r="D128279" s="2" t="s">
        <v>108270</v>
      </c>
    </row>
    <row r="128280" spans="1:4" x14ac:dyDescent="0.3">
      <c r="A128280" s="1">
        <v>28079015</v>
      </c>
      <c r="B128280" s="1">
        <v>6786358200</v>
      </c>
      <c r="C128280" s="1">
        <v>1</v>
      </c>
      <c r="D128280" s="2" t="s">
        <v>39681</v>
      </c>
    </row>
    <row r="128281" spans="1:4" x14ac:dyDescent="0.3">
      <c r="A128281" s="1">
        <v>28079014</v>
      </c>
      <c r="B128281" s="1">
        <v>2695058580</v>
      </c>
      <c r="C128281" s="1">
        <v>1</v>
      </c>
      <c r="D128281" s="2" t="s">
        <v>108271</v>
      </c>
    </row>
    <row r="128282" spans="1:4" x14ac:dyDescent="0.3">
      <c r="A128282" s="1">
        <v>28079010</v>
      </c>
      <c r="B128282" s="1">
        <v>9599516690</v>
      </c>
      <c r="C128282" s="1">
        <v>1</v>
      </c>
      <c r="D128282" s="2" t="s">
        <v>108272</v>
      </c>
    </row>
    <row r="128283" spans="1:4" x14ac:dyDescent="0.3">
      <c r="A128283" s="1">
        <v>28079014</v>
      </c>
      <c r="B128283" s="1">
        <v>7687952480</v>
      </c>
      <c r="C128283" s="1">
        <v>1</v>
      </c>
      <c r="D128283" s="2" t="s">
        <v>108273</v>
      </c>
    </row>
    <row r="128284" spans="1:4" x14ac:dyDescent="0.3">
      <c r="A128284" s="1">
        <v>28079011</v>
      </c>
      <c r="B128284" s="1">
        <v>4577095590</v>
      </c>
      <c r="C128284" s="1">
        <v>1</v>
      </c>
      <c r="D128284" s="2" t="s">
        <v>108274</v>
      </c>
    </row>
    <row r="128285" spans="1:4" x14ac:dyDescent="0.3">
      <c r="A128285" s="1">
        <v>28079016</v>
      </c>
      <c r="B128285" s="1">
        <v>51483240</v>
      </c>
      <c r="C128285" s="1">
        <v>1</v>
      </c>
      <c r="D128285" s="2" t="s">
        <v>2248</v>
      </c>
    </row>
    <row r="128286" spans="1:4" x14ac:dyDescent="0.3">
      <c r="A128286" s="1">
        <v>28079014</v>
      </c>
      <c r="B128286" s="1">
        <v>5027931060</v>
      </c>
      <c r="C128286" s="1">
        <v>1</v>
      </c>
      <c r="D128286" s="2" t="s">
        <v>107771</v>
      </c>
    </row>
    <row r="128287" spans="1:4" x14ac:dyDescent="0.3">
      <c r="A128287" s="1">
        <v>28079011</v>
      </c>
      <c r="B128287" s="1">
        <v>5213411630</v>
      </c>
      <c r="C128287" s="1">
        <v>1</v>
      </c>
      <c r="D128287" s="2" t="s">
        <v>108275</v>
      </c>
    </row>
    <row r="128288" spans="1:4" x14ac:dyDescent="0.3">
      <c r="A128288" s="1">
        <v>28079011</v>
      </c>
      <c r="B128288" s="1">
        <v>5213411630</v>
      </c>
      <c r="C128288" s="1">
        <v>1</v>
      </c>
      <c r="D128288" s="2" t="s">
        <v>6503</v>
      </c>
    </row>
    <row r="128289" spans="1:4" x14ac:dyDescent="0.3">
      <c r="A128289" s="1">
        <v>28079017</v>
      </c>
      <c r="B128289" s="1">
        <v>8900941290</v>
      </c>
      <c r="C128289" s="1">
        <v>1</v>
      </c>
      <c r="D128289" s="2" t="s">
        <v>12030</v>
      </c>
    </row>
    <row r="128290" spans="1:4" x14ac:dyDescent="0.3">
      <c r="A128290" s="1">
        <v>28079010</v>
      </c>
      <c r="B128290" s="1">
        <v>7033885540</v>
      </c>
      <c r="C128290" s="1">
        <v>1</v>
      </c>
      <c r="D128290" s="2" t="s">
        <v>108276</v>
      </c>
    </row>
    <row r="128291" spans="1:4" x14ac:dyDescent="0.3">
      <c r="A128291" s="1">
        <v>28079016</v>
      </c>
      <c r="B128291" s="1">
        <v>2214936770</v>
      </c>
      <c r="C128291" s="1">
        <v>1</v>
      </c>
      <c r="D128291" s="2" t="s">
        <v>42287</v>
      </c>
    </row>
    <row r="128292" spans="1:4" x14ac:dyDescent="0.3">
      <c r="A128292" s="1">
        <v>28079012</v>
      </c>
      <c r="B128292" s="1">
        <v>6882370460</v>
      </c>
      <c r="C128292" s="1">
        <v>1</v>
      </c>
      <c r="D128292" s="2" t="s">
        <v>88106</v>
      </c>
    </row>
    <row r="128293" spans="1:4" x14ac:dyDescent="0.3">
      <c r="A128293" s="1">
        <v>28079011</v>
      </c>
      <c r="B128293" s="1">
        <v>9171493970</v>
      </c>
      <c r="C128293" s="1">
        <v>1</v>
      </c>
      <c r="D128293" s="2" t="s">
        <v>108277</v>
      </c>
    </row>
    <row r="128294" spans="1:4" x14ac:dyDescent="0.3">
      <c r="A128294" s="1">
        <v>28079012</v>
      </c>
      <c r="B128294" s="1">
        <v>1559860230</v>
      </c>
      <c r="C128294" s="1">
        <v>1</v>
      </c>
      <c r="D128294" s="2" t="s">
        <v>108278</v>
      </c>
    </row>
    <row r="128295" spans="1:4" x14ac:dyDescent="0.3">
      <c r="A128295" s="1">
        <v>28079014</v>
      </c>
      <c r="B128295" s="1">
        <v>5451672380</v>
      </c>
      <c r="C128295" s="1">
        <v>1</v>
      </c>
      <c r="D128295" s="2" t="s">
        <v>108279</v>
      </c>
    </row>
    <row r="128296" spans="1:4" x14ac:dyDescent="0.3">
      <c r="A128296" s="1">
        <v>28079011</v>
      </c>
      <c r="B128296" s="1">
        <v>8960787900</v>
      </c>
      <c r="C128296" s="1">
        <v>1</v>
      </c>
      <c r="D128296" s="2" t="s">
        <v>108280</v>
      </c>
    </row>
    <row r="128297" spans="1:4" x14ac:dyDescent="0.3">
      <c r="A128297" s="1">
        <v>28079012</v>
      </c>
      <c r="B128297" s="1">
        <v>2908054920</v>
      </c>
      <c r="C128297" s="1">
        <v>1</v>
      </c>
      <c r="D128297" s="2" t="s">
        <v>108281</v>
      </c>
    </row>
    <row r="128298" spans="1:4" x14ac:dyDescent="0.3">
      <c r="A128298" s="1">
        <v>28079011</v>
      </c>
      <c r="B128298" s="1">
        <v>1604600960</v>
      </c>
      <c r="C128298" s="1">
        <v>1</v>
      </c>
      <c r="D128298" s="2" t="s">
        <v>108282</v>
      </c>
    </row>
    <row r="128299" spans="1:4" x14ac:dyDescent="0.3">
      <c r="A128299" s="1">
        <v>28079011</v>
      </c>
      <c r="B128299" s="1">
        <v>646657720</v>
      </c>
      <c r="C128299" s="1">
        <v>1</v>
      </c>
      <c r="D128299" s="2" t="s">
        <v>2223</v>
      </c>
    </row>
    <row r="128300" spans="1:4" x14ac:dyDescent="0.3">
      <c r="A128300" s="1">
        <v>28079017</v>
      </c>
      <c r="B128300" s="1">
        <v>8775352610</v>
      </c>
      <c r="C128300" s="1">
        <v>1</v>
      </c>
      <c r="D128300" s="2" t="s">
        <v>3405</v>
      </c>
    </row>
    <row r="128301" spans="1:4" x14ac:dyDescent="0.3">
      <c r="A128301" s="1">
        <v>28079040</v>
      </c>
      <c r="B128301" s="1">
        <v>4740172450</v>
      </c>
      <c r="C128301" s="1">
        <v>1</v>
      </c>
      <c r="D128301" s="2" t="s">
        <v>101798</v>
      </c>
    </row>
    <row r="128302" spans="1:4" x14ac:dyDescent="0.3">
      <c r="A128302" s="1">
        <v>28079011</v>
      </c>
      <c r="B128302" s="1">
        <v>2238503640</v>
      </c>
      <c r="C128302" s="1">
        <v>1</v>
      </c>
      <c r="D128302" s="2" t="s">
        <v>39411</v>
      </c>
    </row>
    <row r="128303" spans="1:4" x14ac:dyDescent="0.3">
      <c r="A128303" s="1">
        <v>28079017</v>
      </c>
      <c r="B128303" s="1">
        <v>738870470</v>
      </c>
      <c r="C128303" s="1">
        <v>1</v>
      </c>
      <c r="D128303" s="2" t="s">
        <v>108283</v>
      </c>
    </row>
    <row r="128304" spans="1:4" x14ac:dyDescent="0.3">
      <c r="A128304" s="1">
        <v>28079009</v>
      </c>
      <c r="B128304" s="1">
        <v>5097027558</v>
      </c>
      <c r="C128304" s="1">
        <v>1</v>
      </c>
      <c r="D128304" s="2" t="s">
        <v>9726</v>
      </c>
    </row>
    <row r="128305" spans="1:4" x14ac:dyDescent="0.3">
      <c r="A128305" s="1">
        <v>28079012</v>
      </c>
      <c r="B128305" s="1">
        <v>2935973790</v>
      </c>
      <c r="C128305" s="1">
        <v>1</v>
      </c>
      <c r="D128305" s="2" t="s">
        <v>8967</v>
      </c>
    </row>
    <row r="128306" spans="1:4" x14ac:dyDescent="0.3">
      <c r="A128306" s="1">
        <v>28079019</v>
      </c>
      <c r="B128306" s="1">
        <v>5834570420</v>
      </c>
      <c r="C128306" s="1">
        <v>1</v>
      </c>
      <c r="D128306" s="2" t="s">
        <v>108284</v>
      </c>
    </row>
    <row r="128307" spans="1:4" x14ac:dyDescent="0.3">
      <c r="A128307" s="1">
        <v>28079011</v>
      </c>
      <c r="B128307" s="1">
        <v>8960787900</v>
      </c>
      <c r="C128307" s="1">
        <v>1</v>
      </c>
      <c r="D128307" s="2" t="s">
        <v>2248</v>
      </c>
    </row>
    <row r="128308" spans="1:4" x14ac:dyDescent="0.3">
      <c r="A128308" s="1">
        <v>28079011</v>
      </c>
      <c r="B128308" s="1">
        <v>5059965430</v>
      </c>
      <c r="C128308" s="1">
        <v>1</v>
      </c>
      <c r="D128308" s="2" t="s">
        <v>90255</v>
      </c>
    </row>
    <row r="128309" spans="1:4" x14ac:dyDescent="0.3">
      <c r="A128309" s="1">
        <v>28079010</v>
      </c>
      <c r="B128309" s="1">
        <v>6769564230</v>
      </c>
      <c r="C128309" s="1">
        <v>1</v>
      </c>
      <c r="D128309" s="2" t="s">
        <v>6503</v>
      </c>
    </row>
    <row r="128310" spans="1:4" x14ac:dyDescent="0.3">
      <c r="A128310" s="1">
        <v>28079011</v>
      </c>
      <c r="B128310" s="1">
        <v>6750037190</v>
      </c>
      <c r="C128310" s="1">
        <v>1</v>
      </c>
      <c r="D128310" s="2" t="s">
        <v>85360</v>
      </c>
    </row>
    <row r="128311" spans="1:4" x14ac:dyDescent="0.3">
      <c r="A128311" s="1">
        <v>28079011</v>
      </c>
      <c r="B128311" s="1">
        <v>9025306510</v>
      </c>
      <c r="C128311" s="1">
        <v>1</v>
      </c>
      <c r="D128311" s="2" t="s">
        <v>108285</v>
      </c>
    </row>
    <row r="128312" spans="1:4" x14ac:dyDescent="0.3">
      <c r="A128312" s="1">
        <v>28079013</v>
      </c>
      <c r="B128312" s="1">
        <v>1721608260</v>
      </c>
      <c r="C128312" s="1">
        <v>1</v>
      </c>
      <c r="D128312" s="2" t="s">
        <v>6342</v>
      </c>
    </row>
    <row r="128313" spans="1:4" x14ac:dyDescent="0.3">
      <c r="A128313" s="1">
        <v>28079019</v>
      </c>
      <c r="B128313" s="1">
        <v>3235438710</v>
      </c>
      <c r="C128313" s="1">
        <v>1</v>
      </c>
      <c r="D128313" s="2" t="s">
        <v>61569</v>
      </c>
    </row>
    <row r="128314" spans="1:4" x14ac:dyDescent="0.3">
      <c r="A128314" s="1">
        <v>28079013</v>
      </c>
      <c r="B128314" s="1">
        <v>1962677790</v>
      </c>
      <c r="C128314" s="1">
        <v>1</v>
      </c>
      <c r="D128314" s="2" t="s">
        <v>108286</v>
      </c>
    </row>
    <row r="128315" spans="1:4" x14ac:dyDescent="0.3">
      <c r="A128315" s="1">
        <v>28079012</v>
      </c>
      <c r="B128315" s="1">
        <v>1049688350</v>
      </c>
      <c r="C128315" s="1">
        <v>1</v>
      </c>
      <c r="D128315" s="2" t="s">
        <v>39396</v>
      </c>
    </row>
    <row r="128316" spans="1:4" x14ac:dyDescent="0.3">
      <c r="A128316" s="1">
        <v>28079010</v>
      </c>
      <c r="B128316" s="1">
        <v>6769564230</v>
      </c>
      <c r="C128316" s="1">
        <v>1</v>
      </c>
      <c r="D128316" s="2" t="s">
        <v>108287</v>
      </c>
    </row>
    <row r="128317" spans="1:4" x14ac:dyDescent="0.3">
      <c r="A128317" s="1">
        <v>28079035</v>
      </c>
      <c r="B128317" s="1">
        <v>2477071080</v>
      </c>
      <c r="C128317" s="1">
        <v>3</v>
      </c>
      <c r="D128317" s="2" t="s">
        <v>1187</v>
      </c>
    </row>
    <row r="128318" spans="1:4" x14ac:dyDescent="0.3">
      <c r="A128318" s="1">
        <v>28079009</v>
      </c>
      <c r="B128318" s="1">
        <v>9389076017</v>
      </c>
      <c r="C128318" s="1">
        <v>1</v>
      </c>
      <c r="D128318" s="2" t="s">
        <v>108288</v>
      </c>
    </row>
    <row r="128319" spans="1:4" x14ac:dyDescent="0.3">
      <c r="A128319" s="1">
        <v>28079010</v>
      </c>
      <c r="B128319" s="1">
        <v>8873044980</v>
      </c>
      <c r="C128319" s="1">
        <v>1</v>
      </c>
      <c r="D128319" s="2" t="s">
        <v>108289</v>
      </c>
    </row>
    <row r="128320" spans="1:4" x14ac:dyDescent="0.3">
      <c r="A128320" s="1">
        <v>28079010</v>
      </c>
      <c r="B128320" s="1">
        <v>6769564230</v>
      </c>
      <c r="C128320" s="1">
        <v>1</v>
      </c>
      <c r="D128320" s="2" t="s">
        <v>41973</v>
      </c>
    </row>
    <row r="128321" spans="1:4" x14ac:dyDescent="0.3">
      <c r="A128321" s="1">
        <v>28079010</v>
      </c>
      <c r="B128321" s="1">
        <v>6769564230</v>
      </c>
      <c r="C128321" s="1">
        <v>1</v>
      </c>
      <c r="D128321" s="2" t="s">
        <v>6342</v>
      </c>
    </row>
    <row r="128322" spans="1:4" x14ac:dyDescent="0.3">
      <c r="A128322" s="1">
        <v>28079013</v>
      </c>
      <c r="B128322" s="1">
        <v>4181743140</v>
      </c>
      <c r="C128322" s="1">
        <v>1</v>
      </c>
      <c r="D128322" s="2" t="s">
        <v>6405</v>
      </c>
    </row>
    <row r="128323" spans="1:4" x14ac:dyDescent="0.3">
      <c r="A128323" s="1">
        <v>28079014</v>
      </c>
      <c r="B128323" s="1">
        <v>485178820</v>
      </c>
      <c r="C128323" s="1">
        <v>1</v>
      </c>
      <c r="D128323" s="2" t="s">
        <v>108290</v>
      </c>
    </row>
    <row r="128324" spans="1:4" x14ac:dyDescent="0.3">
      <c r="A128324" s="1">
        <v>28079012</v>
      </c>
      <c r="B128324" s="1">
        <v>8123332900</v>
      </c>
      <c r="C128324" s="1">
        <v>1</v>
      </c>
      <c r="D128324" s="2" t="s">
        <v>88106</v>
      </c>
    </row>
    <row r="128325" spans="1:4" x14ac:dyDescent="0.3">
      <c r="A128325" s="1">
        <v>28079011</v>
      </c>
      <c r="B128325" s="1">
        <v>9025306510</v>
      </c>
      <c r="C128325" s="1">
        <v>1</v>
      </c>
      <c r="D128325" s="2" t="s">
        <v>42046</v>
      </c>
    </row>
    <row r="128326" spans="1:4" x14ac:dyDescent="0.3">
      <c r="A128326" s="1">
        <v>28079017</v>
      </c>
      <c r="B128326" s="1">
        <v>9945919470</v>
      </c>
      <c r="C128326" s="1">
        <v>1</v>
      </c>
      <c r="D128326" s="2" t="s">
        <v>11740</v>
      </c>
    </row>
    <row r="128327" spans="1:4" x14ac:dyDescent="0.3">
      <c r="A128327" s="1">
        <v>28079010</v>
      </c>
      <c r="B128327" s="1">
        <v>1193087760</v>
      </c>
      <c r="C128327" s="1">
        <v>1</v>
      </c>
      <c r="D128327" s="2" t="s">
        <v>92519</v>
      </c>
    </row>
    <row r="128328" spans="1:4" x14ac:dyDescent="0.3">
      <c r="A128328" s="1">
        <v>28079015</v>
      </c>
      <c r="B128328" s="1">
        <v>8407137300</v>
      </c>
      <c r="C128328" s="1">
        <v>1</v>
      </c>
      <c r="D128328" s="2" t="s">
        <v>108291</v>
      </c>
    </row>
    <row r="128329" spans="1:4" x14ac:dyDescent="0.3">
      <c r="A128329" s="1">
        <v>28079021</v>
      </c>
      <c r="B128329" s="1">
        <v>7831777020</v>
      </c>
      <c r="C128329" s="1">
        <v>3</v>
      </c>
      <c r="D128329" s="2" t="s">
        <v>1187</v>
      </c>
    </row>
    <row r="128330" spans="1:4" x14ac:dyDescent="0.3">
      <c r="A128330" s="1">
        <v>28079021</v>
      </c>
      <c r="B128330" s="1">
        <v>7831777020</v>
      </c>
      <c r="C128330" s="1">
        <v>3</v>
      </c>
      <c r="D128330" s="2" t="s">
        <v>1187</v>
      </c>
    </row>
    <row r="128331" spans="1:4" x14ac:dyDescent="0.3">
      <c r="A128331" s="1">
        <v>28079012</v>
      </c>
      <c r="B128331" s="1">
        <v>9694537390</v>
      </c>
      <c r="C128331" s="1">
        <v>1</v>
      </c>
      <c r="D128331" s="2" t="s">
        <v>6463</v>
      </c>
    </row>
    <row r="128332" spans="1:4" x14ac:dyDescent="0.3">
      <c r="A128332" s="1">
        <v>28079011</v>
      </c>
      <c r="B128332" s="1">
        <v>5180405920</v>
      </c>
      <c r="C128332" s="1">
        <v>1</v>
      </c>
      <c r="D128332" s="2" t="s">
        <v>3410</v>
      </c>
    </row>
    <row r="128333" spans="1:4" x14ac:dyDescent="0.3">
      <c r="A128333" s="1">
        <v>28079016</v>
      </c>
      <c r="B128333" s="1">
        <v>1027879490</v>
      </c>
      <c r="C128333" s="1">
        <v>1</v>
      </c>
      <c r="D128333" s="2" t="s">
        <v>89761</v>
      </c>
    </row>
    <row r="128334" spans="1:4" x14ac:dyDescent="0.3">
      <c r="A128334" s="1">
        <v>28079010</v>
      </c>
      <c r="B128334" s="1">
        <v>7377449890</v>
      </c>
      <c r="C128334" s="1">
        <v>1</v>
      </c>
      <c r="D128334" s="2" t="s">
        <v>108185</v>
      </c>
    </row>
    <row r="128335" spans="1:4" x14ac:dyDescent="0.3">
      <c r="A128335" s="1">
        <v>28079011</v>
      </c>
      <c r="B128335" s="1">
        <v>9025306510</v>
      </c>
      <c r="C128335" s="1">
        <v>1</v>
      </c>
      <c r="D128335" s="2" t="s">
        <v>108292</v>
      </c>
    </row>
    <row r="128336" spans="1:4" x14ac:dyDescent="0.3">
      <c r="A128336" s="1">
        <v>28079012</v>
      </c>
      <c r="B128336" s="1">
        <v>2908054920</v>
      </c>
      <c r="C128336" s="1">
        <v>1</v>
      </c>
      <c r="D128336" s="2" t="s">
        <v>76936</v>
      </c>
    </row>
    <row r="128337" spans="1:4" x14ac:dyDescent="0.3">
      <c r="A128337" s="1">
        <v>28079011</v>
      </c>
      <c r="B128337" s="1">
        <v>9025306510</v>
      </c>
      <c r="C128337" s="1">
        <v>1</v>
      </c>
      <c r="D128337" s="2" t="s">
        <v>6659</v>
      </c>
    </row>
    <row r="128338" spans="1:4" x14ac:dyDescent="0.3">
      <c r="A128338" s="1">
        <v>28079011</v>
      </c>
      <c r="B128338" s="1">
        <v>9025306510</v>
      </c>
      <c r="C128338" s="1">
        <v>1</v>
      </c>
      <c r="D128338" s="2" t="s">
        <v>108293</v>
      </c>
    </row>
    <row r="128339" spans="1:4" x14ac:dyDescent="0.3">
      <c r="A128339" s="1">
        <v>28079009</v>
      </c>
      <c r="B128339" s="1">
        <v>9389076017</v>
      </c>
      <c r="C128339" s="1">
        <v>1</v>
      </c>
      <c r="D128339" s="2" t="s">
        <v>108294</v>
      </c>
    </row>
    <row r="128340" spans="1:4" x14ac:dyDescent="0.3">
      <c r="A128340" s="1">
        <v>28079012</v>
      </c>
      <c r="B128340" s="1">
        <v>7821310930</v>
      </c>
      <c r="C128340" s="1">
        <v>1</v>
      </c>
      <c r="D128340" s="2" t="s">
        <v>108295</v>
      </c>
    </row>
    <row r="128341" spans="1:4" x14ac:dyDescent="0.3">
      <c r="A128341" s="1">
        <v>28079010</v>
      </c>
      <c r="B128341" s="1">
        <v>9455326290</v>
      </c>
      <c r="C128341" s="1">
        <v>1</v>
      </c>
      <c r="D128341" s="2" t="s">
        <v>108296</v>
      </c>
    </row>
    <row r="128342" spans="1:4" x14ac:dyDescent="0.3">
      <c r="A128342" s="1">
        <v>28079011</v>
      </c>
      <c r="B128342" s="1">
        <v>1604600960</v>
      </c>
      <c r="C128342" s="1">
        <v>1</v>
      </c>
      <c r="D128342" s="2" t="s">
        <v>92993</v>
      </c>
    </row>
    <row r="128343" spans="1:4" x14ac:dyDescent="0.3">
      <c r="A128343" s="1">
        <v>28079016</v>
      </c>
      <c r="B128343" s="1">
        <v>1027879490</v>
      </c>
      <c r="C128343" s="1">
        <v>1</v>
      </c>
      <c r="D128343" s="2" t="s">
        <v>108297</v>
      </c>
    </row>
    <row r="128344" spans="1:4" x14ac:dyDescent="0.3">
      <c r="A128344" s="1">
        <v>28079011</v>
      </c>
      <c r="B128344" s="1">
        <v>1777242260</v>
      </c>
      <c r="C128344" s="1">
        <v>1</v>
      </c>
      <c r="D128344" s="2" t="s">
        <v>42625</v>
      </c>
    </row>
    <row r="128345" spans="1:4" x14ac:dyDescent="0.3">
      <c r="A128345" s="1">
        <v>28079013</v>
      </c>
      <c r="B128345" s="1">
        <v>1337645100</v>
      </c>
      <c r="C128345" s="1">
        <v>1</v>
      </c>
      <c r="D128345" s="2" t="s">
        <v>41673</v>
      </c>
    </row>
    <row r="128346" spans="1:4" x14ac:dyDescent="0.3">
      <c r="A128346" s="1">
        <v>28079011</v>
      </c>
      <c r="B128346" s="1">
        <v>5828531480</v>
      </c>
      <c r="C128346" s="1">
        <v>1</v>
      </c>
      <c r="D128346" s="2" t="s">
        <v>108298</v>
      </c>
    </row>
    <row r="128347" spans="1:4" x14ac:dyDescent="0.3">
      <c r="A128347" s="1">
        <v>28079008</v>
      </c>
      <c r="B128347" s="1">
        <v>2695942478</v>
      </c>
      <c r="C128347" s="1">
        <v>1</v>
      </c>
      <c r="D128347" s="2" t="s">
        <v>9721</v>
      </c>
    </row>
    <row r="128348" spans="1:4" x14ac:dyDescent="0.3">
      <c r="A128348" s="1">
        <v>28079012</v>
      </c>
      <c r="B128348" s="1">
        <v>8804691910</v>
      </c>
      <c r="C128348" s="1">
        <v>1</v>
      </c>
      <c r="D128348" s="2" t="s">
        <v>6461</v>
      </c>
    </row>
    <row r="128349" spans="1:4" x14ac:dyDescent="0.3">
      <c r="A128349" s="1">
        <v>28079015</v>
      </c>
      <c r="B128349" s="1">
        <v>1299415150</v>
      </c>
      <c r="C128349" s="1">
        <v>1</v>
      </c>
      <c r="D128349" s="2" t="s">
        <v>108299</v>
      </c>
    </row>
    <row r="128350" spans="1:4" x14ac:dyDescent="0.3">
      <c r="A128350" s="1">
        <v>28079022</v>
      </c>
      <c r="B128350" s="1">
        <v>4726716220</v>
      </c>
      <c r="C128350" s="1">
        <v>1</v>
      </c>
      <c r="D128350" s="2" t="s">
        <v>108300</v>
      </c>
    </row>
    <row r="128351" spans="1:4" x14ac:dyDescent="0.3">
      <c r="A128351" s="1">
        <v>28079015</v>
      </c>
      <c r="B128351" s="1">
        <v>1299415150</v>
      </c>
      <c r="C128351" s="1">
        <v>1</v>
      </c>
      <c r="D128351" s="2" t="s">
        <v>108301</v>
      </c>
    </row>
    <row r="128352" spans="1:4" x14ac:dyDescent="0.3">
      <c r="A128352" s="1">
        <v>28079010</v>
      </c>
      <c r="B128352" s="1">
        <v>5543861750</v>
      </c>
      <c r="C128352" s="1">
        <v>1</v>
      </c>
      <c r="D128352" s="2" t="s">
        <v>108302</v>
      </c>
    </row>
    <row r="128353" spans="1:4" x14ac:dyDescent="0.3">
      <c r="A128353" s="1">
        <v>28079012</v>
      </c>
      <c r="B128353" s="1">
        <v>6829022830</v>
      </c>
      <c r="C128353" s="1">
        <v>1</v>
      </c>
      <c r="D128353" s="2" t="s">
        <v>108303</v>
      </c>
    </row>
    <row r="128354" spans="1:4" x14ac:dyDescent="0.3">
      <c r="A128354" s="1">
        <v>28079012</v>
      </c>
      <c r="B128354" s="1">
        <v>1692302650</v>
      </c>
      <c r="C128354" s="1">
        <v>1</v>
      </c>
      <c r="D128354" s="2" t="s">
        <v>108304</v>
      </c>
    </row>
    <row r="128355" spans="1:4" x14ac:dyDescent="0.3">
      <c r="A128355" s="1">
        <v>28079010</v>
      </c>
      <c r="B128355" s="1">
        <v>1069003770</v>
      </c>
      <c r="C128355" s="1">
        <v>1</v>
      </c>
      <c r="D128355" s="2" t="s">
        <v>108305</v>
      </c>
    </row>
    <row r="128356" spans="1:4" x14ac:dyDescent="0.3">
      <c r="A128356" s="1">
        <v>28079010</v>
      </c>
      <c r="B128356" s="1">
        <v>1790365620</v>
      </c>
      <c r="C128356" s="1">
        <v>1</v>
      </c>
      <c r="D128356" s="2" t="s">
        <v>108306</v>
      </c>
    </row>
    <row r="128357" spans="1:4" x14ac:dyDescent="0.3">
      <c r="A128357" s="1">
        <v>28079008</v>
      </c>
      <c r="B128357" s="1">
        <v>8192421027</v>
      </c>
      <c r="C128357" s="1">
        <v>1</v>
      </c>
      <c r="D128357" s="2" t="s">
        <v>108307</v>
      </c>
    </row>
    <row r="128358" spans="1:4" x14ac:dyDescent="0.3">
      <c r="A128358" s="1">
        <v>28079010</v>
      </c>
      <c r="B128358" s="1">
        <v>6399920420</v>
      </c>
      <c r="C128358" s="1">
        <v>1</v>
      </c>
      <c r="D128358" s="2" t="s">
        <v>108308</v>
      </c>
    </row>
    <row r="128359" spans="1:4" x14ac:dyDescent="0.3">
      <c r="A128359" s="1">
        <v>28079029</v>
      </c>
      <c r="B128359" s="1">
        <v>4570123690</v>
      </c>
      <c r="C128359" s="1">
        <v>2</v>
      </c>
      <c r="D128359" s="2" t="s">
        <v>2905</v>
      </c>
    </row>
    <row r="128360" spans="1:4" x14ac:dyDescent="0.3">
      <c r="A128360" s="1">
        <v>28079011</v>
      </c>
      <c r="B128360" s="1">
        <v>1245065260</v>
      </c>
      <c r="C128360" s="1">
        <v>1</v>
      </c>
      <c r="D128360" s="2" t="s">
        <v>108309</v>
      </c>
    </row>
    <row r="128361" spans="1:4" x14ac:dyDescent="0.3">
      <c r="A128361" s="1">
        <v>28079010</v>
      </c>
      <c r="B128361" s="1">
        <v>3826126580</v>
      </c>
      <c r="C128361" s="1">
        <v>1</v>
      </c>
      <c r="D128361" s="2" t="s">
        <v>108310</v>
      </c>
    </row>
    <row r="128362" spans="1:4" x14ac:dyDescent="0.3">
      <c r="A128362" s="1">
        <v>28079011</v>
      </c>
      <c r="B128362" s="1">
        <v>3474561360</v>
      </c>
      <c r="C128362" s="1">
        <v>1</v>
      </c>
      <c r="D128362" s="2" t="s">
        <v>108311</v>
      </c>
    </row>
    <row r="128363" spans="1:4" x14ac:dyDescent="0.3">
      <c r="A128363" s="1">
        <v>28079012</v>
      </c>
      <c r="B128363" s="1">
        <v>1926455330</v>
      </c>
      <c r="C128363" s="1">
        <v>1</v>
      </c>
      <c r="D128363" s="2" t="s">
        <v>32838</v>
      </c>
    </row>
    <row r="128364" spans="1:4" x14ac:dyDescent="0.3">
      <c r="A128364" s="1">
        <v>28079019</v>
      </c>
      <c r="B128364" s="1">
        <v>8166832590</v>
      </c>
      <c r="C128364" s="1">
        <v>3</v>
      </c>
      <c r="D128364" s="2" t="s">
        <v>2905</v>
      </c>
    </row>
    <row r="128365" spans="1:4" x14ac:dyDescent="0.3">
      <c r="A128365" s="1">
        <v>28079029</v>
      </c>
      <c r="B128365" s="1">
        <v>4570123690</v>
      </c>
      <c r="C128365" s="1">
        <v>3</v>
      </c>
      <c r="D128365" s="2" t="s">
        <v>2905</v>
      </c>
    </row>
    <row r="128366" spans="1:4" x14ac:dyDescent="0.3">
      <c r="A128366" s="1">
        <v>28079019</v>
      </c>
      <c r="B128366" s="1">
        <v>8166832590</v>
      </c>
      <c r="C128366" s="1">
        <v>3</v>
      </c>
      <c r="D128366" s="2" t="s">
        <v>2905</v>
      </c>
    </row>
    <row r="128367" spans="1:4" x14ac:dyDescent="0.3">
      <c r="A128367" s="1">
        <v>28079011</v>
      </c>
      <c r="B128367" s="1">
        <v>1713656730</v>
      </c>
      <c r="C128367" s="1">
        <v>1</v>
      </c>
      <c r="D128367" s="2" t="s">
        <v>108312</v>
      </c>
    </row>
    <row r="128368" spans="1:4" x14ac:dyDescent="0.3">
      <c r="A128368" s="1">
        <v>28079015</v>
      </c>
      <c r="B128368" s="1">
        <v>2314893120</v>
      </c>
      <c r="C128368" s="1">
        <v>1</v>
      </c>
      <c r="D128368" s="2" t="s">
        <v>108313</v>
      </c>
    </row>
    <row r="128369" spans="1:4" x14ac:dyDescent="0.3">
      <c r="A128369" s="1">
        <v>28079017</v>
      </c>
      <c r="B128369" s="1">
        <v>7383990610</v>
      </c>
      <c r="C128369" s="1">
        <v>1</v>
      </c>
      <c r="D128369" s="2" t="s">
        <v>108314</v>
      </c>
    </row>
    <row r="128370" spans="1:4" x14ac:dyDescent="0.3">
      <c r="A128370" s="1">
        <v>28079019</v>
      </c>
      <c r="B128370" s="1">
        <v>5530380260</v>
      </c>
      <c r="C128370" s="1">
        <v>1</v>
      </c>
      <c r="D128370" s="2" t="s">
        <v>108315</v>
      </c>
    </row>
    <row r="128371" spans="1:4" x14ac:dyDescent="0.3">
      <c r="A128371" s="1">
        <v>28079011</v>
      </c>
      <c r="B128371" s="1">
        <v>3474561360</v>
      </c>
      <c r="C128371" s="1">
        <v>1</v>
      </c>
      <c r="D128371" s="2" t="s">
        <v>108316</v>
      </c>
    </row>
    <row r="128372" spans="1:4" x14ac:dyDescent="0.3">
      <c r="A128372" s="1">
        <v>28079011</v>
      </c>
      <c r="B128372" s="1">
        <v>2847039530</v>
      </c>
      <c r="C128372" s="1">
        <v>1</v>
      </c>
      <c r="D128372" s="2" t="s">
        <v>28561</v>
      </c>
    </row>
    <row r="128373" spans="1:4" x14ac:dyDescent="0.3">
      <c r="A128373" s="1">
        <v>28079015</v>
      </c>
      <c r="B128373" s="1">
        <v>7187155160</v>
      </c>
      <c r="C128373" s="1">
        <v>1</v>
      </c>
      <c r="D128373" s="2" t="s">
        <v>108317</v>
      </c>
    </row>
    <row r="128374" spans="1:4" x14ac:dyDescent="0.3">
      <c r="A128374" s="1">
        <v>28079013</v>
      </c>
      <c r="B128374" s="1">
        <v>5720487500</v>
      </c>
      <c r="C128374" s="1">
        <v>1</v>
      </c>
      <c r="D128374" s="2" t="s">
        <v>108318</v>
      </c>
    </row>
    <row r="128375" spans="1:4" x14ac:dyDescent="0.3">
      <c r="A128375" s="1">
        <v>28079014</v>
      </c>
      <c r="B128375" s="1">
        <v>4445040280</v>
      </c>
      <c r="C128375" s="1">
        <v>1</v>
      </c>
      <c r="D128375" s="2" t="s">
        <v>108319</v>
      </c>
    </row>
    <row r="128376" spans="1:4" x14ac:dyDescent="0.3">
      <c r="A128376" s="1">
        <v>28079014</v>
      </c>
      <c r="B128376" s="1">
        <v>8326753670</v>
      </c>
      <c r="C128376" s="1">
        <v>1</v>
      </c>
      <c r="D128376" s="2" t="s">
        <v>42369</v>
      </c>
    </row>
    <row r="128377" spans="1:4" x14ac:dyDescent="0.3">
      <c r="A128377" s="1">
        <v>28079010</v>
      </c>
      <c r="B128377" s="1">
        <v>1790365620</v>
      </c>
      <c r="C128377" s="1">
        <v>1</v>
      </c>
      <c r="D128377" s="2" t="s">
        <v>108320</v>
      </c>
    </row>
    <row r="128378" spans="1:4" x14ac:dyDescent="0.3">
      <c r="A128378" s="1">
        <v>28079013</v>
      </c>
      <c r="B128378" s="1">
        <v>5606780380</v>
      </c>
      <c r="C128378" s="1">
        <v>1</v>
      </c>
      <c r="D128378" s="2" t="s">
        <v>108321</v>
      </c>
    </row>
    <row r="128379" spans="1:4" x14ac:dyDescent="0.3">
      <c r="A128379" s="1">
        <v>28079021</v>
      </c>
      <c r="B128379" s="1">
        <v>6032601680</v>
      </c>
      <c r="C128379" s="1">
        <v>1</v>
      </c>
      <c r="D128379" s="2" t="s">
        <v>108322</v>
      </c>
    </row>
    <row r="128380" spans="1:4" x14ac:dyDescent="0.3">
      <c r="A128380" s="1">
        <v>28079024</v>
      </c>
      <c r="B128380" s="1">
        <v>830304190</v>
      </c>
      <c r="C128380" s="1">
        <v>1</v>
      </c>
      <c r="D128380" s="2" t="s">
        <v>108323</v>
      </c>
    </row>
    <row r="128381" spans="1:4" x14ac:dyDescent="0.3">
      <c r="A128381" s="1">
        <v>28079012</v>
      </c>
      <c r="B128381" s="1">
        <v>4343238940</v>
      </c>
      <c r="C128381" s="1">
        <v>1</v>
      </c>
      <c r="D128381" s="2" t="s">
        <v>108324</v>
      </c>
    </row>
    <row r="128382" spans="1:4" x14ac:dyDescent="0.3">
      <c r="A128382" s="1">
        <v>28079013</v>
      </c>
      <c r="B128382" s="1">
        <v>8835509100</v>
      </c>
      <c r="C128382" s="1">
        <v>1</v>
      </c>
      <c r="D128382" s="2" t="s">
        <v>78198</v>
      </c>
    </row>
    <row r="128383" spans="1:4" x14ac:dyDescent="0.3">
      <c r="A128383" s="1">
        <v>28079016</v>
      </c>
      <c r="B128383" s="1">
        <v>285259670</v>
      </c>
      <c r="C128383" s="1">
        <v>1</v>
      </c>
      <c r="D128383" s="2" t="s">
        <v>108325</v>
      </c>
    </row>
    <row r="128384" spans="1:4" x14ac:dyDescent="0.3">
      <c r="A128384" s="1">
        <v>28079011</v>
      </c>
      <c r="B128384" s="1">
        <v>1999376880</v>
      </c>
      <c r="C128384" s="1">
        <v>1</v>
      </c>
      <c r="D128384" s="2" t="s">
        <v>108326</v>
      </c>
    </row>
    <row r="128385" spans="1:4" x14ac:dyDescent="0.3">
      <c r="A128385" s="1">
        <v>28079010</v>
      </c>
      <c r="B128385" s="1">
        <v>5951477970</v>
      </c>
      <c r="C128385" s="1">
        <v>1</v>
      </c>
      <c r="D128385" s="2" t="s">
        <v>108327</v>
      </c>
    </row>
    <row r="128386" spans="1:4" x14ac:dyDescent="0.3">
      <c r="A128386" s="1">
        <v>28079010</v>
      </c>
      <c r="B128386" s="1">
        <v>8016300840</v>
      </c>
      <c r="C128386" s="1">
        <v>1</v>
      </c>
      <c r="D128386" s="2" t="s">
        <v>108328</v>
      </c>
    </row>
    <row r="128387" spans="1:4" x14ac:dyDescent="0.3">
      <c r="A128387" s="1">
        <v>28079012</v>
      </c>
      <c r="B128387" s="1">
        <v>6411468310</v>
      </c>
      <c r="C128387" s="1">
        <v>1</v>
      </c>
      <c r="D128387" s="2" t="s">
        <v>108329</v>
      </c>
    </row>
    <row r="128388" spans="1:4" x14ac:dyDescent="0.3">
      <c r="A128388" s="1">
        <v>28079021</v>
      </c>
      <c r="B128388" s="1">
        <v>2757699260</v>
      </c>
      <c r="C128388" s="1">
        <v>1</v>
      </c>
      <c r="D128388" s="2" t="s">
        <v>3067</v>
      </c>
    </row>
    <row r="128389" spans="1:4" x14ac:dyDescent="0.3">
      <c r="A128389" s="1">
        <v>28079010</v>
      </c>
      <c r="B128389" s="1">
        <v>6428603110</v>
      </c>
      <c r="C128389" s="1">
        <v>1</v>
      </c>
      <c r="D128389" s="2" t="s">
        <v>108330</v>
      </c>
    </row>
    <row r="128390" spans="1:4" x14ac:dyDescent="0.3">
      <c r="A128390" s="1">
        <v>28079012</v>
      </c>
      <c r="B128390" s="1">
        <v>3112903700</v>
      </c>
      <c r="C128390" s="1">
        <v>1</v>
      </c>
      <c r="D128390" s="2" t="s">
        <v>108331</v>
      </c>
    </row>
    <row r="128391" spans="1:4" x14ac:dyDescent="0.3">
      <c r="A128391" s="1">
        <v>28079011</v>
      </c>
      <c r="B128391" s="1">
        <v>6944088950</v>
      </c>
      <c r="C128391" s="1">
        <v>1</v>
      </c>
      <c r="D128391" s="2" t="s">
        <v>108332</v>
      </c>
    </row>
    <row r="128392" spans="1:4" x14ac:dyDescent="0.3">
      <c r="A128392" s="1">
        <v>28079010</v>
      </c>
      <c r="B128392" s="1">
        <v>199963390</v>
      </c>
      <c r="C128392" s="1">
        <v>1</v>
      </c>
      <c r="D128392" s="2" t="s">
        <v>108331</v>
      </c>
    </row>
    <row r="128393" spans="1:4" x14ac:dyDescent="0.3">
      <c r="A128393" s="1">
        <v>28079020</v>
      </c>
      <c r="B128393" s="1">
        <v>7762436830</v>
      </c>
      <c r="C128393" s="1">
        <v>1</v>
      </c>
      <c r="D128393" s="2" t="s">
        <v>108333</v>
      </c>
    </row>
    <row r="128394" spans="1:4" x14ac:dyDescent="0.3">
      <c r="A128394" s="1">
        <v>28079015</v>
      </c>
      <c r="B128394" s="1">
        <v>3727770190</v>
      </c>
      <c r="C128394" s="1">
        <v>1</v>
      </c>
      <c r="D128394" s="2" t="s">
        <v>108334</v>
      </c>
    </row>
    <row r="128395" spans="1:4" x14ac:dyDescent="0.3">
      <c r="A128395" s="1">
        <v>28079011</v>
      </c>
      <c r="B128395" s="1">
        <v>9855460930</v>
      </c>
      <c r="C128395" s="1">
        <v>1</v>
      </c>
      <c r="D128395" s="2" t="s">
        <v>108335</v>
      </c>
    </row>
    <row r="128396" spans="1:4" x14ac:dyDescent="0.3">
      <c r="A128396" s="1">
        <v>28079014</v>
      </c>
      <c r="B128396" s="1">
        <v>5456818800</v>
      </c>
      <c r="C128396" s="1">
        <v>1</v>
      </c>
      <c r="D128396" s="2" t="s">
        <v>108336</v>
      </c>
    </row>
    <row r="128397" spans="1:4" x14ac:dyDescent="0.3">
      <c r="A128397" s="1">
        <v>28079012</v>
      </c>
      <c r="B128397" s="1">
        <v>2606434970</v>
      </c>
      <c r="C128397" s="1">
        <v>1</v>
      </c>
      <c r="D128397" s="2" t="s">
        <v>108337</v>
      </c>
    </row>
    <row r="128398" spans="1:4" x14ac:dyDescent="0.3">
      <c r="A128398" s="1">
        <v>28079012</v>
      </c>
      <c r="B128398" s="1">
        <v>918499700</v>
      </c>
      <c r="C128398" s="1">
        <v>1</v>
      </c>
      <c r="D128398" s="2" t="s">
        <v>108338</v>
      </c>
    </row>
    <row r="128399" spans="1:4" x14ac:dyDescent="0.3">
      <c r="A128399" s="1">
        <v>28079011</v>
      </c>
      <c r="B128399" s="1">
        <v>2907795770</v>
      </c>
      <c r="C128399" s="1">
        <v>1</v>
      </c>
      <c r="D128399" s="2" t="s">
        <v>108339</v>
      </c>
    </row>
    <row r="128400" spans="1:4" x14ac:dyDescent="0.3">
      <c r="A128400" s="1">
        <v>28079010</v>
      </c>
      <c r="B128400" s="1">
        <v>8016300840</v>
      </c>
      <c r="C128400" s="1">
        <v>1</v>
      </c>
      <c r="D128400" s="2" t="s">
        <v>108340</v>
      </c>
    </row>
    <row r="128401" spans="1:4" x14ac:dyDescent="0.3">
      <c r="A128401" s="1">
        <v>28079012</v>
      </c>
      <c r="B128401" s="1">
        <v>5175404670</v>
      </c>
      <c r="C128401" s="1">
        <v>1</v>
      </c>
      <c r="D128401" s="2" t="s">
        <v>108341</v>
      </c>
    </row>
    <row r="128402" spans="1:4" x14ac:dyDescent="0.3">
      <c r="A128402" s="1">
        <v>28079011</v>
      </c>
      <c r="B128402" s="1">
        <v>8049290440</v>
      </c>
      <c r="C128402" s="1">
        <v>1</v>
      </c>
      <c r="D128402" s="2" t="s">
        <v>108342</v>
      </c>
    </row>
    <row r="128403" spans="1:4" x14ac:dyDescent="0.3">
      <c r="A128403" s="1">
        <v>28079012</v>
      </c>
      <c r="B128403" s="1">
        <v>7550290290</v>
      </c>
      <c r="C128403" s="1">
        <v>1</v>
      </c>
      <c r="D128403" s="2" t="s">
        <v>108343</v>
      </c>
    </row>
    <row r="128404" spans="1:4" x14ac:dyDescent="0.3">
      <c r="A128404" s="1">
        <v>28079013</v>
      </c>
      <c r="B128404" s="1">
        <v>5829318670</v>
      </c>
      <c r="C128404" s="1">
        <v>1</v>
      </c>
      <c r="D128404" s="2" t="s">
        <v>108344</v>
      </c>
    </row>
    <row r="128405" spans="1:4" x14ac:dyDescent="0.3">
      <c r="A128405" s="1">
        <v>28079013</v>
      </c>
      <c r="B128405" s="1">
        <v>6560418860</v>
      </c>
      <c r="C128405" s="1">
        <v>1</v>
      </c>
      <c r="D128405" s="2" t="s">
        <v>108339</v>
      </c>
    </row>
    <row r="128406" spans="1:4" x14ac:dyDescent="0.3">
      <c r="A128406" s="1">
        <v>28079012</v>
      </c>
      <c r="B128406" s="1">
        <v>415152090</v>
      </c>
      <c r="C128406" s="1">
        <v>1</v>
      </c>
      <c r="D128406" s="2" t="s">
        <v>108340</v>
      </c>
    </row>
    <row r="128407" spans="1:4" x14ac:dyDescent="0.3">
      <c r="A128407" s="1">
        <v>28079012</v>
      </c>
      <c r="B128407" s="1">
        <v>1615765500</v>
      </c>
      <c r="C128407" s="1">
        <v>1</v>
      </c>
      <c r="D128407" s="2" t="s">
        <v>108345</v>
      </c>
    </row>
    <row r="128408" spans="1:4" x14ac:dyDescent="0.3">
      <c r="A128408" s="1">
        <v>28079041</v>
      </c>
      <c r="B128408" s="1">
        <v>7964827780</v>
      </c>
      <c r="C128408" s="1">
        <v>1</v>
      </c>
      <c r="D128408" s="2" t="s">
        <v>108346</v>
      </c>
    </row>
    <row r="128409" spans="1:4" x14ac:dyDescent="0.3">
      <c r="A128409" s="1">
        <v>28079010</v>
      </c>
      <c r="B128409" s="1">
        <v>549631470</v>
      </c>
      <c r="C128409" s="1">
        <v>1</v>
      </c>
      <c r="D128409" s="2" t="s">
        <v>108347</v>
      </c>
    </row>
    <row r="128410" spans="1:4" x14ac:dyDescent="0.3">
      <c r="A128410" s="1">
        <v>28079011</v>
      </c>
      <c r="B128410" s="1">
        <v>9300867060</v>
      </c>
      <c r="C128410" s="1">
        <v>1</v>
      </c>
      <c r="D128410" s="2" t="s">
        <v>108348</v>
      </c>
    </row>
    <row r="128411" spans="1:4" x14ac:dyDescent="0.3">
      <c r="A128411" s="1">
        <v>28079010</v>
      </c>
      <c r="B128411" s="1">
        <v>7250817400</v>
      </c>
      <c r="C128411" s="1">
        <v>1</v>
      </c>
      <c r="D128411" s="2" t="s">
        <v>108349</v>
      </c>
    </row>
    <row r="128412" spans="1:4" x14ac:dyDescent="0.3">
      <c r="A128412" s="1">
        <v>28079010</v>
      </c>
      <c r="B128412" s="1">
        <v>5951477970</v>
      </c>
      <c r="C128412" s="1">
        <v>1</v>
      </c>
      <c r="D128412" s="2" t="s">
        <v>108350</v>
      </c>
    </row>
    <row r="128413" spans="1:4" x14ac:dyDescent="0.3">
      <c r="A128413" s="1">
        <v>28079014</v>
      </c>
      <c r="B128413" s="1">
        <v>336490450</v>
      </c>
      <c r="C128413" s="1">
        <v>1</v>
      </c>
      <c r="D128413" s="2" t="s">
        <v>13292</v>
      </c>
    </row>
    <row r="128414" spans="1:4" x14ac:dyDescent="0.3">
      <c r="A128414" s="1">
        <v>28079010</v>
      </c>
      <c r="B128414" s="1">
        <v>549631470</v>
      </c>
      <c r="C128414" s="1">
        <v>1</v>
      </c>
      <c r="D128414" s="2" t="s">
        <v>108351</v>
      </c>
    </row>
    <row r="128415" spans="1:4" x14ac:dyDescent="0.3">
      <c r="A128415" s="1">
        <v>28079011</v>
      </c>
      <c r="B128415" s="1">
        <v>3549100460</v>
      </c>
      <c r="C128415" s="1">
        <v>1</v>
      </c>
      <c r="D128415" s="2" t="s">
        <v>108352</v>
      </c>
    </row>
    <row r="128416" spans="1:4" x14ac:dyDescent="0.3">
      <c r="A128416" s="1">
        <v>28079012</v>
      </c>
      <c r="B128416" s="1">
        <v>8111156780</v>
      </c>
      <c r="C128416" s="1">
        <v>1</v>
      </c>
      <c r="D128416" s="2" t="s">
        <v>108353</v>
      </c>
    </row>
    <row r="128417" spans="1:4" x14ac:dyDescent="0.3">
      <c r="A128417" s="1">
        <v>28079012</v>
      </c>
      <c r="B128417" s="1">
        <v>9948880190</v>
      </c>
      <c r="C128417" s="1">
        <v>1</v>
      </c>
      <c r="D128417" s="2" t="s">
        <v>108354</v>
      </c>
    </row>
    <row r="128418" spans="1:4" x14ac:dyDescent="0.3">
      <c r="A128418" s="1">
        <v>28079013</v>
      </c>
      <c r="B128418" s="1">
        <v>124146770</v>
      </c>
      <c r="C128418" s="1">
        <v>1</v>
      </c>
      <c r="D128418" s="2" t="s">
        <v>108355</v>
      </c>
    </row>
    <row r="128419" spans="1:4" x14ac:dyDescent="0.3">
      <c r="A128419" s="1">
        <v>28079011</v>
      </c>
      <c r="B128419" s="1">
        <v>3239817810</v>
      </c>
      <c r="C128419" s="1">
        <v>1</v>
      </c>
      <c r="D128419" s="2" t="s">
        <v>108356</v>
      </c>
    </row>
    <row r="128420" spans="1:4" x14ac:dyDescent="0.3">
      <c r="A128420" s="1">
        <v>28079010</v>
      </c>
      <c r="B128420" s="1">
        <v>8016300840</v>
      </c>
      <c r="C128420" s="1">
        <v>1</v>
      </c>
      <c r="D128420" s="2" t="s">
        <v>108357</v>
      </c>
    </row>
    <row r="128421" spans="1:4" x14ac:dyDescent="0.3">
      <c r="A128421" s="1">
        <v>28079011</v>
      </c>
      <c r="B128421" s="1">
        <v>8113314700</v>
      </c>
      <c r="C128421" s="1">
        <v>1</v>
      </c>
      <c r="D128421" s="2" t="s">
        <v>108358</v>
      </c>
    </row>
    <row r="128422" spans="1:4" x14ac:dyDescent="0.3">
      <c r="A128422" s="1">
        <v>28079010</v>
      </c>
      <c r="B128422" s="1">
        <v>8360428710</v>
      </c>
      <c r="C128422" s="1">
        <v>1</v>
      </c>
      <c r="D128422" s="2" t="s">
        <v>108359</v>
      </c>
    </row>
    <row r="128423" spans="1:4" x14ac:dyDescent="0.3">
      <c r="A128423" s="1">
        <v>28079013</v>
      </c>
      <c r="B128423" s="1">
        <v>6179138050</v>
      </c>
      <c r="C128423" s="1">
        <v>1</v>
      </c>
      <c r="D128423" s="2" t="s">
        <v>32857</v>
      </c>
    </row>
    <row r="128424" spans="1:4" x14ac:dyDescent="0.3">
      <c r="A128424" s="1">
        <v>28079011</v>
      </c>
      <c r="B128424" s="1">
        <v>9335308830</v>
      </c>
      <c r="C128424" s="1">
        <v>1</v>
      </c>
      <c r="D128424" s="2" t="s">
        <v>5627</v>
      </c>
    </row>
    <row r="128425" spans="1:4" x14ac:dyDescent="0.3">
      <c r="A128425" s="1">
        <v>28079009</v>
      </c>
      <c r="B128425" s="1">
        <v>4554890175</v>
      </c>
      <c r="C128425" s="1">
        <v>1</v>
      </c>
      <c r="D128425" s="2" t="s">
        <v>108360</v>
      </c>
    </row>
    <row r="128426" spans="1:4" x14ac:dyDescent="0.3">
      <c r="A128426" s="1">
        <v>28079013</v>
      </c>
      <c r="B128426" s="1">
        <v>7050568220</v>
      </c>
      <c r="C128426" s="1">
        <v>1</v>
      </c>
      <c r="D128426" s="2" t="s">
        <v>108311</v>
      </c>
    </row>
    <row r="128427" spans="1:4" x14ac:dyDescent="0.3">
      <c r="A128427" s="1">
        <v>28079014</v>
      </c>
      <c r="B128427" s="1">
        <v>5911433490</v>
      </c>
      <c r="C128427" s="1">
        <v>1</v>
      </c>
      <c r="D128427" s="2" t="s">
        <v>108361</v>
      </c>
    </row>
    <row r="128428" spans="1:4" x14ac:dyDescent="0.3">
      <c r="A128428" s="1">
        <v>28079011</v>
      </c>
      <c r="B128428" s="1">
        <v>3096778280</v>
      </c>
      <c r="C128428" s="1">
        <v>1</v>
      </c>
      <c r="D128428" s="2" t="s">
        <v>108362</v>
      </c>
    </row>
    <row r="128429" spans="1:4" x14ac:dyDescent="0.3">
      <c r="A128429" s="1">
        <v>28079019</v>
      </c>
      <c r="B128429" s="1">
        <v>7519483520</v>
      </c>
      <c r="C128429" s="1">
        <v>1</v>
      </c>
      <c r="D128429" s="2" t="s">
        <v>108363</v>
      </c>
    </row>
    <row r="128430" spans="1:4" x14ac:dyDescent="0.3">
      <c r="A128430" s="1">
        <v>28079014</v>
      </c>
      <c r="B128430" s="1">
        <v>2566872890</v>
      </c>
      <c r="C128430" s="1">
        <v>1</v>
      </c>
      <c r="D128430" s="2" t="s">
        <v>108364</v>
      </c>
    </row>
    <row r="128431" spans="1:4" x14ac:dyDescent="0.3">
      <c r="A128431" s="1">
        <v>28079012</v>
      </c>
      <c r="B128431" s="1">
        <v>9035061010</v>
      </c>
      <c r="C128431" s="1">
        <v>1</v>
      </c>
      <c r="D128431" s="2" t="s">
        <v>108365</v>
      </c>
    </row>
    <row r="128432" spans="1:4" x14ac:dyDescent="0.3">
      <c r="A128432" s="1">
        <v>28079013</v>
      </c>
      <c r="B128432" s="1">
        <v>5375408790</v>
      </c>
      <c r="C128432" s="1">
        <v>1</v>
      </c>
      <c r="D128432" s="2" t="s">
        <v>37351</v>
      </c>
    </row>
    <row r="128433" spans="1:4" x14ac:dyDescent="0.3">
      <c r="A128433" s="1">
        <v>28079010</v>
      </c>
      <c r="B128433" s="1">
        <v>3536588200</v>
      </c>
      <c r="C128433" s="1">
        <v>1</v>
      </c>
      <c r="D128433" s="2" t="s">
        <v>12146</v>
      </c>
    </row>
    <row r="128434" spans="1:4" x14ac:dyDescent="0.3">
      <c r="A128434" s="1">
        <v>28079012</v>
      </c>
      <c r="B128434" s="1">
        <v>6145933380</v>
      </c>
      <c r="C128434" s="1">
        <v>1</v>
      </c>
      <c r="D128434" s="2" t="s">
        <v>6268</v>
      </c>
    </row>
    <row r="128435" spans="1:4" x14ac:dyDescent="0.3">
      <c r="A128435" s="1">
        <v>28079033</v>
      </c>
      <c r="B128435" s="1">
        <v>5933667550</v>
      </c>
      <c r="C128435" s="1">
        <v>1</v>
      </c>
      <c r="D128435" s="2" t="s">
        <v>108366</v>
      </c>
    </row>
    <row r="128436" spans="1:4" x14ac:dyDescent="0.3">
      <c r="A128436" s="1">
        <v>28079029</v>
      </c>
      <c r="B128436" s="1">
        <v>9831022170</v>
      </c>
      <c r="C128436" s="1">
        <v>1</v>
      </c>
      <c r="D128436" s="2" t="s">
        <v>88053</v>
      </c>
    </row>
    <row r="128437" spans="1:4" x14ac:dyDescent="0.3">
      <c r="A128437" s="1">
        <v>28079009</v>
      </c>
      <c r="B128437" s="1">
        <v>4554890175</v>
      </c>
      <c r="C128437" s="1">
        <v>1</v>
      </c>
      <c r="D128437" s="2" t="s">
        <v>12146</v>
      </c>
    </row>
    <row r="128438" spans="1:4" x14ac:dyDescent="0.3">
      <c r="A128438" s="1">
        <v>28079009</v>
      </c>
      <c r="B128438" s="1">
        <v>8332164147</v>
      </c>
      <c r="C128438" s="1">
        <v>1</v>
      </c>
      <c r="D128438" s="2" t="s">
        <v>108367</v>
      </c>
    </row>
    <row r="128439" spans="1:4" x14ac:dyDescent="0.3">
      <c r="A128439" s="1">
        <v>28079012</v>
      </c>
      <c r="B128439" s="1">
        <v>4882820540</v>
      </c>
      <c r="C128439" s="1">
        <v>1</v>
      </c>
      <c r="D128439" s="2" t="s">
        <v>108368</v>
      </c>
    </row>
    <row r="128440" spans="1:4" x14ac:dyDescent="0.3">
      <c r="A128440" s="1">
        <v>28079009</v>
      </c>
      <c r="B128440" s="1">
        <v>8453958231</v>
      </c>
      <c r="C128440" s="1">
        <v>1</v>
      </c>
      <c r="D128440" s="2" t="s">
        <v>108369</v>
      </c>
    </row>
    <row r="128441" spans="1:4" x14ac:dyDescent="0.3">
      <c r="A128441" s="1">
        <v>28079010</v>
      </c>
      <c r="B128441" s="1">
        <v>5024094070</v>
      </c>
      <c r="C128441" s="1">
        <v>1</v>
      </c>
      <c r="D128441" s="2" t="s">
        <v>108370</v>
      </c>
    </row>
    <row r="128442" spans="1:4" x14ac:dyDescent="0.3">
      <c r="A128442" s="1">
        <v>28079014</v>
      </c>
      <c r="B128442" s="1">
        <v>1741243850</v>
      </c>
      <c r="C128442" s="1">
        <v>1</v>
      </c>
      <c r="D128442" s="2" t="s">
        <v>108371</v>
      </c>
    </row>
    <row r="128443" spans="1:4" x14ac:dyDescent="0.3">
      <c r="A128443" s="1">
        <v>28079012</v>
      </c>
      <c r="B128443" s="1">
        <v>5629687540</v>
      </c>
      <c r="C128443" s="1">
        <v>1</v>
      </c>
      <c r="D128443" s="2" t="s">
        <v>108372</v>
      </c>
    </row>
    <row r="128444" spans="1:4" x14ac:dyDescent="0.3">
      <c r="A128444" s="1">
        <v>28079015</v>
      </c>
      <c r="B128444" s="1">
        <v>128296550</v>
      </c>
      <c r="C128444" s="1">
        <v>1</v>
      </c>
      <c r="D128444" s="2" t="s">
        <v>29788</v>
      </c>
    </row>
    <row r="128445" spans="1:4" x14ac:dyDescent="0.3">
      <c r="A128445" s="1">
        <v>28079011</v>
      </c>
      <c r="B128445" s="1">
        <v>1947823890</v>
      </c>
      <c r="C128445" s="1">
        <v>1</v>
      </c>
      <c r="D128445" s="2" t="s">
        <v>108373</v>
      </c>
    </row>
    <row r="128446" spans="1:4" x14ac:dyDescent="0.3">
      <c r="A128446" s="1">
        <v>28079012</v>
      </c>
      <c r="B128446" s="1">
        <v>996056250</v>
      </c>
      <c r="C128446" s="1">
        <v>1</v>
      </c>
      <c r="D128446" s="2" t="s">
        <v>12148</v>
      </c>
    </row>
    <row r="128447" spans="1:4" x14ac:dyDescent="0.3">
      <c r="A128447" s="1">
        <v>28079012</v>
      </c>
      <c r="B128447" s="1">
        <v>6524778550</v>
      </c>
      <c r="C128447" s="1">
        <v>1</v>
      </c>
      <c r="D128447" s="2" t="s">
        <v>108374</v>
      </c>
    </row>
    <row r="128448" spans="1:4" x14ac:dyDescent="0.3">
      <c r="A128448" s="1">
        <v>28079012</v>
      </c>
      <c r="B128448" s="1">
        <v>6470462810</v>
      </c>
      <c r="C128448" s="1">
        <v>1</v>
      </c>
      <c r="D128448" s="2" t="s">
        <v>6892</v>
      </c>
    </row>
    <row r="128449" spans="1:4" x14ac:dyDescent="0.3">
      <c r="A128449" s="1">
        <v>28079014</v>
      </c>
      <c r="B128449" s="1">
        <v>5636645990</v>
      </c>
      <c r="C128449" s="1">
        <v>1</v>
      </c>
      <c r="D128449" s="2" t="s">
        <v>108375</v>
      </c>
    </row>
    <row r="128450" spans="1:4" x14ac:dyDescent="0.3">
      <c r="A128450" s="1">
        <v>28079012</v>
      </c>
      <c r="B128450" s="1">
        <v>412551170</v>
      </c>
      <c r="C128450" s="1">
        <v>1</v>
      </c>
      <c r="D128450" s="2" t="s">
        <v>31974</v>
      </c>
    </row>
    <row r="128451" spans="1:4" x14ac:dyDescent="0.3">
      <c r="A128451" s="1">
        <v>28079011</v>
      </c>
      <c r="B128451" s="1">
        <v>7794771790</v>
      </c>
      <c r="C128451" s="1">
        <v>1</v>
      </c>
      <c r="D128451" s="2" t="s">
        <v>27009</v>
      </c>
    </row>
    <row r="128452" spans="1:4" x14ac:dyDescent="0.3">
      <c r="A128452" s="1">
        <v>28079011</v>
      </c>
      <c r="B128452" s="1">
        <v>2709711410</v>
      </c>
      <c r="C128452" s="1">
        <v>1</v>
      </c>
      <c r="D128452" s="2" t="s">
        <v>108376</v>
      </c>
    </row>
    <row r="128453" spans="1:4" x14ac:dyDescent="0.3">
      <c r="A128453" s="1">
        <v>28079014</v>
      </c>
      <c r="B128453" s="1">
        <v>4628646010</v>
      </c>
      <c r="C128453" s="1">
        <v>1</v>
      </c>
      <c r="D128453" s="2" t="s">
        <v>43794</v>
      </c>
    </row>
    <row r="128454" spans="1:4" x14ac:dyDescent="0.3">
      <c r="A128454" s="1">
        <v>28079010</v>
      </c>
      <c r="B128454" s="1">
        <v>1506504340</v>
      </c>
      <c r="C128454" s="1">
        <v>1</v>
      </c>
      <c r="D128454" s="2" t="s">
        <v>108377</v>
      </c>
    </row>
    <row r="128455" spans="1:4" x14ac:dyDescent="0.3">
      <c r="A128455" s="1">
        <v>28079013</v>
      </c>
      <c r="B128455" s="1">
        <v>1709132950</v>
      </c>
      <c r="C128455" s="1">
        <v>1</v>
      </c>
      <c r="D128455" s="2" t="s">
        <v>108378</v>
      </c>
    </row>
    <row r="128456" spans="1:4" x14ac:dyDescent="0.3">
      <c r="A128456" s="1">
        <v>28079016</v>
      </c>
      <c r="B128456" s="1">
        <v>4794474790</v>
      </c>
      <c r="C128456" s="1">
        <v>3</v>
      </c>
      <c r="D128456" s="2" t="s">
        <v>30629</v>
      </c>
    </row>
    <row r="128457" spans="1:4" x14ac:dyDescent="0.3">
      <c r="A128457" s="1">
        <v>28079009</v>
      </c>
      <c r="B128457" s="1">
        <v>6452358832</v>
      </c>
      <c r="C128457" s="1">
        <v>1</v>
      </c>
      <c r="D128457" s="2" t="s">
        <v>108379</v>
      </c>
    </row>
    <row r="128458" spans="1:4" x14ac:dyDescent="0.3">
      <c r="A128458" s="1">
        <v>28079011</v>
      </c>
      <c r="B128458" s="1">
        <v>9692645540</v>
      </c>
      <c r="C128458" s="1">
        <v>1</v>
      </c>
      <c r="D128458" s="2" t="s">
        <v>108380</v>
      </c>
    </row>
    <row r="128459" spans="1:4" x14ac:dyDescent="0.3">
      <c r="A128459" s="1">
        <v>28079009</v>
      </c>
      <c r="B128459" s="1">
        <v>6709482302</v>
      </c>
      <c r="C128459" s="1">
        <v>1</v>
      </c>
      <c r="D128459" s="2" t="s">
        <v>108381</v>
      </c>
    </row>
    <row r="128460" spans="1:4" x14ac:dyDescent="0.3">
      <c r="A128460" s="1">
        <v>28079010</v>
      </c>
      <c r="B128460" s="1">
        <v>8684902320</v>
      </c>
      <c r="C128460" s="1">
        <v>1</v>
      </c>
      <c r="D128460" s="2" t="s">
        <v>108382</v>
      </c>
    </row>
    <row r="128461" spans="1:4" x14ac:dyDescent="0.3">
      <c r="A128461" s="1">
        <v>28079012</v>
      </c>
      <c r="B128461" s="1">
        <v>6381886310</v>
      </c>
      <c r="C128461" s="1">
        <v>1</v>
      </c>
      <c r="D128461" s="2" t="s">
        <v>108381</v>
      </c>
    </row>
    <row r="128462" spans="1:4" x14ac:dyDescent="0.3">
      <c r="A128462" s="1">
        <v>28079020</v>
      </c>
      <c r="B128462" s="1">
        <v>6998350320</v>
      </c>
      <c r="C128462" s="1">
        <v>1</v>
      </c>
      <c r="D128462" s="2" t="s">
        <v>108383</v>
      </c>
    </row>
    <row r="128463" spans="1:4" x14ac:dyDescent="0.3">
      <c r="A128463" s="1">
        <v>28079010</v>
      </c>
      <c r="B128463" s="1">
        <v>3239502040</v>
      </c>
      <c r="C128463" s="1">
        <v>1</v>
      </c>
      <c r="D128463" s="2" t="s">
        <v>108384</v>
      </c>
    </row>
    <row r="128464" spans="1:4" x14ac:dyDescent="0.3">
      <c r="A128464" s="1">
        <v>28079012</v>
      </c>
      <c r="B128464" s="1">
        <v>5800040480</v>
      </c>
      <c r="C128464" s="1">
        <v>1</v>
      </c>
      <c r="D128464" s="2" t="s">
        <v>108385</v>
      </c>
    </row>
    <row r="128465" spans="1:4" x14ac:dyDescent="0.3">
      <c r="A128465" s="1">
        <v>28079011</v>
      </c>
      <c r="B128465" s="1">
        <v>9692645540</v>
      </c>
      <c r="C128465" s="1">
        <v>1</v>
      </c>
      <c r="D128465" s="2" t="s">
        <v>108386</v>
      </c>
    </row>
    <row r="128466" spans="1:4" x14ac:dyDescent="0.3">
      <c r="A128466" s="1">
        <v>28079011</v>
      </c>
      <c r="B128466" s="1">
        <v>5911474070</v>
      </c>
      <c r="C128466" s="1">
        <v>1</v>
      </c>
      <c r="D128466" s="2" t="s">
        <v>108387</v>
      </c>
    </row>
    <row r="128467" spans="1:4" x14ac:dyDescent="0.3">
      <c r="A128467" s="1">
        <v>28079029</v>
      </c>
      <c r="B128467" s="1">
        <v>4570123690</v>
      </c>
      <c r="C128467" s="1">
        <v>2</v>
      </c>
      <c r="D128467" s="2" t="s">
        <v>2863</v>
      </c>
    </row>
    <row r="128468" spans="1:4" x14ac:dyDescent="0.3">
      <c r="A128468" s="1">
        <v>28079022</v>
      </c>
      <c r="B128468" s="1">
        <v>6793685410</v>
      </c>
      <c r="C128468" s="1">
        <v>1</v>
      </c>
      <c r="D128468" s="2" t="s">
        <v>108388</v>
      </c>
    </row>
    <row r="128469" spans="1:4" x14ac:dyDescent="0.3">
      <c r="A128469" s="1">
        <v>28079012</v>
      </c>
      <c r="B128469" s="1">
        <v>9552728070</v>
      </c>
      <c r="C128469" s="1">
        <v>1</v>
      </c>
      <c r="D128469" s="2" t="s">
        <v>108381</v>
      </c>
    </row>
    <row r="128470" spans="1:4" x14ac:dyDescent="0.3">
      <c r="A128470" s="1">
        <v>28079011</v>
      </c>
      <c r="B128470" s="1">
        <v>2056187980</v>
      </c>
      <c r="C128470" s="1">
        <v>1</v>
      </c>
      <c r="D128470" s="2" t="s">
        <v>108389</v>
      </c>
    </row>
    <row r="128471" spans="1:4" x14ac:dyDescent="0.3">
      <c r="A128471" s="1">
        <v>28079011</v>
      </c>
      <c r="B128471" s="1">
        <v>3695728300</v>
      </c>
      <c r="C128471" s="1">
        <v>1</v>
      </c>
      <c r="D128471" s="2" t="s">
        <v>108390</v>
      </c>
    </row>
    <row r="128472" spans="1:4" x14ac:dyDescent="0.3">
      <c r="A128472" s="1">
        <v>28079011</v>
      </c>
      <c r="B128472" s="1">
        <v>5270475950</v>
      </c>
      <c r="C128472" s="1">
        <v>1</v>
      </c>
      <c r="D128472" s="2" t="s">
        <v>2856</v>
      </c>
    </row>
    <row r="128473" spans="1:4" x14ac:dyDescent="0.3">
      <c r="A128473" s="1">
        <v>28079012</v>
      </c>
      <c r="B128473" s="1">
        <v>6126590780</v>
      </c>
      <c r="C128473" s="1">
        <v>1</v>
      </c>
      <c r="D128473" s="2" t="s">
        <v>108391</v>
      </c>
    </row>
    <row r="128474" spans="1:4" x14ac:dyDescent="0.3">
      <c r="A128474" s="1">
        <v>28079012</v>
      </c>
      <c r="B128474" s="1">
        <v>3923545760</v>
      </c>
      <c r="C128474" s="1">
        <v>1</v>
      </c>
      <c r="D128474" s="2" t="s">
        <v>108392</v>
      </c>
    </row>
    <row r="128475" spans="1:4" x14ac:dyDescent="0.3">
      <c r="A128475" s="1">
        <v>28079010</v>
      </c>
      <c r="B128475" s="1">
        <v>3976355440</v>
      </c>
      <c r="C128475" s="1">
        <v>1</v>
      </c>
      <c r="D128475" s="2" t="s">
        <v>108393</v>
      </c>
    </row>
    <row r="128476" spans="1:4" x14ac:dyDescent="0.3">
      <c r="A128476" s="1">
        <v>28079011</v>
      </c>
      <c r="B128476" s="1">
        <v>5911474070</v>
      </c>
      <c r="C128476" s="1">
        <v>1</v>
      </c>
      <c r="D128476" s="2" t="s">
        <v>108394</v>
      </c>
    </row>
    <row r="128477" spans="1:4" x14ac:dyDescent="0.3">
      <c r="A128477" s="1">
        <v>28079011</v>
      </c>
      <c r="B128477" s="1">
        <v>3634098620</v>
      </c>
      <c r="C128477" s="1">
        <v>1</v>
      </c>
      <c r="D128477" s="2" t="s">
        <v>108395</v>
      </c>
    </row>
    <row r="128478" spans="1:4" x14ac:dyDescent="0.3">
      <c r="A128478" s="1">
        <v>28079010</v>
      </c>
      <c r="B128478" s="1">
        <v>3976355440</v>
      </c>
      <c r="C128478" s="1">
        <v>1</v>
      </c>
      <c r="D128478" s="2" t="s">
        <v>108396</v>
      </c>
    </row>
    <row r="128479" spans="1:4" x14ac:dyDescent="0.3">
      <c r="A128479" s="1">
        <v>28079011</v>
      </c>
      <c r="B128479" s="1">
        <v>9050602970</v>
      </c>
      <c r="C128479" s="1">
        <v>1</v>
      </c>
      <c r="D128479" s="2" t="s">
        <v>108397</v>
      </c>
    </row>
    <row r="128480" spans="1:4" x14ac:dyDescent="0.3">
      <c r="A128480" s="1">
        <v>28079015</v>
      </c>
      <c r="B128480" s="1">
        <v>9947792910</v>
      </c>
      <c r="C128480" s="1">
        <v>1</v>
      </c>
      <c r="D128480" s="2" t="s">
        <v>108398</v>
      </c>
    </row>
    <row r="128481" spans="1:4" x14ac:dyDescent="0.3">
      <c r="A128481" s="1">
        <v>28079013</v>
      </c>
      <c r="B128481" s="1">
        <v>2543378010</v>
      </c>
      <c r="C128481" s="1">
        <v>1</v>
      </c>
      <c r="D128481" s="2" t="s">
        <v>108399</v>
      </c>
    </row>
    <row r="128482" spans="1:4" x14ac:dyDescent="0.3">
      <c r="A128482" s="1">
        <v>28079010</v>
      </c>
      <c r="B128482" s="1">
        <v>3239502040</v>
      </c>
      <c r="C128482" s="1">
        <v>1</v>
      </c>
      <c r="D128482" s="2" t="s">
        <v>2857</v>
      </c>
    </row>
    <row r="128483" spans="1:4" x14ac:dyDescent="0.3">
      <c r="A128483" s="1">
        <v>28079011</v>
      </c>
      <c r="B128483" s="1">
        <v>1597406580</v>
      </c>
      <c r="C128483" s="1">
        <v>1</v>
      </c>
      <c r="D128483" s="2" t="s">
        <v>108400</v>
      </c>
    </row>
    <row r="128484" spans="1:4" x14ac:dyDescent="0.3">
      <c r="A128484" s="1">
        <v>28079009</v>
      </c>
      <c r="B128484" s="1">
        <v>6788948890</v>
      </c>
      <c r="C128484" s="1">
        <v>1</v>
      </c>
      <c r="D128484" s="2" t="s">
        <v>108387</v>
      </c>
    </row>
    <row r="128485" spans="1:4" x14ac:dyDescent="0.3">
      <c r="A128485" s="1">
        <v>28079010</v>
      </c>
      <c r="B128485" s="1">
        <v>7810459440</v>
      </c>
      <c r="C128485" s="1">
        <v>1</v>
      </c>
      <c r="D128485" s="2" t="s">
        <v>108401</v>
      </c>
    </row>
    <row r="128486" spans="1:4" x14ac:dyDescent="0.3">
      <c r="A128486" s="1">
        <v>28079013</v>
      </c>
      <c r="B128486" s="1">
        <v>412092880</v>
      </c>
      <c r="C128486" s="1">
        <v>1</v>
      </c>
      <c r="D128486" s="2" t="s">
        <v>108402</v>
      </c>
    </row>
    <row r="128487" spans="1:4" x14ac:dyDescent="0.3">
      <c r="A128487" s="1">
        <v>28079009</v>
      </c>
      <c r="B128487" s="1">
        <v>6788948890</v>
      </c>
      <c r="C128487" s="1">
        <v>1</v>
      </c>
      <c r="D128487" s="2" t="s">
        <v>108403</v>
      </c>
    </row>
    <row r="128488" spans="1:4" x14ac:dyDescent="0.3">
      <c r="A128488" s="1">
        <v>28079011</v>
      </c>
      <c r="B128488" s="1">
        <v>3695728300</v>
      </c>
      <c r="C128488" s="1">
        <v>1</v>
      </c>
      <c r="D128488" s="2" t="s">
        <v>108404</v>
      </c>
    </row>
    <row r="128489" spans="1:4" x14ac:dyDescent="0.3">
      <c r="A128489" s="1">
        <v>28079029</v>
      </c>
      <c r="B128489" s="1">
        <v>4570123690</v>
      </c>
      <c r="C128489" s="1">
        <v>3</v>
      </c>
      <c r="D128489" s="2" t="s">
        <v>2863</v>
      </c>
    </row>
    <row r="128490" spans="1:4" x14ac:dyDescent="0.3">
      <c r="A128490" s="1">
        <v>28079010</v>
      </c>
      <c r="B128490" s="1">
        <v>8285477650</v>
      </c>
      <c r="C128490" s="1">
        <v>1</v>
      </c>
      <c r="D128490" s="2" t="s">
        <v>108405</v>
      </c>
    </row>
    <row r="128491" spans="1:4" x14ac:dyDescent="0.3">
      <c r="A128491" s="1">
        <v>28079013</v>
      </c>
      <c r="B128491" s="1">
        <v>9254919820</v>
      </c>
      <c r="C128491" s="1">
        <v>1</v>
      </c>
      <c r="D128491" s="2" t="s">
        <v>108406</v>
      </c>
    </row>
    <row r="128492" spans="1:4" x14ac:dyDescent="0.3">
      <c r="A128492" s="1">
        <v>28079021</v>
      </c>
      <c r="B128492" s="1">
        <v>1755789070</v>
      </c>
      <c r="C128492" s="1">
        <v>1</v>
      </c>
      <c r="D128492" s="2" t="s">
        <v>108407</v>
      </c>
    </row>
    <row r="128493" spans="1:4" x14ac:dyDescent="0.3">
      <c r="A128493" s="1">
        <v>28079008</v>
      </c>
      <c r="B128493" s="1">
        <v>9380502471</v>
      </c>
      <c r="C128493" s="1">
        <v>1</v>
      </c>
      <c r="D128493" s="2" t="s">
        <v>88184</v>
      </c>
    </row>
    <row r="128494" spans="1:4" x14ac:dyDescent="0.3">
      <c r="A128494" s="1">
        <v>28079013</v>
      </c>
      <c r="B128494" s="1">
        <v>8078334530</v>
      </c>
      <c r="C128494" s="1">
        <v>1</v>
      </c>
      <c r="D128494" s="2" t="s">
        <v>108408</v>
      </c>
    </row>
    <row r="128495" spans="1:4" x14ac:dyDescent="0.3">
      <c r="A128495" s="1">
        <v>28079012</v>
      </c>
      <c r="B128495" s="1">
        <v>4355531350</v>
      </c>
      <c r="C128495" s="1">
        <v>1</v>
      </c>
      <c r="D128495" s="2" t="s">
        <v>108409</v>
      </c>
    </row>
    <row r="128496" spans="1:4" x14ac:dyDescent="0.3">
      <c r="A128496" s="1">
        <v>28079012</v>
      </c>
      <c r="B128496" s="1">
        <v>6180091290</v>
      </c>
      <c r="C128496" s="1">
        <v>1</v>
      </c>
      <c r="D128496" s="2" t="s">
        <v>108410</v>
      </c>
    </row>
    <row r="128497" spans="1:4" x14ac:dyDescent="0.3">
      <c r="A128497" s="1">
        <v>28079011</v>
      </c>
      <c r="B128497" s="1">
        <v>8985323800</v>
      </c>
      <c r="C128497" s="1">
        <v>1</v>
      </c>
      <c r="D128497" s="2" t="s">
        <v>108411</v>
      </c>
    </row>
    <row r="128498" spans="1:4" x14ac:dyDescent="0.3">
      <c r="A128498" s="1">
        <v>28079010</v>
      </c>
      <c r="B128498" s="1">
        <v>1984739850</v>
      </c>
      <c r="C128498" s="1">
        <v>1</v>
      </c>
      <c r="D128498" s="2" t="s">
        <v>108119</v>
      </c>
    </row>
    <row r="128499" spans="1:4" x14ac:dyDescent="0.3">
      <c r="A128499" s="1">
        <v>28079010</v>
      </c>
      <c r="B128499" s="1">
        <v>4997089710</v>
      </c>
      <c r="C128499" s="1">
        <v>1</v>
      </c>
      <c r="D128499" s="2" t="s">
        <v>108412</v>
      </c>
    </row>
    <row r="128500" spans="1:4" x14ac:dyDescent="0.3">
      <c r="A128500" s="1">
        <v>28079013</v>
      </c>
      <c r="B128500" s="1">
        <v>8697165020</v>
      </c>
      <c r="C128500" s="1">
        <v>1</v>
      </c>
      <c r="D128500" s="2" t="s">
        <v>107693</v>
      </c>
    </row>
    <row r="128501" spans="1:4" x14ac:dyDescent="0.3">
      <c r="A128501" s="1">
        <v>28079015</v>
      </c>
      <c r="B128501" s="1">
        <v>1254135050</v>
      </c>
      <c r="C128501" s="1">
        <v>1</v>
      </c>
      <c r="D128501" s="2" t="s">
        <v>108413</v>
      </c>
    </row>
    <row r="128502" spans="1:4" x14ac:dyDescent="0.3">
      <c r="A128502" s="1">
        <v>28079010</v>
      </c>
      <c r="B128502" s="1">
        <v>5276991800</v>
      </c>
      <c r="C128502" s="1">
        <v>1</v>
      </c>
      <c r="D128502" s="2" t="s">
        <v>108414</v>
      </c>
    </row>
    <row r="128503" spans="1:4" x14ac:dyDescent="0.3">
      <c r="A128503" s="1">
        <v>28079012</v>
      </c>
      <c r="B128503" s="1">
        <v>6180091290</v>
      </c>
      <c r="C128503" s="1">
        <v>1</v>
      </c>
      <c r="D128503" s="2" t="s">
        <v>108415</v>
      </c>
    </row>
    <row r="128504" spans="1:4" x14ac:dyDescent="0.3">
      <c r="A128504" s="1">
        <v>28079010</v>
      </c>
      <c r="B128504" s="1">
        <v>9508700750</v>
      </c>
      <c r="C128504" s="1">
        <v>1</v>
      </c>
      <c r="D128504" s="2" t="s">
        <v>107089</v>
      </c>
    </row>
    <row r="128505" spans="1:4" x14ac:dyDescent="0.3">
      <c r="A128505" s="1">
        <v>28079010</v>
      </c>
      <c r="B128505" s="1">
        <v>1984739850</v>
      </c>
      <c r="C128505" s="1">
        <v>1</v>
      </c>
      <c r="D128505" s="2" t="s">
        <v>108416</v>
      </c>
    </row>
    <row r="128506" spans="1:4" x14ac:dyDescent="0.3">
      <c r="A128506" s="1">
        <v>28079031</v>
      </c>
      <c r="B128506" s="1">
        <v>8632773380</v>
      </c>
      <c r="C128506" s="1">
        <v>1</v>
      </c>
      <c r="D128506" s="2" t="s">
        <v>102188</v>
      </c>
    </row>
    <row r="128507" spans="1:4" x14ac:dyDescent="0.3">
      <c r="A128507" s="1">
        <v>28079011</v>
      </c>
      <c r="B128507" s="1">
        <v>8313316310</v>
      </c>
      <c r="C128507" s="1">
        <v>1</v>
      </c>
      <c r="D128507" s="2" t="s">
        <v>108417</v>
      </c>
    </row>
    <row r="128508" spans="1:4" x14ac:dyDescent="0.3">
      <c r="A128508" s="1">
        <v>28079024</v>
      </c>
      <c r="B128508" s="1">
        <v>5766051590</v>
      </c>
      <c r="C128508" s="1">
        <v>1</v>
      </c>
      <c r="D128508" s="2" t="s">
        <v>39184</v>
      </c>
    </row>
    <row r="128509" spans="1:4" x14ac:dyDescent="0.3">
      <c r="A128509" s="1">
        <v>28079027</v>
      </c>
      <c r="B128509" s="1">
        <v>8902828700</v>
      </c>
      <c r="C128509" s="1">
        <v>1</v>
      </c>
      <c r="D128509" s="2" t="s">
        <v>108418</v>
      </c>
    </row>
    <row r="128510" spans="1:4" x14ac:dyDescent="0.3">
      <c r="A128510" s="1">
        <v>28079017</v>
      </c>
      <c r="B128510" s="1">
        <v>6652127800</v>
      </c>
      <c r="C128510" s="1">
        <v>1</v>
      </c>
      <c r="D128510" s="2" t="s">
        <v>108419</v>
      </c>
    </row>
    <row r="128511" spans="1:4" x14ac:dyDescent="0.3">
      <c r="A128511" s="1">
        <v>28079014</v>
      </c>
      <c r="B128511" s="1">
        <v>2940323570</v>
      </c>
      <c r="C128511" s="1">
        <v>1</v>
      </c>
      <c r="D128511" s="2" t="s">
        <v>108420</v>
      </c>
    </row>
    <row r="128512" spans="1:4" x14ac:dyDescent="0.3">
      <c r="A128512" s="1">
        <v>28079012</v>
      </c>
      <c r="B128512" s="1">
        <v>4355531350</v>
      </c>
      <c r="C128512" s="1">
        <v>1</v>
      </c>
      <c r="D128512" s="2" t="s">
        <v>108421</v>
      </c>
    </row>
    <row r="128513" spans="1:4" x14ac:dyDescent="0.3">
      <c r="A128513" s="1">
        <v>28079010</v>
      </c>
      <c r="B128513" s="1">
        <v>6909404790</v>
      </c>
      <c r="C128513" s="1">
        <v>1</v>
      </c>
      <c r="D128513" s="2" t="s">
        <v>108422</v>
      </c>
    </row>
    <row r="128514" spans="1:4" x14ac:dyDescent="0.3">
      <c r="A128514" s="1">
        <v>28079011</v>
      </c>
      <c r="B128514" s="1">
        <v>7361406380</v>
      </c>
      <c r="C128514" s="1">
        <v>1</v>
      </c>
      <c r="D128514" s="2" t="s">
        <v>82984</v>
      </c>
    </row>
    <row r="128515" spans="1:4" x14ac:dyDescent="0.3">
      <c r="A128515" s="1">
        <v>28079012</v>
      </c>
      <c r="B128515" s="1">
        <v>6180091290</v>
      </c>
      <c r="C128515" s="1">
        <v>1</v>
      </c>
      <c r="D128515" s="2" t="s">
        <v>108423</v>
      </c>
    </row>
    <row r="128516" spans="1:4" x14ac:dyDescent="0.3">
      <c r="A128516" s="1">
        <v>28079015</v>
      </c>
      <c r="B128516" s="1">
        <v>8462693850</v>
      </c>
      <c r="C128516" s="1">
        <v>1</v>
      </c>
      <c r="D128516" s="2" t="s">
        <v>88185</v>
      </c>
    </row>
    <row r="128517" spans="1:4" x14ac:dyDescent="0.3">
      <c r="A128517" s="1">
        <v>28079012</v>
      </c>
      <c r="B128517" s="1">
        <v>3700962760</v>
      </c>
      <c r="C128517" s="1">
        <v>1</v>
      </c>
      <c r="D128517" s="2" t="s">
        <v>108424</v>
      </c>
    </row>
    <row r="128518" spans="1:4" x14ac:dyDescent="0.3">
      <c r="A128518" s="1">
        <v>28079014</v>
      </c>
      <c r="B128518" s="1">
        <v>1965322380</v>
      </c>
      <c r="C128518" s="1">
        <v>1</v>
      </c>
      <c r="D128518" s="2" t="s">
        <v>108425</v>
      </c>
    </row>
    <row r="128519" spans="1:4" x14ac:dyDescent="0.3">
      <c r="A128519" s="1">
        <v>28079011</v>
      </c>
      <c r="B128519" s="1">
        <v>7000112420</v>
      </c>
      <c r="C128519" s="1">
        <v>1</v>
      </c>
      <c r="D128519" s="2" t="s">
        <v>108426</v>
      </c>
    </row>
    <row r="128520" spans="1:4" x14ac:dyDescent="0.3">
      <c r="A128520" s="1">
        <v>28079011</v>
      </c>
      <c r="B128520" s="1">
        <v>3187638470</v>
      </c>
      <c r="C128520" s="1">
        <v>1</v>
      </c>
      <c r="D128520" s="2" t="s">
        <v>51607</v>
      </c>
    </row>
    <row r="128521" spans="1:4" x14ac:dyDescent="0.3">
      <c r="A128521" s="1">
        <v>28079016</v>
      </c>
      <c r="B128521" s="1">
        <v>6364436650</v>
      </c>
      <c r="C128521" s="1">
        <v>1</v>
      </c>
      <c r="D128521" s="2" t="s">
        <v>108427</v>
      </c>
    </row>
    <row r="128522" spans="1:4" x14ac:dyDescent="0.3">
      <c r="A128522" s="1">
        <v>28079012</v>
      </c>
      <c r="B128522" s="1">
        <v>6841230940</v>
      </c>
      <c r="C128522" s="1">
        <v>1</v>
      </c>
      <c r="D128522" s="2" t="s">
        <v>108428</v>
      </c>
    </row>
    <row r="128523" spans="1:4" x14ac:dyDescent="0.3">
      <c r="A128523" s="1">
        <v>28079010</v>
      </c>
      <c r="B128523" s="1">
        <v>717441380</v>
      </c>
      <c r="C128523" s="1">
        <v>1</v>
      </c>
      <c r="D128523" s="2" t="s">
        <v>108429</v>
      </c>
    </row>
    <row r="128524" spans="1:4" x14ac:dyDescent="0.3">
      <c r="A128524" s="1">
        <v>28079010</v>
      </c>
      <c r="B128524" s="1">
        <v>5363498340</v>
      </c>
      <c r="C128524" s="1">
        <v>1</v>
      </c>
      <c r="D128524" s="2" t="s">
        <v>108430</v>
      </c>
    </row>
    <row r="128525" spans="1:4" x14ac:dyDescent="0.3">
      <c r="A128525" s="1">
        <v>28079011</v>
      </c>
      <c r="B128525" s="1">
        <v>7361406380</v>
      </c>
      <c r="C128525" s="1">
        <v>1</v>
      </c>
      <c r="D128525" s="2" t="s">
        <v>108431</v>
      </c>
    </row>
    <row r="128526" spans="1:4" x14ac:dyDescent="0.3">
      <c r="A128526" s="1">
        <v>28079011</v>
      </c>
      <c r="B128526" s="1">
        <v>6811407500</v>
      </c>
      <c r="C128526" s="1">
        <v>1</v>
      </c>
      <c r="D128526" s="2" t="s">
        <v>108432</v>
      </c>
    </row>
    <row r="128527" spans="1:4" x14ac:dyDescent="0.3">
      <c r="A128527" s="1">
        <v>28079013</v>
      </c>
      <c r="B128527" s="1">
        <v>5296079770</v>
      </c>
      <c r="C128527" s="1">
        <v>1</v>
      </c>
      <c r="D128527" s="2" t="s">
        <v>108433</v>
      </c>
    </row>
    <row r="128528" spans="1:4" x14ac:dyDescent="0.3">
      <c r="A128528" s="1">
        <v>28079013</v>
      </c>
      <c r="B128528" s="1">
        <v>2184438560</v>
      </c>
      <c r="C128528" s="1">
        <v>1</v>
      </c>
      <c r="D128528" s="2" t="s">
        <v>108434</v>
      </c>
    </row>
    <row r="128529" spans="1:4" x14ac:dyDescent="0.3">
      <c r="A128529" s="1">
        <v>28079018</v>
      </c>
      <c r="B128529" s="1">
        <v>465867530</v>
      </c>
      <c r="C128529" s="1">
        <v>1</v>
      </c>
      <c r="D128529" s="2" t="s">
        <v>108435</v>
      </c>
    </row>
    <row r="128530" spans="1:4" x14ac:dyDescent="0.3">
      <c r="A128530" s="1">
        <v>28079014</v>
      </c>
      <c r="B128530" s="1">
        <v>2926042990</v>
      </c>
      <c r="C128530" s="1">
        <v>1</v>
      </c>
      <c r="D128530" s="2" t="s">
        <v>108436</v>
      </c>
    </row>
    <row r="128531" spans="1:4" x14ac:dyDescent="0.3">
      <c r="A128531" s="1">
        <v>28079014</v>
      </c>
      <c r="B128531" s="1">
        <v>2729449560</v>
      </c>
      <c r="C128531" s="1">
        <v>1</v>
      </c>
      <c r="D128531" s="2" t="s">
        <v>108437</v>
      </c>
    </row>
    <row r="128532" spans="1:4" x14ac:dyDescent="0.3">
      <c r="A128532" s="1">
        <v>28079012</v>
      </c>
      <c r="B128532" s="1">
        <v>8751954840</v>
      </c>
      <c r="C128532" s="1">
        <v>1</v>
      </c>
      <c r="D128532" s="2" t="s">
        <v>108438</v>
      </c>
    </row>
    <row r="128533" spans="1:4" x14ac:dyDescent="0.3">
      <c r="A128533" s="1">
        <v>28079010</v>
      </c>
      <c r="B128533" s="1">
        <v>5063201050</v>
      </c>
      <c r="C128533" s="1">
        <v>1</v>
      </c>
      <c r="D128533" s="2" t="s">
        <v>108439</v>
      </c>
    </row>
    <row r="128534" spans="1:4" x14ac:dyDescent="0.3">
      <c r="A128534" s="1">
        <v>28079009</v>
      </c>
      <c r="B128534" s="1">
        <v>7167153678</v>
      </c>
      <c r="C128534" s="1">
        <v>1</v>
      </c>
      <c r="D128534" s="2" t="s">
        <v>108440</v>
      </c>
    </row>
    <row r="128535" spans="1:4" x14ac:dyDescent="0.3">
      <c r="A128535" s="1">
        <v>28079010</v>
      </c>
      <c r="B128535" s="1">
        <v>8320665470</v>
      </c>
      <c r="C128535" s="1">
        <v>1</v>
      </c>
      <c r="D128535" s="2" t="s">
        <v>39409</v>
      </c>
    </row>
    <row r="128536" spans="1:4" x14ac:dyDescent="0.3">
      <c r="A128536" s="1">
        <v>28079011</v>
      </c>
      <c r="B128536" s="1">
        <v>1616025100</v>
      </c>
      <c r="C128536" s="1">
        <v>1</v>
      </c>
      <c r="D128536" s="2" t="s">
        <v>108441</v>
      </c>
    </row>
    <row r="128537" spans="1:4" x14ac:dyDescent="0.3">
      <c r="A128537" s="1">
        <v>28079012</v>
      </c>
      <c r="B128537" s="1">
        <v>1063915810</v>
      </c>
      <c r="C128537" s="1">
        <v>1</v>
      </c>
      <c r="D128537" s="2" t="s">
        <v>108018</v>
      </c>
    </row>
    <row r="128538" spans="1:4" x14ac:dyDescent="0.3">
      <c r="A128538" s="1">
        <v>28079011</v>
      </c>
      <c r="B128538" s="1">
        <v>9544144430</v>
      </c>
      <c r="C128538" s="1">
        <v>1</v>
      </c>
      <c r="D128538" s="2" t="s">
        <v>108442</v>
      </c>
    </row>
    <row r="128539" spans="1:4" x14ac:dyDescent="0.3">
      <c r="A128539" s="1">
        <v>28079015</v>
      </c>
      <c r="B128539" s="1">
        <v>6656098170</v>
      </c>
      <c r="C128539" s="1">
        <v>1</v>
      </c>
      <c r="D128539" s="2" t="s">
        <v>108443</v>
      </c>
    </row>
    <row r="128540" spans="1:4" x14ac:dyDescent="0.3">
      <c r="A128540" s="1">
        <v>28079012</v>
      </c>
      <c r="B128540" s="1">
        <v>7441699490</v>
      </c>
      <c r="C128540" s="1">
        <v>1</v>
      </c>
      <c r="D128540" s="2" t="s">
        <v>108444</v>
      </c>
    </row>
    <row r="128541" spans="1:4" x14ac:dyDescent="0.3">
      <c r="A128541" s="1">
        <v>28079043</v>
      </c>
      <c r="B128541" s="1">
        <v>525565390</v>
      </c>
      <c r="C128541" s="1">
        <v>3</v>
      </c>
      <c r="D128541" s="2" t="s">
        <v>1288</v>
      </c>
    </row>
    <row r="128542" spans="1:4" x14ac:dyDescent="0.3">
      <c r="A128542" s="1">
        <v>28079010</v>
      </c>
      <c r="B128542" s="1">
        <v>3728076320</v>
      </c>
      <c r="C128542" s="1">
        <v>1</v>
      </c>
      <c r="D128542" s="2" t="s">
        <v>108445</v>
      </c>
    </row>
    <row r="128543" spans="1:4" x14ac:dyDescent="0.3">
      <c r="A128543" s="1">
        <v>28079018</v>
      </c>
      <c r="B128543" s="1">
        <v>7323800640</v>
      </c>
      <c r="C128543" s="1">
        <v>1</v>
      </c>
      <c r="D128543" s="2" t="s">
        <v>108446</v>
      </c>
    </row>
    <row r="128544" spans="1:4" x14ac:dyDescent="0.3">
      <c r="A128544" s="1">
        <v>28079010</v>
      </c>
      <c r="B128544" s="1">
        <v>2830175590</v>
      </c>
      <c r="C128544" s="1">
        <v>1</v>
      </c>
      <c r="D128544" s="2" t="s">
        <v>108447</v>
      </c>
    </row>
    <row r="128545" spans="1:4" x14ac:dyDescent="0.3">
      <c r="A128545" s="1">
        <v>28079022</v>
      </c>
      <c r="B128545" s="1">
        <v>6259492060</v>
      </c>
      <c r="C128545" s="1">
        <v>1</v>
      </c>
      <c r="D128545" s="2" t="s">
        <v>108448</v>
      </c>
    </row>
    <row r="128546" spans="1:4" x14ac:dyDescent="0.3">
      <c r="A128546" s="1">
        <v>28079010</v>
      </c>
      <c r="B128546" s="1">
        <v>3728076320</v>
      </c>
      <c r="C128546" s="1">
        <v>1</v>
      </c>
      <c r="D128546" s="2" t="s">
        <v>108449</v>
      </c>
    </row>
    <row r="128547" spans="1:4" x14ac:dyDescent="0.3">
      <c r="A128547" s="1">
        <v>28079011</v>
      </c>
      <c r="B128547" s="1">
        <v>6460017640</v>
      </c>
      <c r="C128547" s="1">
        <v>1</v>
      </c>
      <c r="D128547" s="2" t="s">
        <v>108450</v>
      </c>
    </row>
    <row r="128548" spans="1:4" x14ac:dyDescent="0.3">
      <c r="A128548" s="1">
        <v>28079010</v>
      </c>
      <c r="B128548" s="1">
        <v>5063201050</v>
      </c>
      <c r="C128548" s="1">
        <v>1</v>
      </c>
      <c r="D128548" s="2" t="s">
        <v>108451</v>
      </c>
    </row>
    <row r="128549" spans="1:4" x14ac:dyDescent="0.3">
      <c r="A128549" s="1">
        <v>28079011</v>
      </c>
      <c r="B128549" s="1">
        <v>6460017640</v>
      </c>
      <c r="C128549" s="1">
        <v>1</v>
      </c>
      <c r="D128549" s="2" t="s">
        <v>82986</v>
      </c>
    </row>
    <row r="128550" spans="1:4" x14ac:dyDescent="0.3">
      <c r="A128550" s="1">
        <v>28079012</v>
      </c>
      <c r="B128550" s="1">
        <v>4873771090</v>
      </c>
      <c r="C128550" s="1">
        <v>1</v>
      </c>
      <c r="D128550" s="2" t="s">
        <v>108452</v>
      </c>
    </row>
    <row r="128551" spans="1:4" x14ac:dyDescent="0.3">
      <c r="A128551" s="1">
        <v>28079011</v>
      </c>
      <c r="B128551" s="1">
        <v>7621195910</v>
      </c>
      <c r="C128551" s="1">
        <v>1</v>
      </c>
      <c r="D128551" s="2" t="s">
        <v>88387</v>
      </c>
    </row>
    <row r="128552" spans="1:4" x14ac:dyDescent="0.3">
      <c r="A128552" s="1">
        <v>28079009</v>
      </c>
      <c r="B128552" s="1">
        <v>7167153678</v>
      </c>
      <c r="C128552" s="1">
        <v>1</v>
      </c>
      <c r="D128552" s="2" t="s">
        <v>108453</v>
      </c>
    </row>
    <row r="128553" spans="1:4" x14ac:dyDescent="0.3">
      <c r="A128553" s="1">
        <v>28079008</v>
      </c>
      <c r="B128553" s="1">
        <v>6718202360</v>
      </c>
      <c r="C128553" s="1">
        <v>1</v>
      </c>
      <c r="D128553" s="2" t="s">
        <v>107313</v>
      </c>
    </row>
    <row r="128554" spans="1:4" x14ac:dyDescent="0.3">
      <c r="A128554" s="1">
        <v>28079009</v>
      </c>
      <c r="B128554" s="1">
        <v>7167153678</v>
      </c>
      <c r="C128554" s="1">
        <v>1</v>
      </c>
      <c r="D128554" s="2" t="s">
        <v>65737</v>
      </c>
    </row>
    <row r="128555" spans="1:4" x14ac:dyDescent="0.3">
      <c r="A128555" s="1">
        <v>28079011</v>
      </c>
      <c r="B128555" s="1">
        <v>3102964410</v>
      </c>
      <c r="C128555" s="1">
        <v>1</v>
      </c>
      <c r="D128555" s="2" t="s">
        <v>65737</v>
      </c>
    </row>
    <row r="128556" spans="1:4" x14ac:dyDescent="0.3">
      <c r="A128556" s="1">
        <v>28079011</v>
      </c>
      <c r="B128556" s="1">
        <v>6946832370</v>
      </c>
      <c r="C128556" s="1">
        <v>1</v>
      </c>
      <c r="D128556" s="2" t="s">
        <v>108454</v>
      </c>
    </row>
    <row r="128557" spans="1:4" x14ac:dyDescent="0.3">
      <c r="A128557" s="1">
        <v>28079010</v>
      </c>
      <c r="B128557" s="1">
        <v>8320665470</v>
      </c>
      <c r="C128557" s="1">
        <v>1</v>
      </c>
      <c r="D128557" s="2" t="s">
        <v>108455</v>
      </c>
    </row>
    <row r="128558" spans="1:4" x14ac:dyDescent="0.3">
      <c r="A128558" s="1">
        <v>28079011</v>
      </c>
      <c r="B128558" s="1">
        <v>4233785980</v>
      </c>
      <c r="C128558" s="1">
        <v>1</v>
      </c>
      <c r="D128558" s="2" t="s">
        <v>108456</v>
      </c>
    </row>
    <row r="128559" spans="1:4" x14ac:dyDescent="0.3">
      <c r="A128559" s="1">
        <v>28079010</v>
      </c>
      <c r="B128559" s="1">
        <v>9199246590</v>
      </c>
      <c r="C128559" s="1">
        <v>1</v>
      </c>
      <c r="D128559" s="2" t="s">
        <v>69285</v>
      </c>
    </row>
    <row r="128560" spans="1:4" x14ac:dyDescent="0.3">
      <c r="A128560" s="1">
        <v>28079012</v>
      </c>
      <c r="B128560" s="1">
        <v>259083250</v>
      </c>
      <c r="C128560" s="1">
        <v>1</v>
      </c>
      <c r="D128560" s="2" t="s">
        <v>108457</v>
      </c>
    </row>
    <row r="128561" spans="1:4" x14ac:dyDescent="0.3">
      <c r="A128561" s="1">
        <v>28079010</v>
      </c>
      <c r="B128561" s="1">
        <v>4468416830</v>
      </c>
      <c r="C128561" s="1">
        <v>1</v>
      </c>
      <c r="D128561" s="2" t="s">
        <v>107283</v>
      </c>
    </row>
    <row r="128562" spans="1:4" x14ac:dyDescent="0.3">
      <c r="A128562" s="1">
        <v>28079043</v>
      </c>
      <c r="B128562" s="1">
        <v>525565390</v>
      </c>
      <c r="C128562" s="1">
        <v>2</v>
      </c>
      <c r="D128562" s="2" t="s">
        <v>1288</v>
      </c>
    </row>
    <row r="128563" spans="1:4" x14ac:dyDescent="0.3">
      <c r="A128563" s="1">
        <v>28079010</v>
      </c>
      <c r="B128563" s="1">
        <v>9819487110</v>
      </c>
      <c r="C128563" s="1">
        <v>1</v>
      </c>
      <c r="D128563" s="2" t="s">
        <v>108458</v>
      </c>
    </row>
    <row r="128564" spans="1:4" x14ac:dyDescent="0.3">
      <c r="A128564" s="1">
        <v>28079010</v>
      </c>
      <c r="B128564" s="1">
        <v>8320665470</v>
      </c>
      <c r="C128564" s="1">
        <v>1</v>
      </c>
      <c r="D128564" s="2" t="s">
        <v>108459</v>
      </c>
    </row>
    <row r="128565" spans="1:4" x14ac:dyDescent="0.3">
      <c r="A128565" s="1">
        <v>28079013</v>
      </c>
      <c r="B128565" s="1">
        <v>3193091700</v>
      </c>
      <c r="C128565" s="1">
        <v>1</v>
      </c>
      <c r="D128565" s="2" t="s">
        <v>108460</v>
      </c>
    </row>
    <row r="128566" spans="1:4" x14ac:dyDescent="0.3">
      <c r="A128566" s="1">
        <v>28079012</v>
      </c>
      <c r="B128566" s="1">
        <v>6817772150</v>
      </c>
      <c r="C128566" s="1">
        <v>1</v>
      </c>
      <c r="D128566" s="2" t="s">
        <v>108461</v>
      </c>
    </row>
    <row r="128567" spans="1:4" x14ac:dyDescent="0.3">
      <c r="A128567" s="1">
        <v>28079013</v>
      </c>
      <c r="B128567" s="1">
        <v>3193091700</v>
      </c>
      <c r="C128567" s="1">
        <v>1</v>
      </c>
      <c r="D128567" s="2" t="s">
        <v>42641</v>
      </c>
    </row>
    <row r="128568" spans="1:4" x14ac:dyDescent="0.3">
      <c r="A128568" s="1">
        <v>28079015</v>
      </c>
      <c r="B128568" s="1">
        <v>7724751630</v>
      </c>
      <c r="C128568" s="1">
        <v>1</v>
      </c>
      <c r="D128568" s="2" t="s">
        <v>4739</v>
      </c>
    </row>
    <row r="128569" spans="1:4" x14ac:dyDescent="0.3">
      <c r="A128569" s="1">
        <v>28079013</v>
      </c>
      <c r="B128569" s="1">
        <v>8012320300</v>
      </c>
      <c r="C128569" s="1">
        <v>1</v>
      </c>
      <c r="D128569" s="2" t="s">
        <v>108462</v>
      </c>
    </row>
    <row r="128570" spans="1:4" x14ac:dyDescent="0.3">
      <c r="A128570" s="1">
        <v>28079034</v>
      </c>
      <c r="B128570" s="1">
        <v>6401655020</v>
      </c>
      <c r="C128570" s="1">
        <v>1</v>
      </c>
      <c r="D128570" s="2" t="s">
        <v>39673</v>
      </c>
    </row>
    <row r="128571" spans="1:4" x14ac:dyDescent="0.3">
      <c r="A128571" s="1">
        <v>28079011</v>
      </c>
      <c r="B128571" s="1">
        <v>9478527520</v>
      </c>
      <c r="C128571" s="1">
        <v>1</v>
      </c>
      <c r="D128571" s="2" t="s">
        <v>12039</v>
      </c>
    </row>
    <row r="128572" spans="1:4" x14ac:dyDescent="0.3">
      <c r="A128572" s="1">
        <v>28079012</v>
      </c>
      <c r="B128572" s="1">
        <v>6937306770</v>
      </c>
      <c r="C128572" s="1">
        <v>1</v>
      </c>
      <c r="D128572" s="2" t="s">
        <v>108463</v>
      </c>
    </row>
    <row r="128573" spans="1:4" x14ac:dyDescent="0.3">
      <c r="A128573" s="1">
        <v>28079017</v>
      </c>
      <c r="B128573" s="1">
        <v>7124920860</v>
      </c>
      <c r="C128573" s="1">
        <v>1</v>
      </c>
      <c r="D128573" s="2" t="s">
        <v>103780</v>
      </c>
    </row>
    <row r="128574" spans="1:4" x14ac:dyDescent="0.3">
      <c r="A128574" s="1">
        <v>28079014</v>
      </c>
      <c r="B128574" s="1">
        <v>5752630910</v>
      </c>
      <c r="C128574" s="1">
        <v>1</v>
      </c>
      <c r="D128574" s="2" t="s">
        <v>108464</v>
      </c>
    </row>
    <row r="128575" spans="1:4" x14ac:dyDescent="0.3">
      <c r="A128575" s="1">
        <v>28079014</v>
      </c>
      <c r="B128575" s="1">
        <v>3483540120</v>
      </c>
      <c r="C128575" s="1">
        <v>1</v>
      </c>
      <c r="D128575" s="2" t="s">
        <v>38144</v>
      </c>
    </row>
    <row r="128576" spans="1:4" x14ac:dyDescent="0.3">
      <c r="A128576" s="1">
        <v>28079011</v>
      </c>
      <c r="B128576" s="1">
        <v>4790038880</v>
      </c>
      <c r="C128576" s="1">
        <v>1</v>
      </c>
      <c r="D128576" s="2" t="s">
        <v>108465</v>
      </c>
    </row>
    <row r="128577" spans="1:4" x14ac:dyDescent="0.3">
      <c r="A128577" s="1">
        <v>28079012</v>
      </c>
      <c r="B128577" s="1">
        <v>5598444110</v>
      </c>
      <c r="C128577" s="1">
        <v>1</v>
      </c>
      <c r="D128577" s="2" t="s">
        <v>42679</v>
      </c>
    </row>
    <row r="128578" spans="1:4" x14ac:dyDescent="0.3">
      <c r="A128578" s="1">
        <v>28079012</v>
      </c>
      <c r="B128578" s="1">
        <v>9237122550</v>
      </c>
      <c r="C128578" s="1">
        <v>1</v>
      </c>
      <c r="D128578" s="2" t="s">
        <v>42679</v>
      </c>
    </row>
    <row r="128579" spans="1:4" x14ac:dyDescent="0.3">
      <c r="A128579" s="1">
        <v>28079016</v>
      </c>
      <c r="B128579" s="1">
        <v>7907811670</v>
      </c>
      <c r="C128579" s="1">
        <v>1</v>
      </c>
      <c r="D128579" s="2" t="s">
        <v>11609</v>
      </c>
    </row>
    <row r="128580" spans="1:4" x14ac:dyDescent="0.3">
      <c r="A128580" s="1">
        <v>28079015</v>
      </c>
      <c r="B128580" s="1">
        <v>3376143690</v>
      </c>
      <c r="C128580" s="1">
        <v>1</v>
      </c>
      <c r="D128580" s="2" t="s">
        <v>36310</v>
      </c>
    </row>
    <row r="128581" spans="1:4" x14ac:dyDescent="0.3">
      <c r="A128581" s="1">
        <v>28079010</v>
      </c>
      <c r="B128581" s="1">
        <v>6590209510</v>
      </c>
      <c r="C128581" s="1">
        <v>1</v>
      </c>
      <c r="D128581" s="2" t="s">
        <v>37905</v>
      </c>
    </row>
    <row r="128582" spans="1:4" x14ac:dyDescent="0.3">
      <c r="A128582" s="1">
        <v>28079021</v>
      </c>
      <c r="B128582" s="1">
        <v>2301363940</v>
      </c>
      <c r="C128582" s="1">
        <v>1</v>
      </c>
      <c r="D128582" s="2" t="s">
        <v>38144</v>
      </c>
    </row>
    <row r="128583" spans="1:4" x14ac:dyDescent="0.3">
      <c r="A128583" s="1">
        <v>28079030</v>
      </c>
      <c r="B128583" s="1">
        <v>4619216030</v>
      </c>
      <c r="C128583" s="1">
        <v>1</v>
      </c>
      <c r="D128583" s="2" t="s">
        <v>108466</v>
      </c>
    </row>
    <row r="128584" spans="1:4" x14ac:dyDescent="0.3">
      <c r="A128584" s="1">
        <v>28079012</v>
      </c>
      <c r="B128584" s="1">
        <v>158770850</v>
      </c>
      <c r="C128584" s="1">
        <v>1</v>
      </c>
      <c r="D128584" s="2" t="s">
        <v>6352</v>
      </c>
    </row>
    <row r="128585" spans="1:4" x14ac:dyDescent="0.3">
      <c r="A128585" s="1">
        <v>28079011</v>
      </c>
      <c r="B128585" s="1">
        <v>8879523490</v>
      </c>
      <c r="C128585" s="1">
        <v>1</v>
      </c>
      <c r="D128585" s="2" t="s">
        <v>107512</v>
      </c>
    </row>
    <row r="128586" spans="1:4" x14ac:dyDescent="0.3">
      <c r="A128586" s="1">
        <v>28079010</v>
      </c>
      <c r="B128586" s="1">
        <v>3919619290</v>
      </c>
      <c r="C128586" s="1">
        <v>1</v>
      </c>
      <c r="D128586" s="2" t="s">
        <v>108467</v>
      </c>
    </row>
    <row r="128587" spans="1:4" x14ac:dyDescent="0.3">
      <c r="A128587" s="1">
        <v>28079016</v>
      </c>
      <c r="B128587" s="1">
        <v>6222886730</v>
      </c>
      <c r="C128587" s="1">
        <v>1</v>
      </c>
      <c r="D128587" s="2" t="s">
        <v>72016</v>
      </c>
    </row>
    <row r="128588" spans="1:4" x14ac:dyDescent="0.3">
      <c r="A128588" s="1">
        <v>28079011</v>
      </c>
      <c r="B128588" s="1">
        <v>5019683380</v>
      </c>
      <c r="C128588" s="1">
        <v>1</v>
      </c>
      <c r="D128588" s="2" t="s">
        <v>108468</v>
      </c>
    </row>
    <row r="128589" spans="1:4" x14ac:dyDescent="0.3">
      <c r="A128589" s="1">
        <v>28079009</v>
      </c>
      <c r="B128589" s="1">
        <v>5451345947</v>
      </c>
      <c r="C128589" s="1">
        <v>1</v>
      </c>
      <c r="D128589" s="2" t="s">
        <v>108469</v>
      </c>
    </row>
    <row r="128590" spans="1:4" x14ac:dyDescent="0.3">
      <c r="A128590" s="1">
        <v>28079010</v>
      </c>
      <c r="B128590" s="1">
        <v>7009799050</v>
      </c>
      <c r="C128590" s="1">
        <v>1</v>
      </c>
      <c r="D128590" s="2" t="s">
        <v>36311</v>
      </c>
    </row>
    <row r="128591" spans="1:4" x14ac:dyDescent="0.3">
      <c r="A128591" s="1">
        <v>28079011</v>
      </c>
      <c r="B128591" s="1">
        <v>2656688800</v>
      </c>
      <c r="C128591" s="1">
        <v>1</v>
      </c>
      <c r="D128591" s="2" t="s">
        <v>107884</v>
      </c>
    </row>
    <row r="128592" spans="1:4" x14ac:dyDescent="0.3">
      <c r="A128592" s="1">
        <v>28079010</v>
      </c>
      <c r="B128592" s="1">
        <v>4590165840</v>
      </c>
      <c r="C128592" s="1">
        <v>1</v>
      </c>
      <c r="D128592" s="2" t="s">
        <v>107531</v>
      </c>
    </row>
    <row r="128593" spans="1:4" x14ac:dyDescent="0.3">
      <c r="A128593" s="1">
        <v>28079011</v>
      </c>
      <c r="B128593" s="1">
        <v>1014536080</v>
      </c>
      <c r="C128593" s="1">
        <v>1</v>
      </c>
      <c r="D128593" s="2" t="s">
        <v>108470</v>
      </c>
    </row>
    <row r="128594" spans="1:4" x14ac:dyDescent="0.3">
      <c r="A128594" s="1">
        <v>28079014</v>
      </c>
      <c r="B128594" s="1">
        <v>5933131320</v>
      </c>
      <c r="C128594" s="1">
        <v>1</v>
      </c>
      <c r="D128594" s="2" t="s">
        <v>103142</v>
      </c>
    </row>
    <row r="128595" spans="1:4" x14ac:dyDescent="0.3">
      <c r="A128595" s="1">
        <v>28079009</v>
      </c>
      <c r="B128595" s="1">
        <v>5372977572</v>
      </c>
      <c r="C128595" s="1">
        <v>1</v>
      </c>
      <c r="D128595" s="2" t="s">
        <v>39248</v>
      </c>
    </row>
    <row r="128596" spans="1:4" x14ac:dyDescent="0.3">
      <c r="A128596" s="1">
        <v>28079009</v>
      </c>
      <c r="B128596" s="1">
        <v>6299952461</v>
      </c>
      <c r="C128596" s="1">
        <v>1</v>
      </c>
      <c r="D128596" s="2" t="s">
        <v>12092</v>
      </c>
    </row>
    <row r="128597" spans="1:4" x14ac:dyDescent="0.3">
      <c r="A128597" s="1">
        <v>28079011</v>
      </c>
      <c r="B128597" s="1">
        <v>4309601850</v>
      </c>
      <c r="C128597" s="1">
        <v>1</v>
      </c>
      <c r="D128597" s="2" t="s">
        <v>12039</v>
      </c>
    </row>
    <row r="128598" spans="1:4" x14ac:dyDescent="0.3">
      <c r="A128598" s="1">
        <v>28079011</v>
      </c>
      <c r="B128598" s="1">
        <v>3690467100</v>
      </c>
      <c r="C128598" s="1">
        <v>1</v>
      </c>
      <c r="D128598" s="2" t="s">
        <v>87670</v>
      </c>
    </row>
    <row r="128599" spans="1:4" x14ac:dyDescent="0.3">
      <c r="A128599" s="1">
        <v>28079034</v>
      </c>
      <c r="B128599" s="1">
        <v>7441684350</v>
      </c>
      <c r="C128599" s="1">
        <v>3</v>
      </c>
      <c r="D128599" s="2" t="s">
        <v>1288</v>
      </c>
    </row>
    <row r="128600" spans="1:4" x14ac:dyDescent="0.3">
      <c r="A128600" s="1">
        <v>28079013</v>
      </c>
      <c r="B128600" s="1">
        <v>6881192670</v>
      </c>
      <c r="C128600" s="1">
        <v>1</v>
      </c>
      <c r="D128600" s="2" t="s">
        <v>42749</v>
      </c>
    </row>
    <row r="128601" spans="1:4" x14ac:dyDescent="0.3">
      <c r="A128601" s="1">
        <v>28079013</v>
      </c>
      <c r="B128601" s="1">
        <v>7378914090</v>
      </c>
      <c r="C128601" s="1">
        <v>1</v>
      </c>
      <c r="D128601" s="2" t="s">
        <v>1148</v>
      </c>
    </row>
    <row r="128602" spans="1:4" x14ac:dyDescent="0.3">
      <c r="A128602" s="1">
        <v>28079034</v>
      </c>
      <c r="B128602" s="1">
        <v>7441684350</v>
      </c>
      <c r="C128602" s="1">
        <v>3</v>
      </c>
      <c r="D128602" s="2" t="s">
        <v>1288</v>
      </c>
    </row>
    <row r="128603" spans="1:4" x14ac:dyDescent="0.3">
      <c r="A128603" s="1">
        <v>28079013</v>
      </c>
      <c r="B128603" s="1">
        <v>7615956980</v>
      </c>
      <c r="C128603" s="1">
        <v>1</v>
      </c>
      <c r="D128603" s="2" t="s">
        <v>108471</v>
      </c>
    </row>
    <row r="128604" spans="1:4" x14ac:dyDescent="0.3">
      <c r="A128604" s="1">
        <v>28079011</v>
      </c>
      <c r="B128604" s="1">
        <v>4370917260</v>
      </c>
      <c r="C128604" s="1">
        <v>1</v>
      </c>
      <c r="D128604" s="2" t="s">
        <v>12152</v>
      </c>
    </row>
    <row r="128605" spans="1:4" x14ac:dyDescent="0.3">
      <c r="A128605" s="1">
        <v>28079034</v>
      </c>
      <c r="B128605" s="1">
        <v>7441684350</v>
      </c>
      <c r="C128605" s="1">
        <v>3</v>
      </c>
      <c r="D128605" s="2" t="s">
        <v>1288</v>
      </c>
    </row>
    <row r="128606" spans="1:4" x14ac:dyDescent="0.3">
      <c r="A128606" s="1">
        <v>28079011</v>
      </c>
      <c r="B128606" s="1">
        <v>4309601850</v>
      </c>
      <c r="C128606" s="1">
        <v>1</v>
      </c>
      <c r="D128606" s="2" t="s">
        <v>778</v>
      </c>
    </row>
    <row r="128607" spans="1:4" x14ac:dyDescent="0.3">
      <c r="A128607" s="1">
        <v>28079011</v>
      </c>
      <c r="B128607" s="1">
        <v>7336780730</v>
      </c>
      <c r="C128607" s="1">
        <v>1</v>
      </c>
      <c r="D128607" s="2" t="s">
        <v>108472</v>
      </c>
    </row>
    <row r="128608" spans="1:4" x14ac:dyDescent="0.3">
      <c r="A128608" s="1">
        <v>28079011</v>
      </c>
      <c r="B128608" s="1">
        <v>8038518320</v>
      </c>
      <c r="C128608" s="1">
        <v>1</v>
      </c>
      <c r="D128608" s="2" t="s">
        <v>108473</v>
      </c>
    </row>
    <row r="128609" spans="1:4" x14ac:dyDescent="0.3">
      <c r="A128609" s="1">
        <v>28079011</v>
      </c>
      <c r="B128609" s="1">
        <v>7608037030</v>
      </c>
      <c r="C128609" s="1">
        <v>1</v>
      </c>
      <c r="D128609" s="2" t="s">
        <v>39341</v>
      </c>
    </row>
    <row r="128610" spans="1:4" x14ac:dyDescent="0.3">
      <c r="A128610" s="1">
        <v>28079013</v>
      </c>
      <c r="B128610" s="1">
        <v>6836942550</v>
      </c>
      <c r="C128610" s="1">
        <v>1</v>
      </c>
      <c r="D128610" s="2" t="s">
        <v>108474</v>
      </c>
    </row>
    <row r="128611" spans="1:4" x14ac:dyDescent="0.3">
      <c r="A128611" s="1">
        <v>28079013</v>
      </c>
      <c r="B128611" s="1">
        <v>1971384930</v>
      </c>
      <c r="C128611" s="1">
        <v>1</v>
      </c>
      <c r="D128611" s="2" t="s">
        <v>78850</v>
      </c>
    </row>
    <row r="128612" spans="1:4" x14ac:dyDescent="0.3">
      <c r="A128612" s="1">
        <v>28079009</v>
      </c>
      <c r="B128612" s="1">
        <v>5372977572</v>
      </c>
      <c r="C128612" s="1">
        <v>1</v>
      </c>
      <c r="D128612" s="2" t="s">
        <v>108475</v>
      </c>
    </row>
    <row r="128613" spans="1:4" x14ac:dyDescent="0.3">
      <c r="A128613" s="1">
        <v>28079011</v>
      </c>
      <c r="B128613" s="1">
        <v>3086993390</v>
      </c>
      <c r="C128613" s="1">
        <v>1</v>
      </c>
      <c r="D128613" s="2" t="s">
        <v>108476</v>
      </c>
    </row>
    <row r="128614" spans="1:4" x14ac:dyDescent="0.3">
      <c r="A128614" s="1">
        <v>28079011</v>
      </c>
      <c r="B128614" s="1">
        <v>3851760010</v>
      </c>
      <c r="C128614" s="1">
        <v>1</v>
      </c>
      <c r="D128614" s="2" t="s">
        <v>42749</v>
      </c>
    </row>
    <row r="128615" spans="1:4" x14ac:dyDescent="0.3">
      <c r="A128615" s="1">
        <v>28079010</v>
      </c>
      <c r="B128615" s="1">
        <v>6320541530</v>
      </c>
      <c r="C128615" s="1">
        <v>1</v>
      </c>
      <c r="D128615" s="2" t="s">
        <v>42301</v>
      </c>
    </row>
    <row r="128616" spans="1:4" x14ac:dyDescent="0.3">
      <c r="A128616" s="1">
        <v>28079017</v>
      </c>
      <c r="B128616" s="1">
        <v>6588470210</v>
      </c>
      <c r="C128616" s="1">
        <v>1</v>
      </c>
      <c r="D128616" s="2" t="s">
        <v>39196</v>
      </c>
    </row>
    <row r="128617" spans="1:4" x14ac:dyDescent="0.3">
      <c r="A128617" s="1">
        <v>28079009</v>
      </c>
      <c r="B128617" s="1">
        <v>5372977572</v>
      </c>
      <c r="C128617" s="1">
        <v>1</v>
      </c>
      <c r="D128617" s="2" t="s">
        <v>97558</v>
      </c>
    </row>
    <row r="128618" spans="1:4" x14ac:dyDescent="0.3">
      <c r="A128618" s="1">
        <v>28079012</v>
      </c>
      <c r="B128618" s="1">
        <v>2567996680</v>
      </c>
      <c r="C128618" s="1">
        <v>1</v>
      </c>
      <c r="D128618" s="2" t="s">
        <v>1148</v>
      </c>
    </row>
    <row r="128619" spans="1:4" x14ac:dyDescent="0.3">
      <c r="A128619" s="1">
        <v>28079011</v>
      </c>
      <c r="B128619" s="1">
        <v>4309601850</v>
      </c>
      <c r="C128619" s="1">
        <v>1</v>
      </c>
      <c r="D128619" s="2" t="s">
        <v>108477</v>
      </c>
    </row>
    <row r="128620" spans="1:4" x14ac:dyDescent="0.3">
      <c r="A128620" s="1">
        <v>28079011</v>
      </c>
      <c r="B128620" s="1">
        <v>8879523490</v>
      </c>
      <c r="C128620" s="1">
        <v>1</v>
      </c>
      <c r="D128620" s="2" t="s">
        <v>108478</v>
      </c>
    </row>
    <row r="128621" spans="1:4" x14ac:dyDescent="0.3">
      <c r="A128621" s="1">
        <v>28079010</v>
      </c>
      <c r="B128621" s="1">
        <v>6320541530</v>
      </c>
      <c r="C128621" s="1">
        <v>1</v>
      </c>
      <c r="D128621" s="2" t="s">
        <v>108479</v>
      </c>
    </row>
    <row r="128622" spans="1:4" x14ac:dyDescent="0.3">
      <c r="A128622" s="1">
        <v>28079016</v>
      </c>
      <c r="B128622" s="1">
        <v>823886630</v>
      </c>
      <c r="C128622" s="1">
        <v>1</v>
      </c>
      <c r="D128622" s="2" t="s">
        <v>108480</v>
      </c>
    </row>
    <row r="128623" spans="1:4" x14ac:dyDescent="0.3">
      <c r="A128623" s="1">
        <v>28079011</v>
      </c>
      <c r="B128623" s="1">
        <v>4199442400</v>
      </c>
      <c r="C128623" s="1">
        <v>1</v>
      </c>
      <c r="D128623" s="2" t="s">
        <v>108481</v>
      </c>
    </row>
    <row r="128624" spans="1:4" x14ac:dyDescent="0.3">
      <c r="A128624" s="1">
        <v>28079017</v>
      </c>
      <c r="B128624" s="1">
        <v>2666682310</v>
      </c>
      <c r="C128624" s="1">
        <v>1</v>
      </c>
      <c r="D128624" s="2" t="s">
        <v>108482</v>
      </c>
    </row>
    <row r="128625" spans="1:4" x14ac:dyDescent="0.3">
      <c r="A128625" s="1">
        <v>28079011</v>
      </c>
      <c r="B128625" s="1">
        <v>6488148080</v>
      </c>
      <c r="C128625" s="1">
        <v>1</v>
      </c>
      <c r="D128625" s="2" t="s">
        <v>108483</v>
      </c>
    </row>
    <row r="128626" spans="1:4" x14ac:dyDescent="0.3">
      <c r="A128626" s="1">
        <v>28079036</v>
      </c>
      <c r="B128626" s="1">
        <v>2547844540</v>
      </c>
      <c r="C128626" s="1">
        <v>3</v>
      </c>
      <c r="D128626" s="2" t="s">
        <v>108484</v>
      </c>
    </row>
    <row r="128627" spans="1:4" x14ac:dyDescent="0.3">
      <c r="A128627" s="1">
        <v>28079009</v>
      </c>
      <c r="B128627" s="1">
        <v>7996768469</v>
      </c>
      <c r="C128627" s="1">
        <v>1</v>
      </c>
      <c r="D128627" s="2" t="s">
        <v>108485</v>
      </c>
    </row>
    <row r="128628" spans="1:4" x14ac:dyDescent="0.3">
      <c r="A128628" s="1">
        <v>28079036</v>
      </c>
      <c r="B128628" s="1">
        <v>2547844540</v>
      </c>
      <c r="C128628" s="1">
        <v>3</v>
      </c>
      <c r="D128628" s="2" t="s">
        <v>108484</v>
      </c>
    </row>
    <row r="128629" spans="1:4" x14ac:dyDescent="0.3">
      <c r="A128629" s="1">
        <v>28079009</v>
      </c>
      <c r="B128629" s="1">
        <v>534580405</v>
      </c>
      <c r="C128629" s="1">
        <v>1</v>
      </c>
      <c r="D128629" s="2" t="s">
        <v>108486</v>
      </c>
    </row>
    <row r="128630" spans="1:4" x14ac:dyDescent="0.3">
      <c r="A128630" s="1">
        <v>28079013</v>
      </c>
      <c r="B128630" s="1">
        <v>4486534640</v>
      </c>
      <c r="C128630" s="1">
        <v>1</v>
      </c>
      <c r="D128630" s="2" t="s">
        <v>108487</v>
      </c>
    </row>
    <row r="128631" spans="1:4" x14ac:dyDescent="0.3">
      <c r="A128631" s="1">
        <v>28079010</v>
      </c>
      <c r="B128631" s="1">
        <v>8288099620</v>
      </c>
      <c r="C128631" s="1">
        <v>1</v>
      </c>
      <c r="D128631" s="2" t="s">
        <v>108488</v>
      </c>
    </row>
    <row r="128632" spans="1:4" x14ac:dyDescent="0.3">
      <c r="A128632" s="1">
        <v>28079011</v>
      </c>
      <c r="B128632" s="1">
        <v>6488148080</v>
      </c>
      <c r="C128632" s="1">
        <v>1</v>
      </c>
      <c r="D128632" s="2" t="s">
        <v>108489</v>
      </c>
    </row>
    <row r="128633" spans="1:4" x14ac:dyDescent="0.3">
      <c r="A128633" s="1">
        <v>28079016</v>
      </c>
      <c r="B128633" s="1">
        <v>9847920720</v>
      </c>
      <c r="C128633" s="1">
        <v>1</v>
      </c>
      <c r="D128633" s="2" t="s">
        <v>108490</v>
      </c>
    </row>
    <row r="128634" spans="1:4" x14ac:dyDescent="0.3">
      <c r="A128634" s="1">
        <v>28079010</v>
      </c>
      <c r="B128634" s="1">
        <v>8346829880</v>
      </c>
      <c r="C128634" s="1">
        <v>1</v>
      </c>
      <c r="D128634" s="2" t="s">
        <v>108491</v>
      </c>
    </row>
    <row r="128635" spans="1:4" x14ac:dyDescent="0.3">
      <c r="A128635" s="1">
        <v>28079010</v>
      </c>
      <c r="B128635" s="1">
        <v>8346829880</v>
      </c>
      <c r="C128635" s="1">
        <v>1</v>
      </c>
      <c r="D128635" s="2" t="s">
        <v>108492</v>
      </c>
    </row>
    <row r="128636" spans="1:4" x14ac:dyDescent="0.3">
      <c r="A128636" s="1">
        <v>28079010</v>
      </c>
      <c r="B128636" s="1">
        <v>4493650740</v>
      </c>
      <c r="C128636" s="1">
        <v>1</v>
      </c>
      <c r="D128636" s="2" t="s">
        <v>108493</v>
      </c>
    </row>
    <row r="128637" spans="1:4" x14ac:dyDescent="0.3">
      <c r="A128637" s="1">
        <v>28079016</v>
      </c>
      <c r="B128637" s="1">
        <v>1826096010</v>
      </c>
      <c r="C128637" s="1">
        <v>1</v>
      </c>
      <c r="D128637" s="2" t="s">
        <v>108494</v>
      </c>
    </row>
    <row r="128638" spans="1:4" x14ac:dyDescent="0.3">
      <c r="A128638" s="1">
        <v>28079010</v>
      </c>
      <c r="B128638" s="1">
        <v>6061740480</v>
      </c>
      <c r="C128638" s="1">
        <v>1</v>
      </c>
      <c r="D128638" s="2" t="s">
        <v>108495</v>
      </c>
    </row>
    <row r="128639" spans="1:4" x14ac:dyDescent="0.3">
      <c r="A128639" s="1">
        <v>28079010</v>
      </c>
      <c r="B128639" s="1">
        <v>4493650740</v>
      </c>
      <c r="C128639" s="1">
        <v>1</v>
      </c>
      <c r="D128639" s="2" t="s">
        <v>108496</v>
      </c>
    </row>
    <row r="128640" spans="1:4" x14ac:dyDescent="0.3">
      <c r="A128640" s="1">
        <v>28079012</v>
      </c>
      <c r="B128640" s="1">
        <v>3568012760</v>
      </c>
      <c r="C128640" s="1">
        <v>1</v>
      </c>
      <c r="D128640" s="2" t="s">
        <v>108497</v>
      </c>
    </row>
    <row r="128641" spans="1:4" x14ac:dyDescent="0.3">
      <c r="A128641" s="1">
        <v>28079010</v>
      </c>
      <c r="B128641" s="1">
        <v>875245220</v>
      </c>
      <c r="C128641" s="1">
        <v>1</v>
      </c>
      <c r="D128641" s="2" t="s">
        <v>108498</v>
      </c>
    </row>
    <row r="128642" spans="1:4" x14ac:dyDescent="0.3">
      <c r="A128642" s="1">
        <v>28079010</v>
      </c>
      <c r="B128642" s="1">
        <v>9325295270</v>
      </c>
      <c r="C128642" s="1">
        <v>1</v>
      </c>
      <c r="D128642" s="2" t="s">
        <v>108499</v>
      </c>
    </row>
    <row r="128643" spans="1:4" x14ac:dyDescent="0.3">
      <c r="A128643" s="1">
        <v>28079030</v>
      </c>
      <c r="B128643" s="1">
        <v>9155997500</v>
      </c>
      <c r="C128643" s="1">
        <v>1</v>
      </c>
      <c r="D128643" s="2" t="s">
        <v>6352</v>
      </c>
    </row>
    <row r="128644" spans="1:4" x14ac:dyDescent="0.3">
      <c r="A128644" s="1">
        <v>28079010</v>
      </c>
      <c r="B128644" s="1">
        <v>4394924650</v>
      </c>
      <c r="C128644" s="1">
        <v>1</v>
      </c>
      <c r="D128644" s="2" t="s">
        <v>94043</v>
      </c>
    </row>
    <row r="128645" spans="1:4" x14ac:dyDescent="0.3">
      <c r="A128645" s="1">
        <v>28079015</v>
      </c>
      <c r="B128645" s="1">
        <v>4292332540</v>
      </c>
      <c r="C128645" s="1">
        <v>1</v>
      </c>
      <c r="D128645" s="2" t="s">
        <v>11611</v>
      </c>
    </row>
    <row r="128646" spans="1:4" x14ac:dyDescent="0.3">
      <c r="A128646" s="1">
        <v>28079010</v>
      </c>
      <c r="B128646" s="1">
        <v>8603676160</v>
      </c>
      <c r="C128646" s="1">
        <v>1</v>
      </c>
      <c r="D128646" s="2" t="s">
        <v>39389</v>
      </c>
    </row>
    <row r="128647" spans="1:4" x14ac:dyDescent="0.3">
      <c r="A128647" s="1">
        <v>28079011</v>
      </c>
      <c r="B128647" s="1">
        <v>3445650700</v>
      </c>
      <c r="C128647" s="1">
        <v>1</v>
      </c>
      <c r="D128647" s="2" t="s">
        <v>8964</v>
      </c>
    </row>
    <row r="128648" spans="1:4" x14ac:dyDescent="0.3">
      <c r="A128648" s="1">
        <v>28079009</v>
      </c>
      <c r="B128648" s="1">
        <v>8192757524</v>
      </c>
      <c r="C128648" s="1">
        <v>1</v>
      </c>
      <c r="D128648" s="2" t="s">
        <v>90306</v>
      </c>
    </row>
    <row r="128649" spans="1:4" x14ac:dyDescent="0.3">
      <c r="A128649" s="1">
        <v>28079015</v>
      </c>
      <c r="B128649" s="1">
        <v>4292332540</v>
      </c>
      <c r="C128649" s="1">
        <v>1</v>
      </c>
      <c r="D128649" s="2" t="s">
        <v>778</v>
      </c>
    </row>
    <row r="128650" spans="1:4" x14ac:dyDescent="0.3">
      <c r="A128650" s="1">
        <v>28079012</v>
      </c>
      <c r="B128650" s="1">
        <v>345526580</v>
      </c>
      <c r="C128650" s="1">
        <v>1</v>
      </c>
      <c r="D128650" s="2" t="s">
        <v>39673</v>
      </c>
    </row>
    <row r="128651" spans="1:4" x14ac:dyDescent="0.3">
      <c r="A128651" s="1">
        <v>28079016</v>
      </c>
      <c r="B128651" s="1">
        <v>7157853250</v>
      </c>
      <c r="C128651" s="1">
        <v>1</v>
      </c>
      <c r="D128651" s="2" t="s">
        <v>4739</v>
      </c>
    </row>
    <row r="128652" spans="1:4" x14ac:dyDescent="0.3">
      <c r="A128652" s="1">
        <v>28079009</v>
      </c>
      <c r="B128652" s="1">
        <v>6549101735</v>
      </c>
      <c r="C128652" s="1">
        <v>1</v>
      </c>
      <c r="D128652" s="2" t="s">
        <v>10836</v>
      </c>
    </row>
    <row r="128653" spans="1:4" x14ac:dyDescent="0.3">
      <c r="A128653" s="1">
        <v>28079013</v>
      </c>
      <c r="B128653" s="1">
        <v>624097230</v>
      </c>
      <c r="C128653" s="1">
        <v>1</v>
      </c>
      <c r="D128653" s="2" t="s">
        <v>108500</v>
      </c>
    </row>
    <row r="128654" spans="1:4" x14ac:dyDescent="0.3">
      <c r="A128654" s="1">
        <v>28079015</v>
      </c>
      <c r="B128654" s="1">
        <v>653840300</v>
      </c>
      <c r="C128654" s="1">
        <v>1</v>
      </c>
      <c r="D128654" s="2" t="s">
        <v>108501</v>
      </c>
    </row>
    <row r="128655" spans="1:4" x14ac:dyDescent="0.3">
      <c r="A128655" s="1">
        <v>28079012</v>
      </c>
      <c r="B128655" s="1">
        <v>5276686060</v>
      </c>
      <c r="C128655" s="1">
        <v>1</v>
      </c>
      <c r="D128655" s="2" t="s">
        <v>78851</v>
      </c>
    </row>
    <row r="128656" spans="1:4" x14ac:dyDescent="0.3">
      <c r="A128656" s="1">
        <v>28079012</v>
      </c>
      <c r="B128656" s="1">
        <v>345526580</v>
      </c>
      <c r="C128656" s="1">
        <v>1</v>
      </c>
      <c r="D128656" s="2" t="s">
        <v>42679</v>
      </c>
    </row>
    <row r="128657" spans="1:4" x14ac:dyDescent="0.3">
      <c r="A128657" s="1">
        <v>28079010</v>
      </c>
      <c r="B128657" s="1">
        <v>4394924650</v>
      </c>
      <c r="C128657" s="1">
        <v>1</v>
      </c>
      <c r="D128657" s="2" t="s">
        <v>108502</v>
      </c>
    </row>
    <row r="128658" spans="1:4" x14ac:dyDescent="0.3">
      <c r="A128658" s="1">
        <v>28079014</v>
      </c>
      <c r="B128658" s="1">
        <v>4672882680</v>
      </c>
      <c r="C128658" s="1">
        <v>1</v>
      </c>
      <c r="D128658" s="2" t="s">
        <v>108503</v>
      </c>
    </row>
    <row r="128659" spans="1:4" x14ac:dyDescent="0.3">
      <c r="A128659" s="1">
        <v>28079010</v>
      </c>
      <c r="B128659" s="1">
        <v>3803923680</v>
      </c>
      <c r="C128659" s="1">
        <v>1</v>
      </c>
      <c r="D128659" s="2" t="s">
        <v>108504</v>
      </c>
    </row>
    <row r="128660" spans="1:4" x14ac:dyDescent="0.3">
      <c r="A128660" s="1">
        <v>28079011</v>
      </c>
      <c r="B128660" s="1">
        <v>9494150270</v>
      </c>
      <c r="C128660" s="1">
        <v>1</v>
      </c>
      <c r="D128660" s="2" t="s">
        <v>108505</v>
      </c>
    </row>
    <row r="128661" spans="1:4" x14ac:dyDescent="0.3">
      <c r="A128661" s="1">
        <v>28079010</v>
      </c>
      <c r="B128661" s="1">
        <v>3803923680</v>
      </c>
      <c r="C128661" s="1">
        <v>1</v>
      </c>
      <c r="D128661" s="2" t="s">
        <v>108506</v>
      </c>
    </row>
    <row r="128662" spans="1:4" x14ac:dyDescent="0.3">
      <c r="A128662" s="1">
        <v>28079034</v>
      </c>
      <c r="B128662" s="1">
        <v>7441684350</v>
      </c>
      <c r="C128662" s="1">
        <v>3</v>
      </c>
      <c r="D128662" s="2" t="s">
        <v>1288</v>
      </c>
    </row>
    <row r="128663" spans="1:4" x14ac:dyDescent="0.3">
      <c r="A128663" s="1">
        <v>28079012</v>
      </c>
      <c r="B128663" s="1">
        <v>3757126490</v>
      </c>
      <c r="C128663" s="1">
        <v>1</v>
      </c>
      <c r="D128663" s="2" t="s">
        <v>108507</v>
      </c>
    </row>
    <row r="128664" spans="1:4" x14ac:dyDescent="0.3">
      <c r="A128664" s="1">
        <v>28079010</v>
      </c>
      <c r="B128664" s="1">
        <v>7573326690</v>
      </c>
      <c r="C128664" s="1">
        <v>1</v>
      </c>
      <c r="D128664" s="2" t="s">
        <v>108508</v>
      </c>
    </row>
    <row r="128665" spans="1:4" x14ac:dyDescent="0.3">
      <c r="A128665" s="1">
        <v>28079012</v>
      </c>
      <c r="B128665" s="1">
        <v>142511320</v>
      </c>
      <c r="C128665" s="1">
        <v>1</v>
      </c>
      <c r="D128665" s="2" t="s">
        <v>12040</v>
      </c>
    </row>
    <row r="128666" spans="1:4" x14ac:dyDescent="0.3">
      <c r="A128666" s="1">
        <v>28079011</v>
      </c>
      <c r="B128666" s="1">
        <v>5719249410</v>
      </c>
      <c r="C128666" s="1">
        <v>1</v>
      </c>
      <c r="D128666" s="2" t="s">
        <v>12038</v>
      </c>
    </row>
    <row r="128667" spans="1:4" x14ac:dyDescent="0.3">
      <c r="A128667" s="1">
        <v>28079010</v>
      </c>
      <c r="B128667" s="1">
        <v>1725598180</v>
      </c>
      <c r="C128667" s="1">
        <v>1</v>
      </c>
      <c r="D128667" s="2" t="s">
        <v>107870</v>
      </c>
    </row>
    <row r="128668" spans="1:4" x14ac:dyDescent="0.3">
      <c r="A128668" s="1">
        <v>28079015</v>
      </c>
      <c r="B128668" s="1">
        <v>8378345290</v>
      </c>
      <c r="C128668" s="1">
        <v>1</v>
      </c>
      <c r="D128668" s="2" t="s">
        <v>11604</v>
      </c>
    </row>
    <row r="128669" spans="1:4" x14ac:dyDescent="0.3">
      <c r="A128669" s="1">
        <v>28079011</v>
      </c>
      <c r="B128669" s="1">
        <v>3507178170</v>
      </c>
      <c r="C128669" s="1">
        <v>1</v>
      </c>
      <c r="D128669" s="2" t="s">
        <v>27209</v>
      </c>
    </row>
    <row r="128670" spans="1:4" x14ac:dyDescent="0.3">
      <c r="A128670" s="1">
        <v>28079011</v>
      </c>
      <c r="B128670" s="1">
        <v>8854417350</v>
      </c>
      <c r="C128670" s="1">
        <v>1</v>
      </c>
      <c r="D128670" s="2" t="s">
        <v>100666</v>
      </c>
    </row>
    <row r="128671" spans="1:4" x14ac:dyDescent="0.3">
      <c r="A128671" s="1">
        <v>28079011</v>
      </c>
      <c r="B128671" s="1">
        <v>9811007010</v>
      </c>
      <c r="C128671" s="1">
        <v>1</v>
      </c>
      <c r="D128671" s="2" t="s">
        <v>108509</v>
      </c>
    </row>
    <row r="128672" spans="1:4" x14ac:dyDescent="0.3">
      <c r="A128672" s="1">
        <v>28079011</v>
      </c>
      <c r="B128672" s="1">
        <v>5623137070</v>
      </c>
      <c r="C128672" s="1">
        <v>1</v>
      </c>
      <c r="D128672" s="2" t="s">
        <v>108510</v>
      </c>
    </row>
    <row r="128673" spans="1:4" x14ac:dyDescent="0.3">
      <c r="A128673" s="1">
        <v>28079011</v>
      </c>
      <c r="B128673" s="1">
        <v>1085938840</v>
      </c>
      <c r="C128673" s="1">
        <v>1</v>
      </c>
      <c r="D128673" s="2" t="s">
        <v>31364</v>
      </c>
    </row>
    <row r="128674" spans="1:4" x14ac:dyDescent="0.3">
      <c r="A128674" s="1">
        <v>28079011</v>
      </c>
      <c r="B128674" s="1">
        <v>5623137070</v>
      </c>
      <c r="C128674" s="1">
        <v>1</v>
      </c>
      <c r="D128674" s="2" t="s">
        <v>11717</v>
      </c>
    </row>
    <row r="128675" spans="1:4" x14ac:dyDescent="0.3">
      <c r="A128675" s="1">
        <v>28079012</v>
      </c>
      <c r="B128675" s="1">
        <v>7470230350</v>
      </c>
      <c r="C128675" s="1">
        <v>1</v>
      </c>
      <c r="D128675" s="2" t="s">
        <v>108511</v>
      </c>
    </row>
    <row r="128676" spans="1:4" x14ac:dyDescent="0.3">
      <c r="A128676" s="1">
        <v>28079011</v>
      </c>
      <c r="B128676" s="1">
        <v>6152476470</v>
      </c>
      <c r="C128676" s="1">
        <v>1</v>
      </c>
      <c r="D128676" s="2" t="s">
        <v>11606</v>
      </c>
    </row>
    <row r="128677" spans="1:4" x14ac:dyDescent="0.3">
      <c r="A128677" s="1">
        <v>28079010</v>
      </c>
      <c r="B128677" s="1">
        <v>8414541860</v>
      </c>
      <c r="C128677" s="1">
        <v>1</v>
      </c>
      <c r="D128677" s="2" t="s">
        <v>79083</v>
      </c>
    </row>
    <row r="128678" spans="1:4" x14ac:dyDescent="0.3">
      <c r="A128678" s="1">
        <v>28079010</v>
      </c>
      <c r="B128678" s="1">
        <v>3717707790</v>
      </c>
      <c r="C128678" s="1">
        <v>1</v>
      </c>
      <c r="D128678" s="2" t="s">
        <v>108512</v>
      </c>
    </row>
    <row r="128679" spans="1:4" x14ac:dyDescent="0.3">
      <c r="A128679" s="1">
        <v>28079010</v>
      </c>
      <c r="B128679" s="1">
        <v>9030325330</v>
      </c>
      <c r="C128679" s="1">
        <v>1</v>
      </c>
      <c r="D128679" s="2" t="s">
        <v>11780</v>
      </c>
    </row>
    <row r="128680" spans="1:4" x14ac:dyDescent="0.3">
      <c r="A128680" s="1">
        <v>28079011</v>
      </c>
      <c r="B128680" s="1">
        <v>5623137070</v>
      </c>
      <c r="C128680" s="1">
        <v>1</v>
      </c>
      <c r="D128680" s="2" t="s">
        <v>108513</v>
      </c>
    </row>
    <row r="128681" spans="1:4" x14ac:dyDescent="0.3">
      <c r="A128681" s="1">
        <v>28079011</v>
      </c>
      <c r="B128681" s="1">
        <v>3307607030</v>
      </c>
      <c r="C128681" s="1">
        <v>1</v>
      </c>
      <c r="D128681" s="2" t="s">
        <v>108514</v>
      </c>
    </row>
    <row r="128682" spans="1:4" x14ac:dyDescent="0.3">
      <c r="A128682" s="1">
        <v>28079041</v>
      </c>
      <c r="B128682" s="1">
        <v>5419405200</v>
      </c>
      <c r="C128682" s="1">
        <v>3</v>
      </c>
      <c r="D128682" s="2" t="s">
        <v>1288</v>
      </c>
    </row>
    <row r="128683" spans="1:4" x14ac:dyDescent="0.3">
      <c r="A128683" s="1">
        <v>28079014</v>
      </c>
      <c r="B128683" s="1">
        <v>4882686240</v>
      </c>
      <c r="C128683" s="1">
        <v>1</v>
      </c>
      <c r="D128683" s="2" t="s">
        <v>108515</v>
      </c>
    </row>
    <row r="128684" spans="1:4" x14ac:dyDescent="0.3">
      <c r="A128684" s="1">
        <v>28079012</v>
      </c>
      <c r="B128684" s="1">
        <v>2650428510</v>
      </c>
      <c r="C128684" s="1">
        <v>1</v>
      </c>
      <c r="D128684" s="2" t="s">
        <v>1490</v>
      </c>
    </row>
    <row r="128685" spans="1:4" x14ac:dyDescent="0.3">
      <c r="A128685" s="1">
        <v>28079013</v>
      </c>
      <c r="B128685" s="1">
        <v>2060140900</v>
      </c>
      <c r="C128685" s="1">
        <v>1</v>
      </c>
      <c r="D128685" s="2" t="s">
        <v>11967</v>
      </c>
    </row>
    <row r="128686" spans="1:4" x14ac:dyDescent="0.3">
      <c r="A128686" s="1">
        <v>28079015</v>
      </c>
      <c r="B128686" s="1">
        <v>1439255890</v>
      </c>
      <c r="C128686" s="1">
        <v>3</v>
      </c>
      <c r="D128686" s="2" t="s">
        <v>1288</v>
      </c>
    </row>
    <row r="128687" spans="1:4" x14ac:dyDescent="0.3">
      <c r="A128687" s="1">
        <v>28079010</v>
      </c>
      <c r="B128687" s="1">
        <v>2982687360</v>
      </c>
      <c r="C128687" s="1">
        <v>1</v>
      </c>
      <c r="D128687" s="2" t="s">
        <v>12009</v>
      </c>
    </row>
    <row r="128688" spans="1:4" x14ac:dyDescent="0.3">
      <c r="A128688" s="1">
        <v>28079008</v>
      </c>
      <c r="B128688" s="1">
        <v>7430983289</v>
      </c>
      <c r="C128688" s="1">
        <v>1</v>
      </c>
      <c r="D128688" s="2" t="s">
        <v>39651</v>
      </c>
    </row>
    <row r="128689" spans="1:4" x14ac:dyDescent="0.3">
      <c r="A128689" s="1">
        <v>28079011</v>
      </c>
      <c r="B128689" s="1">
        <v>3351426740</v>
      </c>
      <c r="C128689" s="1">
        <v>1</v>
      </c>
      <c r="D128689" s="2" t="s">
        <v>108516</v>
      </c>
    </row>
    <row r="128690" spans="1:4" x14ac:dyDescent="0.3">
      <c r="A128690" s="1">
        <v>28079014</v>
      </c>
      <c r="B128690" s="1">
        <v>7991538700</v>
      </c>
      <c r="C128690" s="1">
        <v>1</v>
      </c>
      <c r="D128690" s="2" t="s">
        <v>108517</v>
      </c>
    </row>
    <row r="128691" spans="1:4" x14ac:dyDescent="0.3">
      <c r="A128691" s="1">
        <v>28079009</v>
      </c>
      <c r="B128691" s="1">
        <v>5737392052</v>
      </c>
      <c r="C128691" s="1">
        <v>1</v>
      </c>
      <c r="D128691" s="2" t="s">
        <v>778</v>
      </c>
    </row>
    <row r="128692" spans="1:4" x14ac:dyDescent="0.3">
      <c r="A128692" s="1">
        <v>28079010</v>
      </c>
      <c r="B128692" s="1">
        <v>7542274210</v>
      </c>
      <c r="C128692" s="1">
        <v>1</v>
      </c>
      <c r="D128692" s="2" t="s">
        <v>6614</v>
      </c>
    </row>
    <row r="128693" spans="1:4" x14ac:dyDescent="0.3">
      <c r="A128693" s="1">
        <v>28079010</v>
      </c>
      <c r="B128693" s="1">
        <v>7542274210</v>
      </c>
      <c r="C128693" s="1">
        <v>1</v>
      </c>
      <c r="D128693" s="2" t="s">
        <v>42301</v>
      </c>
    </row>
    <row r="128694" spans="1:4" x14ac:dyDescent="0.3">
      <c r="A128694" s="1">
        <v>28079009</v>
      </c>
      <c r="B128694" s="1">
        <v>6948999774</v>
      </c>
      <c r="C128694" s="1">
        <v>1</v>
      </c>
      <c r="D128694" s="2" t="s">
        <v>6352</v>
      </c>
    </row>
    <row r="128695" spans="1:4" x14ac:dyDescent="0.3">
      <c r="A128695" s="1">
        <v>28079010</v>
      </c>
      <c r="B128695" s="1">
        <v>6818748860</v>
      </c>
      <c r="C128695" s="1">
        <v>1</v>
      </c>
      <c r="D128695" s="2" t="s">
        <v>12016</v>
      </c>
    </row>
    <row r="128696" spans="1:4" x14ac:dyDescent="0.3">
      <c r="A128696" s="1">
        <v>28079009</v>
      </c>
      <c r="B128696" s="1">
        <v>923671790</v>
      </c>
      <c r="C128696" s="1">
        <v>1</v>
      </c>
      <c r="D128696" s="2" t="s">
        <v>107870</v>
      </c>
    </row>
    <row r="128697" spans="1:4" x14ac:dyDescent="0.3">
      <c r="A128697" s="1">
        <v>28079010</v>
      </c>
      <c r="B128697" s="1">
        <v>9030325330</v>
      </c>
      <c r="C128697" s="1">
        <v>1</v>
      </c>
      <c r="D128697" s="2" t="s">
        <v>79300</v>
      </c>
    </row>
    <row r="128698" spans="1:4" x14ac:dyDescent="0.3">
      <c r="A128698" s="1">
        <v>28079011</v>
      </c>
      <c r="B128698" s="1">
        <v>5623137070</v>
      </c>
      <c r="C128698" s="1">
        <v>1</v>
      </c>
      <c r="D128698" s="2" t="s">
        <v>42432</v>
      </c>
    </row>
    <row r="128699" spans="1:4" x14ac:dyDescent="0.3">
      <c r="A128699" s="1">
        <v>28079010</v>
      </c>
      <c r="B128699" s="1">
        <v>9030325330</v>
      </c>
      <c r="C128699" s="1">
        <v>1</v>
      </c>
      <c r="D128699" s="2" t="s">
        <v>8876</v>
      </c>
    </row>
    <row r="128700" spans="1:4" x14ac:dyDescent="0.3">
      <c r="A128700" s="1">
        <v>28079012</v>
      </c>
      <c r="B128700" s="1">
        <v>1479688520</v>
      </c>
      <c r="C128700" s="1">
        <v>1</v>
      </c>
      <c r="D128700" s="2" t="s">
        <v>90830</v>
      </c>
    </row>
    <row r="128701" spans="1:4" x14ac:dyDescent="0.3">
      <c r="A128701" s="1">
        <v>28079041</v>
      </c>
      <c r="B128701" s="1">
        <v>5419405200</v>
      </c>
      <c r="C128701" s="1">
        <v>3</v>
      </c>
      <c r="D128701" s="2" t="s">
        <v>1288</v>
      </c>
    </row>
    <row r="128702" spans="1:4" x14ac:dyDescent="0.3">
      <c r="A128702" s="1">
        <v>28079011</v>
      </c>
      <c r="B128702" s="1">
        <v>5623137070</v>
      </c>
      <c r="C128702" s="1">
        <v>1</v>
      </c>
      <c r="D128702" s="2" t="s">
        <v>39672</v>
      </c>
    </row>
    <row r="128703" spans="1:4" x14ac:dyDescent="0.3">
      <c r="A128703" s="1">
        <v>28079011</v>
      </c>
      <c r="B128703" s="1">
        <v>5623137070</v>
      </c>
      <c r="C128703" s="1">
        <v>1</v>
      </c>
      <c r="D128703" s="2" t="s">
        <v>108518</v>
      </c>
    </row>
    <row r="128704" spans="1:4" x14ac:dyDescent="0.3">
      <c r="A128704" s="1">
        <v>28079040</v>
      </c>
      <c r="B128704" s="1">
        <v>7866325100</v>
      </c>
      <c r="C128704" s="1">
        <v>3</v>
      </c>
      <c r="D128704" s="2" t="s">
        <v>1187</v>
      </c>
    </row>
    <row r="128705" spans="1:4" x14ac:dyDescent="0.3">
      <c r="A128705" s="1">
        <v>28079010</v>
      </c>
      <c r="B128705" s="1">
        <v>7274088990</v>
      </c>
      <c r="C128705" s="1">
        <v>1</v>
      </c>
      <c r="D128705" s="2" t="s">
        <v>108519</v>
      </c>
    </row>
    <row r="128706" spans="1:4" x14ac:dyDescent="0.3">
      <c r="A128706" s="1">
        <v>28079011</v>
      </c>
      <c r="B128706" s="1">
        <v>3130077910</v>
      </c>
      <c r="C128706" s="1">
        <v>1</v>
      </c>
      <c r="D128706" s="2" t="s">
        <v>108520</v>
      </c>
    </row>
    <row r="128707" spans="1:4" x14ac:dyDescent="0.3">
      <c r="A128707" s="1">
        <v>28079015</v>
      </c>
      <c r="B128707" s="1">
        <v>1061601890</v>
      </c>
      <c r="C128707" s="1">
        <v>2</v>
      </c>
      <c r="D128707" s="2" t="s">
        <v>1288</v>
      </c>
    </row>
    <row r="128708" spans="1:4" x14ac:dyDescent="0.3">
      <c r="A128708" s="1">
        <v>28079012</v>
      </c>
      <c r="B128708" s="1">
        <v>900202000</v>
      </c>
      <c r="C128708" s="1">
        <v>1</v>
      </c>
      <c r="D128708" s="2" t="s">
        <v>107556</v>
      </c>
    </row>
    <row r="128709" spans="1:4" x14ac:dyDescent="0.3">
      <c r="A128709" s="1">
        <v>28079011</v>
      </c>
      <c r="B128709" s="1">
        <v>2010182150</v>
      </c>
      <c r="C128709" s="1">
        <v>1</v>
      </c>
      <c r="D128709" s="2" t="s">
        <v>11717</v>
      </c>
    </row>
    <row r="128710" spans="1:4" x14ac:dyDescent="0.3">
      <c r="A128710" s="1">
        <v>28079010</v>
      </c>
      <c r="B128710" s="1">
        <v>2725872680</v>
      </c>
      <c r="C128710" s="1">
        <v>1</v>
      </c>
      <c r="D128710" s="2" t="s">
        <v>11717</v>
      </c>
    </row>
    <row r="128711" spans="1:4" x14ac:dyDescent="0.3">
      <c r="A128711" s="1">
        <v>28079014</v>
      </c>
      <c r="B128711" s="1">
        <v>4521382780</v>
      </c>
      <c r="C128711" s="1">
        <v>1</v>
      </c>
      <c r="D128711" s="2" t="s">
        <v>6352</v>
      </c>
    </row>
    <row r="128712" spans="1:4" x14ac:dyDescent="0.3">
      <c r="A128712" s="1">
        <v>28079011</v>
      </c>
      <c r="B128712" s="1">
        <v>5715955700</v>
      </c>
      <c r="C128712" s="1">
        <v>1</v>
      </c>
      <c r="D128712" s="2" t="s">
        <v>108521</v>
      </c>
    </row>
    <row r="128713" spans="1:4" x14ac:dyDescent="0.3">
      <c r="A128713" s="1">
        <v>28079011</v>
      </c>
      <c r="B128713" s="1">
        <v>5334800070</v>
      </c>
      <c r="C128713" s="1">
        <v>1</v>
      </c>
      <c r="D128713" s="2" t="s">
        <v>108522</v>
      </c>
    </row>
    <row r="128714" spans="1:4" x14ac:dyDescent="0.3">
      <c r="A128714" s="1">
        <v>28079040</v>
      </c>
      <c r="B128714" s="1">
        <v>7866325100</v>
      </c>
      <c r="C128714" s="1">
        <v>3</v>
      </c>
      <c r="D128714" s="2" t="s">
        <v>1288</v>
      </c>
    </row>
    <row r="128715" spans="1:4" x14ac:dyDescent="0.3">
      <c r="A128715" s="1">
        <v>28079016</v>
      </c>
      <c r="B128715" s="1">
        <v>3942670890</v>
      </c>
      <c r="C128715" s="1">
        <v>1</v>
      </c>
      <c r="D128715" s="2" t="s">
        <v>108523</v>
      </c>
    </row>
    <row r="128716" spans="1:4" x14ac:dyDescent="0.3">
      <c r="A128716" s="1">
        <v>28079009</v>
      </c>
      <c r="B128716" s="1">
        <v>6228340599</v>
      </c>
      <c r="C128716" s="1">
        <v>1</v>
      </c>
      <c r="D128716" s="2" t="s">
        <v>42334</v>
      </c>
    </row>
    <row r="128717" spans="1:4" x14ac:dyDescent="0.3">
      <c r="A128717" s="1">
        <v>28079011</v>
      </c>
      <c r="B128717" s="1">
        <v>5334800070</v>
      </c>
      <c r="C128717" s="1">
        <v>1</v>
      </c>
      <c r="D128717" s="2" t="s">
        <v>108524</v>
      </c>
    </row>
    <row r="128718" spans="1:4" x14ac:dyDescent="0.3">
      <c r="A128718" s="1">
        <v>28079011</v>
      </c>
      <c r="B128718" s="1">
        <v>5334800070</v>
      </c>
      <c r="C128718" s="1">
        <v>1</v>
      </c>
      <c r="D128718" s="2" t="s">
        <v>90940</v>
      </c>
    </row>
    <row r="128719" spans="1:4" x14ac:dyDescent="0.3">
      <c r="A128719" s="1">
        <v>28079013</v>
      </c>
      <c r="B128719" s="1">
        <v>4711087670</v>
      </c>
      <c r="C128719" s="1">
        <v>1</v>
      </c>
      <c r="D128719" s="2" t="s">
        <v>108525</v>
      </c>
    </row>
    <row r="128720" spans="1:4" x14ac:dyDescent="0.3">
      <c r="A128720" s="1">
        <v>28079040</v>
      </c>
      <c r="B128720" s="1">
        <v>7866325100</v>
      </c>
      <c r="C128720" s="1">
        <v>3</v>
      </c>
      <c r="D128720" s="2" t="s">
        <v>1288</v>
      </c>
    </row>
    <row r="128721" spans="1:4" x14ac:dyDescent="0.3">
      <c r="A128721" s="1">
        <v>28079009</v>
      </c>
      <c r="B128721" s="1">
        <v>9399195681</v>
      </c>
      <c r="C128721" s="1">
        <v>1</v>
      </c>
      <c r="D128721" s="2" t="s">
        <v>108526</v>
      </c>
    </row>
    <row r="128722" spans="1:4" x14ac:dyDescent="0.3">
      <c r="A128722" s="1">
        <v>28079010</v>
      </c>
      <c r="B128722" s="1">
        <v>7274088990</v>
      </c>
      <c r="C128722" s="1">
        <v>1</v>
      </c>
      <c r="D128722" s="2" t="s">
        <v>39183</v>
      </c>
    </row>
    <row r="128723" spans="1:4" x14ac:dyDescent="0.3">
      <c r="A128723" s="1">
        <v>28079011</v>
      </c>
      <c r="B128723" s="1">
        <v>2620493450</v>
      </c>
      <c r="C128723" s="1">
        <v>1</v>
      </c>
      <c r="D128723" s="2" t="s">
        <v>82994</v>
      </c>
    </row>
    <row r="128724" spans="1:4" x14ac:dyDescent="0.3">
      <c r="A128724" s="1">
        <v>28079013</v>
      </c>
      <c r="B128724" s="1">
        <v>4233458380</v>
      </c>
      <c r="C128724" s="1">
        <v>1</v>
      </c>
      <c r="D128724" s="2" t="s">
        <v>108527</v>
      </c>
    </row>
    <row r="128725" spans="1:4" x14ac:dyDescent="0.3">
      <c r="A128725" s="1">
        <v>28079012</v>
      </c>
      <c r="B128725" s="1">
        <v>6210378720</v>
      </c>
      <c r="C128725" s="1">
        <v>1</v>
      </c>
      <c r="D128725" s="2" t="s">
        <v>108528</v>
      </c>
    </row>
    <row r="128726" spans="1:4" x14ac:dyDescent="0.3">
      <c r="A128726" s="1">
        <v>28079017</v>
      </c>
      <c r="B128726" s="1">
        <v>8617186980</v>
      </c>
      <c r="C128726" s="1">
        <v>1</v>
      </c>
      <c r="D128726" s="2" t="s">
        <v>108529</v>
      </c>
    </row>
    <row r="128727" spans="1:4" x14ac:dyDescent="0.3">
      <c r="A128727" s="1">
        <v>28079011</v>
      </c>
      <c r="B128727" s="1">
        <v>3130077910</v>
      </c>
      <c r="C128727" s="1">
        <v>1</v>
      </c>
      <c r="D128727" s="2" t="s">
        <v>39686</v>
      </c>
    </row>
    <row r="128728" spans="1:4" x14ac:dyDescent="0.3">
      <c r="A128728" s="1">
        <v>28079010</v>
      </c>
      <c r="B128728" s="1">
        <v>7274088990</v>
      </c>
      <c r="C128728" s="1">
        <v>1</v>
      </c>
      <c r="D128728" s="2" t="s">
        <v>108530</v>
      </c>
    </row>
    <row r="128729" spans="1:4" x14ac:dyDescent="0.3">
      <c r="A128729" s="1">
        <v>28079010</v>
      </c>
      <c r="B128729" s="1">
        <v>3459060140</v>
      </c>
      <c r="C128729" s="1">
        <v>1</v>
      </c>
      <c r="D128729" s="2" t="s">
        <v>108531</v>
      </c>
    </row>
    <row r="128730" spans="1:4" x14ac:dyDescent="0.3">
      <c r="A128730" s="1">
        <v>28079008</v>
      </c>
      <c r="B128730" s="1">
        <v>2581425635</v>
      </c>
      <c r="C128730" s="1">
        <v>1</v>
      </c>
      <c r="D128730" s="2" t="s">
        <v>108532</v>
      </c>
    </row>
    <row r="128731" spans="1:4" x14ac:dyDescent="0.3">
      <c r="A128731" s="1">
        <v>28079009</v>
      </c>
      <c r="B128731" s="1">
        <v>6228340599</v>
      </c>
      <c r="C128731" s="1">
        <v>1</v>
      </c>
      <c r="D128731" s="2" t="s">
        <v>80377</v>
      </c>
    </row>
    <row r="128732" spans="1:4" x14ac:dyDescent="0.3">
      <c r="A128732" s="1">
        <v>28079013</v>
      </c>
      <c r="B128732" s="1">
        <v>2811744530</v>
      </c>
      <c r="C128732" s="1">
        <v>1</v>
      </c>
      <c r="D128732" s="2" t="s">
        <v>108533</v>
      </c>
    </row>
    <row r="128733" spans="1:4" x14ac:dyDescent="0.3">
      <c r="A128733" s="1">
        <v>28079011</v>
      </c>
      <c r="B128733" s="1">
        <v>3483220380</v>
      </c>
      <c r="C128733" s="1">
        <v>1</v>
      </c>
      <c r="D128733" s="2" t="s">
        <v>79083</v>
      </c>
    </row>
    <row r="128734" spans="1:4" x14ac:dyDescent="0.3">
      <c r="A128734" s="1">
        <v>28079014</v>
      </c>
      <c r="B128734" s="1">
        <v>4521382780</v>
      </c>
      <c r="C128734" s="1">
        <v>1</v>
      </c>
      <c r="D128734" s="2" t="s">
        <v>90086</v>
      </c>
    </row>
    <row r="128735" spans="1:4" x14ac:dyDescent="0.3">
      <c r="A128735" s="1">
        <v>28079015</v>
      </c>
      <c r="B128735" s="1">
        <v>1061601890</v>
      </c>
      <c r="C128735" s="1">
        <v>2</v>
      </c>
      <c r="D128735" s="2" t="s">
        <v>51591</v>
      </c>
    </row>
    <row r="128736" spans="1:4" x14ac:dyDescent="0.3">
      <c r="A128736" s="1">
        <v>28079010</v>
      </c>
      <c r="B128736" s="1">
        <v>7274088990</v>
      </c>
      <c r="C128736" s="1">
        <v>1</v>
      </c>
      <c r="D128736" s="2" t="s">
        <v>108534</v>
      </c>
    </row>
    <row r="128737" spans="1:4" x14ac:dyDescent="0.3">
      <c r="A128737" s="1">
        <v>28079010</v>
      </c>
      <c r="B128737" s="1">
        <v>3459060140</v>
      </c>
      <c r="C128737" s="1">
        <v>1</v>
      </c>
      <c r="D128737" s="2" t="s">
        <v>107298</v>
      </c>
    </row>
    <row r="128738" spans="1:4" x14ac:dyDescent="0.3">
      <c r="A128738" s="1">
        <v>28079010</v>
      </c>
      <c r="B128738" s="1">
        <v>7215940220</v>
      </c>
      <c r="C128738" s="1">
        <v>1</v>
      </c>
      <c r="D128738" s="2" t="s">
        <v>107261</v>
      </c>
    </row>
    <row r="128739" spans="1:4" x14ac:dyDescent="0.3">
      <c r="A128739" s="1">
        <v>28079012</v>
      </c>
      <c r="B128739" s="1">
        <v>5753120710</v>
      </c>
      <c r="C128739" s="1">
        <v>1</v>
      </c>
      <c r="D128739" s="2" t="s">
        <v>107254</v>
      </c>
    </row>
    <row r="128740" spans="1:4" x14ac:dyDescent="0.3">
      <c r="A128740" s="1">
        <v>28079012</v>
      </c>
      <c r="B128740" s="1">
        <v>3925249670</v>
      </c>
      <c r="C128740" s="1">
        <v>1</v>
      </c>
      <c r="D128740" s="2" t="s">
        <v>108535</v>
      </c>
    </row>
    <row r="128741" spans="1:4" x14ac:dyDescent="0.3">
      <c r="A128741" s="1">
        <v>28079011</v>
      </c>
      <c r="B128741" s="1">
        <v>8789369010</v>
      </c>
      <c r="C128741" s="1">
        <v>1</v>
      </c>
      <c r="D128741" s="2" t="s">
        <v>107412</v>
      </c>
    </row>
    <row r="128742" spans="1:4" x14ac:dyDescent="0.3">
      <c r="A128742" s="1">
        <v>28079012</v>
      </c>
      <c r="B128742" s="1">
        <v>756857200</v>
      </c>
      <c r="C128742" s="1">
        <v>1</v>
      </c>
      <c r="D128742" s="2" t="s">
        <v>108536</v>
      </c>
    </row>
    <row r="128743" spans="1:4" x14ac:dyDescent="0.3">
      <c r="A128743" s="1">
        <v>28079011</v>
      </c>
      <c r="B128743" s="1">
        <v>3351426740</v>
      </c>
      <c r="C128743" s="1">
        <v>1</v>
      </c>
      <c r="D128743" s="2" t="s">
        <v>88184</v>
      </c>
    </row>
    <row r="128744" spans="1:4" x14ac:dyDescent="0.3">
      <c r="A128744" s="1">
        <v>28079012</v>
      </c>
      <c r="B128744" s="1">
        <v>1479688520</v>
      </c>
      <c r="C128744" s="1">
        <v>1</v>
      </c>
      <c r="D128744" s="2" t="s">
        <v>108537</v>
      </c>
    </row>
    <row r="128745" spans="1:4" x14ac:dyDescent="0.3">
      <c r="A128745" s="1">
        <v>28079013</v>
      </c>
      <c r="B128745" s="1">
        <v>3487872250</v>
      </c>
      <c r="C128745" s="1">
        <v>1</v>
      </c>
      <c r="D128745" s="2" t="s">
        <v>28521</v>
      </c>
    </row>
    <row r="128746" spans="1:4" x14ac:dyDescent="0.3">
      <c r="A128746" s="1">
        <v>28079011</v>
      </c>
      <c r="B128746" s="1">
        <v>9711496200</v>
      </c>
      <c r="C128746" s="1">
        <v>1</v>
      </c>
      <c r="D128746" s="2" t="s">
        <v>108538</v>
      </c>
    </row>
    <row r="128747" spans="1:4" x14ac:dyDescent="0.3">
      <c r="A128747" s="1">
        <v>28079016</v>
      </c>
      <c r="B128747" s="1">
        <v>624417080</v>
      </c>
      <c r="C128747" s="1">
        <v>1</v>
      </c>
      <c r="D128747" s="2" t="s">
        <v>108539</v>
      </c>
    </row>
    <row r="128748" spans="1:4" x14ac:dyDescent="0.3">
      <c r="A128748" s="1">
        <v>28079010</v>
      </c>
      <c r="B128748" s="1">
        <v>4519439150</v>
      </c>
      <c r="C128748" s="1">
        <v>1</v>
      </c>
      <c r="D128748" s="2" t="s">
        <v>108540</v>
      </c>
    </row>
    <row r="128749" spans="1:4" x14ac:dyDescent="0.3">
      <c r="A128749" s="1">
        <v>28079011</v>
      </c>
      <c r="B128749" s="1">
        <v>5623137070</v>
      </c>
      <c r="C128749" s="1">
        <v>1</v>
      </c>
      <c r="D128749" s="2" t="s">
        <v>28539</v>
      </c>
    </row>
    <row r="128750" spans="1:4" x14ac:dyDescent="0.3">
      <c r="A128750" s="1">
        <v>28079010</v>
      </c>
      <c r="B128750" s="1">
        <v>2982687360</v>
      </c>
      <c r="C128750" s="1">
        <v>1</v>
      </c>
      <c r="D128750" s="2" t="s">
        <v>108415</v>
      </c>
    </row>
    <row r="128751" spans="1:4" x14ac:dyDescent="0.3">
      <c r="A128751" s="1">
        <v>28079010</v>
      </c>
      <c r="B128751" s="1">
        <v>3717707790</v>
      </c>
      <c r="C128751" s="1">
        <v>1</v>
      </c>
      <c r="D128751" s="2" t="s">
        <v>108537</v>
      </c>
    </row>
    <row r="128752" spans="1:4" x14ac:dyDescent="0.3">
      <c r="A128752" s="1">
        <v>28079010</v>
      </c>
      <c r="B128752" s="1">
        <v>8414541860</v>
      </c>
      <c r="C128752" s="1">
        <v>1</v>
      </c>
      <c r="D128752" s="2" t="s">
        <v>28539</v>
      </c>
    </row>
    <row r="128753" spans="1:4" x14ac:dyDescent="0.3">
      <c r="A128753" s="1">
        <v>28079010</v>
      </c>
      <c r="B128753" s="1">
        <v>7542274210</v>
      </c>
      <c r="C128753" s="1">
        <v>1</v>
      </c>
      <c r="D128753" s="2" t="s">
        <v>50584</v>
      </c>
    </row>
    <row r="128754" spans="1:4" x14ac:dyDescent="0.3">
      <c r="A128754" s="1">
        <v>28079010</v>
      </c>
      <c r="B128754" s="1">
        <v>3661486790</v>
      </c>
      <c r="C128754" s="1">
        <v>1</v>
      </c>
      <c r="D128754" s="2" t="s">
        <v>108541</v>
      </c>
    </row>
    <row r="128755" spans="1:4" x14ac:dyDescent="0.3">
      <c r="A128755" s="1">
        <v>28079009</v>
      </c>
      <c r="B128755" s="1">
        <v>6930496594</v>
      </c>
      <c r="C128755" s="1">
        <v>1</v>
      </c>
      <c r="D128755" s="2" t="s">
        <v>108542</v>
      </c>
    </row>
    <row r="128756" spans="1:4" x14ac:dyDescent="0.3">
      <c r="A128756" s="1">
        <v>28079011</v>
      </c>
      <c r="B128756" s="1">
        <v>6987097110</v>
      </c>
      <c r="C128756" s="1">
        <v>1</v>
      </c>
      <c r="D128756" s="2" t="s">
        <v>108543</v>
      </c>
    </row>
    <row r="128757" spans="1:4" x14ac:dyDescent="0.3">
      <c r="A128757" s="1">
        <v>28079012</v>
      </c>
      <c r="B128757" s="1">
        <v>550679800</v>
      </c>
      <c r="C128757" s="1">
        <v>1</v>
      </c>
      <c r="D128757" s="2" t="s">
        <v>65737</v>
      </c>
    </row>
    <row r="128758" spans="1:4" x14ac:dyDescent="0.3">
      <c r="A128758" s="1">
        <v>28079011</v>
      </c>
      <c r="B128758" s="1">
        <v>3092753000</v>
      </c>
      <c r="C128758" s="1">
        <v>1</v>
      </c>
      <c r="D128758" s="2" t="s">
        <v>108544</v>
      </c>
    </row>
    <row r="128759" spans="1:4" x14ac:dyDescent="0.3">
      <c r="A128759" s="1">
        <v>28079040</v>
      </c>
      <c r="B128759" s="1">
        <v>7866325100</v>
      </c>
      <c r="C128759" s="1">
        <v>3</v>
      </c>
      <c r="D128759" s="2" t="s">
        <v>51654</v>
      </c>
    </row>
    <row r="128760" spans="1:4" x14ac:dyDescent="0.3">
      <c r="A128760" s="1">
        <v>28079009</v>
      </c>
      <c r="B128760" s="1">
        <v>2290839322</v>
      </c>
      <c r="C128760" s="1">
        <v>1</v>
      </c>
      <c r="D128760" s="2" t="s">
        <v>107263</v>
      </c>
    </row>
    <row r="128761" spans="1:4" x14ac:dyDescent="0.3">
      <c r="A128761" s="1">
        <v>28079011</v>
      </c>
      <c r="B128761" s="1">
        <v>2290207600</v>
      </c>
      <c r="C128761" s="1">
        <v>1</v>
      </c>
      <c r="D128761" s="2" t="s">
        <v>108545</v>
      </c>
    </row>
    <row r="128762" spans="1:4" x14ac:dyDescent="0.3">
      <c r="A128762" s="1">
        <v>28079016</v>
      </c>
      <c r="B128762" s="1">
        <v>2635851720</v>
      </c>
      <c r="C128762" s="1">
        <v>1</v>
      </c>
      <c r="D128762" s="2" t="s">
        <v>108546</v>
      </c>
    </row>
    <row r="128763" spans="1:4" x14ac:dyDescent="0.3">
      <c r="A128763" s="1">
        <v>28079011</v>
      </c>
      <c r="B128763" s="1">
        <v>5623137070</v>
      </c>
      <c r="C128763" s="1">
        <v>1</v>
      </c>
      <c r="D128763" s="2" t="s">
        <v>108547</v>
      </c>
    </row>
    <row r="128764" spans="1:4" x14ac:dyDescent="0.3">
      <c r="A128764" s="1">
        <v>28079010</v>
      </c>
      <c r="B128764" s="1">
        <v>4308217900</v>
      </c>
      <c r="C128764" s="1">
        <v>1</v>
      </c>
      <c r="D128764" s="2" t="s">
        <v>108548</v>
      </c>
    </row>
    <row r="128765" spans="1:4" x14ac:dyDescent="0.3">
      <c r="A128765" s="1">
        <v>28079010</v>
      </c>
      <c r="B128765" s="1">
        <v>7483980070</v>
      </c>
      <c r="C128765" s="1">
        <v>1</v>
      </c>
      <c r="D128765" s="2" t="s">
        <v>108549</v>
      </c>
    </row>
    <row r="128766" spans="1:4" x14ac:dyDescent="0.3">
      <c r="A128766" s="1">
        <v>28079040</v>
      </c>
      <c r="B128766" s="1">
        <v>7866325100</v>
      </c>
      <c r="C128766" s="1">
        <v>2</v>
      </c>
      <c r="D128766" s="2" t="s">
        <v>2224</v>
      </c>
    </row>
    <row r="128767" spans="1:4" x14ac:dyDescent="0.3">
      <c r="A128767" s="1">
        <v>28079010</v>
      </c>
      <c r="B128767" s="1">
        <v>7483980070</v>
      </c>
      <c r="C128767" s="1">
        <v>1</v>
      </c>
      <c r="D128767" s="2" t="s">
        <v>28539</v>
      </c>
    </row>
    <row r="128768" spans="1:4" x14ac:dyDescent="0.3">
      <c r="A128768" s="1">
        <v>28079012</v>
      </c>
      <c r="B128768" s="1">
        <v>6983534960</v>
      </c>
      <c r="C128768" s="1">
        <v>1</v>
      </c>
      <c r="D128768" s="2" t="s">
        <v>108550</v>
      </c>
    </row>
    <row r="128769" spans="1:4" x14ac:dyDescent="0.3">
      <c r="A128769" s="1">
        <v>28079020</v>
      </c>
      <c r="B128769" s="1">
        <v>1944633150</v>
      </c>
      <c r="C128769" s="1">
        <v>1</v>
      </c>
      <c r="D128769" s="2" t="s">
        <v>39694</v>
      </c>
    </row>
    <row r="128770" spans="1:4" x14ac:dyDescent="0.3">
      <c r="A128770" s="1">
        <v>28079009</v>
      </c>
      <c r="B128770" s="1">
        <v>6548180360</v>
      </c>
      <c r="C128770" s="1">
        <v>1</v>
      </c>
      <c r="D128770" s="2" t="s">
        <v>31087</v>
      </c>
    </row>
    <row r="128771" spans="1:4" x14ac:dyDescent="0.3">
      <c r="A128771" s="1">
        <v>28079012</v>
      </c>
      <c r="B128771" s="1">
        <v>4757846530</v>
      </c>
      <c r="C128771" s="1">
        <v>1</v>
      </c>
      <c r="D128771" s="2" t="s">
        <v>108551</v>
      </c>
    </row>
    <row r="128772" spans="1:4" x14ac:dyDescent="0.3">
      <c r="A128772" s="1">
        <v>28079014</v>
      </c>
      <c r="B128772" s="1">
        <v>58033160</v>
      </c>
      <c r="C128772" s="1">
        <v>1</v>
      </c>
      <c r="D128772" s="2" t="s">
        <v>108552</v>
      </c>
    </row>
    <row r="128773" spans="1:4" x14ac:dyDescent="0.3">
      <c r="A128773" s="1">
        <v>28079013</v>
      </c>
      <c r="B128773" s="1">
        <v>366826620</v>
      </c>
      <c r="C128773" s="1">
        <v>1</v>
      </c>
      <c r="D128773" s="2" t="s">
        <v>108553</v>
      </c>
    </row>
    <row r="128774" spans="1:4" x14ac:dyDescent="0.3">
      <c r="A128774" s="1">
        <v>28079011</v>
      </c>
      <c r="B128774" s="1">
        <v>2594815270</v>
      </c>
      <c r="C128774" s="1">
        <v>1</v>
      </c>
      <c r="D128774" s="2" t="s">
        <v>3165</v>
      </c>
    </row>
    <row r="128775" spans="1:4" x14ac:dyDescent="0.3">
      <c r="A128775" s="1">
        <v>28079017</v>
      </c>
      <c r="B128775" s="1">
        <v>9523699140</v>
      </c>
      <c r="C128775" s="1">
        <v>1</v>
      </c>
      <c r="D128775" s="2" t="s">
        <v>108554</v>
      </c>
    </row>
    <row r="128776" spans="1:4" x14ac:dyDescent="0.3">
      <c r="A128776" s="1">
        <v>28079008</v>
      </c>
      <c r="B128776" s="1">
        <v>2590623838</v>
      </c>
      <c r="C128776" s="1">
        <v>1</v>
      </c>
      <c r="D128776" s="2" t="s">
        <v>108555</v>
      </c>
    </row>
    <row r="128777" spans="1:4" x14ac:dyDescent="0.3">
      <c r="A128777" s="1">
        <v>28079013</v>
      </c>
      <c r="B128777" s="1">
        <v>3774310300</v>
      </c>
      <c r="C128777" s="1">
        <v>1</v>
      </c>
      <c r="D128777" s="2" t="s">
        <v>108556</v>
      </c>
    </row>
    <row r="128778" spans="1:4" x14ac:dyDescent="0.3">
      <c r="A128778" s="1">
        <v>28079041</v>
      </c>
      <c r="B128778" s="1">
        <v>5419405200</v>
      </c>
      <c r="C128778" s="1">
        <v>3</v>
      </c>
      <c r="D128778" s="2" t="s">
        <v>3163</v>
      </c>
    </row>
    <row r="128779" spans="1:4" x14ac:dyDescent="0.3">
      <c r="A128779" s="1">
        <v>28079010</v>
      </c>
      <c r="B128779" s="1">
        <v>1151594100</v>
      </c>
      <c r="C128779" s="1">
        <v>1</v>
      </c>
      <c r="D128779" s="2" t="s">
        <v>81002</v>
      </c>
    </row>
    <row r="128780" spans="1:4" x14ac:dyDescent="0.3">
      <c r="A128780" s="1">
        <v>28079011</v>
      </c>
      <c r="B128780" s="1">
        <v>5871241010</v>
      </c>
      <c r="C128780" s="1">
        <v>1</v>
      </c>
      <c r="D128780" s="2" t="s">
        <v>108557</v>
      </c>
    </row>
    <row r="128781" spans="1:4" x14ac:dyDescent="0.3">
      <c r="A128781" s="1">
        <v>28079011</v>
      </c>
      <c r="B128781" s="1">
        <v>9651100010</v>
      </c>
      <c r="C128781" s="1">
        <v>1</v>
      </c>
      <c r="D128781" s="2" t="s">
        <v>108558</v>
      </c>
    </row>
    <row r="128782" spans="1:4" x14ac:dyDescent="0.3">
      <c r="A128782" s="1">
        <v>28079011</v>
      </c>
      <c r="B128782" s="1">
        <v>5871241010</v>
      </c>
      <c r="C128782" s="1">
        <v>1</v>
      </c>
      <c r="D128782" s="2" t="s">
        <v>108559</v>
      </c>
    </row>
    <row r="128783" spans="1:4" x14ac:dyDescent="0.3">
      <c r="A128783" s="1">
        <v>28079009</v>
      </c>
      <c r="B128783" s="1">
        <v>6675914277</v>
      </c>
      <c r="C128783" s="1">
        <v>1</v>
      </c>
      <c r="D128783" s="2" t="s">
        <v>108560</v>
      </c>
    </row>
    <row r="128784" spans="1:4" x14ac:dyDescent="0.3">
      <c r="A128784" s="1">
        <v>28079011</v>
      </c>
      <c r="B128784" s="1">
        <v>9601603490</v>
      </c>
      <c r="C128784" s="1">
        <v>1</v>
      </c>
      <c r="D128784" s="2" t="s">
        <v>108560</v>
      </c>
    </row>
    <row r="128785" spans="1:4" x14ac:dyDescent="0.3">
      <c r="A128785" s="1">
        <v>28079011</v>
      </c>
      <c r="B128785" s="1">
        <v>5808432080</v>
      </c>
      <c r="C128785" s="1">
        <v>1</v>
      </c>
      <c r="D128785" s="2" t="s">
        <v>108561</v>
      </c>
    </row>
    <row r="128786" spans="1:4" x14ac:dyDescent="0.3">
      <c r="A128786" s="1">
        <v>28079011</v>
      </c>
      <c r="B128786" s="1">
        <v>3144309700</v>
      </c>
      <c r="C128786" s="1">
        <v>1</v>
      </c>
      <c r="D128786" s="2" t="s">
        <v>107755</v>
      </c>
    </row>
    <row r="128787" spans="1:4" x14ac:dyDescent="0.3">
      <c r="A128787" s="1">
        <v>28079011</v>
      </c>
      <c r="B128787" s="1">
        <v>8350162270</v>
      </c>
      <c r="C128787" s="1">
        <v>1</v>
      </c>
      <c r="D128787" s="2" t="s">
        <v>107506</v>
      </c>
    </row>
    <row r="128788" spans="1:4" x14ac:dyDescent="0.3">
      <c r="A128788" s="1">
        <v>28079013</v>
      </c>
      <c r="B128788" s="1">
        <v>1667399230</v>
      </c>
      <c r="C128788" s="1">
        <v>1</v>
      </c>
      <c r="D128788" s="2" t="s">
        <v>107506</v>
      </c>
    </row>
    <row r="128789" spans="1:4" x14ac:dyDescent="0.3">
      <c r="A128789" s="1">
        <v>28079009</v>
      </c>
      <c r="B128789" s="1">
        <v>6675914277</v>
      </c>
      <c r="C128789" s="1">
        <v>1</v>
      </c>
      <c r="D128789" s="2" t="s">
        <v>108559</v>
      </c>
    </row>
    <row r="128790" spans="1:4" x14ac:dyDescent="0.3">
      <c r="A128790" s="1">
        <v>28079011</v>
      </c>
      <c r="B128790" s="1">
        <v>5871241010</v>
      </c>
      <c r="C128790" s="1">
        <v>1</v>
      </c>
      <c r="D128790" s="2" t="s">
        <v>108562</v>
      </c>
    </row>
    <row r="128791" spans="1:4" x14ac:dyDescent="0.3">
      <c r="A128791" s="1">
        <v>28079011</v>
      </c>
      <c r="B128791" s="1">
        <v>5871241010</v>
      </c>
      <c r="C128791" s="1">
        <v>1</v>
      </c>
      <c r="D128791" s="2" t="s">
        <v>108563</v>
      </c>
    </row>
    <row r="128792" spans="1:4" x14ac:dyDescent="0.3">
      <c r="A128792" s="1">
        <v>28079012</v>
      </c>
      <c r="B128792" s="1">
        <v>6553704770</v>
      </c>
      <c r="C128792" s="1">
        <v>1</v>
      </c>
      <c r="D128792" s="2" t="s">
        <v>108564</v>
      </c>
    </row>
    <row r="128793" spans="1:4" x14ac:dyDescent="0.3">
      <c r="A128793" s="1">
        <v>28079020</v>
      </c>
      <c r="B128793" s="1">
        <v>2915381070</v>
      </c>
      <c r="C128793" s="1">
        <v>1</v>
      </c>
      <c r="D128793" s="2" t="s">
        <v>108565</v>
      </c>
    </row>
    <row r="128794" spans="1:4" x14ac:dyDescent="0.3">
      <c r="A128794" s="1">
        <v>28079010</v>
      </c>
      <c r="B128794" s="1">
        <v>5679232800</v>
      </c>
      <c r="C128794" s="1">
        <v>1</v>
      </c>
      <c r="D128794" s="2" t="s">
        <v>108566</v>
      </c>
    </row>
    <row r="128795" spans="1:4" x14ac:dyDescent="0.3">
      <c r="A128795" s="1">
        <v>28079013</v>
      </c>
      <c r="B128795" s="1">
        <v>6402703620</v>
      </c>
      <c r="C128795" s="1">
        <v>1</v>
      </c>
      <c r="D128795" s="2" t="s">
        <v>108567</v>
      </c>
    </row>
    <row r="128796" spans="1:4" x14ac:dyDescent="0.3">
      <c r="A128796" s="1">
        <v>28079010</v>
      </c>
      <c r="B128796" s="1">
        <v>4975085650</v>
      </c>
      <c r="C128796" s="1">
        <v>1</v>
      </c>
      <c r="D128796" s="2" t="s">
        <v>107719</v>
      </c>
    </row>
    <row r="128797" spans="1:4" x14ac:dyDescent="0.3">
      <c r="A128797" s="1">
        <v>28079008</v>
      </c>
      <c r="B128797" s="1">
        <v>1591238635</v>
      </c>
      <c r="C128797" s="1">
        <v>1</v>
      </c>
      <c r="D128797" s="2" t="s">
        <v>108568</v>
      </c>
    </row>
    <row r="128798" spans="1:4" x14ac:dyDescent="0.3">
      <c r="A128798" s="1">
        <v>28079012</v>
      </c>
      <c r="B128798" s="1">
        <v>1887829450</v>
      </c>
      <c r="C128798" s="1">
        <v>1</v>
      </c>
      <c r="D128798" s="2" t="s">
        <v>90726</v>
      </c>
    </row>
    <row r="128799" spans="1:4" x14ac:dyDescent="0.3">
      <c r="A128799" s="1">
        <v>28079010</v>
      </c>
      <c r="B128799" s="1">
        <v>9264282420</v>
      </c>
      <c r="C128799" s="1">
        <v>1</v>
      </c>
      <c r="D128799" s="2" t="s">
        <v>108569</v>
      </c>
    </row>
    <row r="128800" spans="1:4" x14ac:dyDescent="0.3">
      <c r="A128800" s="1">
        <v>28079041</v>
      </c>
      <c r="B128800" s="1">
        <v>5419405200</v>
      </c>
      <c r="C128800" s="1">
        <v>3</v>
      </c>
      <c r="D128800" s="2" t="s">
        <v>3163</v>
      </c>
    </row>
    <row r="128801" spans="1:4" x14ac:dyDescent="0.3">
      <c r="A128801" s="1">
        <v>28079010</v>
      </c>
      <c r="B128801" s="1">
        <v>3940265070</v>
      </c>
      <c r="C128801" s="1">
        <v>1</v>
      </c>
      <c r="D128801" s="2" t="s">
        <v>108570</v>
      </c>
    </row>
    <row r="128802" spans="1:4" x14ac:dyDescent="0.3">
      <c r="A128802" s="1">
        <v>28079012</v>
      </c>
      <c r="B128802" s="1">
        <v>2578604980</v>
      </c>
      <c r="C128802" s="1">
        <v>1</v>
      </c>
      <c r="D128802" s="2" t="s">
        <v>108571</v>
      </c>
    </row>
    <row r="128803" spans="1:4" x14ac:dyDescent="0.3">
      <c r="A128803" s="1">
        <v>28079015</v>
      </c>
      <c r="B128803" s="1">
        <v>2624308120</v>
      </c>
      <c r="C128803" s="1">
        <v>2</v>
      </c>
      <c r="D128803" s="2" t="s">
        <v>1288</v>
      </c>
    </row>
    <row r="128804" spans="1:4" x14ac:dyDescent="0.3">
      <c r="A128804" s="1">
        <v>28079011</v>
      </c>
      <c r="B128804" s="1">
        <v>551448010</v>
      </c>
      <c r="C128804" s="1">
        <v>1</v>
      </c>
      <c r="D128804" s="2" t="s">
        <v>108572</v>
      </c>
    </row>
    <row r="128805" spans="1:4" x14ac:dyDescent="0.3">
      <c r="A128805" s="1">
        <v>28079049</v>
      </c>
      <c r="B128805" s="1">
        <v>8503286240</v>
      </c>
      <c r="C128805" s="1">
        <v>2</v>
      </c>
      <c r="D128805" s="2" t="s">
        <v>5193</v>
      </c>
    </row>
    <row r="128806" spans="1:4" x14ac:dyDescent="0.3">
      <c r="A128806" s="1">
        <v>28079010</v>
      </c>
      <c r="B128806" s="1">
        <v>8383820950</v>
      </c>
      <c r="C128806" s="1">
        <v>1</v>
      </c>
      <c r="D128806" s="2" t="s">
        <v>107755</v>
      </c>
    </row>
    <row r="128807" spans="1:4" x14ac:dyDescent="0.3">
      <c r="A128807" s="1">
        <v>28079009</v>
      </c>
      <c r="B128807" s="1">
        <v>1831046149</v>
      </c>
      <c r="C128807" s="1">
        <v>1</v>
      </c>
      <c r="D128807" s="2" t="s">
        <v>108573</v>
      </c>
    </row>
    <row r="128808" spans="1:4" x14ac:dyDescent="0.3">
      <c r="A128808" s="1">
        <v>28079009</v>
      </c>
      <c r="B128808" s="1">
        <v>5342830623</v>
      </c>
      <c r="C128808" s="1">
        <v>1</v>
      </c>
      <c r="D128808" s="2" t="s">
        <v>64278</v>
      </c>
    </row>
    <row r="128809" spans="1:4" x14ac:dyDescent="0.3">
      <c r="A128809" s="1">
        <v>28079011</v>
      </c>
      <c r="B128809" s="1">
        <v>4300389060</v>
      </c>
      <c r="C128809" s="1">
        <v>1</v>
      </c>
      <c r="D128809" s="2" t="s">
        <v>107489</v>
      </c>
    </row>
    <row r="128810" spans="1:4" x14ac:dyDescent="0.3">
      <c r="A128810" s="1">
        <v>28079011</v>
      </c>
      <c r="B128810" s="1">
        <v>6527918700</v>
      </c>
      <c r="C128810" s="1">
        <v>1</v>
      </c>
      <c r="D128810" s="2" t="s">
        <v>107489</v>
      </c>
    </row>
    <row r="128811" spans="1:4" x14ac:dyDescent="0.3">
      <c r="A128811" s="1">
        <v>28079014</v>
      </c>
      <c r="B128811" s="1">
        <v>5703091370</v>
      </c>
      <c r="C128811" s="1">
        <v>1</v>
      </c>
      <c r="D128811" s="2" t="s">
        <v>108574</v>
      </c>
    </row>
    <row r="128812" spans="1:4" x14ac:dyDescent="0.3">
      <c r="A128812" s="1">
        <v>28079015</v>
      </c>
      <c r="B128812" s="1">
        <v>2624308120</v>
      </c>
      <c r="C128812" s="1">
        <v>2</v>
      </c>
      <c r="D128812" s="2" t="s">
        <v>5193</v>
      </c>
    </row>
    <row r="128813" spans="1:4" x14ac:dyDescent="0.3">
      <c r="A128813" s="1">
        <v>28079010</v>
      </c>
      <c r="B128813" s="1">
        <v>4529326280</v>
      </c>
      <c r="C128813" s="1">
        <v>1</v>
      </c>
      <c r="D128813" s="2" t="s">
        <v>107755</v>
      </c>
    </row>
    <row r="128814" spans="1:4" x14ac:dyDescent="0.3">
      <c r="A128814" s="1">
        <v>28079010</v>
      </c>
      <c r="B128814" s="1">
        <v>4529326280</v>
      </c>
      <c r="C128814" s="1">
        <v>1</v>
      </c>
      <c r="D128814" s="2" t="s">
        <v>107489</v>
      </c>
    </row>
    <row r="128815" spans="1:4" x14ac:dyDescent="0.3">
      <c r="A128815" s="1">
        <v>28079009</v>
      </c>
      <c r="B128815" s="1">
        <v>5079755054</v>
      </c>
      <c r="C128815" s="1">
        <v>1</v>
      </c>
      <c r="D128815" s="2" t="s">
        <v>108575</v>
      </c>
    </row>
    <row r="128816" spans="1:4" x14ac:dyDescent="0.3">
      <c r="A128816" s="1">
        <v>28079013</v>
      </c>
      <c r="B128816" s="1">
        <v>4532450150</v>
      </c>
      <c r="C128816" s="1">
        <v>1</v>
      </c>
      <c r="D128816" s="2" t="s">
        <v>108576</v>
      </c>
    </row>
    <row r="128817" spans="1:4" x14ac:dyDescent="0.3">
      <c r="A128817" s="1">
        <v>28079010</v>
      </c>
      <c r="B128817" s="1">
        <v>8708247580</v>
      </c>
      <c r="C128817" s="1">
        <v>1</v>
      </c>
      <c r="D128817" s="2" t="s">
        <v>108577</v>
      </c>
    </row>
    <row r="128818" spans="1:4" x14ac:dyDescent="0.3">
      <c r="A128818" s="1">
        <v>28079010</v>
      </c>
      <c r="B128818" s="1">
        <v>6588671820</v>
      </c>
      <c r="C128818" s="1">
        <v>1</v>
      </c>
      <c r="D128818" s="2" t="s">
        <v>88387</v>
      </c>
    </row>
    <row r="128819" spans="1:4" x14ac:dyDescent="0.3">
      <c r="A128819" s="1">
        <v>28079012</v>
      </c>
      <c r="B128819" s="1">
        <v>1297602820</v>
      </c>
      <c r="C128819" s="1">
        <v>1</v>
      </c>
      <c r="D128819" s="2" t="s">
        <v>107695</v>
      </c>
    </row>
    <row r="128820" spans="1:4" x14ac:dyDescent="0.3">
      <c r="A128820" s="1">
        <v>28079023</v>
      </c>
      <c r="B128820" s="1">
        <v>9480464750</v>
      </c>
      <c r="C128820" s="1">
        <v>1</v>
      </c>
      <c r="D128820" s="2" t="s">
        <v>108578</v>
      </c>
    </row>
    <row r="128821" spans="1:4" x14ac:dyDescent="0.3">
      <c r="A128821" s="1">
        <v>28079010</v>
      </c>
      <c r="B128821" s="1">
        <v>4187509910</v>
      </c>
      <c r="C128821" s="1">
        <v>1</v>
      </c>
      <c r="D128821" s="2" t="s">
        <v>108579</v>
      </c>
    </row>
    <row r="128822" spans="1:4" x14ac:dyDescent="0.3">
      <c r="A128822" s="1">
        <v>28079013</v>
      </c>
      <c r="B128822" s="1">
        <v>3154984790</v>
      </c>
      <c r="C128822" s="1">
        <v>1</v>
      </c>
      <c r="D128822" s="2" t="s">
        <v>108580</v>
      </c>
    </row>
    <row r="128823" spans="1:4" x14ac:dyDescent="0.3">
      <c r="A128823" s="1">
        <v>28079011</v>
      </c>
      <c r="B128823" s="1">
        <v>6274474830</v>
      </c>
      <c r="C128823" s="1">
        <v>1</v>
      </c>
      <c r="D128823" s="2" t="s">
        <v>82982</v>
      </c>
    </row>
    <row r="128824" spans="1:4" x14ac:dyDescent="0.3">
      <c r="A128824" s="1">
        <v>28079018</v>
      </c>
      <c r="B128824" s="1">
        <v>5513908840</v>
      </c>
      <c r="C128824" s="1">
        <v>1</v>
      </c>
      <c r="D128824" s="2" t="s">
        <v>108581</v>
      </c>
    </row>
    <row r="128825" spans="1:4" x14ac:dyDescent="0.3">
      <c r="A128825" s="1">
        <v>28079037</v>
      </c>
      <c r="B128825" s="1">
        <v>7654004730</v>
      </c>
      <c r="C128825" s="1">
        <v>3</v>
      </c>
      <c r="D128825" s="2" t="s">
        <v>1187</v>
      </c>
    </row>
    <row r="128826" spans="1:4" x14ac:dyDescent="0.3">
      <c r="A128826" s="1">
        <v>28079011</v>
      </c>
      <c r="B128826" s="1">
        <v>5334800070</v>
      </c>
      <c r="C128826" s="1">
        <v>1</v>
      </c>
      <c r="D128826" s="2" t="s">
        <v>108582</v>
      </c>
    </row>
    <row r="128827" spans="1:4" x14ac:dyDescent="0.3">
      <c r="A128827" s="1">
        <v>28079010</v>
      </c>
      <c r="B128827" s="1">
        <v>3459060140</v>
      </c>
      <c r="C128827" s="1">
        <v>1</v>
      </c>
      <c r="D128827" s="2" t="s">
        <v>108583</v>
      </c>
    </row>
    <row r="128828" spans="1:4" x14ac:dyDescent="0.3">
      <c r="A128828" s="1">
        <v>28079010</v>
      </c>
      <c r="B128828" s="1">
        <v>8758429260</v>
      </c>
      <c r="C128828" s="1">
        <v>1</v>
      </c>
      <c r="D128828" s="2" t="s">
        <v>108584</v>
      </c>
    </row>
    <row r="128829" spans="1:4" x14ac:dyDescent="0.3">
      <c r="A128829" s="1">
        <v>28079012</v>
      </c>
      <c r="B128829" s="1">
        <v>1720222990</v>
      </c>
      <c r="C128829" s="1">
        <v>1</v>
      </c>
      <c r="D128829" s="2" t="s">
        <v>108585</v>
      </c>
    </row>
    <row r="128830" spans="1:4" x14ac:dyDescent="0.3">
      <c r="A128830" s="1">
        <v>28079010</v>
      </c>
      <c r="B128830" s="1">
        <v>7274088990</v>
      </c>
      <c r="C128830" s="1">
        <v>1</v>
      </c>
      <c r="D128830" s="2" t="s">
        <v>39686</v>
      </c>
    </row>
    <row r="128831" spans="1:4" x14ac:dyDescent="0.3">
      <c r="A128831" s="1">
        <v>28079011</v>
      </c>
      <c r="B128831" s="1">
        <v>7701748510</v>
      </c>
      <c r="C128831" s="1">
        <v>1</v>
      </c>
      <c r="D128831" s="2" t="s">
        <v>108586</v>
      </c>
    </row>
    <row r="128832" spans="1:4" x14ac:dyDescent="0.3">
      <c r="A128832" s="1">
        <v>28079018</v>
      </c>
      <c r="B128832" s="1">
        <v>3738927910</v>
      </c>
      <c r="C128832" s="1">
        <v>1</v>
      </c>
      <c r="D128832" s="2" t="s">
        <v>108587</v>
      </c>
    </row>
    <row r="128833" spans="1:4" x14ac:dyDescent="0.3">
      <c r="A128833" s="1">
        <v>28079012</v>
      </c>
      <c r="B128833" s="1">
        <v>1176746660</v>
      </c>
      <c r="C128833" s="1">
        <v>1</v>
      </c>
      <c r="D128833" s="2" t="s">
        <v>108588</v>
      </c>
    </row>
    <row r="128834" spans="1:4" x14ac:dyDescent="0.3">
      <c r="A128834" s="1">
        <v>28079010</v>
      </c>
      <c r="B128834" s="1">
        <v>4048097660</v>
      </c>
      <c r="C128834" s="1">
        <v>1</v>
      </c>
      <c r="D128834" s="2" t="s">
        <v>108589</v>
      </c>
    </row>
    <row r="128835" spans="1:4" x14ac:dyDescent="0.3">
      <c r="A128835" s="1">
        <v>28079012</v>
      </c>
      <c r="B128835" s="1">
        <v>6734914280</v>
      </c>
      <c r="C128835" s="1">
        <v>1</v>
      </c>
      <c r="D128835" s="2" t="s">
        <v>108590</v>
      </c>
    </row>
    <row r="128836" spans="1:4" x14ac:dyDescent="0.3">
      <c r="A128836" s="1">
        <v>28079037</v>
      </c>
      <c r="B128836" s="1">
        <v>7654004730</v>
      </c>
      <c r="C128836" s="1">
        <v>3</v>
      </c>
      <c r="D128836" s="2" t="s">
        <v>1288</v>
      </c>
    </row>
    <row r="128837" spans="1:4" x14ac:dyDescent="0.3">
      <c r="A128837" s="1">
        <v>28079015</v>
      </c>
      <c r="B128837" s="1">
        <v>3131596360</v>
      </c>
      <c r="C128837" s="1">
        <v>1</v>
      </c>
      <c r="D128837" s="2" t="s">
        <v>108591</v>
      </c>
    </row>
    <row r="128838" spans="1:4" x14ac:dyDescent="0.3">
      <c r="A128838" s="1">
        <v>28079009</v>
      </c>
      <c r="B128838" s="1">
        <v>6228340599</v>
      </c>
      <c r="C128838" s="1">
        <v>1</v>
      </c>
      <c r="D128838" s="2" t="s">
        <v>108592</v>
      </c>
    </row>
    <row r="128839" spans="1:4" x14ac:dyDescent="0.3">
      <c r="A128839" s="1">
        <v>28079012</v>
      </c>
      <c r="B128839" s="1">
        <v>3667261230</v>
      </c>
      <c r="C128839" s="1">
        <v>1</v>
      </c>
      <c r="D128839" s="2" t="s">
        <v>107693</v>
      </c>
    </row>
    <row r="128840" spans="1:4" x14ac:dyDescent="0.3">
      <c r="A128840" s="1">
        <v>28079009</v>
      </c>
      <c r="B128840" s="1">
        <v>1681927790</v>
      </c>
      <c r="C128840" s="1">
        <v>1</v>
      </c>
      <c r="D128840" s="2" t="s">
        <v>108452</v>
      </c>
    </row>
    <row r="128841" spans="1:4" x14ac:dyDescent="0.3">
      <c r="A128841" s="1">
        <v>28079009</v>
      </c>
      <c r="B128841" s="1">
        <v>6228340599</v>
      </c>
      <c r="C128841" s="1">
        <v>1</v>
      </c>
      <c r="D128841" s="2" t="s">
        <v>108593</v>
      </c>
    </row>
    <row r="128842" spans="1:4" x14ac:dyDescent="0.3">
      <c r="A128842" s="1">
        <v>28079009</v>
      </c>
      <c r="B128842" s="1">
        <v>6228340599</v>
      </c>
      <c r="C128842" s="1">
        <v>1</v>
      </c>
      <c r="D128842" s="2" t="s">
        <v>108583</v>
      </c>
    </row>
    <row r="128843" spans="1:4" x14ac:dyDescent="0.3">
      <c r="A128843" s="1">
        <v>28079015</v>
      </c>
      <c r="B128843" s="1">
        <v>1061601890</v>
      </c>
      <c r="C128843" s="1">
        <v>3</v>
      </c>
      <c r="D128843" s="2" t="s">
        <v>1187</v>
      </c>
    </row>
    <row r="128844" spans="1:4" x14ac:dyDescent="0.3">
      <c r="A128844" s="1">
        <v>28079011</v>
      </c>
      <c r="B128844" s="1">
        <v>7814162230</v>
      </c>
      <c r="C128844" s="1">
        <v>1</v>
      </c>
      <c r="D128844" s="2" t="s">
        <v>108594</v>
      </c>
    </row>
    <row r="128845" spans="1:4" x14ac:dyDescent="0.3">
      <c r="A128845" s="1">
        <v>28079013</v>
      </c>
      <c r="B128845" s="1">
        <v>1391244770</v>
      </c>
      <c r="C128845" s="1">
        <v>1</v>
      </c>
      <c r="D128845" s="2" t="s">
        <v>108412</v>
      </c>
    </row>
    <row r="128846" spans="1:4" x14ac:dyDescent="0.3">
      <c r="A128846" s="1">
        <v>28079008</v>
      </c>
      <c r="B128846" s="1">
        <v>8786698681</v>
      </c>
      <c r="C128846" s="1">
        <v>1</v>
      </c>
      <c r="D128846" s="2" t="s">
        <v>107699</v>
      </c>
    </row>
    <row r="128847" spans="1:4" x14ac:dyDescent="0.3">
      <c r="A128847" s="1">
        <v>28079011</v>
      </c>
      <c r="B128847" s="1">
        <v>5334800070</v>
      </c>
      <c r="C128847" s="1">
        <v>1</v>
      </c>
      <c r="D128847" s="2" t="s">
        <v>108595</v>
      </c>
    </row>
    <row r="128848" spans="1:4" x14ac:dyDescent="0.3">
      <c r="A128848" s="1">
        <v>28079015</v>
      </c>
      <c r="B128848" s="1">
        <v>6727577980</v>
      </c>
      <c r="C128848" s="1">
        <v>1</v>
      </c>
      <c r="D128848" s="2" t="s">
        <v>108596</v>
      </c>
    </row>
    <row r="128849" spans="1:4" x14ac:dyDescent="0.3">
      <c r="A128849" s="1">
        <v>28079011</v>
      </c>
      <c r="B128849" s="1">
        <v>3130077910</v>
      </c>
      <c r="C128849" s="1">
        <v>1</v>
      </c>
      <c r="D128849" s="2" t="s">
        <v>108597</v>
      </c>
    </row>
    <row r="128850" spans="1:4" x14ac:dyDescent="0.3">
      <c r="A128850" s="1">
        <v>28079011</v>
      </c>
      <c r="B128850" s="1">
        <v>7305905750</v>
      </c>
      <c r="C128850" s="1">
        <v>1</v>
      </c>
      <c r="D128850" s="2" t="s">
        <v>82982</v>
      </c>
    </row>
    <row r="128851" spans="1:4" x14ac:dyDescent="0.3">
      <c r="A128851" s="1">
        <v>28079012</v>
      </c>
      <c r="B128851" s="1">
        <v>3667261230</v>
      </c>
      <c r="C128851" s="1">
        <v>1</v>
      </c>
      <c r="D128851" s="2" t="s">
        <v>107693</v>
      </c>
    </row>
    <row r="128852" spans="1:4" x14ac:dyDescent="0.3">
      <c r="A128852" s="1">
        <v>28079010</v>
      </c>
      <c r="B128852" s="1">
        <v>5011624230</v>
      </c>
      <c r="C128852" s="1">
        <v>1</v>
      </c>
      <c r="D128852" s="2" t="s">
        <v>108598</v>
      </c>
    </row>
    <row r="128853" spans="1:4" x14ac:dyDescent="0.3">
      <c r="A128853" s="1">
        <v>28079010</v>
      </c>
      <c r="B128853" s="1">
        <v>7274088990</v>
      </c>
      <c r="C128853" s="1">
        <v>1</v>
      </c>
      <c r="D128853" s="2" t="s">
        <v>108433</v>
      </c>
    </row>
    <row r="128854" spans="1:4" x14ac:dyDescent="0.3">
      <c r="A128854" s="1">
        <v>28079015</v>
      </c>
      <c r="B128854" s="1">
        <v>245052690</v>
      </c>
      <c r="C128854" s="1">
        <v>3</v>
      </c>
      <c r="D128854" s="2" t="s">
        <v>51591</v>
      </c>
    </row>
    <row r="128855" spans="1:4" x14ac:dyDescent="0.3">
      <c r="A128855" s="1">
        <v>28079009</v>
      </c>
      <c r="B128855" s="1">
        <v>4062801869</v>
      </c>
      <c r="C128855" s="1">
        <v>1</v>
      </c>
      <c r="D128855" s="2" t="s">
        <v>89099</v>
      </c>
    </row>
    <row r="128856" spans="1:4" x14ac:dyDescent="0.3">
      <c r="A128856" s="1">
        <v>28079014</v>
      </c>
      <c r="B128856" s="1">
        <v>4059750770</v>
      </c>
      <c r="C128856" s="1">
        <v>1</v>
      </c>
      <c r="D128856" s="2" t="s">
        <v>108445</v>
      </c>
    </row>
    <row r="128857" spans="1:4" x14ac:dyDescent="0.3">
      <c r="A128857" s="1">
        <v>28079011</v>
      </c>
      <c r="B128857" s="1">
        <v>4711368720</v>
      </c>
      <c r="C128857" s="1">
        <v>1</v>
      </c>
      <c r="D128857" s="2" t="s">
        <v>108599</v>
      </c>
    </row>
    <row r="128858" spans="1:4" x14ac:dyDescent="0.3">
      <c r="A128858" s="1">
        <v>28079011</v>
      </c>
      <c r="B128858" s="1">
        <v>2321849990</v>
      </c>
      <c r="C128858" s="1">
        <v>1</v>
      </c>
      <c r="D128858" s="2" t="s">
        <v>107283</v>
      </c>
    </row>
    <row r="128859" spans="1:4" x14ac:dyDescent="0.3">
      <c r="A128859" s="1">
        <v>28079010</v>
      </c>
      <c r="B128859" s="1">
        <v>5417116170</v>
      </c>
      <c r="C128859" s="1">
        <v>1</v>
      </c>
      <c r="D128859" s="2" t="s">
        <v>9794</v>
      </c>
    </row>
    <row r="128860" spans="1:4" x14ac:dyDescent="0.3">
      <c r="A128860" s="1">
        <v>28079010</v>
      </c>
      <c r="B128860" s="1">
        <v>5495855600</v>
      </c>
      <c r="C128860" s="1">
        <v>1</v>
      </c>
      <c r="D128860" s="2" t="s">
        <v>108600</v>
      </c>
    </row>
    <row r="128861" spans="1:4" x14ac:dyDescent="0.3">
      <c r="A128861" s="1">
        <v>28079014</v>
      </c>
      <c r="B128861" s="1">
        <v>3038836770</v>
      </c>
      <c r="C128861" s="1">
        <v>1</v>
      </c>
      <c r="D128861" s="2" t="s">
        <v>107296</v>
      </c>
    </row>
    <row r="128862" spans="1:4" x14ac:dyDescent="0.3">
      <c r="A128862" s="1">
        <v>28079012</v>
      </c>
      <c r="B128862" s="1">
        <v>9129702330</v>
      </c>
      <c r="C128862" s="1">
        <v>1</v>
      </c>
      <c r="D128862" s="2" t="s">
        <v>108601</v>
      </c>
    </row>
    <row r="128863" spans="1:4" x14ac:dyDescent="0.3">
      <c r="A128863" s="1">
        <v>28079011</v>
      </c>
      <c r="B128863" s="1">
        <v>4178188820</v>
      </c>
      <c r="C128863" s="1">
        <v>1</v>
      </c>
      <c r="D128863" s="2" t="s">
        <v>107264</v>
      </c>
    </row>
    <row r="128864" spans="1:4" x14ac:dyDescent="0.3">
      <c r="A128864" s="1">
        <v>28079012</v>
      </c>
      <c r="B128864" s="1">
        <v>9503720210</v>
      </c>
      <c r="C128864" s="1">
        <v>1</v>
      </c>
      <c r="D128864" s="2" t="s">
        <v>107313</v>
      </c>
    </row>
    <row r="128865" spans="1:4" x14ac:dyDescent="0.3">
      <c r="A128865" s="1">
        <v>28079014</v>
      </c>
      <c r="B128865" s="1">
        <v>5072548470</v>
      </c>
      <c r="C128865" s="1">
        <v>1</v>
      </c>
      <c r="D128865" s="2" t="s">
        <v>108602</v>
      </c>
    </row>
    <row r="128866" spans="1:4" x14ac:dyDescent="0.3">
      <c r="A128866" s="1">
        <v>28079011</v>
      </c>
      <c r="B128866" s="1">
        <v>2518563970</v>
      </c>
      <c r="C128866" s="1">
        <v>1</v>
      </c>
      <c r="D128866" s="2" t="s">
        <v>107347</v>
      </c>
    </row>
    <row r="128867" spans="1:4" x14ac:dyDescent="0.3">
      <c r="A128867" s="1">
        <v>28079011</v>
      </c>
      <c r="B128867" s="1">
        <v>7005543860</v>
      </c>
      <c r="C128867" s="1">
        <v>1</v>
      </c>
      <c r="D128867" s="2" t="s">
        <v>108535</v>
      </c>
    </row>
    <row r="128868" spans="1:4" x14ac:dyDescent="0.3">
      <c r="A128868" s="1">
        <v>28079017</v>
      </c>
      <c r="B128868" s="1">
        <v>6279449320</v>
      </c>
      <c r="C128868" s="1">
        <v>1</v>
      </c>
      <c r="D128868" s="2" t="s">
        <v>65737</v>
      </c>
    </row>
    <row r="128869" spans="1:4" x14ac:dyDescent="0.3">
      <c r="A128869" s="1">
        <v>28079011</v>
      </c>
      <c r="B128869" s="1">
        <v>2518563970</v>
      </c>
      <c r="C128869" s="1">
        <v>1</v>
      </c>
      <c r="D128869" s="2" t="s">
        <v>108603</v>
      </c>
    </row>
    <row r="128870" spans="1:4" x14ac:dyDescent="0.3">
      <c r="A128870" s="1">
        <v>28079010</v>
      </c>
      <c r="B128870" s="1">
        <v>8170545860</v>
      </c>
      <c r="C128870" s="1">
        <v>1</v>
      </c>
      <c r="D128870" s="2" t="s">
        <v>107261</v>
      </c>
    </row>
    <row r="128871" spans="1:4" x14ac:dyDescent="0.3">
      <c r="A128871" s="1">
        <v>28079011</v>
      </c>
      <c r="B128871" s="1">
        <v>2457572390</v>
      </c>
      <c r="C128871" s="1">
        <v>1</v>
      </c>
      <c r="D128871" s="2" t="s">
        <v>108604</v>
      </c>
    </row>
    <row r="128872" spans="1:4" x14ac:dyDescent="0.3">
      <c r="A128872" s="1">
        <v>28079018</v>
      </c>
      <c r="B128872" s="1">
        <v>413838480</v>
      </c>
      <c r="C128872" s="1">
        <v>1</v>
      </c>
      <c r="D128872" s="2" t="s">
        <v>108605</v>
      </c>
    </row>
    <row r="128873" spans="1:4" x14ac:dyDescent="0.3">
      <c r="A128873" s="1">
        <v>28079010</v>
      </c>
      <c r="B128873" s="1">
        <v>9121936350</v>
      </c>
      <c r="C128873" s="1">
        <v>1</v>
      </c>
      <c r="D128873" s="2" t="s">
        <v>65737</v>
      </c>
    </row>
    <row r="128874" spans="1:4" x14ac:dyDescent="0.3">
      <c r="A128874" s="1">
        <v>28079011</v>
      </c>
      <c r="B128874" s="1">
        <v>2457572390</v>
      </c>
      <c r="C128874" s="1">
        <v>1</v>
      </c>
      <c r="D128874" s="2" t="s">
        <v>107347</v>
      </c>
    </row>
    <row r="128875" spans="1:4" x14ac:dyDescent="0.3">
      <c r="A128875" s="1">
        <v>28079021</v>
      </c>
      <c r="B128875" s="1">
        <v>343073770</v>
      </c>
      <c r="C128875" s="1">
        <v>3</v>
      </c>
      <c r="D128875" s="2" t="s">
        <v>52996</v>
      </c>
    </row>
    <row r="128876" spans="1:4" x14ac:dyDescent="0.3">
      <c r="A128876" s="1">
        <v>28079012</v>
      </c>
      <c r="B128876" s="1">
        <v>4826361730</v>
      </c>
      <c r="C128876" s="1">
        <v>1</v>
      </c>
      <c r="D128876" s="2" t="s">
        <v>107307</v>
      </c>
    </row>
    <row r="128877" spans="1:4" x14ac:dyDescent="0.3">
      <c r="A128877" s="1">
        <v>28079009</v>
      </c>
      <c r="B128877" s="1">
        <v>5708187407</v>
      </c>
      <c r="C128877" s="1">
        <v>1</v>
      </c>
      <c r="D128877" s="2" t="s">
        <v>65737</v>
      </c>
    </row>
    <row r="128878" spans="1:4" x14ac:dyDescent="0.3">
      <c r="A128878" s="1">
        <v>28079009</v>
      </c>
      <c r="B128878" s="1">
        <v>1317155671</v>
      </c>
      <c r="C128878" s="1">
        <v>1</v>
      </c>
      <c r="D128878" s="2" t="s">
        <v>107283</v>
      </c>
    </row>
    <row r="128879" spans="1:4" x14ac:dyDescent="0.3">
      <c r="A128879" s="1">
        <v>28079009</v>
      </c>
      <c r="B128879" s="1">
        <v>8861902731</v>
      </c>
      <c r="C128879" s="1">
        <v>1</v>
      </c>
      <c r="D128879" s="2" t="s">
        <v>108606</v>
      </c>
    </row>
    <row r="128880" spans="1:4" x14ac:dyDescent="0.3">
      <c r="A128880" s="1">
        <v>28079012</v>
      </c>
      <c r="B128880" s="1">
        <v>7800134020</v>
      </c>
      <c r="C128880" s="1">
        <v>1</v>
      </c>
      <c r="D128880" s="2" t="s">
        <v>108607</v>
      </c>
    </row>
    <row r="128881" spans="1:4" x14ac:dyDescent="0.3">
      <c r="A128881" s="1">
        <v>28079010</v>
      </c>
      <c r="B128881" s="1">
        <v>5553071480</v>
      </c>
      <c r="C128881" s="1">
        <v>1</v>
      </c>
      <c r="D128881" s="2" t="s">
        <v>108608</v>
      </c>
    </row>
    <row r="128882" spans="1:4" x14ac:dyDescent="0.3">
      <c r="A128882" s="1">
        <v>28079012</v>
      </c>
      <c r="B128882" s="1">
        <v>9756527740</v>
      </c>
      <c r="C128882" s="1">
        <v>1</v>
      </c>
      <c r="D128882" s="2" t="s">
        <v>108433</v>
      </c>
    </row>
    <row r="128883" spans="1:4" x14ac:dyDescent="0.3">
      <c r="A128883" s="1">
        <v>28079009</v>
      </c>
      <c r="B128883" s="1">
        <v>5708187407</v>
      </c>
      <c r="C128883" s="1">
        <v>1</v>
      </c>
      <c r="D128883" s="2" t="s">
        <v>39686</v>
      </c>
    </row>
    <row r="128884" spans="1:4" x14ac:dyDescent="0.3">
      <c r="A128884" s="1">
        <v>28079017</v>
      </c>
      <c r="B128884" s="1">
        <v>4888080630</v>
      </c>
      <c r="C128884" s="1">
        <v>1</v>
      </c>
      <c r="D128884" s="2" t="s">
        <v>108609</v>
      </c>
    </row>
    <row r="128885" spans="1:4" x14ac:dyDescent="0.3">
      <c r="A128885" s="1">
        <v>28079019</v>
      </c>
      <c r="B128885" s="1">
        <v>451562780</v>
      </c>
      <c r="C128885" s="1">
        <v>1</v>
      </c>
      <c r="D128885" s="2" t="s">
        <v>82982</v>
      </c>
    </row>
    <row r="128886" spans="1:4" x14ac:dyDescent="0.3">
      <c r="A128886" s="1">
        <v>28079013</v>
      </c>
      <c r="B128886" s="1">
        <v>5037311190</v>
      </c>
      <c r="C128886" s="1">
        <v>1</v>
      </c>
      <c r="D128886" s="2" t="s">
        <v>39184</v>
      </c>
    </row>
    <row r="128887" spans="1:4" x14ac:dyDescent="0.3">
      <c r="A128887" s="1">
        <v>28079091</v>
      </c>
      <c r="B128887" s="1">
        <v>2900081590</v>
      </c>
      <c r="C128887" s="1">
        <v>1</v>
      </c>
      <c r="D128887" s="2" t="s">
        <v>83102</v>
      </c>
    </row>
    <row r="128888" spans="1:4" x14ac:dyDescent="0.3">
      <c r="A128888" s="1">
        <v>28079016</v>
      </c>
      <c r="B128888" s="1">
        <v>533799370</v>
      </c>
      <c r="C128888" s="1">
        <v>1</v>
      </c>
      <c r="D128888" s="2" t="s">
        <v>108610</v>
      </c>
    </row>
    <row r="128889" spans="1:4" x14ac:dyDescent="0.3">
      <c r="A128889" s="1">
        <v>28079013</v>
      </c>
      <c r="B128889" s="1">
        <v>1704980000</v>
      </c>
      <c r="C128889" s="1">
        <v>1</v>
      </c>
      <c r="D128889" s="2" t="s">
        <v>77338</v>
      </c>
    </row>
    <row r="128890" spans="1:4" x14ac:dyDescent="0.3">
      <c r="A128890" s="1">
        <v>28079012</v>
      </c>
      <c r="B128890" s="1">
        <v>3143357170</v>
      </c>
      <c r="C128890" s="1">
        <v>1</v>
      </c>
      <c r="D128890" s="2" t="s">
        <v>108611</v>
      </c>
    </row>
    <row r="128891" spans="1:4" x14ac:dyDescent="0.3">
      <c r="A128891" s="1">
        <v>28079012</v>
      </c>
      <c r="B128891" s="1">
        <v>1676003070</v>
      </c>
      <c r="C128891" s="1">
        <v>1</v>
      </c>
      <c r="D128891" s="2" t="s">
        <v>108612</v>
      </c>
    </row>
    <row r="128892" spans="1:4" x14ac:dyDescent="0.3">
      <c r="A128892" s="1">
        <v>28079011</v>
      </c>
      <c r="B128892" s="1">
        <v>2126515230</v>
      </c>
      <c r="C128892" s="1">
        <v>1</v>
      </c>
      <c r="D128892" s="2" t="s">
        <v>108613</v>
      </c>
    </row>
    <row r="128893" spans="1:4" x14ac:dyDescent="0.3">
      <c r="A128893" s="1">
        <v>28079030</v>
      </c>
      <c r="B128893" s="1">
        <v>2123203780</v>
      </c>
      <c r="C128893" s="1">
        <v>3</v>
      </c>
      <c r="D128893" s="2" t="s">
        <v>1187</v>
      </c>
    </row>
    <row r="128894" spans="1:4" x14ac:dyDescent="0.3">
      <c r="A128894" s="1">
        <v>28079009</v>
      </c>
      <c r="B128894" s="1">
        <v>5426437761</v>
      </c>
      <c r="C128894" s="1">
        <v>1</v>
      </c>
      <c r="D128894" s="2" t="s">
        <v>108614</v>
      </c>
    </row>
    <row r="128895" spans="1:4" x14ac:dyDescent="0.3">
      <c r="A128895" s="1">
        <v>28079010</v>
      </c>
      <c r="B128895" s="1">
        <v>2596901310</v>
      </c>
      <c r="C128895" s="1">
        <v>1</v>
      </c>
      <c r="D128895" s="2" t="s">
        <v>108459</v>
      </c>
    </row>
    <row r="128896" spans="1:4" x14ac:dyDescent="0.3">
      <c r="A128896" s="1">
        <v>28079009</v>
      </c>
      <c r="B128896" s="1">
        <v>5426437761</v>
      </c>
      <c r="C128896" s="1">
        <v>1</v>
      </c>
      <c r="D128896" s="2" t="s">
        <v>108459</v>
      </c>
    </row>
    <row r="128897" spans="1:4" x14ac:dyDescent="0.3">
      <c r="A128897" s="1">
        <v>28079009</v>
      </c>
      <c r="B128897" s="1">
        <v>734323951</v>
      </c>
      <c r="C128897" s="1">
        <v>1</v>
      </c>
      <c r="D128897" s="2" t="s">
        <v>82992</v>
      </c>
    </row>
    <row r="128898" spans="1:4" x14ac:dyDescent="0.3">
      <c r="A128898" s="1">
        <v>28079010</v>
      </c>
      <c r="B128898" s="1">
        <v>6322474050</v>
      </c>
      <c r="C128898" s="1">
        <v>1</v>
      </c>
      <c r="D128898" s="2" t="s">
        <v>80045</v>
      </c>
    </row>
    <row r="128899" spans="1:4" x14ac:dyDescent="0.3">
      <c r="A128899" s="1">
        <v>28079009</v>
      </c>
      <c r="B128899" s="1">
        <v>5300878712</v>
      </c>
      <c r="C128899" s="1">
        <v>1</v>
      </c>
      <c r="D128899" s="2" t="s">
        <v>108615</v>
      </c>
    </row>
    <row r="128900" spans="1:4" x14ac:dyDescent="0.3">
      <c r="A128900" s="1">
        <v>28079010</v>
      </c>
      <c r="B128900" s="1">
        <v>7852109020</v>
      </c>
      <c r="C128900" s="1">
        <v>1</v>
      </c>
      <c r="D128900" s="2" t="s">
        <v>108616</v>
      </c>
    </row>
    <row r="128901" spans="1:4" x14ac:dyDescent="0.3">
      <c r="A128901" s="1">
        <v>28079011</v>
      </c>
      <c r="B128901" s="1">
        <v>8946160000</v>
      </c>
      <c r="C128901" s="1">
        <v>1</v>
      </c>
      <c r="D128901" s="2" t="s">
        <v>108617</v>
      </c>
    </row>
    <row r="128902" spans="1:4" x14ac:dyDescent="0.3">
      <c r="A128902" s="1">
        <v>28079009</v>
      </c>
      <c r="B128902" s="1">
        <v>2556733960</v>
      </c>
      <c r="C128902" s="1">
        <v>1</v>
      </c>
      <c r="D128902" s="2" t="s">
        <v>108618</v>
      </c>
    </row>
    <row r="128903" spans="1:4" x14ac:dyDescent="0.3">
      <c r="A128903" s="1">
        <v>28079012</v>
      </c>
      <c r="B128903" s="1">
        <v>2636700720</v>
      </c>
      <c r="C128903" s="1">
        <v>1</v>
      </c>
      <c r="D128903" s="2" t="s">
        <v>108619</v>
      </c>
    </row>
    <row r="128904" spans="1:4" x14ac:dyDescent="0.3">
      <c r="A128904" s="1">
        <v>28079030</v>
      </c>
      <c r="B128904" s="1">
        <v>2123203780</v>
      </c>
      <c r="C128904" s="1">
        <v>3</v>
      </c>
      <c r="D128904" s="2" t="s">
        <v>92335</v>
      </c>
    </row>
    <row r="128905" spans="1:4" x14ac:dyDescent="0.3">
      <c r="A128905" s="1">
        <v>28079011</v>
      </c>
      <c r="B128905" s="1">
        <v>4373676740</v>
      </c>
      <c r="C128905" s="1">
        <v>1</v>
      </c>
      <c r="D128905" s="2" t="s">
        <v>108442</v>
      </c>
    </row>
    <row r="128906" spans="1:4" x14ac:dyDescent="0.3">
      <c r="A128906" s="1">
        <v>28079011</v>
      </c>
      <c r="B128906" s="1">
        <v>2126515230</v>
      </c>
      <c r="C128906" s="1">
        <v>1</v>
      </c>
      <c r="D128906" s="2" t="s">
        <v>108606</v>
      </c>
    </row>
    <row r="128907" spans="1:4" x14ac:dyDescent="0.3">
      <c r="A128907" s="1">
        <v>28079011</v>
      </c>
      <c r="B128907" s="1">
        <v>9569565700</v>
      </c>
      <c r="C128907" s="1">
        <v>1</v>
      </c>
      <c r="D128907" s="2" t="s">
        <v>108586</v>
      </c>
    </row>
    <row r="128908" spans="1:4" x14ac:dyDescent="0.3">
      <c r="A128908" s="1">
        <v>28079018</v>
      </c>
      <c r="B128908" s="1">
        <v>5709705930</v>
      </c>
      <c r="C128908" s="1">
        <v>1</v>
      </c>
      <c r="D128908" s="2" t="s">
        <v>39184</v>
      </c>
    </row>
    <row r="128909" spans="1:4" x14ac:dyDescent="0.3">
      <c r="A128909" s="1">
        <v>28079011</v>
      </c>
      <c r="B128909" s="1">
        <v>4311679580</v>
      </c>
      <c r="C128909" s="1">
        <v>1</v>
      </c>
      <c r="D128909" s="2" t="s">
        <v>108620</v>
      </c>
    </row>
    <row r="128910" spans="1:4" x14ac:dyDescent="0.3">
      <c r="A128910" s="1">
        <v>28079011</v>
      </c>
      <c r="B128910" s="1">
        <v>2386969460</v>
      </c>
      <c r="C128910" s="1">
        <v>1</v>
      </c>
      <c r="D128910" s="2" t="s">
        <v>81000</v>
      </c>
    </row>
    <row r="128911" spans="1:4" x14ac:dyDescent="0.3">
      <c r="A128911" s="1">
        <v>28079012</v>
      </c>
      <c r="B128911" s="1">
        <v>3819980410</v>
      </c>
      <c r="C128911" s="1">
        <v>1</v>
      </c>
      <c r="D128911" s="2" t="s">
        <v>108621</v>
      </c>
    </row>
    <row r="128912" spans="1:4" x14ac:dyDescent="0.3">
      <c r="A128912" s="1">
        <v>28079011</v>
      </c>
      <c r="B128912" s="1">
        <v>2126515230</v>
      </c>
      <c r="C128912" s="1">
        <v>1</v>
      </c>
      <c r="D128912" s="2" t="s">
        <v>108622</v>
      </c>
    </row>
    <row r="128913" spans="1:4" x14ac:dyDescent="0.3">
      <c r="A128913" s="1">
        <v>28079011</v>
      </c>
      <c r="B128913" s="1">
        <v>2187327260</v>
      </c>
      <c r="C128913" s="1">
        <v>1</v>
      </c>
      <c r="D128913" s="2" t="s">
        <v>108623</v>
      </c>
    </row>
    <row r="128914" spans="1:4" x14ac:dyDescent="0.3">
      <c r="A128914" s="1">
        <v>28079025</v>
      </c>
      <c r="B128914" s="1">
        <v>8245260350</v>
      </c>
      <c r="C128914" s="1">
        <v>1</v>
      </c>
      <c r="D128914" s="2" t="s">
        <v>108624</v>
      </c>
    </row>
    <row r="128915" spans="1:4" x14ac:dyDescent="0.3">
      <c r="A128915" s="1">
        <v>28079010</v>
      </c>
      <c r="B128915" s="1">
        <v>2596901310</v>
      </c>
      <c r="C128915" s="1">
        <v>1</v>
      </c>
      <c r="D128915" s="2" t="s">
        <v>108625</v>
      </c>
    </row>
    <row r="128916" spans="1:4" x14ac:dyDescent="0.3">
      <c r="A128916" s="1">
        <v>28079015</v>
      </c>
      <c r="B128916" s="1">
        <v>7253329310</v>
      </c>
      <c r="C128916" s="1">
        <v>1</v>
      </c>
      <c r="D128916" s="2" t="s">
        <v>108626</v>
      </c>
    </row>
    <row r="128917" spans="1:4" x14ac:dyDescent="0.3">
      <c r="A128917" s="1">
        <v>28079011</v>
      </c>
      <c r="B128917" s="1">
        <v>6918209010</v>
      </c>
      <c r="C128917" s="1">
        <v>1</v>
      </c>
      <c r="D128917" s="2" t="s">
        <v>108627</v>
      </c>
    </row>
    <row r="128918" spans="1:4" x14ac:dyDescent="0.3">
      <c r="A128918" s="1">
        <v>28079010</v>
      </c>
      <c r="B128918" s="1">
        <v>1543151620</v>
      </c>
      <c r="C128918" s="1">
        <v>1</v>
      </c>
      <c r="D128918" s="2" t="s">
        <v>108628</v>
      </c>
    </row>
    <row r="128919" spans="1:4" x14ac:dyDescent="0.3">
      <c r="A128919" s="1">
        <v>28079011</v>
      </c>
      <c r="B128919" s="1">
        <v>534928750</v>
      </c>
      <c r="C128919" s="1">
        <v>1</v>
      </c>
      <c r="D128919" s="2" t="s">
        <v>108629</v>
      </c>
    </row>
    <row r="128920" spans="1:4" x14ac:dyDescent="0.3">
      <c r="A128920" s="1">
        <v>28079041</v>
      </c>
      <c r="B128920" s="1">
        <v>5419405200</v>
      </c>
      <c r="C128920" s="1">
        <v>3</v>
      </c>
      <c r="D128920" s="2" t="s">
        <v>1288</v>
      </c>
    </row>
    <row r="128921" spans="1:4" x14ac:dyDescent="0.3">
      <c r="A128921" s="1">
        <v>28079010</v>
      </c>
      <c r="B128921" s="1">
        <v>6744384270</v>
      </c>
      <c r="C128921" s="1">
        <v>1</v>
      </c>
      <c r="D128921" s="2" t="s">
        <v>108630</v>
      </c>
    </row>
    <row r="128922" spans="1:4" x14ac:dyDescent="0.3">
      <c r="A128922" s="1">
        <v>28079041</v>
      </c>
      <c r="B128922" s="1">
        <v>5419405200</v>
      </c>
      <c r="C128922" s="1">
        <v>2</v>
      </c>
      <c r="D128922" s="2" t="s">
        <v>51591</v>
      </c>
    </row>
    <row r="128923" spans="1:4" x14ac:dyDescent="0.3">
      <c r="A128923" s="1">
        <v>28079013</v>
      </c>
      <c r="B128923" s="1">
        <v>1882592020</v>
      </c>
      <c r="C128923" s="1">
        <v>1</v>
      </c>
      <c r="D128923" s="2" t="s">
        <v>108598</v>
      </c>
    </row>
    <row r="128924" spans="1:4" x14ac:dyDescent="0.3">
      <c r="A128924" s="1">
        <v>28079009</v>
      </c>
      <c r="B128924" s="1">
        <v>9088176002</v>
      </c>
      <c r="C128924" s="1">
        <v>1</v>
      </c>
      <c r="D128924" s="2" t="s">
        <v>108631</v>
      </c>
    </row>
    <row r="128925" spans="1:4" x14ac:dyDescent="0.3">
      <c r="A128925" s="1">
        <v>28079010</v>
      </c>
      <c r="B128925" s="1">
        <v>5287531790</v>
      </c>
      <c r="C128925" s="1">
        <v>1</v>
      </c>
      <c r="D128925" s="2" t="s">
        <v>108632</v>
      </c>
    </row>
    <row r="128926" spans="1:4" x14ac:dyDescent="0.3">
      <c r="A128926" s="1">
        <v>28079012</v>
      </c>
      <c r="B128926" s="1">
        <v>9291354350</v>
      </c>
      <c r="C128926" s="1">
        <v>1</v>
      </c>
      <c r="D128926" s="2" t="s">
        <v>82987</v>
      </c>
    </row>
    <row r="128927" spans="1:4" x14ac:dyDescent="0.3">
      <c r="A128927" s="1">
        <v>28079010</v>
      </c>
      <c r="B128927" s="1">
        <v>4579175940</v>
      </c>
      <c r="C128927" s="1">
        <v>1</v>
      </c>
      <c r="D128927" s="2" t="s">
        <v>108633</v>
      </c>
    </row>
    <row r="128928" spans="1:4" x14ac:dyDescent="0.3">
      <c r="A128928" s="1">
        <v>28079011</v>
      </c>
      <c r="B128928" s="1">
        <v>2078637130</v>
      </c>
      <c r="C128928" s="1">
        <v>1</v>
      </c>
      <c r="D128928" s="2" t="s">
        <v>108634</v>
      </c>
    </row>
    <row r="128929" spans="1:4" x14ac:dyDescent="0.3">
      <c r="A128929" s="1">
        <v>28079009</v>
      </c>
      <c r="B128929" s="1">
        <v>6335217968</v>
      </c>
      <c r="C128929" s="1">
        <v>1</v>
      </c>
      <c r="D128929" s="2" t="s">
        <v>108635</v>
      </c>
    </row>
    <row r="128930" spans="1:4" x14ac:dyDescent="0.3">
      <c r="A128930" s="1">
        <v>28079014</v>
      </c>
      <c r="B128930" s="1">
        <v>8264164820</v>
      </c>
      <c r="C128930" s="1">
        <v>2</v>
      </c>
      <c r="D128930" s="2" t="s">
        <v>51591</v>
      </c>
    </row>
    <row r="128931" spans="1:4" x14ac:dyDescent="0.3">
      <c r="A128931" s="1">
        <v>28079013</v>
      </c>
      <c r="B128931" s="1">
        <v>9661184440</v>
      </c>
      <c r="C128931" s="1">
        <v>1</v>
      </c>
      <c r="D128931" s="2" t="s">
        <v>108636</v>
      </c>
    </row>
    <row r="128932" spans="1:4" x14ac:dyDescent="0.3">
      <c r="A128932" s="1">
        <v>28079010</v>
      </c>
      <c r="B128932" s="1">
        <v>1543151620</v>
      </c>
      <c r="C128932" s="1">
        <v>1</v>
      </c>
      <c r="D128932" s="2" t="s">
        <v>107808</v>
      </c>
    </row>
    <row r="128933" spans="1:4" x14ac:dyDescent="0.3">
      <c r="A128933" s="1">
        <v>28079010</v>
      </c>
      <c r="B128933" s="1">
        <v>1543151620</v>
      </c>
      <c r="C128933" s="1">
        <v>1</v>
      </c>
      <c r="D128933" s="2" t="s">
        <v>11771</v>
      </c>
    </row>
    <row r="128934" spans="1:4" x14ac:dyDescent="0.3">
      <c r="A128934" s="1">
        <v>28079011</v>
      </c>
      <c r="B128934" s="1">
        <v>6891656780</v>
      </c>
      <c r="C128934" s="1">
        <v>1</v>
      </c>
      <c r="D128934" s="2" t="s">
        <v>108637</v>
      </c>
    </row>
    <row r="128935" spans="1:4" x14ac:dyDescent="0.3">
      <c r="A128935" s="1">
        <v>28079011</v>
      </c>
      <c r="B128935" s="1">
        <v>840956040</v>
      </c>
      <c r="C128935" s="1">
        <v>1</v>
      </c>
      <c r="D128935" s="2" t="s">
        <v>108638</v>
      </c>
    </row>
    <row r="128936" spans="1:4" x14ac:dyDescent="0.3">
      <c r="A128936" s="1">
        <v>28079011</v>
      </c>
      <c r="B128936" s="1">
        <v>974889020</v>
      </c>
      <c r="C128936" s="1">
        <v>1</v>
      </c>
      <c r="D128936" s="2" t="s">
        <v>108639</v>
      </c>
    </row>
    <row r="128937" spans="1:4" x14ac:dyDescent="0.3">
      <c r="A128937" s="1">
        <v>28079008</v>
      </c>
      <c r="B128937" s="1">
        <v>7142500557</v>
      </c>
      <c r="C128937" s="1">
        <v>1</v>
      </c>
      <c r="D128937" s="2" t="s">
        <v>108640</v>
      </c>
    </row>
    <row r="128938" spans="1:4" x14ac:dyDescent="0.3">
      <c r="A128938" s="1">
        <v>28079012</v>
      </c>
      <c r="B128938" s="1">
        <v>1377126760</v>
      </c>
      <c r="C128938" s="1">
        <v>1</v>
      </c>
      <c r="D128938" s="2" t="s">
        <v>108641</v>
      </c>
    </row>
    <row r="128939" spans="1:4" x14ac:dyDescent="0.3">
      <c r="A128939" s="1">
        <v>28079008</v>
      </c>
      <c r="B128939" s="1">
        <v>7978231783</v>
      </c>
      <c r="C128939" s="1">
        <v>1</v>
      </c>
      <c r="D128939" s="2" t="s">
        <v>108632</v>
      </c>
    </row>
    <row r="128940" spans="1:4" x14ac:dyDescent="0.3">
      <c r="A128940" s="1">
        <v>28079011</v>
      </c>
      <c r="B128940" s="1">
        <v>6818469610</v>
      </c>
      <c r="C128940" s="1">
        <v>1</v>
      </c>
      <c r="D128940" s="2" t="s">
        <v>108642</v>
      </c>
    </row>
    <row r="128941" spans="1:4" x14ac:dyDescent="0.3">
      <c r="A128941" s="1">
        <v>28079013</v>
      </c>
      <c r="B128941" s="1">
        <v>6209727860</v>
      </c>
      <c r="C128941" s="1">
        <v>1</v>
      </c>
      <c r="D128941" s="2" t="s">
        <v>108643</v>
      </c>
    </row>
    <row r="128942" spans="1:4" x14ac:dyDescent="0.3">
      <c r="A128942" s="1">
        <v>28079011</v>
      </c>
      <c r="B128942" s="1">
        <v>5646515750</v>
      </c>
      <c r="C128942" s="1">
        <v>1</v>
      </c>
      <c r="D128942" s="2" t="s">
        <v>78168</v>
      </c>
    </row>
    <row r="128943" spans="1:4" x14ac:dyDescent="0.3">
      <c r="A128943" s="1">
        <v>28079013</v>
      </c>
      <c r="B128943" s="1">
        <v>2410717800</v>
      </c>
      <c r="C128943" s="1">
        <v>1</v>
      </c>
      <c r="D128943" s="2" t="s">
        <v>27854</v>
      </c>
    </row>
    <row r="128944" spans="1:4" x14ac:dyDescent="0.3">
      <c r="A128944" s="1">
        <v>28079012</v>
      </c>
      <c r="B128944" s="1">
        <v>7982405520</v>
      </c>
      <c r="C128944" s="1">
        <v>1</v>
      </c>
      <c r="D128944" s="2" t="s">
        <v>108644</v>
      </c>
    </row>
    <row r="128945" spans="1:4" x14ac:dyDescent="0.3">
      <c r="A128945" s="1">
        <v>28079010</v>
      </c>
      <c r="B128945" s="1">
        <v>7837575580</v>
      </c>
      <c r="C128945" s="1">
        <v>1</v>
      </c>
      <c r="D128945" s="2" t="s">
        <v>108645</v>
      </c>
    </row>
    <row r="128946" spans="1:4" x14ac:dyDescent="0.3">
      <c r="A128946" s="1">
        <v>28079011</v>
      </c>
      <c r="B128946" s="1">
        <v>3974270970</v>
      </c>
      <c r="C128946" s="1">
        <v>1</v>
      </c>
      <c r="D128946" s="2" t="s">
        <v>108646</v>
      </c>
    </row>
    <row r="128947" spans="1:4" x14ac:dyDescent="0.3">
      <c r="A128947" s="1">
        <v>28079014</v>
      </c>
      <c r="B128947" s="1">
        <v>2928748920</v>
      </c>
      <c r="C128947" s="1">
        <v>1</v>
      </c>
      <c r="D128947" s="2" t="s">
        <v>108647</v>
      </c>
    </row>
    <row r="128948" spans="1:4" x14ac:dyDescent="0.3">
      <c r="A128948" s="1">
        <v>28079011</v>
      </c>
      <c r="B128948" s="1">
        <v>7019246400</v>
      </c>
      <c r="C128948" s="1">
        <v>1</v>
      </c>
      <c r="D128948" s="2" t="s">
        <v>108648</v>
      </c>
    </row>
    <row r="128949" spans="1:4" x14ac:dyDescent="0.3">
      <c r="A128949" s="1">
        <v>28079011</v>
      </c>
      <c r="B128949" s="1">
        <v>2312912370</v>
      </c>
      <c r="C128949" s="1">
        <v>1</v>
      </c>
      <c r="D128949" s="2" t="s">
        <v>108649</v>
      </c>
    </row>
    <row r="128950" spans="1:4" x14ac:dyDescent="0.3">
      <c r="A128950" s="1">
        <v>28079012</v>
      </c>
      <c r="B128950" s="1">
        <v>4008388670</v>
      </c>
      <c r="C128950" s="1">
        <v>1</v>
      </c>
      <c r="D128950" s="2" t="s">
        <v>108650</v>
      </c>
    </row>
    <row r="128951" spans="1:4" x14ac:dyDescent="0.3">
      <c r="A128951" s="1">
        <v>28079012</v>
      </c>
      <c r="B128951" s="1">
        <v>3030108030</v>
      </c>
      <c r="C128951" s="1">
        <v>1</v>
      </c>
      <c r="D128951" s="2" t="s">
        <v>105209</v>
      </c>
    </row>
    <row r="128952" spans="1:4" x14ac:dyDescent="0.3">
      <c r="A128952" s="1">
        <v>28079010</v>
      </c>
      <c r="B128952" s="1">
        <v>3738679220</v>
      </c>
      <c r="C128952" s="1">
        <v>1</v>
      </c>
      <c r="D128952" s="2" t="s">
        <v>108651</v>
      </c>
    </row>
    <row r="128953" spans="1:4" x14ac:dyDescent="0.3">
      <c r="A128953" s="1">
        <v>28079010</v>
      </c>
      <c r="B128953" s="1">
        <v>8576620430</v>
      </c>
      <c r="C128953" s="1">
        <v>1</v>
      </c>
      <c r="D128953" s="2" t="s">
        <v>108652</v>
      </c>
    </row>
    <row r="128954" spans="1:4" x14ac:dyDescent="0.3">
      <c r="A128954" s="1">
        <v>28079016</v>
      </c>
      <c r="B128954" s="1">
        <v>1152584980</v>
      </c>
      <c r="C128954" s="1">
        <v>1</v>
      </c>
      <c r="D128954" s="2" t="s">
        <v>105209</v>
      </c>
    </row>
    <row r="128955" spans="1:4" x14ac:dyDescent="0.3">
      <c r="A128955" s="1">
        <v>28079014</v>
      </c>
      <c r="B128955" s="1">
        <v>1616320680</v>
      </c>
      <c r="C128955" s="1">
        <v>1</v>
      </c>
      <c r="D128955" s="2" t="s">
        <v>108653</v>
      </c>
    </row>
    <row r="128956" spans="1:4" x14ac:dyDescent="0.3">
      <c r="A128956" s="1">
        <v>28079010</v>
      </c>
      <c r="B128956" s="1">
        <v>6317660900</v>
      </c>
      <c r="C128956" s="1">
        <v>1</v>
      </c>
      <c r="D128956" s="2" t="s">
        <v>27854</v>
      </c>
    </row>
    <row r="128957" spans="1:4" x14ac:dyDescent="0.3">
      <c r="A128957" s="1">
        <v>28079018</v>
      </c>
      <c r="B128957" s="1">
        <v>9243653300</v>
      </c>
      <c r="C128957" s="1">
        <v>1</v>
      </c>
      <c r="D128957" s="2" t="s">
        <v>108654</v>
      </c>
    </row>
    <row r="128958" spans="1:4" x14ac:dyDescent="0.3">
      <c r="A128958" s="1">
        <v>28079021</v>
      </c>
      <c r="B128958" s="1">
        <v>2057827090</v>
      </c>
      <c r="C128958" s="1">
        <v>2</v>
      </c>
      <c r="D128958" s="2" t="s">
        <v>33182</v>
      </c>
    </row>
    <row r="128959" spans="1:4" x14ac:dyDescent="0.3">
      <c r="A128959" s="1">
        <v>28079013</v>
      </c>
      <c r="B128959" s="1">
        <v>7059445340</v>
      </c>
      <c r="C128959" s="1">
        <v>1</v>
      </c>
      <c r="D128959" s="2" t="s">
        <v>108645</v>
      </c>
    </row>
    <row r="128960" spans="1:4" x14ac:dyDescent="0.3">
      <c r="A128960" s="1">
        <v>28079011</v>
      </c>
      <c r="B128960" s="1">
        <v>6364902080</v>
      </c>
      <c r="C128960" s="1">
        <v>1</v>
      </c>
      <c r="D128960" s="2" t="s">
        <v>108655</v>
      </c>
    </row>
    <row r="128961" spans="1:4" x14ac:dyDescent="0.3">
      <c r="A128961" s="1">
        <v>28079010</v>
      </c>
      <c r="B128961" s="1">
        <v>7837575580</v>
      </c>
      <c r="C128961" s="1">
        <v>1</v>
      </c>
      <c r="D128961" s="2" t="s">
        <v>79774</v>
      </c>
    </row>
    <row r="128962" spans="1:4" x14ac:dyDescent="0.3">
      <c r="A128962" s="1">
        <v>28079011</v>
      </c>
      <c r="B128962" s="1">
        <v>9767166940</v>
      </c>
      <c r="C128962" s="1">
        <v>1</v>
      </c>
      <c r="D128962" s="2" t="s">
        <v>108656</v>
      </c>
    </row>
    <row r="128963" spans="1:4" x14ac:dyDescent="0.3">
      <c r="A128963" s="1">
        <v>28079010</v>
      </c>
      <c r="B128963" s="1">
        <v>4902461680</v>
      </c>
      <c r="C128963" s="1">
        <v>1</v>
      </c>
      <c r="D128963" s="2" t="s">
        <v>108657</v>
      </c>
    </row>
    <row r="128964" spans="1:4" x14ac:dyDescent="0.3">
      <c r="A128964" s="1">
        <v>28079012</v>
      </c>
      <c r="B128964" s="1">
        <v>8216631760</v>
      </c>
      <c r="C128964" s="1">
        <v>1</v>
      </c>
      <c r="D128964" s="2" t="s">
        <v>79774</v>
      </c>
    </row>
    <row r="128965" spans="1:4" x14ac:dyDescent="0.3">
      <c r="A128965" s="1">
        <v>28079014</v>
      </c>
      <c r="B128965" s="1">
        <v>1595412520</v>
      </c>
      <c r="C128965" s="1">
        <v>1</v>
      </c>
      <c r="D128965" s="2" t="s">
        <v>108658</v>
      </c>
    </row>
    <row r="128966" spans="1:4" x14ac:dyDescent="0.3">
      <c r="A128966" s="1">
        <v>28079040</v>
      </c>
      <c r="B128966" s="1">
        <v>8441669810</v>
      </c>
      <c r="C128966" s="1">
        <v>1</v>
      </c>
      <c r="D128966" s="2" t="s">
        <v>108659</v>
      </c>
    </row>
    <row r="128967" spans="1:4" x14ac:dyDescent="0.3">
      <c r="A128967" s="1">
        <v>28079015</v>
      </c>
      <c r="B128967" s="1">
        <v>8373576710</v>
      </c>
      <c r="C128967" s="1">
        <v>1</v>
      </c>
      <c r="D128967" s="2" t="s">
        <v>108660</v>
      </c>
    </row>
    <row r="128968" spans="1:4" x14ac:dyDescent="0.3">
      <c r="A128968" s="1">
        <v>28079009</v>
      </c>
      <c r="B128968" s="1">
        <v>8130095214</v>
      </c>
      <c r="C128968" s="1">
        <v>1</v>
      </c>
      <c r="D128968" s="2" t="s">
        <v>108653</v>
      </c>
    </row>
    <row r="128969" spans="1:4" x14ac:dyDescent="0.3">
      <c r="A128969" s="1">
        <v>28079011</v>
      </c>
      <c r="B128969" s="1">
        <v>1288034000</v>
      </c>
      <c r="C128969" s="1">
        <v>1</v>
      </c>
      <c r="D128969" s="2" t="s">
        <v>27851</v>
      </c>
    </row>
    <row r="128970" spans="1:4" x14ac:dyDescent="0.3">
      <c r="A128970" s="1">
        <v>28079009</v>
      </c>
      <c r="B128970" s="1">
        <v>8170262818</v>
      </c>
      <c r="C128970" s="1">
        <v>1</v>
      </c>
      <c r="D128970" s="2" t="s">
        <v>108661</v>
      </c>
    </row>
    <row r="128971" spans="1:4" x14ac:dyDescent="0.3">
      <c r="A128971" s="1">
        <v>28079012</v>
      </c>
      <c r="B128971" s="1">
        <v>7982405520</v>
      </c>
      <c r="C128971" s="1">
        <v>1</v>
      </c>
      <c r="D128971" s="2" t="s">
        <v>79922</v>
      </c>
    </row>
    <row r="128972" spans="1:4" x14ac:dyDescent="0.3">
      <c r="A128972" s="1">
        <v>28079009</v>
      </c>
      <c r="B128972" s="1">
        <v>3614096595</v>
      </c>
      <c r="C128972" s="1">
        <v>1</v>
      </c>
      <c r="D128972" s="2" t="s">
        <v>108662</v>
      </c>
    </row>
    <row r="128973" spans="1:4" x14ac:dyDescent="0.3">
      <c r="A128973" s="1">
        <v>28079012</v>
      </c>
      <c r="B128973" s="1">
        <v>1018025340</v>
      </c>
      <c r="C128973" s="1">
        <v>1</v>
      </c>
      <c r="D128973" s="2" t="s">
        <v>108663</v>
      </c>
    </row>
    <row r="128974" spans="1:4" x14ac:dyDescent="0.3">
      <c r="A128974" s="1">
        <v>28079012</v>
      </c>
      <c r="B128974" s="1">
        <v>9192493380</v>
      </c>
      <c r="C128974" s="1">
        <v>1</v>
      </c>
      <c r="D128974" s="2" t="s">
        <v>108664</v>
      </c>
    </row>
    <row r="128975" spans="1:4" x14ac:dyDescent="0.3">
      <c r="A128975" s="1">
        <v>28079008</v>
      </c>
      <c r="B128975" s="1">
        <v>8545049660</v>
      </c>
      <c r="C128975" s="1">
        <v>1</v>
      </c>
      <c r="D128975" s="2" t="s">
        <v>108665</v>
      </c>
    </row>
    <row r="128976" spans="1:4" x14ac:dyDescent="0.3">
      <c r="A128976" s="1">
        <v>28079010</v>
      </c>
      <c r="B128976" s="1">
        <v>6652826630</v>
      </c>
      <c r="C128976" s="1">
        <v>1</v>
      </c>
      <c r="D128976" s="2" t="s">
        <v>108666</v>
      </c>
    </row>
    <row r="128977" spans="1:4" x14ac:dyDescent="0.3">
      <c r="A128977" s="1">
        <v>28079010</v>
      </c>
      <c r="B128977" s="1">
        <v>2779218420</v>
      </c>
      <c r="C128977" s="1">
        <v>1</v>
      </c>
      <c r="D128977" s="2" t="s">
        <v>108667</v>
      </c>
    </row>
    <row r="128978" spans="1:4" x14ac:dyDescent="0.3">
      <c r="A128978" s="1">
        <v>28079010</v>
      </c>
      <c r="B128978" s="1">
        <v>4768113790</v>
      </c>
      <c r="C128978" s="1">
        <v>1</v>
      </c>
      <c r="D128978" s="2" t="s">
        <v>108668</v>
      </c>
    </row>
    <row r="128979" spans="1:4" x14ac:dyDescent="0.3">
      <c r="A128979" s="1">
        <v>28079009</v>
      </c>
      <c r="B128979" s="1">
        <v>9238687719</v>
      </c>
      <c r="C128979" s="1">
        <v>1</v>
      </c>
      <c r="D128979" s="2" t="s">
        <v>108669</v>
      </c>
    </row>
    <row r="128980" spans="1:4" x14ac:dyDescent="0.3">
      <c r="A128980" s="1">
        <v>28079012</v>
      </c>
      <c r="B128980" s="1">
        <v>7572480080</v>
      </c>
      <c r="C128980" s="1">
        <v>1</v>
      </c>
      <c r="D128980" s="2" t="s">
        <v>108670</v>
      </c>
    </row>
    <row r="128981" spans="1:4" x14ac:dyDescent="0.3">
      <c r="A128981" s="1">
        <v>28079009</v>
      </c>
      <c r="B128981" s="1">
        <v>9595978618</v>
      </c>
      <c r="C128981" s="1">
        <v>1</v>
      </c>
      <c r="D128981" s="2" t="s">
        <v>108671</v>
      </c>
    </row>
    <row r="128982" spans="1:4" x14ac:dyDescent="0.3">
      <c r="A128982" s="1">
        <v>28079009</v>
      </c>
      <c r="B128982" s="1">
        <v>5132931198</v>
      </c>
      <c r="C128982" s="1">
        <v>1</v>
      </c>
      <c r="D128982" s="2" t="s">
        <v>108672</v>
      </c>
    </row>
    <row r="128983" spans="1:4" x14ac:dyDescent="0.3">
      <c r="A128983" s="1">
        <v>28079012</v>
      </c>
      <c r="B128983" s="1">
        <v>6820919510</v>
      </c>
      <c r="C128983" s="1">
        <v>1</v>
      </c>
      <c r="D128983" s="2" t="s">
        <v>44136</v>
      </c>
    </row>
    <row r="128984" spans="1:4" x14ac:dyDescent="0.3">
      <c r="A128984" s="1">
        <v>28079010</v>
      </c>
      <c r="B128984" s="1">
        <v>9475287780</v>
      </c>
      <c r="C128984" s="1">
        <v>1</v>
      </c>
      <c r="D128984" s="2" t="s">
        <v>108673</v>
      </c>
    </row>
    <row r="128985" spans="1:4" x14ac:dyDescent="0.3">
      <c r="A128985" s="1">
        <v>28079011</v>
      </c>
      <c r="B128985" s="1">
        <v>7023552330</v>
      </c>
      <c r="C128985" s="1">
        <v>1</v>
      </c>
      <c r="D128985" s="2" t="s">
        <v>108674</v>
      </c>
    </row>
    <row r="128986" spans="1:4" x14ac:dyDescent="0.3">
      <c r="A128986" s="1">
        <v>28079017</v>
      </c>
      <c r="B128986" s="1">
        <v>5630385700</v>
      </c>
      <c r="C128986" s="1">
        <v>1</v>
      </c>
      <c r="D128986" s="2" t="s">
        <v>108675</v>
      </c>
    </row>
    <row r="128987" spans="1:4" x14ac:dyDescent="0.3">
      <c r="A128987" s="1">
        <v>28079010</v>
      </c>
      <c r="B128987" s="1">
        <v>3668058370</v>
      </c>
      <c r="C128987" s="1">
        <v>1</v>
      </c>
      <c r="D128987" s="2" t="s">
        <v>108676</v>
      </c>
    </row>
    <row r="128988" spans="1:4" x14ac:dyDescent="0.3">
      <c r="A128988" s="1">
        <v>28079011</v>
      </c>
      <c r="B128988" s="1">
        <v>9701344780</v>
      </c>
      <c r="C128988" s="1">
        <v>1</v>
      </c>
      <c r="D128988" s="2" t="s">
        <v>108677</v>
      </c>
    </row>
    <row r="128989" spans="1:4" x14ac:dyDescent="0.3">
      <c r="A128989" s="1">
        <v>28079012</v>
      </c>
      <c r="B128989" s="1">
        <v>4178938680</v>
      </c>
      <c r="C128989" s="1">
        <v>1</v>
      </c>
      <c r="D128989" s="2" t="s">
        <v>108678</v>
      </c>
    </row>
    <row r="128990" spans="1:4" x14ac:dyDescent="0.3">
      <c r="A128990" s="1">
        <v>28079011</v>
      </c>
      <c r="B128990" s="1">
        <v>3989388990</v>
      </c>
      <c r="C128990" s="1">
        <v>1</v>
      </c>
      <c r="D128990" s="2" t="s">
        <v>108679</v>
      </c>
    </row>
    <row r="128991" spans="1:4" x14ac:dyDescent="0.3">
      <c r="A128991" s="1">
        <v>28079013</v>
      </c>
      <c r="B128991" s="1">
        <v>4115463160</v>
      </c>
      <c r="C128991" s="1">
        <v>1</v>
      </c>
      <c r="D128991" s="2" t="s">
        <v>108680</v>
      </c>
    </row>
    <row r="128992" spans="1:4" x14ac:dyDescent="0.3">
      <c r="A128992" s="1">
        <v>28079010</v>
      </c>
      <c r="B128992" s="1">
        <v>1532305310</v>
      </c>
      <c r="C128992" s="1">
        <v>1</v>
      </c>
      <c r="D128992" s="2" t="s">
        <v>108681</v>
      </c>
    </row>
    <row r="128993" spans="1:4" x14ac:dyDescent="0.3">
      <c r="A128993" s="1">
        <v>28079010</v>
      </c>
      <c r="B128993" s="1">
        <v>2273107710</v>
      </c>
      <c r="C128993" s="1">
        <v>1</v>
      </c>
      <c r="D128993" s="2" t="s">
        <v>108682</v>
      </c>
    </row>
    <row r="128994" spans="1:4" x14ac:dyDescent="0.3">
      <c r="A128994" s="1">
        <v>28079008</v>
      </c>
      <c r="B128994" s="1">
        <v>1205720084</v>
      </c>
      <c r="C128994" s="1">
        <v>1</v>
      </c>
      <c r="D128994" s="2" t="s">
        <v>108683</v>
      </c>
    </row>
    <row r="128995" spans="1:4" x14ac:dyDescent="0.3">
      <c r="A128995" s="1">
        <v>28079009</v>
      </c>
      <c r="B128995" s="1">
        <v>2216108386</v>
      </c>
      <c r="C128995" s="1">
        <v>1</v>
      </c>
      <c r="D128995" s="2" t="s">
        <v>103940</v>
      </c>
    </row>
    <row r="128996" spans="1:4" x14ac:dyDescent="0.3">
      <c r="A128996" s="1">
        <v>28079009</v>
      </c>
      <c r="B128996" s="1">
        <v>8567770286</v>
      </c>
      <c r="C128996" s="1">
        <v>1</v>
      </c>
      <c r="D128996" s="2" t="s">
        <v>108684</v>
      </c>
    </row>
    <row r="128997" spans="1:4" x14ac:dyDescent="0.3">
      <c r="A128997" s="1">
        <v>28079014</v>
      </c>
      <c r="B128997" s="1">
        <v>6937264440</v>
      </c>
      <c r="C128997" s="1">
        <v>1</v>
      </c>
      <c r="D128997" s="2" t="s">
        <v>108685</v>
      </c>
    </row>
    <row r="128998" spans="1:4" x14ac:dyDescent="0.3">
      <c r="A128998" s="1">
        <v>28079013</v>
      </c>
      <c r="B128998" s="1">
        <v>7158559900</v>
      </c>
      <c r="C128998" s="1">
        <v>1</v>
      </c>
      <c r="D128998" s="2" t="s">
        <v>108686</v>
      </c>
    </row>
    <row r="128999" spans="1:4" x14ac:dyDescent="0.3">
      <c r="A128999" s="1">
        <v>28079010</v>
      </c>
      <c r="B128999" s="1">
        <v>966461040</v>
      </c>
      <c r="C128999" s="1">
        <v>1</v>
      </c>
      <c r="D128999" s="2" t="s">
        <v>108687</v>
      </c>
    </row>
    <row r="129000" spans="1:4" x14ac:dyDescent="0.3">
      <c r="A129000" s="1">
        <v>28079010</v>
      </c>
      <c r="B129000" s="1">
        <v>2197364290</v>
      </c>
      <c r="C129000" s="1">
        <v>1</v>
      </c>
      <c r="D129000" s="2" t="s">
        <v>108688</v>
      </c>
    </row>
    <row r="129001" spans="1:4" x14ac:dyDescent="0.3">
      <c r="A129001" s="1">
        <v>28079016</v>
      </c>
      <c r="B129001" s="1">
        <v>4511448670</v>
      </c>
      <c r="C129001" s="1">
        <v>1</v>
      </c>
      <c r="D129001" s="2" t="s">
        <v>108689</v>
      </c>
    </row>
    <row r="129002" spans="1:4" x14ac:dyDescent="0.3">
      <c r="A129002" s="1">
        <v>28079024</v>
      </c>
      <c r="B129002" s="1">
        <v>8503279940</v>
      </c>
      <c r="C129002" s="1">
        <v>1</v>
      </c>
      <c r="D129002" s="2" t="s">
        <v>108690</v>
      </c>
    </row>
    <row r="129003" spans="1:4" x14ac:dyDescent="0.3">
      <c r="A129003" s="1">
        <v>28079020</v>
      </c>
      <c r="B129003" s="1">
        <v>9366017370</v>
      </c>
      <c r="C129003" s="1">
        <v>1</v>
      </c>
      <c r="D129003" s="2" t="s">
        <v>108691</v>
      </c>
    </row>
    <row r="129004" spans="1:4" x14ac:dyDescent="0.3">
      <c r="A129004" s="1">
        <v>28079011</v>
      </c>
      <c r="B129004" s="1">
        <v>3157774410</v>
      </c>
      <c r="C129004" s="1">
        <v>1</v>
      </c>
      <c r="D129004" s="2" t="s">
        <v>108692</v>
      </c>
    </row>
    <row r="129005" spans="1:4" x14ac:dyDescent="0.3">
      <c r="A129005" s="1">
        <v>28079010</v>
      </c>
      <c r="B129005" s="1">
        <v>6170586720</v>
      </c>
      <c r="C129005" s="1">
        <v>1</v>
      </c>
      <c r="D129005" s="2" t="s">
        <v>108691</v>
      </c>
    </row>
    <row r="129006" spans="1:4" x14ac:dyDescent="0.3">
      <c r="A129006" s="1">
        <v>28079011</v>
      </c>
      <c r="B129006" s="1">
        <v>9284212600</v>
      </c>
      <c r="C129006" s="1">
        <v>1</v>
      </c>
      <c r="D129006" s="2" t="s">
        <v>108693</v>
      </c>
    </row>
    <row r="129007" spans="1:4" x14ac:dyDescent="0.3">
      <c r="A129007" s="1">
        <v>28079029</v>
      </c>
      <c r="B129007" s="1">
        <v>8438774470</v>
      </c>
      <c r="C129007" s="1">
        <v>3</v>
      </c>
      <c r="D129007" s="2" t="s">
        <v>11524</v>
      </c>
    </row>
    <row r="129008" spans="1:4" x14ac:dyDescent="0.3">
      <c r="A129008" s="1">
        <v>28079022</v>
      </c>
      <c r="B129008" s="1">
        <v>6503779590</v>
      </c>
      <c r="C129008" s="1">
        <v>1</v>
      </c>
      <c r="D129008" s="2" t="s">
        <v>108694</v>
      </c>
    </row>
    <row r="129009" spans="1:4" x14ac:dyDescent="0.3">
      <c r="A129009" s="1">
        <v>28079010</v>
      </c>
      <c r="B129009" s="1">
        <v>3758043160</v>
      </c>
      <c r="C129009" s="1">
        <v>1</v>
      </c>
      <c r="D129009" s="2" t="s">
        <v>108695</v>
      </c>
    </row>
    <row r="129010" spans="1:4" x14ac:dyDescent="0.3">
      <c r="A129010" s="1">
        <v>28079009</v>
      </c>
      <c r="B129010" s="1">
        <v>8468681947</v>
      </c>
      <c r="C129010" s="1">
        <v>1</v>
      </c>
      <c r="D129010" s="2" t="s">
        <v>11146</v>
      </c>
    </row>
    <row r="129011" spans="1:4" x14ac:dyDescent="0.3">
      <c r="A129011" s="1">
        <v>28079010</v>
      </c>
      <c r="B129011" s="1">
        <v>2044347810</v>
      </c>
      <c r="C129011" s="1">
        <v>1</v>
      </c>
      <c r="D129011" s="2" t="s">
        <v>108696</v>
      </c>
    </row>
    <row r="129012" spans="1:4" x14ac:dyDescent="0.3">
      <c r="A129012" s="1">
        <v>28079009</v>
      </c>
      <c r="B129012" s="1">
        <v>607164223</v>
      </c>
      <c r="C129012" s="1">
        <v>1</v>
      </c>
      <c r="D129012" s="2" t="s">
        <v>5002</v>
      </c>
    </row>
    <row r="129013" spans="1:4" x14ac:dyDescent="0.3">
      <c r="A129013" s="1">
        <v>28079010</v>
      </c>
      <c r="B129013" s="1">
        <v>2099691760</v>
      </c>
      <c r="C129013" s="1">
        <v>1</v>
      </c>
      <c r="D129013" s="2" t="s">
        <v>56710</v>
      </c>
    </row>
    <row r="129014" spans="1:4" x14ac:dyDescent="0.3">
      <c r="A129014" s="1">
        <v>28079010</v>
      </c>
      <c r="B129014" s="1">
        <v>2044347810</v>
      </c>
      <c r="C129014" s="1">
        <v>1</v>
      </c>
      <c r="D129014" s="2" t="s">
        <v>56648</v>
      </c>
    </row>
    <row r="129015" spans="1:4" x14ac:dyDescent="0.3">
      <c r="A129015" s="1">
        <v>28079011</v>
      </c>
      <c r="B129015" s="1">
        <v>4111083360</v>
      </c>
      <c r="C129015" s="1">
        <v>1</v>
      </c>
      <c r="D129015" s="2" t="s">
        <v>4994</v>
      </c>
    </row>
    <row r="129016" spans="1:4" x14ac:dyDescent="0.3">
      <c r="A129016" s="1">
        <v>28079009</v>
      </c>
      <c r="B129016" s="1">
        <v>2591396439</v>
      </c>
      <c r="C129016" s="1">
        <v>1</v>
      </c>
      <c r="D129016" s="2" t="s">
        <v>108697</v>
      </c>
    </row>
    <row r="129017" spans="1:4" x14ac:dyDescent="0.3">
      <c r="A129017" s="1">
        <v>28079009</v>
      </c>
      <c r="B129017" s="1">
        <v>1661995495</v>
      </c>
      <c r="C129017" s="1">
        <v>1</v>
      </c>
      <c r="D129017" s="2" t="s">
        <v>10776</v>
      </c>
    </row>
    <row r="129018" spans="1:4" x14ac:dyDescent="0.3">
      <c r="A129018" s="1">
        <v>28079011</v>
      </c>
      <c r="B129018" s="1">
        <v>3131626060</v>
      </c>
      <c r="C129018" s="1">
        <v>1</v>
      </c>
      <c r="D129018" s="2" t="s">
        <v>108698</v>
      </c>
    </row>
    <row r="129019" spans="1:4" x14ac:dyDescent="0.3">
      <c r="A129019" s="1">
        <v>28079010</v>
      </c>
      <c r="B129019" s="1">
        <v>2044347810</v>
      </c>
      <c r="C129019" s="1">
        <v>1</v>
      </c>
      <c r="D129019" s="2" t="s">
        <v>108699</v>
      </c>
    </row>
    <row r="129020" spans="1:4" x14ac:dyDescent="0.3">
      <c r="A129020" s="1">
        <v>28079011</v>
      </c>
      <c r="B129020" s="1">
        <v>8252504200</v>
      </c>
      <c r="C129020" s="1">
        <v>1</v>
      </c>
      <c r="D129020" s="2" t="s">
        <v>108700</v>
      </c>
    </row>
    <row r="129021" spans="1:4" x14ac:dyDescent="0.3">
      <c r="A129021" s="1">
        <v>28079010</v>
      </c>
      <c r="B129021" s="1">
        <v>9771592070</v>
      </c>
      <c r="C129021" s="1">
        <v>1</v>
      </c>
      <c r="D129021" s="2" t="s">
        <v>56745</v>
      </c>
    </row>
    <row r="129022" spans="1:4" x14ac:dyDescent="0.3">
      <c r="A129022" s="1">
        <v>28079010</v>
      </c>
      <c r="B129022" s="1">
        <v>437489450</v>
      </c>
      <c r="C129022" s="1">
        <v>1</v>
      </c>
      <c r="D129022" s="2" t="s">
        <v>108701</v>
      </c>
    </row>
    <row r="129023" spans="1:4" x14ac:dyDescent="0.3">
      <c r="A129023" s="1">
        <v>28079009</v>
      </c>
      <c r="B129023" s="1">
        <v>7770859999</v>
      </c>
      <c r="C129023" s="1">
        <v>1</v>
      </c>
      <c r="D129023" s="2" t="s">
        <v>108702</v>
      </c>
    </row>
    <row r="129024" spans="1:4" x14ac:dyDescent="0.3">
      <c r="A129024" s="1">
        <v>28079011</v>
      </c>
      <c r="B129024" s="1">
        <v>7721167140</v>
      </c>
      <c r="C129024" s="1">
        <v>1</v>
      </c>
      <c r="D129024" s="2" t="s">
        <v>108703</v>
      </c>
    </row>
    <row r="129025" spans="1:4" x14ac:dyDescent="0.3">
      <c r="A129025" s="1">
        <v>28079010</v>
      </c>
      <c r="B129025" s="1">
        <v>7330946940</v>
      </c>
      <c r="C129025" s="1">
        <v>1</v>
      </c>
      <c r="D129025" s="2" t="s">
        <v>108704</v>
      </c>
    </row>
    <row r="129026" spans="1:4" x14ac:dyDescent="0.3">
      <c r="A129026" s="1">
        <v>28079010</v>
      </c>
      <c r="B129026" s="1">
        <v>9771592070</v>
      </c>
      <c r="C129026" s="1">
        <v>1</v>
      </c>
      <c r="D129026" s="2" t="s">
        <v>108705</v>
      </c>
    </row>
    <row r="129027" spans="1:4" x14ac:dyDescent="0.3">
      <c r="A129027" s="1">
        <v>28079009</v>
      </c>
      <c r="B129027" s="1">
        <v>1586738288</v>
      </c>
      <c r="C129027" s="1">
        <v>1</v>
      </c>
      <c r="D129027" s="2" t="s">
        <v>108706</v>
      </c>
    </row>
    <row r="129028" spans="1:4" x14ac:dyDescent="0.3">
      <c r="A129028" s="1">
        <v>28079011</v>
      </c>
      <c r="B129028" s="1">
        <v>7295600920</v>
      </c>
      <c r="C129028" s="1">
        <v>1</v>
      </c>
      <c r="D129028" s="2" t="s">
        <v>108707</v>
      </c>
    </row>
    <row r="129029" spans="1:4" x14ac:dyDescent="0.3">
      <c r="A129029" s="1">
        <v>28079012</v>
      </c>
      <c r="B129029" s="1">
        <v>5376739320</v>
      </c>
      <c r="C129029" s="1">
        <v>1</v>
      </c>
      <c r="D129029" s="2" t="s">
        <v>108708</v>
      </c>
    </row>
    <row r="129030" spans="1:4" x14ac:dyDescent="0.3">
      <c r="A129030" s="1">
        <v>28079014</v>
      </c>
      <c r="B129030" s="1">
        <v>2252085770</v>
      </c>
      <c r="C129030" s="1">
        <v>1</v>
      </c>
      <c r="D129030" s="2" t="s">
        <v>108709</v>
      </c>
    </row>
    <row r="129031" spans="1:4" x14ac:dyDescent="0.3">
      <c r="A129031" s="1">
        <v>28079009</v>
      </c>
      <c r="B129031" s="1">
        <v>8468681947</v>
      </c>
      <c r="C129031" s="1">
        <v>1</v>
      </c>
      <c r="D129031" s="2" t="s">
        <v>108710</v>
      </c>
    </row>
    <row r="129032" spans="1:4" x14ac:dyDescent="0.3">
      <c r="A129032" s="1">
        <v>28079010</v>
      </c>
      <c r="B129032" s="1">
        <v>3270518200</v>
      </c>
      <c r="C129032" s="1">
        <v>1</v>
      </c>
      <c r="D129032" s="2" t="s">
        <v>108711</v>
      </c>
    </row>
    <row r="129033" spans="1:4" x14ac:dyDescent="0.3">
      <c r="A129033" s="1">
        <v>28079023</v>
      </c>
      <c r="B129033" s="1">
        <v>639291330</v>
      </c>
      <c r="C129033" s="1">
        <v>1</v>
      </c>
      <c r="D129033" s="2" t="s">
        <v>107366</v>
      </c>
    </row>
    <row r="129034" spans="1:4" x14ac:dyDescent="0.3">
      <c r="A129034" s="1">
        <v>28079011</v>
      </c>
      <c r="B129034" s="1">
        <v>4160091080</v>
      </c>
      <c r="C129034" s="1">
        <v>1</v>
      </c>
      <c r="D129034" s="2" t="s">
        <v>12345</v>
      </c>
    </row>
    <row r="129035" spans="1:4" x14ac:dyDescent="0.3">
      <c r="A129035" s="1">
        <v>28079012</v>
      </c>
      <c r="B129035" s="1">
        <v>7498130110</v>
      </c>
      <c r="C129035" s="1">
        <v>1</v>
      </c>
      <c r="D129035" s="2" t="s">
        <v>90555</v>
      </c>
    </row>
    <row r="129036" spans="1:4" x14ac:dyDescent="0.3">
      <c r="A129036" s="1">
        <v>28079011</v>
      </c>
      <c r="B129036" s="1">
        <v>2678594110</v>
      </c>
      <c r="C129036" s="1">
        <v>1</v>
      </c>
      <c r="D129036" s="2" t="s">
        <v>108712</v>
      </c>
    </row>
    <row r="129037" spans="1:4" x14ac:dyDescent="0.3">
      <c r="A129037" s="1">
        <v>28079012</v>
      </c>
      <c r="B129037" s="1">
        <v>1025447050</v>
      </c>
      <c r="C129037" s="1">
        <v>1</v>
      </c>
      <c r="D129037" s="2" t="s">
        <v>7998</v>
      </c>
    </row>
    <row r="129038" spans="1:4" x14ac:dyDescent="0.3">
      <c r="A129038" s="1">
        <v>28079012</v>
      </c>
      <c r="B129038" s="1">
        <v>122583980</v>
      </c>
      <c r="C129038" s="1">
        <v>1</v>
      </c>
      <c r="D129038" s="2" t="s">
        <v>108713</v>
      </c>
    </row>
    <row r="129039" spans="1:4" x14ac:dyDescent="0.3">
      <c r="A129039" s="1">
        <v>28079009</v>
      </c>
      <c r="B129039" s="1">
        <v>1343234762</v>
      </c>
      <c r="C129039" s="1">
        <v>1</v>
      </c>
      <c r="D129039" s="2" t="s">
        <v>108714</v>
      </c>
    </row>
    <row r="129040" spans="1:4" x14ac:dyDescent="0.3">
      <c r="A129040" s="1">
        <v>28079010</v>
      </c>
      <c r="B129040" s="1">
        <v>881926570</v>
      </c>
      <c r="C129040" s="1">
        <v>1</v>
      </c>
      <c r="D129040" s="2" t="s">
        <v>108715</v>
      </c>
    </row>
    <row r="129041" spans="1:4" x14ac:dyDescent="0.3">
      <c r="A129041" s="1">
        <v>28079011</v>
      </c>
      <c r="B129041" s="1">
        <v>7702134510</v>
      </c>
      <c r="C129041" s="1">
        <v>1</v>
      </c>
      <c r="D129041" s="2" t="s">
        <v>38154</v>
      </c>
    </row>
    <row r="129042" spans="1:4" x14ac:dyDescent="0.3">
      <c r="A129042" s="1">
        <v>28079014</v>
      </c>
      <c r="B129042" s="1">
        <v>9182903390</v>
      </c>
      <c r="C129042" s="1">
        <v>1</v>
      </c>
      <c r="D129042" s="2" t="s">
        <v>108716</v>
      </c>
    </row>
    <row r="129043" spans="1:4" x14ac:dyDescent="0.3">
      <c r="A129043" s="1">
        <v>28079009</v>
      </c>
      <c r="B129043" s="1">
        <v>9794084422</v>
      </c>
      <c r="C129043" s="1">
        <v>1</v>
      </c>
      <c r="D129043" s="2" t="s">
        <v>108717</v>
      </c>
    </row>
    <row r="129044" spans="1:4" x14ac:dyDescent="0.3">
      <c r="A129044" s="1">
        <v>28079010</v>
      </c>
      <c r="B129044" s="1">
        <v>9397940460</v>
      </c>
      <c r="C129044" s="1">
        <v>1</v>
      </c>
      <c r="D129044" s="2" t="s">
        <v>108718</v>
      </c>
    </row>
    <row r="129045" spans="1:4" x14ac:dyDescent="0.3">
      <c r="A129045" s="1">
        <v>28079011</v>
      </c>
      <c r="B129045" s="1">
        <v>9611335350</v>
      </c>
      <c r="C129045" s="1">
        <v>1</v>
      </c>
      <c r="D129045" s="2" t="s">
        <v>108719</v>
      </c>
    </row>
    <row r="129046" spans="1:4" x14ac:dyDescent="0.3">
      <c r="A129046" s="1">
        <v>28079011</v>
      </c>
      <c r="B129046" s="1">
        <v>9743354460</v>
      </c>
      <c r="C129046" s="1">
        <v>1</v>
      </c>
      <c r="D129046" s="2" t="s">
        <v>108720</v>
      </c>
    </row>
    <row r="129047" spans="1:4" x14ac:dyDescent="0.3">
      <c r="A129047" s="1">
        <v>28079009</v>
      </c>
      <c r="B129047" s="1">
        <v>8367366334</v>
      </c>
      <c r="C129047" s="1">
        <v>1</v>
      </c>
      <c r="D129047" s="2" t="s">
        <v>108721</v>
      </c>
    </row>
    <row r="129048" spans="1:4" x14ac:dyDescent="0.3">
      <c r="A129048" s="1">
        <v>28079010</v>
      </c>
      <c r="B129048" s="1">
        <v>5722462130</v>
      </c>
      <c r="C129048" s="1">
        <v>1</v>
      </c>
      <c r="D129048" s="2" t="s">
        <v>108722</v>
      </c>
    </row>
    <row r="129049" spans="1:4" x14ac:dyDescent="0.3">
      <c r="A129049" s="1">
        <v>28079010</v>
      </c>
      <c r="B129049" s="1">
        <v>5205795300</v>
      </c>
      <c r="C129049" s="1">
        <v>1</v>
      </c>
      <c r="D129049" s="2" t="s">
        <v>108721</v>
      </c>
    </row>
    <row r="129050" spans="1:4" x14ac:dyDescent="0.3">
      <c r="A129050" s="1">
        <v>28079011</v>
      </c>
      <c r="B129050" s="1">
        <v>1260994090</v>
      </c>
      <c r="C129050" s="1">
        <v>1</v>
      </c>
      <c r="D129050" s="2" t="s">
        <v>108723</v>
      </c>
    </row>
    <row r="129051" spans="1:4" x14ac:dyDescent="0.3">
      <c r="A129051" s="1">
        <v>28079014</v>
      </c>
      <c r="B129051" s="1">
        <v>9311643260</v>
      </c>
      <c r="C129051" s="1">
        <v>1</v>
      </c>
      <c r="D129051" s="2" t="s">
        <v>108724</v>
      </c>
    </row>
    <row r="129052" spans="1:4" x14ac:dyDescent="0.3">
      <c r="A129052" s="1">
        <v>28079010</v>
      </c>
      <c r="B129052" s="1">
        <v>2660701120</v>
      </c>
      <c r="C129052" s="1">
        <v>1</v>
      </c>
      <c r="D129052" s="2" t="s">
        <v>81763</v>
      </c>
    </row>
    <row r="129053" spans="1:4" x14ac:dyDescent="0.3">
      <c r="A129053" s="1">
        <v>28079010</v>
      </c>
      <c r="B129053" s="1">
        <v>3087034180</v>
      </c>
      <c r="C129053" s="1">
        <v>1</v>
      </c>
      <c r="D129053" s="2" t="s">
        <v>108725</v>
      </c>
    </row>
    <row r="129054" spans="1:4" x14ac:dyDescent="0.3">
      <c r="A129054" s="1">
        <v>28079011</v>
      </c>
      <c r="B129054" s="1">
        <v>7702134510</v>
      </c>
      <c r="C129054" s="1">
        <v>1</v>
      </c>
      <c r="D129054" s="2" t="s">
        <v>108726</v>
      </c>
    </row>
    <row r="129055" spans="1:4" x14ac:dyDescent="0.3">
      <c r="A129055" s="1">
        <v>28079011</v>
      </c>
      <c r="B129055" s="1">
        <v>2340376540</v>
      </c>
      <c r="C129055" s="1">
        <v>1</v>
      </c>
      <c r="D129055" s="2" t="s">
        <v>108727</v>
      </c>
    </row>
    <row r="129056" spans="1:4" x14ac:dyDescent="0.3">
      <c r="A129056" s="1">
        <v>28079032</v>
      </c>
      <c r="B129056" s="1">
        <v>4782444060</v>
      </c>
      <c r="C129056" s="1">
        <v>3</v>
      </c>
      <c r="D129056" s="2" t="s">
        <v>108728</v>
      </c>
    </row>
    <row r="129057" spans="1:4" x14ac:dyDescent="0.3">
      <c r="A129057" s="1">
        <v>28079010</v>
      </c>
      <c r="B129057" s="1">
        <v>2453401490</v>
      </c>
      <c r="C129057" s="1">
        <v>1</v>
      </c>
      <c r="D129057" s="2" t="s">
        <v>108729</v>
      </c>
    </row>
    <row r="129058" spans="1:4" x14ac:dyDescent="0.3">
      <c r="A129058" s="1">
        <v>28079011</v>
      </c>
      <c r="B129058" s="1">
        <v>230448510</v>
      </c>
      <c r="C129058" s="1">
        <v>1</v>
      </c>
      <c r="D129058" s="2" t="s">
        <v>108730</v>
      </c>
    </row>
    <row r="129059" spans="1:4" x14ac:dyDescent="0.3">
      <c r="A129059" s="1">
        <v>28079008</v>
      </c>
      <c r="B129059" s="1">
        <v>5863186506</v>
      </c>
      <c r="C129059" s="1">
        <v>1</v>
      </c>
      <c r="D129059" s="2" t="s">
        <v>34421</v>
      </c>
    </row>
    <row r="129060" spans="1:4" x14ac:dyDescent="0.3">
      <c r="A129060" s="1">
        <v>28079011</v>
      </c>
      <c r="B129060" s="1">
        <v>3743377620</v>
      </c>
      <c r="C129060" s="1">
        <v>1</v>
      </c>
      <c r="D129060" s="2" t="s">
        <v>108731</v>
      </c>
    </row>
    <row r="129061" spans="1:4" x14ac:dyDescent="0.3">
      <c r="A129061" s="1">
        <v>28079009</v>
      </c>
      <c r="B129061" s="1">
        <v>9029307066</v>
      </c>
      <c r="C129061" s="1">
        <v>1</v>
      </c>
      <c r="D129061" s="2" t="s">
        <v>71186</v>
      </c>
    </row>
    <row r="129062" spans="1:4" x14ac:dyDescent="0.3">
      <c r="A129062" s="1">
        <v>28079010</v>
      </c>
      <c r="B129062" s="1">
        <v>2862039420</v>
      </c>
      <c r="C129062" s="1">
        <v>1</v>
      </c>
      <c r="D129062" s="2" t="s">
        <v>72163</v>
      </c>
    </row>
    <row r="129063" spans="1:4" x14ac:dyDescent="0.3">
      <c r="A129063" s="1">
        <v>28079011</v>
      </c>
      <c r="B129063" s="1">
        <v>4160091080</v>
      </c>
      <c r="C129063" s="1">
        <v>1</v>
      </c>
      <c r="D129063" s="2" t="s">
        <v>108732</v>
      </c>
    </row>
    <row r="129064" spans="1:4" x14ac:dyDescent="0.3">
      <c r="A129064" s="1">
        <v>28079010</v>
      </c>
      <c r="B129064" s="1">
        <v>7864824470</v>
      </c>
      <c r="C129064" s="1">
        <v>1</v>
      </c>
      <c r="D129064" s="2" t="s">
        <v>81849</v>
      </c>
    </row>
    <row r="129065" spans="1:4" x14ac:dyDescent="0.3">
      <c r="A129065" s="1">
        <v>28079011</v>
      </c>
      <c r="B129065" s="1">
        <v>3411663800</v>
      </c>
      <c r="C129065" s="1">
        <v>1</v>
      </c>
      <c r="D129065" s="2" t="s">
        <v>108733</v>
      </c>
    </row>
    <row r="129066" spans="1:4" x14ac:dyDescent="0.3">
      <c r="A129066" s="1">
        <v>28079032</v>
      </c>
      <c r="B129066" s="1">
        <v>4782444060</v>
      </c>
      <c r="C129066" s="1">
        <v>3</v>
      </c>
      <c r="D129066" s="2" t="s">
        <v>108734</v>
      </c>
    </row>
    <row r="129067" spans="1:4" x14ac:dyDescent="0.3">
      <c r="A129067" s="1">
        <v>28079008</v>
      </c>
      <c r="B129067" s="1">
        <v>8430664563</v>
      </c>
      <c r="C129067" s="1">
        <v>1</v>
      </c>
      <c r="D129067" s="2" t="s">
        <v>108735</v>
      </c>
    </row>
    <row r="129068" spans="1:4" x14ac:dyDescent="0.3">
      <c r="A129068" s="1">
        <v>28079010</v>
      </c>
      <c r="B129068" s="1">
        <v>7859879190</v>
      </c>
      <c r="C129068" s="1">
        <v>1</v>
      </c>
      <c r="D129068" s="2" t="s">
        <v>108736</v>
      </c>
    </row>
    <row r="129069" spans="1:4" x14ac:dyDescent="0.3">
      <c r="A129069" s="1">
        <v>28079009</v>
      </c>
      <c r="B129069" s="1">
        <v>3059568533</v>
      </c>
      <c r="C129069" s="1">
        <v>1</v>
      </c>
      <c r="D129069" s="2" t="s">
        <v>108737</v>
      </c>
    </row>
    <row r="129070" spans="1:4" x14ac:dyDescent="0.3">
      <c r="A129070" s="1">
        <v>28079009</v>
      </c>
      <c r="B129070" s="1">
        <v>5630243373</v>
      </c>
      <c r="C129070" s="1">
        <v>1</v>
      </c>
      <c r="D129070" s="2" t="s">
        <v>108738</v>
      </c>
    </row>
    <row r="129071" spans="1:4" x14ac:dyDescent="0.3">
      <c r="A129071" s="1">
        <v>28079010</v>
      </c>
      <c r="B129071" s="1">
        <v>2927815010</v>
      </c>
      <c r="C129071" s="1">
        <v>1</v>
      </c>
      <c r="D129071" s="2" t="s">
        <v>108739</v>
      </c>
    </row>
    <row r="129072" spans="1:4" x14ac:dyDescent="0.3">
      <c r="A129072" s="1">
        <v>28079008</v>
      </c>
      <c r="B129072" s="1">
        <v>3600225651</v>
      </c>
      <c r="C129072" s="1">
        <v>1</v>
      </c>
      <c r="D129072" s="2" t="s">
        <v>108740</v>
      </c>
    </row>
    <row r="129073" spans="1:4" x14ac:dyDescent="0.3">
      <c r="A129073" s="1">
        <v>28079011</v>
      </c>
      <c r="B129073" s="1">
        <v>665941340</v>
      </c>
      <c r="C129073" s="1">
        <v>1</v>
      </c>
      <c r="D129073" s="2" t="s">
        <v>108741</v>
      </c>
    </row>
    <row r="129074" spans="1:4" x14ac:dyDescent="0.3">
      <c r="A129074" s="1">
        <v>28079009</v>
      </c>
      <c r="B129074" s="1">
        <v>725695675</v>
      </c>
      <c r="C129074" s="1">
        <v>1</v>
      </c>
      <c r="D129074" s="2" t="s">
        <v>42918</v>
      </c>
    </row>
    <row r="129075" spans="1:4" x14ac:dyDescent="0.3">
      <c r="A129075" s="1">
        <v>28079010</v>
      </c>
      <c r="B129075" s="1">
        <v>1474310480</v>
      </c>
      <c r="C129075" s="1">
        <v>1</v>
      </c>
      <c r="D129075" s="2" t="s">
        <v>8009</v>
      </c>
    </row>
    <row r="129076" spans="1:4" x14ac:dyDescent="0.3">
      <c r="A129076" s="1">
        <v>28079012</v>
      </c>
      <c r="B129076" s="1">
        <v>3910936260</v>
      </c>
      <c r="C129076" s="1">
        <v>1</v>
      </c>
      <c r="D129076" s="2" t="s">
        <v>108742</v>
      </c>
    </row>
    <row r="129077" spans="1:4" x14ac:dyDescent="0.3">
      <c r="A129077" s="1">
        <v>28079010</v>
      </c>
      <c r="B129077" s="1">
        <v>5891216590</v>
      </c>
      <c r="C129077" s="1">
        <v>1</v>
      </c>
      <c r="D129077" s="2" t="s">
        <v>108742</v>
      </c>
    </row>
    <row r="129078" spans="1:4" x14ac:dyDescent="0.3">
      <c r="A129078" s="1">
        <v>28079008</v>
      </c>
      <c r="B129078" s="1">
        <v>776020085</v>
      </c>
      <c r="C129078" s="1">
        <v>1</v>
      </c>
      <c r="D129078" s="2" t="s">
        <v>19000</v>
      </c>
    </row>
    <row r="129079" spans="1:4" x14ac:dyDescent="0.3">
      <c r="A129079" s="1">
        <v>28079007</v>
      </c>
      <c r="B129079" s="1">
        <v>9545130681</v>
      </c>
      <c r="C129079" s="1">
        <v>1</v>
      </c>
      <c r="D129079" s="2" t="s">
        <v>108743</v>
      </c>
    </row>
    <row r="129080" spans="1:4" x14ac:dyDescent="0.3">
      <c r="A129080" s="1">
        <v>28079023</v>
      </c>
      <c r="B129080" s="1">
        <v>4780990660</v>
      </c>
      <c r="C129080" s="1">
        <v>1</v>
      </c>
      <c r="D129080" s="2" t="s">
        <v>108744</v>
      </c>
    </row>
    <row r="129081" spans="1:4" x14ac:dyDescent="0.3">
      <c r="A129081" s="1">
        <v>28079010</v>
      </c>
      <c r="B129081" s="1">
        <v>4928214830</v>
      </c>
      <c r="C129081" s="1">
        <v>1</v>
      </c>
      <c r="D129081" s="2" t="s">
        <v>108745</v>
      </c>
    </row>
    <row r="129082" spans="1:4" x14ac:dyDescent="0.3">
      <c r="A129082" s="1">
        <v>28079011</v>
      </c>
      <c r="B129082" s="1">
        <v>8837802250</v>
      </c>
      <c r="C129082" s="1">
        <v>1</v>
      </c>
      <c r="D129082" s="2" t="s">
        <v>108746</v>
      </c>
    </row>
    <row r="129083" spans="1:4" x14ac:dyDescent="0.3">
      <c r="A129083" s="1">
        <v>28079011</v>
      </c>
      <c r="B129083" s="1">
        <v>4160091080</v>
      </c>
      <c r="C129083" s="1">
        <v>1</v>
      </c>
      <c r="D129083" s="2" t="s">
        <v>108747</v>
      </c>
    </row>
    <row r="129084" spans="1:4" x14ac:dyDescent="0.3">
      <c r="A129084" s="1">
        <v>28079012</v>
      </c>
      <c r="B129084" s="1">
        <v>4673401740</v>
      </c>
      <c r="C129084" s="1">
        <v>1</v>
      </c>
      <c r="D129084" s="2" t="s">
        <v>108748</v>
      </c>
    </row>
    <row r="129085" spans="1:4" x14ac:dyDescent="0.3">
      <c r="A129085" s="1">
        <v>28079011</v>
      </c>
      <c r="B129085" s="1">
        <v>6467621190</v>
      </c>
      <c r="C129085" s="1">
        <v>1</v>
      </c>
      <c r="D129085" s="2" t="s">
        <v>108749</v>
      </c>
    </row>
    <row r="129086" spans="1:4" x14ac:dyDescent="0.3">
      <c r="A129086" s="1">
        <v>28079036</v>
      </c>
      <c r="B129086" s="1">
        <v>1437441930</v>
      </c>
      <c r="C129086" s="1">
        <v>1</v>
      </c>
      <c r="D129086" s="2" t="s">
        <v>4394</v>
      </c>
    </row>
    <row r="129087" spans="1:4" x14ac:dyDescent="0.3">
      <c r="A129087" s="1">
        <v>28079034</v>
      </c>
      <c r="B129087" s="1">
        <v>1962764690</v>
      </c>
      <c r="C129087" s="1">
        <v>1</v>
      </c>
      <c r="D129087" s="2" t="s">
        <v>108750</v>
      </c>
    </row>
    <row r="129088" spans="1:4" x14ac:dyDescent="0.3">
      <c r="A129088" s="1">
        <v>28079010</v>
      </c>
      <c r="B129088" s="1">
        <v>7369267630</v>
      </c>
      <c r="C129088" s="1">
        <v>1</v>
      </c>
      <c r="D129088" s="2" t="s">
        <v>108751</v>
      </c>
    </row>
    <row r="129089" spans="1:4" x14ac:dyDescent="0.3">
      <c r="A129089" s="1">
        <v>28079012</v>
      </c>
      <c r="B129089" s="1">
        <v>6732214940</v>
      </c>
      <c r="C129089" s="1">
        <v>1</v>
      </c>
      <c r="D129089" s="2" t="s">
        <v>108752</v>
      </c>
    </row>
    <row r="129090" spans="1:4" x14ac:dyDescent="0.3">
      <c r="A129090" s="1">
        <v>28079011</v>
      </c>
      <c r="B129090" s="1">
        <v>7499961470</v>
      </c>
      <c r="C129090" s="1">
        <v>1</v>
      </c>
      <c r="D129090" s="2" t="s">
        <v>108753</v>
      </c>
    </row>
    <row r="129091" spans="1:4" x14ac:dyDescent="0.3">
      <c r="A129091" s="1">
        <v>28079013</v>
      </c>
      <c r="B129091" s="1">
        <v>4004221050</v>
      </c>
      <c r="C129091" s="1">
        <v>1</v>
      </c>
      <c r="D129091" s="2" t="s">
        <v>108754</v>
      </c>
    </row>
    <row r="129092" spans="1:4" x14ac:dyDescent="0.3">
      <c r="A129092" s="1">
        <v>28079010</v>
      </c>
      <c r="B129092" s="1">
        <v>2996203920</v>
      </c>
      <c r="C129092" s="1">
        <v>1</v>
      </c>
      <c r="D129092" s="2" t="s">
        <v>108755</v>
      </c>
    </row>
    <row r="129093" spans="1:4" x14ac:dyDescent="0.3">
      <c r="A129093" s="1">
        <v>28079016</v>
      </c>
      <c r="B129093" s="1">
        <v>4609392160</v>
      </c>
      <c r="C129093" s="1">
        <v>1</v>
      </c>
      <c r="D129093" s="2" t="s">
        <v>108756</v>
      </c>
    </row>
    <row r="129094" spans="1:4" x14ac:dyDescent="0.3">
      <c r="A129094" s="1">
        <v>28079010</v>
      </c>
      <c r="B129094" s="1">
        <v>7954958640</v>
      </c>
      <c r="C129094" s="1">
        <v>1</v>
      </c>
      <c r="D129094" s="2" t="s">
        <v>108757</v>
      </c>
    </row>
    <row r="129095" spans="1:4" x14ac:dyDescent="0.3">
      <c r="A129095" s="1">
        <v>28079014</v>
      </c>
      <c r="B129095" s="1">
        <v>9826524050</v>
      </c>
      <c r="C129095" s="1">
        <v>1</v>
      </c>
      <c r="D129095" s="2" t="s">
        <v>108758</v>
      </c>
    </row>
    <row r="129096" spans="1:4" x14ac:dyDescent="0.3">
      <c r="A129096" s="1">
        <v>28079013</v>
      </c>
      <c r="B129096" s="1">
        <v>6837042240</v>
      </c>
      <c r="C129096" s="1">
        <v>1</v>
      </c>
      <c r="D129096" s="2" t="s">
        <v>108759</v>
      </c>
    </row>
    <row r="129097" spans="1:4" x14ac:dyDescent="0.3">
      <c r="A129097" s="1">
        <v>28079011</v>
      </c>
      <c r="B129097" s="1">
        <v>8775332000</v>
      </c>
      <c r="C129097" s="1">
        <v>1</v>
      </c>
      <c r="D129097" s="2" t="s">
        <v>108760</v>
      </c>
    </row>
    <row r="129098" spans="1:4" x14ac:dyDescent="0.3">
      <c r="A129098" s="1">
        <v>28079009</v>
      </c>
      <c r="B129098" s="1">
        <v>8151907822</v>
      </c>
      <c r="C129098" s="1">
        <v>1</v>
      </c>
      <c r="D129098" s="2" t="s">
        <v>108761</v>
      </c>
    </row>
    <row r="129099" spans="1:4" x14ac:dyDescent="0.3">
      <c r="A129099" s="1">
        <v>28079012</v>
      </c>
      <c r="B129099" s="1">
        <v>4561030620</v>
      </c>
      <c r="C129099" s="1">
        <v>1</v>
      </c>
      <c r="D129099" s="2" t="s">
        <v>108762</v>
      </c>
    </row>
    <row r="129100" spans="1:4" x14ac:dyDescent="0.3">
      <c r="A129100" s="1">
        <v>28079013</v>
      </c>
      <c r="B129100" s="1">
        <v>781945570</v>
      </c>
      <c r="C129100" s="1">
        <v>1</v>
      </c>
      <c r="D129100" s="2" t="s">
        <v>108763</v>
      </c>
    </row>
    <row r="129101" spans="1:4" x14ac:dyDescent="0.3">
      <c r="A129101" s="1">
        <v>28079012</v>
      </c>
      <c r="B129101" s="1">
        <v>7620798170</v>
      </c>
      <c r="C129101" s="1">
        <v>1</v>
      </c>
      <c r="D129101" s="2" t="s">
        <v>108764</v>
      </c>
    </row>
    <row r="129102" spans="1:4" x14ac:dyDescent="0.3">
      <c r="A129102" s="1">
        <v>28079010</v>
      </c>
      <c r="B129102" s="1">
        <v>9044635650</v>
      </c>
      <c r="C129102" s="1">
        <v>1</v>
      </c>
      <c r="D129102" s="2" t="s">
        <v>108765</v>
      </c>
    </row>
    <row r="129103" spans="1:4" x14ac:dyDescent="0.3">
      <c r="A129103" s="1">
        <v>28079008</v>
      </c>
      <c r="B129103" s="1">
        <v>9874088417</v>
      </c>
      <c r="C129103" s="1">
        <v>1</v>
      </c>
      <c r="D129103" s="2" t="s">
        <v>108766</v>
      </c>
    </row>
    <row r="129104" spans="1:4" x14ac:dyDescent="0.3">
      <c r="A129104" s="1">
        <v>28079009</v>
      </c>
      <c r="B129104" s="1">
        <v>7281836339</v>
      </c>
      <c r="C129104" s="1">
        <v>1</v>
      </c>
      <c r="D129104" s="2" t="s">
        <v>108767</v>
      </c>
    </row>
    <row r="129105" spans="1:4" x14ac:dyDescent="0.3">
      <c r="A129105" s="1">
        <v>28079011</v>
      </c>
      <c r="B129105" s="1">
        <v>9410573320</v>
      </c>
      <c r="C129105" s="1">
        <v>1</v>
      </c>
      <c r="D129105" s="2" t="s">
        <v>108768</v>
      </c>
    </row>
    <row r="129106" spans="1:4" x14ac:dyDescent="0.3">
      <c r="A129106" s="1">
        <v>28079014</v>
      </c>
      <c r="B129106" s="1">
        <v>920302940</v>
      </c>
      <c r="C129106" s="1">
        <v>1</v>
      </c>
      <c r="D129106" s="2" t="s">
        <v>108761</v>
      </c>
    </row>
    <row r="129107" spans="1:4" x14ac:dyDescent="0.3">
      <c r="A129107" s="1">
        <v>28079010</v>
      </c>
      <c r="B129107" s="1">
        <v>3354594140</v>
      </c>
      <c r="C129107" s="1">
        <v>1</v>
      </c>
      <c r="D129107" s="2" t="s">
        <v>108769</v>
      </c>
    </row>
    <row r="129108" spans="1:4" x14ac:dyDescent="0.3">
      <c r="A129108" s="1">
        <v>28079011</v>
      </c>
      <c r="B129108" s="1">
        <v>7955038290</v>
      </c>
      <c r="C129108" s="1">
        <v>1</v>
      </c>
      <c r="D129108" s="2" t="s">
        <v>108770</v>
      </c>
    </row>
    <row r="129109" spans="1:4" x14ac:dyDescent="0.3">
      <c r="A129109" s="1">
        <v>28079013</v>
      </c>
      <c r="B129109" s="1">
        <v>1445286230</v>
      </c>
      <c r="C129109" s="1">
        <v>1</v>
      </c>
      <c r="D129109" s="2" t="s">
        <v>108771</v>
      </c>
    </row>
    <row r="129110" spans="1:4" x14ac:dyDescent="0.3">
      <c r="A129110" s="1">
        <v>28079011</v>
      </c>
      <c r="B129110" s="1">
        <v>3943661770</v>
      </c>
      <c r="C129110" s="1">
        <v>1</v>
      </c>
      <c r="D129110" s="2" t="s">
        <v>108772</v>
      </c>
    </row>
    <row r="129111" spans="1:4" x14ac:dyDescent="0.3">
      <c r="A129111" s="1">
        <v>28079012</v>
      </c>
      <c r="B129111" s="1">
        <v>3992701390</v>
      </c>
      <c r="C129111" s="1">
        <v>1</v>
      </c>
      <c r="D129111" s="2" t="s">
        <v>108773</v>
      </c>
    </row>
    <row r="129112" spans="1:4" x14ac:dyDescent="0.3">
      <c r="A129112" s="1">
        <v>28079010</v>
      </c>
      <c r="B129112" s="1">
        <v>8485862550</v>
      </c>
      <c r="C129112" s="1">
        <v>1</v>
      </c>
      <c r="D129112" s="2" t="s">
        <v>108774</v>
      </c>
    </row>
    <row r="129113" spans="1:4" x14ac:dyDescent="0.3">
      <c r="A129113" s="1">
        <v>28079010</v>
      </c>
      <c r="B129113" s="1">
        <v>3624590420</v>
      </c>
      <c r="C129113" s="1">
        <v>1</v>
      </c>
      <c r="D129113" s="2" t="s">
        <v>108775</v>
      </c>
    </row>
    <row r="129114" spans="1:4" x14ac:dyDescent="0.3">
      <c r="A129114" s="1">
        <v>28079012</v>
      </c>
      <c r="B129114" s="1">
        <v>4974774710</v>
      </c>
      <c r="C129114" s="1">
        <v>1</v>
      </c>
      <c r="D129114" s="2" t="s">
        <v>108776</v>
      </c>
    </row>
    <row r="129115" spans="1:4" x14ac:dyDescent="0.3">
      <c r="A129115" s="1">
        <v>28079010</v>
      </c>
      <c r="B129115" s="1">
        <v>6767370450</v>
      </c>
      <c r="C129115" s="1">
        <v>1</v>
      </c>
      <c r="D129115" s="2" t="s">
        <v>108777</v>
      </c>
    </row>
    <row r="129116" spans="1:4" x14ac:dyDescent="0.3">
      <c r="A129116" s="1">
        <v>28079012</v>
      </c>
      <c r="B129116" s="1">
        <v>4788804090</v>
      </c>
      <c r="C129116" s="1">
        <v>1</v>
      </c>
      <c r="D129116" s="2" t="s">
        <v>108778</v>
      </c>
    </row>
    <row r="129117" spans="1:4" x14ac:dyDescent="0.3">
      <c r="A129117" s="1">
        <v>28079011</v>
      </c>
      <c r="B129117" s="1">
        <v>6914340500</v>
      </c>
      <c r="C129117" s="1">
        <v>1</v>
      </c>
      <c r="D129117" s="2" t="s">
        <v>108779</v>
      </c>
    </row>
    <row r="129118" spans="1:4" x14ac:dyDescent="0.3">
      <c r="A129118" s="1">
        <v>28079012</v>
      </c>
      <c r="B129118" s="1">
        <v>5565589670</v>
      </c>
      <c r="C129118" s="1">
        <v>1</v>
      </c>
      <c r="D129118" s="2" t="s">
        <v>108780</v>
      </c>
    </row>
    <row r="129119" spans="1:4" x14ac:dyDescent="0.3">
      <c r="A129119" s="1">
        <v>28079013</v>
      </c>
      <c r="B129119" s="1">
        <v>416337620</v>
      </c>
      <c r="C129119" s="1">
        <v>1</v>
      </c>
      <c r="D129119" s="2" t="s">
        <v>108781</v>
      </c>
    </row>
    <row r="129120" spans="1:4" x14ac:dyDescent="0.3">
      <c r="A129120" s="1">
        <v>28079011</v>
      </c>
      <c r="B129120" s="1">
        <v>1618142410</v>
      </c>
      <c r="C129120" s="1">
        <v>1</v>
      </c>
      <c r="D129120" s="2" t="s">
        <v>108782</v>
      </c>
    </row>
    <row r="129121" spans="1:4" x14ac:dyDescent="0.3">
      <c r="A129121" s="1">
        <v>28079009</v>
      </c>
      <c r="B129121" s="1">
        <v>5312829762</v>
      </c>
      <c r="C129121" s="1">
        <v>1</v>
      </c>
      <c r="D129121" s="2" t="s">
        <v>108783</v>
      </c>
    </row>
    <row r="129122" spans="1:4" x14ac:dyDescent="0.3">
      <c r="A129122" s="1">
        <v>28079013</v>
      </c>
      <c r="B129122" s="1">
        <v>7145003150</v>
      </c>
      <c r="C129122" s="1">
        <v>1</v>
      </c>
      <c r="D129122" s="2" t="s">
        <v>108784</v>
      </c>
    </row>
    <row r="129123" spans="1:4" x14ac:dyDescent="0.3">
      <c r="A129123" s="1">
        <v>28079014</v>
      </c>
      <c r="B129123" s="1">
        <v>14501540</v>
      </c>
      <c r="C129123" s="1">
        <v>1</v>
      </c>
      <c r="D129123" s="2" t="s">
        <v>108785</v>
      </c>
    </row>
    <row r="129124" spans="1:4" x14ac:dyDescent="0.3">
      <c r="A129124" s="1">
        <v>28079009</v>
      </c>
      <c r="B129124" s="1">
        <v>7751605239</v>
      </c>
      <c r="C129124" s="1">
        <v>1</v>
      </c>
      <c r="D129124" s="2" t="s">
        <v>108786</v>
      </c>
    </row>
    <row r="129125" spans="1:4" x14ac:dyDescent="0.3">
      <c r="A129125" s="1">
        <v>28079010</v>
      </c>
      <c r="B129125" s="1">
        <v>1989514260</v>
      </c>
      <c r="C129125" s="1">
        <v>1</v>
      </c>
      <c r="D129125" s="2" t="s">
        <v>108787</v>
      </c>
    </row>
    <row r="129126" spans="1:4" x14ac:dyDescent="0.3">
      <c r="A129126" s="1">
        <v>28079011</v>
      </c>
      <c r="B129126" s="1">
        <v>634618500</v>
      </c>
      <c r="C129126" s="1">
        <v>1</v>
      </c>
      <c r="D129126" s="2" t="s">
        <v>108788</v>
      </c>
    </row>
    <row r="129127" spans="1:4" x14ac:dyDescent="0.3">
      <c r="A129127" s="1">
        <v>28079014</v>
      </c>
      <c r="B129127" s="1">
        <v>9269430800</v>
      </c>
      <c r="C129127" s="1">
        <v>1</v>
      </c>
      <c r="D129127" s="2" t="s">
        <v>108789</v>
      </c>
    </row>
    <row r="129128" spans="1:4" x14ac:dyDescent="0.3">
      <c r="A129128" s="1">
        <v>28079011</v>
      </c>
      <c r="B129128" s="1">
        <v>6584232630</v>
      </c>
      <c r="C129128" s="1">
        <v>1</v>
      </c>
      <c r="D129128" s="2" t="s">
        <v>108790</v>
      </c>
    </row>
    <row r="129129" spans="1:4" x14ac:dyDescent="0.3">
      <c r="A129129" s="1">
        <v>28079010</v>
      </c>
      <c r="B129129" s="1">
        <v>1409327330</v>
      </c>
      <c r="C129129" s="1">
        <v>1</v>
      </c>
      <c r="D129129" s="2" t="s">
        <v>108791</v>
      </c>
    </row>
    <row r="129130" spans="1:4" x14ac:dyDescent="0.3">
      <c r="A129130" s="1">
        <v>28079011</v>
      </c>
      <c r="B129130" s="1">
        <v>3918407790</v>
      </c>
      <c r="C129130" s="1">
        <v>1</v>
      </c>
      <c r="D129130" s="2" t="s">
        <v>108792</v>
      </c>
    </row>
    <row r="129131" spans="1:4" x14ac:dyDescent="0.3">
      <c r="A129131" s="1">
        <v>28079011</v>
      </c>
      <c r="B129131" s="1">
        <v>1146321770</v>
      </c>
      <c r="C129131" s="1">
        <v>1</v>
      </c>
      <c r="D129131" s="2" t="s">
        <v>108793</v>
      </c>
    </row>
    <row r="129132" spans="1:4" x14ac:dyDescent="0.3">
      <c r="A129132" s="1">
        <v>28079066</v>
      </c>
      <c r="B129132" s="1">
        <v>4671048320</v>
      </c>
      <c r="C129132" s="1">
        <v>3</v>
      </c>
      <c r="D129132" s="2" t="s">
        <v>106343</v>
      </c>
    </row>
    <row r="129133" spans="1:4" x14ac:dyDescent="0.3">
      <c r="A129133" s="1">
        <v>28079008</v>
      </c>
      <c r="B129133" s="1">
        <v>4274399795</v>
      </c>
      <c r="C129133" s="1">
        <v>1</v>
      </c>
      <c r="D129133" s="2" t="s">
        <v>105720</v>
      </c>
    </row>
    <row r="129134" spans="1:4" x14ac:dyDescent="0.3">
      <c r="A129134" s="1">
        <v>28079010</v>
      </c>
      <c r="B129134" s="1">
        <v>566401470</v>
      </c>
      <c r="C129134" s="1">
        <v>1</v>
      </c>
      <c r="D129134" s="2" t="s">
        <v>106927</v>
      </c>
    </row>
    <row r="129135" spans="1:4" x14ac:dyDescent="0.3">
      <c r="A129135" s="1">
        <v>28079013</v>
      </c>
      <c r="B129135" s="1">
        <v>1519748140</v>
      </c>
      <c r="C129135" s="1">
        <v>1</v>
      </c>
      <c r="D129135" s="2" t="s">
        <v>108794</v>
      </c>
    </row>
    <row r="129136" spans="1:4" x14ac:dyDescent="0.3">
      <c r="A129136" s="1">
        <v>28079008</v>
      </c>
      <c r="B129136" s="1">
        <v>3811262477</v>
      </c>
      <c r="C129136" s="1">
        <v>1</v>
      </c>
      <c r="D129136" s="2" t="s">
        <v>108795</v>
      </c>
    </row>
    <row r="129137" spans="1:4" x14ac:dyDescent="0.3">
      <c r="A129137" s="1">
        <v>28079009</v>
      </c>
      <c r="B129137" s="1">
        <v>5124689229</v>
      </c>
      <c r="C129137" s="1">
        <v>1</v>
      </c>
      <c r="D129137" s="2" t="s">
        <v>108796</v>
      </c>
    </row>
    <row r="129138" spans="1:4" x14ac:dyDescent="0.3">
      <c r="A129138" s="1">
        <v>28079011</v>
      </c>
      <c r="B129138" s="1">
        <v>634618500</v>
      </c>
      <c r="C129138" s="1">
        <v>1</v>
      </c>
      <c r="D129138" s="2" t="s">
        <v>108797</v>
      </c>
    </row>
    <row r="129139" spans="1:4" x14ac:dyDescent="0.3">
      <c r="A129139" s="1">
        <v>28079009</v>
      </c>
      <c r="B129139" s="1">
        <v>9242844677</v>
      </c>
      <c r="C129139" s="1">
        <v>1</v>
      </c>
      <c r="D129139" s="2" t="s">
        <v>108798</v>
      </c>
    </row>
    <row r="129140" spans="1:4" x14ac:dyDescent="0.3">
      <c r="A129140" s="1">
        <v>28079010</v>
      </c>
      <c r="B129140" s="1">
        <v>8030926660</v>
      </c>
      <c r="C129140" s="1">
        <v>1</v>
      </c>
      <c r="D129140" s="2" t="s">
        <v>108799</v>
      </c>
    </row>
    <row r="129141" spans="1:4" x14ac:dyDescent="0.3">
      <c r="A129141" s="1">
        <v>28079011</v>
      </c>
      <c r="B129141" s="1">
        <v>2488584950</v>
      </c>
      <c r="C129141" s="1">
        <v>1</v>
      </c>
      <c r="D129141" s="2" t="s">
        <v>108800</v>
      </c>
    </row>
    <row r="129142" spans="1:4" x14ac:dyDescent="0.3">
      <c r="A129142" s="1">
        <v>28079011</v>
      </c>
      <c r="B129142" s="1">
        <v>3015481380</v>
      </c>
      <c r="C129142" s="1">
        <v>1</v>
      </c>
      <c r="D129142" s="2" t="s">
        <v>108801</v>
      </c>
    </row>
    <row r="129143" spans="1:4" x14ac:dyDescent="0.3">
      <c r="A129143" s="1">
        <v>28079020</v>
      </c>
      <c r="B129143" s="1">
        <v>3851757590</v>
      </c>
      <c r="C129143" s="1">
        <v>1</v>
      </c>
      <c r="D129143" s="2" t="s">
        <v>108802</v>
      </c>
    </row>
    <row r="129144" spans="1:4" x14ac:dyDescent="0.3">
      <c r="A129144" s="1">
        <v>28079010</v>
      </c>
      <c r="B129144" s="1">
        <v>5536819450</v>
      </c>
      <c r="C129144" s="1">
        <v>1</v>
      </c>
      <c r="D129144" s="2" t="s">
        <v>108803</v>
      </c>
    </row>
    <row r="129145" spans="1:4" x14ac:dyDescent="0.3">
      <c r="A129145" s="1">
        <v>28079011</v>
      </c>
      <c r="B129145" s="1">
        <v>634618500</v>
      </c>
      <c r="C129145" s="1">
        <v>1</v>
      </c>
      <c r="D129145" s="2" t="s">
        <v>33901</v>
      </c>
    </row>
    <row r="129146" spans="1:4" x14ac:dyDescent="0.3">
      <c r="A129146" s="1">
        <v>28079015</v>
      </c>
      <c r="B129146" s="1">
        <v>8549888030</v>
      </c>
      <c r="C129146" s="1">
        <v>1</v>
      </c>
      <c r="D129146" s="2" t="s">
        <v>108804</v>
      </c>
    </row>
    <row r="129147" spans="1:4" x14ac:dyDescent="0.3">
      <c r="A129147" s="1">
        <v>28079010</v>
      </c>
      <c r="B129147" s="1">
        <v>6161388490</v>
      </c>
      <c r="C129147" s="1">
        <v>1</v>
      </c>
      <c r="D129147" s="2" t="s">
        <v>108805</v>
      </c>
    </row>
    <row r="129148" spans="1:4" x14ac:dyDescent="0.3">
      <c r="A129148" s="1">
        <v>28079010</v>
      </c>
      <c r="B129148" s="1">
        <v>6170072130</v>
      </c>
      <c r="C129148" s="1">
        <v>1</v>
      </c>
      <c r="D129148" s="2" t="s">
        <v>108806</v>
      </c>
    </row>
    <row r="129149" spans="1:4" x14ac:dyDescent="0.3">
      <c r="A129149" s="1">
        <v>28079017</v>
      </c>
      <c r="B129149" s="1">
        <v>5530127780</v>
      </c>
      <c r="C129149" s="1">
        <v>1</v>
      </c>
      <c r="D129149" s="2" t="s">
        <v>108807</v>
      </c>
    </row>
    <row r="129150" spans="1:4" x14ac:dyDescent="0.3">
      <c r="A129150" s="1">
        <v>28079011</v>
      </c>
      <c r="B129150" s="1">
        <v>3918407790</v>
      </c>
      <c r="C129150" s="1">
        <v>1</v>
      </c>
      <c r="D129150" s="2" t="s">
        <v>108808</v>
      </c>
    </row>
    <row r="129151" spans="1:4" x14ac:dyDescent="0.3">
      <c r="A129151" s="1">
        <v>28079012</v>
      </c>
      <c r="B129151" s="1">
        <v>4168180270</v>
      </c>
      <c r="C129151" s="1">
        <v>1</v>
      </c>
      <c r="D129151" s="2" t="s">
        <v>108809</v>
      </c>
    </row>
    <row r="129152" spans="1:4" x14ac:dyDescent="0.3">
      <c r="A129152" s="1">
        <v>28079010</v>
      </c>
      <c r="B129152" s="1">
        <v>4825673480</v>
      </c>
      <c r="C129152" s="1">
        <v>1</v>
      </c>
      <c r="D129152" s="2" t="s">
        <v>108810</v>
      </c>
    </row>
    <row r="129153" spans="1:4" x14ac:dyDescent="0.3">
      <c r="A129153" s="1">
        <v>28079012</v>
      </c>
      <c r="B129153" s="1">
        <v>7748142660</v>
      </c>
      <c r="C129153" s="1">
        <v>1</v>
      </c>
      <c r="D129153" s="2" t="s">
        <v>108811</v>
      </c>
    </row>
    <row r="129154" spans="1:4" x14ac:dyDescent="0.3">
      <c r="A129154" s="1">
        <v>28079010</v>
      </c>
      <c r="B129154" s="1">
        <v>5899253230</v>
      </c>
      <c r="C129154" s="1">
        <v>1</v>
      </c>
      <c r="D129154" s="2" t="s">
        <v>108812</v>
      </c>
    </row>
    <row r="129155" spans="1:4" x14ac:dyDescent="0.3">
      <c r="A129155" s="1">
        <v>28079028</v>
      </c>
      <c r="B129155" s="1">
        <v>6076858430</v>
      </c>
      <c r="C129155" s="1">
        <v>1</v>
      </c>
      <c r="D129155" s="2" t="s">
        <v>108813</v>
      </c>
    </row>
    <row r="129156" spans="1:4" x14ac:dyDescent="0.3">
      <c r="A129156" s="1">
        <v>28079010</v>
      </c>
      <c r="B129156" s="1">
        <v>6077364430</v>
      </c>
      <c r="C129156" s="1">
        <v>1</v>
      </c>
      <c r="D129156" s="2" t="s">
        <v>108814</v>
      </c>
    </row>
    <row r="129157" spans="1:4" x14ac:dyDescent="0.3">
      <c r="A129157" s="1">
        <v>28079013</v>
      </c>
      <c r="B129157" s="1">
        <v>3995985530</v>
      </c>
      <c r="C129157" s="1">
        <v>1</v>
      </c>
      <c r="D129157" s="2" t="s">
        <v>108815</v>
      </c>
    </row>
    <row r="129158" spans="1:4" x14ac:dyDescent="0.3">
      <c r="A129158" s="1">
        <v>28079011</v>
      </c>
      <c r="B129158" s="1">
        <v>4158984820</v>
      </c>
      <c r="C129158" s="1">
        <v>1</v>
      </c>
      <c r="D129158" s="2" t="s">
        <v>108816</v>
      </c>
    </row>
    <row r="129159" spans="1:4" x14ac:dyDescent="0.3">
      <c r="A129159" s="1">
        <v>28079010</v>
      </c>
      <c r="B129159" s="1">
        <v>657483720</v>
      </c>
      <c r="C129159" s="1">
        <v>1</v>
      </c>
      <c r="D129159" s="2" t="s">
        <v>108817</v>
      </c>
    </row>
    <row r="129160" spans="1:4" x14ac:dyDescent="0.3">
      <c r="A129160" s="1">
        <v>28079009</v>
      </c>
      <c r="B129160" s="1">
        <v>9733908244</v>
      </c>
      <c r="C129160" s="1">
        <v>1</v>
      </c>
      <c r="D129160" s="2" t="s">
        <v>108818</v>
      </c>
    </row>
    <row r="129161" spans="1:4" x14ac:dyDescent="0.3">
      <c r="A129161" s="1">
        <v>28079012</v>
      </c>
      <c r="B129161" s="1">
        <v>4027880150</v>
      </c>
      <c r="C129161" s="1">
        <v>1</v>
      </c>
      <c r="D129161" s="2" t="s">
        <v>108819</v>
      </c>
    </row>
    <row r="129162" spans="1:4" x14ac:dyDescent="0.3">
      <c r="A129162" s="1">
        <v>28079009</v>
      </c>
      <c r="B129162" s="1">
        <v>3668622861</v>
      </c>
      <c r="C129162" s="1">
        <v>1</v>
      </c>
      <c r="D129162" s="2" t="s">
        <v>99785</v>
      </c>
    </row>
    <row r="129163" spans="1:4" x14ac:dyDescent="0.3">
      <c r="A129163" s="1">
        <v>28079009</v>
      </c>
      <c r="B129163" s="1">
        <v>9169294234</v>
      </c>
      <c r="C129163" s="1">
        <v>1</v>
      </c>
      <c r="D129163" s="2" t="s">
        <v>108820</v>
      </c>
    </row>
    <row r="129164" spans="1:4" x14ac:dyDescent="0.3">
      <c r="A129164" s="1">
        <v>28079011</v>
      </c>
      <c r="B129164" s="1">
        <v>552625440</v>
      </c>
      <c r="C129164" s="1">
        <v>1</v>
      </c>
      <c r="D129164" s="2" t="s">
        <v>108821</v>
      </c>
    </row>
    <row r="129165" spans="1:4" x14ac:dyDescent="0.3">
      <c r="A129165" s="1">
        <v>28079010</v>
      </c>
      <c r="B129165" s="1">
        <v>7365857520</v>
      </c>
      <c r="C129165" s="1">
        <v>1</v>
      </c>
      <c r="D129165" s="2" t="s">
        <v>108822</v>
      </c>
    </row>
    <row r="129166" spans="1:4" x14ac:dyDescent="0.3">
      <c r="A129166" s="1">
        <v>28079047</v>
      </c>
      <c r="B129166" s="1">
        <v>5844045950</v>
      </c>
      <c r="C129166" s="1">
        <v>2</v>
      </c>
      <c r="D129166" s="2" t="s">
        <v>108823</v>
      </c>
    </row>
    <row r="129167" spans="1:4" x14ac:dyDescent="0.3">
      <c r="A129167" s="1">
        <v>28079009</v>
      </c>
      <c r="B129167" s="1">
        <v>9169294234</v>
      </c>
      <c r="C129167" s="1">
        <v>1</v>
      </c>
      <c r="D129167" s="2" t="s">
        <v>108824</v>
      </c>
    </row>
    <row r="129168" spans="1:4" x14ac:dyDescent="0.3">
      <c r="A129168" s="1">
        <v>28079008</v>
      </c>
      <c r="B129168" s="1">
        <v>9353880076</v>
      </c>
      <c r="C129168" s="1">
        <v>1</v>
      </c>
      <c r="D129168" s="2" t="s">
        <v>108825</v>
      </c>
    </row>
    <row r="129169" spans="1:4" x14ac:dyDescent="0.3">
      <c r="A129169" s="1">
        <v>28079010</v>
      </c>
      <c r="B129169" s="1">
        <v>8380538190</v>
      </c>
      <c r="C129169" s="1">
        <v>1</v>
      </c>
      <c r="D129169" s="2" t="s">
        <v>108826</v>
      </c>
    </row>
    <row r="129170" spans="1:4" x14ac:dyDescent="0.3">
      <c r="A129170" s="1">
        <v>28079009</v>
      </c>
      <c r="B129170" s="1">
        <v>2238385014</v>
      </c>
      <c r="C129170" s="1">
        <v>1</v>
      </c>
      <c r="D129170" s="2" t="s">
        <v>108827</v>
      </c>
    </row>
    <row r="129171" spans="1:4" x14ac:dyDescent="0.3">
      <c r="A129171" s="1">
        <v>28079016</v>
      </c>
      <c r="B129171" s="1">
        <v>4644338380</v>
      </c>
      <c r="C129171" s="1">
        <v>1</v>
      </c>
      <c r="D129171" s="2" t="s">
        <v>108828</v>
      </c>
    </row>
    <row r="129172" spans="1:4" x14ac:dyDescent="0.3">
      <c r="A129172" s="1">
        <v>28079011</v>
      </c>
      <c r="B129172" s="1">
        <v>552625440</v>
      </c>
      <c r="C129172" s="1">
        <v>1</v>
      </c>
      <c r="D129172" s="2" t="s">
        <v>108829</v>
      </c>
    </row>
    <row r="129173" spans="1:4" x14ac:dyDescent="0.3">
      <c r="A129173" s="1">
        <v>28079009</v>
      </c>
      <c r="B129173" s="1">
        <v>8593328374</v>
      </c>
      <c r="C129173" s="1">
        <v>1</v>
      </c>
      <c r="D129173" s="2" t="s">
        <v>108830</v>
      </c>
    </row>
    <row r="129174" spans="1:4" x14ac:dyDescent="0.3">
      <c r="A129174" s="1">
        <v>28079017</v>
      </c>
      <c r="B129174" s="1">
        <v>3369871300</v>
      </c>
      <c r="C129174" s="1">
        <v>1</v>
      </c>
      <c r="D129174" s="2" t="s">
        <v>108831</v>
      </c>
    </row>
    <row r="129175" spans="1:4" x14ac:dyDescent="0.3">
      <c r="A129175" s="1">
        <v>28079011</v>
      </c>
      <c r="B129175" s="1">
        <v>492699510</v>
      </c>
      <c r="C129175" s="1">
        <v>1</v>
      </c>
      <c r="D129175" s="2" t="s">
        <v>108832</v>
      </c>
    </row>
    <row r="129176" spans="1:4" x14ac:dyDescent="0.3">
      <c r="A129176" s="1">
        <v>28079011</v>
      </c>
      <c r="B129176" s="1">
        <v>611925620</v>
      </c>
      <c r="C129176" s="1">
        <v>1</v>
      </c>
      <c r="D129176" s="2" t="s">
        <v>108833</v>
      </c>
    </row>
    <row r="129177" spans="1:4" x14ac:dyDescent="0.3">
      <c r="A129177" s="1">
        <v>28079035</v>
      </c>
      <c r="B129177" s="1">
        <v>6166577780</v>
      </c>
      <c r="C129177" s="1">
        <v>1</v>
      </c>
      <c r="D129177" s="2" t="s">
        <v>108834</v>
      </c>
    </row>
    <row r="129178" spans="1:4" x14ac:dyDescent="0.3">
      <c r="A129178" s="1">
        <v>28079011</v>
      </c>
      <c r="B129178" s="1">
        <v>552625440</v>
      </c>
      <c r="C129178" s="1">
        <v>1</v>
      </c>
      <c r="D129178" s="2" t="s">
        <v>108835</v>
      </c>
    </row>
    <row r="129179" spans="1:4" x14ac:dyDescent="0.3">
      <c r="A129179" s="1">
        <v>28079011</v>
      </c>
      <c r="B129179" s="1">
        <v>8539594300</v>
      </c>
      <c r="C129179" s="1">
        <v>1</v>
      </c>
      <c r="D129179" s="2" t="s">
        <v>108836</v>
      </c>
    </row>
    <row r="129180" spans="1:4" x14ac:dyDescent="0.3">
      <c r="A129180" s="1">
        <v>28079010</v>
      </c>
      <c r="B129180" s="1">
        <v>828441460</v>
      </c>
      <c r="C129180" s="1">
        <v>1</v>
      </c>
      <c r="D129180" s="2" t="s">
        <v>108837</v>
      </c>
    </row>
    <row r="129181" spans="1:4" x14ac:dyDescent="0.3">
      <c r="A129181" s="1">
        <v>28079012</v>
      </c>
      <c r="B129181" s="1">
        <v>7633924450</v>
      </c>
      <c r="C129181" s="1">
        <v>1</v>
      </c>
      <c r="D129181" s="2" t="s">
        <v>108838</v>
      </c>
    </row>
    <row r="129182" spans="1:4" x14ac:dyDescent="0.3">
      <c r="A129182" s="1">
        <v>28079011</v>
      </c>
      <c r="B129182" s="1">
        <v>3480311020</v>
      </c>
      <c r="C129182" s="1">
        <v>1</v>
      </c>
      <c r="D129182" s="2" t="s">
        <v>34632</v>
      </c>
    </row>
    <row r="129183" spans="1:4" x14ac:dyDescent="0.3">
      <c r="A129183" s="1">
        <v>28079011</v>
      </c>
      <c r="B129183" s="1">
        <v>9311186320</v>
      </c>
      <c r="C129183" s="1">
        <v>1</v>
      </c>
      <c r="D129183" s="2" t="s">
        <v>108839</v>
      </c>
    </row>
    <row r="129184" spans="1:4" x14ac:dyDescent="0.3">
      <c r="A129184" s="1">
        <v>28079012</v>
      </c>
      <c r="B129184" s="1">
        <v>8842319210</v>
      </c>
      <c r="C129184" s="1">
        <v>1</v>
      </c>
      <c r="D129184" s="2" t="s">
        <v>108840</v>
      </c>
    </row>
    <row r="129185" spans="1:4" x14ac:dyDescent="0.3">
      <c r="A129185" s="1">
        <v>28079009</v>
      </c>
      <c r="B129185" s="1">
        <v>6578575962</v>
      </c>
      <c r="C129185" s="1">
        <v>1</v>
      </c>
      <c r="D129185" s="2" t="s">
        <v>108841</v>
      </c>
    </row>
    <row r="129186" spans="1:4" x14ac:dyDescent="0.3">
      <c r="A129186" s="1">
        <v>28079012</v>
      </c>
      <c r="B129186" s="1">
        <v>6268804510</v>
      </c>
      <c r="C129186" s="1">
        <v>1</v>
      </c>
      <c r="D129186" s="2" t="s">
        <v>10397</v>
      </c>
    </row>
    <row r="129187" spans="1:4" x14ac:dyDescent="0.3">
      <c r="A129187" s="1">
        <v>28079008</v>
      </c>
      <c r="B129187" s="1">
        <v>5921492633</v>
      </c>
      <c r="C129187" s="1">
        <v>1</v>
      </c>
      <c r="D129187" s="2" t="s">
        <v>108842</v>
      </c>
    </row>
    <row r="129188" spans="1:4" x14ac:dyDescent="0.3">
      <c r="A129188" s="1">
        <v>28079012</v>
      </c>
      <c r="B129188" s="1">
        <v>3792554750</v>
      </c>
      <c r="C129188" s="1">
        <v>1</v>
      </c>
      <c r="D129188" s="2" t="s">
        <v>108843</v>
      </c>
    </row>
    <row r="129189" spans="1:4" x14ac:dyDescent="0.3">
      <c r="A129189" s="1">
        <v>28079010</v>
      </c>
      <c r="B129189" s="1">
        <v>9399776020</v>
      </c>
      <c r="C129189" s="1">
        <v>1</v>
      </c>
      <c r="D129189" s="2" t="s">
        <v>108844</v>
      </c>
    </row>
    <row r="129190" spans="1:4" x14ac:dyDescent="0.3">
      <c r="A129190" s="1">
        <v>28079010</v>
      </c>
      <c r="B129190" s="1">
        <v>6438488880</v>
      </c>
      <c r="C129190" s="1">
        <v>1</v>
      </c>
      <c r="D129190" s="2" t="s">
        <v>108845</v>
      </c>
    </row>
    <row r="129191" spans="1:4" x14ac:dyDescent="0.3">
      <c r="A129191" s="1">
        <v>28079025</v>
      </c>
      <c r="B129191" s="1">
        <v>7818349080</v>
      </c>
      <c r="C129191" s="1">
        <v>1</v>
      </c>
      <c r="D129191" s="2" t="s">
        <v>108846</v>
      </c>
    </row>
    <row r="129192" spans="1:4" x14ac:dyDescent="0.3">
      <c r="A129192" s="1">
        <v>28079012</v>
      </c>
      <c r="B129192" s="1">
        <v>7912797290</v>
      </c>
      <c r="C129192" s="1">
        <v>1</v>
      </c>
      <c r="D129192" s="2" t="s">
        <v>97822</v>
      </c>
    </row>
    <row r="129193" spans="1:4" x14ac:dyDescent="0.3">
      <c r="A129193" s="1">
        <v>28079012</v>
      </c>
      <c r="B129193" s="1">
        <v>2452924150</v>
      </c>
      <c r="C129193" s="1">
        <v>1</v>
      </c>
      <c r="D129193" s="2" t="s">
        <v>34430</v>
      </c>
    </row>
    <row r="129194" spans="1:4" x14ac:dyDescent="0.3">
      <c r="A129194" s="1">
        <v>28079011</v>
      </c>
      <c r="B129194" s="1">
        <v>1022974240</v>
      </c>
      <c r="C129194" s="1">
        <v>1</v>
      </c>
      <c r="D129194" s="2" t="s">
        <v>27964</v>
      </c>
    </row>
    <row r="129195" spans="1:4" x14ac:dyDescent="0.3">
      <c r="A129195" s="1">
        <v>28079010</v>
      </c>
      <c r="B129195" s="1">
        <v>9613076280</v>
      </c>
      <c r="C129195" s="1">
        <v>1</v>
      </c>
      <c r="D129195" s="2" t="s">
        <v>108847</v>
      </c>
    </row>
    <row r="129196" spans="1:4" x14ac:dyDescent="0.3">
      <c r="A129196" s="1">
        <v>28079011</v>
      </c>
      <c r="B129196" s="1">
        <v>4337487410</v>
      </c>
      <c r="C129196" s="1">
        <v>1</v>
      </c>
      <c r="D129196" s="2" t="s">
        <v>108848</v>
      </c>
    </row>
    <row r="129197" spans="1:4" x14ac:dyDescent="0.3">
      <c r="A129197" s="1">
        <v>28079020</v>
      </c>
      <c r="B129197" s="1">
        <v>2824148070</v>
      </c>
      <c r="C129197" s="1">
        <v>1</v>
      </c>
      <c r="D129197" s="2" t="s">
        <v>108849</v>
      </c>
    </row>
    <row r="129198" spans="1:4" x14ac:dyDescent="0.3">
      <c r="A129198" s="1">
        <v>28079011</v>
      </c>
      <c r="B129198" s="1">
        <v>4473778250</v>
      </c>
      <c r="C129198" s="1">
        <v>1</v>
      </c>
      <c r="D129198" s="2" t="s">
        <v>108850</v>
      </c>
    </row>
    <row r="129199" spans="1:4" x14ac:dyDescent="0.3">
      <c r="A129199" s="1">
        <v>28079016</v>
      </c>
      <c r="B129199" s="1">
        <v>670706330</v>
      </c>
      <c r="C129199" s="1">
        <v>1</v>
      </c>
      <c r="D129199" s="2" t="s">
        <v>108851</v>
      </c>
    </row>
    <row r="129200" spans="1:4" x14ac:dyDescent="0.3">
      <c r="A129200" s="1">
        <v>28079013</v>
      </c>
      <c r="B129200" s="1">
        <v>5196796120</v>
      </c>
      <c r="C129200" s="1">
        <v>1</v>
      </c>
      <c r="D129200" s="2" t="s">
        <v>108852</v>
      </c>
    </row>
    <row r="129201" spans="1:4" x14ac:dyDescent="0.3">
      <c r="A129201" s="1">
        <v>28079013</v>
      </c>
      <c r="B129201" s="1">
        <v>7629060830</v>
      </c>
      <c r="C129201" s="1">
        <v>1</v>
      </c>
      <c r="D129201" s="2" t="s">
        <v>108853</v>
      </c>
    </row>
    <row r="129202" spans="1:4" x14ac:dyDescent="0.3">
      <c r="A129202" s="1">
        <v>28079013</v>
      </c>
      <c r="B129202" s="1">
        <v>4254167270</v>
      </c>
      <c r="C129202" s="1">
        <v>1</v>
      </c>
      <c r="D129202" s="2" t="s">
        <v>108854</v>
      </c>
    </row>
    <row r="129203" spans="1:4" x14ac:dyDescent="0.3">
      <c r="A129203" s="1">
        <v>28079013</v>
      </c>
      <c r="B129203" s="1">
        <v>1538917010</v>
      </c>
      <c r="C129203" s="1">
        <v>1</v>
      </c>
      <c r="D129203" s="2" t="s">
        <v>108855</v>
      </c>
    </row>
    <row r="129204" spans="1:4" x14ac:dyDescent="0.3">
      <c r="A129204" s="1">
        <v>28079011</v>
      </c>
      <c r="B129204" s="1">
        <v>2327068960</v>
      </c>
      <c r="C129204" s="1">
        <v>1</v>
      </c>
      <c r="D129204" s="2" t="s">
        <v>34432</v>
      </c>
    </row>
    <row r="129205" spans="1:4" x14ac:dyDescent="0.3">
      <c r="A129205" s="1">
        <v>28079013</v>
      </c>
      <c r="B129205" s="1">
        <v>4433049500</v>
      </c>
      <c r="C129205" s="1">
        <v>1</v>
      </c>
      <c r="D129205" s="2" t="s">
        <v>108856</v>
      </c>
    </row>
    <row r="129206" spans="1:4" x14ac:dyDescent="0.3">
      <c r="A129206" s="1">
        <v>28079009</v>
      </c>
      <c r="B129206" s="1">
        <v>1470371552</v>
      </c>
      <c r="C129206" s="1">
        <v>1</v>
      </c>
      <c r="D129206" s="2" t="s">
        <v>108857</v>
      </c>
    </row>
    <row r="129207" spans="1:4" x14ac:dyDescent="0.3">
      <c r="A129207" s="1">
        <v>28079013</v>
      </c>
      <c r="B129207" s="1">
        <v>3643498630</v>
      </c>
      <c r="C129207" s="1">
        <v>1</v>
      </c>
      <c r="D129207" s="2" t="s">
        <v>108858</v>
      </c>
    </row>
    <row r="129208" spans="1:4" x14ac:dyDescent="0.3">
      <c r="A129208" s="1">
        <v>28079010</v>
      </c>
      <c r="B129208" s="1">
        <v>1655293110</v>
      </c>
      <c r="C129208" s="1">
        <v>1</v>
      </c>
      <c r="D129208" s="2" t="s">
        <v>108859</v>
      </c>
    </row>
    <row r="129209" spans="1:4" x14ac:dyDescent="0.3">
      <c r="A129209" s="1">
        <v>28079029</v>
      </c>
      <c r="B129209" s="1">
        <v>7723072450</v>
      </c>
      <c r="C129209" s="1">
        <v>1</v>
      </c>
      <c r="D129209" s="2" t="s">
        <v>108860</v>
      </c>
    </row>
    <row r="129210" spans="1:4" x14ac:dyDescent="0.3">
      <c r="A129210" s="1">
        <v>28079012</v>
      </c>
      <c r="B129210" s="1">
        <v>3337527510</v>
      </c>
      <c r="C129210" s="1">
        <v>1</v>
      </c>
      <c r="D129210" s="2" t="s">
        <v>108861</v>
      </c>
    </row>
    <row r="129211" spans="1:4" x14ac:dyDescent="0.3">
      <c r="A129211" s="1">
        <v>28079008</v>
      </c>
      <c r="B129211" s="1">
        <v>5878336334</v>
      </c>
      <c r="C129211" s="1">
        <v>1</v>
      </c>
      <c r="D129211" s="2" t="s">
        <v>108861</v>
      </c>
    </row>
    <row r="129212" spans="1:4" x14ac:dyDescent="0.3">
      <c r="A129212" s="1">
        <v>28079013</v>
      </c>
      <c r="B129212" s="1">
        <v>413846560</v>
      </c>
      <c r="C129212" s="1">
        <v>1</v>
      </c>
      <c r="D129212" s="2" t="s">
        <v>108862</v>
      </c>
    </row>
    <row r="129213" spans="1:4" x14ac:dyDescent="0.3">
      <c r="A129213" s="1">
        <v>28079013</v>
      </c>
      <c r="B129213" s="1">
        <v>5081909290</v>
      </c>
      <c r="C129213" s="1">
        <v>1</v>
      </c>
      <c r="D129213" s="2" t="s">
        <v>108863</v>
      </c>
    </row>
    <row r="129214" spans="1:4" x14ac:dyDescent="0.3">
      <c r="A129214" s="1">
        <v>28079012</v>
      </c>
      <c r="B129214" s="1">
        <v>2995621960</v>
      </c>
      <c r="C129214" s="1">
        <v>1</v>
      </c>
      <c r="D129214" s="2" t="s">
        <v>108864</v>
      </c>
    </row>
    <row r="129215" spans="1:4" x14ac:dyDescent="0.3">
      <c r="A129215" s="1">
        <v>28079011</v>
      </c>
      <c r="B129215" s="1">
        <v>8922581170</v>
      </c>
      <c r="C129215" s="1">
        <v>1</v>
      </c>
      <c r="D129215" s="2" t="s">
        <v>108865</v>
      </c>
    </row>
    <row r="129216" spans="1:4" x14ac:dyDescent="0.3">
      <c r="A129216" s="1">
        <v>28079012</v>
      </c>
      <c r="B129216" s="1">
        <v>8359510330</v>
      </c>
      <c r="C129216" s="1">
        <v>1</v>
      </c>
      <c r="D129216" s="2" t="s">
        <v>108866</v>
      </c>
    </row>
    <row r="129217" spans="1:4" x14ac:dyDescent="0.3">
      <c r="A129217" s="1">
        <v>28079011</v>
      </c>
      <c r="B129217" s="1">
        <v>331066090</v>
      </c>
      <c r="C129217" s="1">
        <v>1</v>
      </c>
      <c r="D129217" s="2" t="s">
        <v>108867</v>
      </c>
    </row>
    <row r="129218" spans="1:4" x14ac:dyDescent="0.3">
      <c r="A129218" s="1">
        <v>28079013</v>
      </c>
      <c r="B129218" s="1">
        <v>8685241500</v>
      </c>
      <c r="C129218" s="1">
        <v>1</v>
      </c>
      <c r="D129218" s="2" t="s">
        <v>108868</v>
      </c>
    </row>
    <row r="129219" spans="1:4" x14ac:dyDescent="0.3">
      <c r="A129219" s="1">
        <v>28079012</v>
      </c>
      <c r="B129219" s="1">
        <v>333804900</v>
      </c>
      <c r="C129219" s="1">
        <v>1</v>
      </c>
      <c r="D129219" s="2" t="s">
        <v>108869</v>
      </c>
    </row>
    <row r="129220" spans="1:4" x14ac:dyDescent="0.3">
      <c r="A129220" s="1">
        <v>28079011</v>
      </c>
      <c r="B129220" s="1">
        <v>331066090</v>
      </c>
      <c r="C129220" s="1">
        <v>1</v>
      </c>
      <c r="D129220" s="2" t="s">
        <v>108870</v>
      </c>
    </row>
    <row r="129221" spans="1:4" x14ac:dyDescent="0.3">
      <c r="A129221" s="1">
        <v>28079013</v>
      </c>
      <c r="B129221" s="1">
        <v>2690233000</v>
      </c>
      <c r="C129221" s="1">
        <v>1</v>
      </c>
      <c r="D129221" s="2" t="s">
        <v>108871</v>
      </c>
    </row>
    <row r="129222" spans="1:4" x14ac:dyDescent="0.3">
      <c r="A129222" s="1">
        <v>28079009</v>
      </c>
      <c r="B129222" s="1">
        <v>2292850455</v>
      </c>
      <c r="C129222" s="1">
        <v>1</v>
      </c>
      <c r="D129222" s="2" t="s">
        <v>108872</v>
      </c>
    </row>
    <row r="129223" spans="1:4" x14ac:dyDescent="0.3">
      <c r="A129223" s="1">
        <v>28079010</v>
      </c>
      <c r="B129223" s="1">
        <v>1655293110</v>
      </c>
      <c r="C129223" s="1">
        <v>1</v>
      </c>
      <c r="D129223" s="2" t="s">
        <v>108873</v>
      </c>
    </row>
    <row r="129224" spans="1:4" x14ac:dyDescent="0.3">
      <c r="A129224" s="1">
        <v>28079011</v>
      </c>
      <c r="B129224" s="1">
        <v>1519342120</v>
      </c>
      <c r="C129224" s="1">
        <v>1</v>
      </c>
      <c r="D129224" s="2" t="s">
        <v>108874</v>
      </c>
    </row>
    <row r="129225" spans="1:4" x14ac:dyDescent="0.3">
      <c r="A129225" s="1">
        <v>28079010</v>
      </c>
      <c r="B129225" s="1">
        <v>8522931800</v>
      </c>
      <c r="C129225" s="1">
        <v>1</v>
      </c>
      <c r="D129225" s="2" t="s">
        <v>108875</v>
      </c>
    </row>
    <row r="129226" spans="1:4" x14ac:dyDescent="0.3">
      <c r="A129226" s="1">
        <v>28079011</v>
      </c>
      <c r="B129226" s="1">
        <v>4762798670</v>
      </c>
      <c r="C129226" s="1">
        <v>1</v>
      </c>
      <c r="D129226" s="2" t="s">
        <v>108876</v>
      </c>
    </row>
    <row r="129227" spans="1:4" x14ac:dyDescent="0.3">
      <c r="A129227" s="1">
        <v>28079011</v>
      </c>
      <c r="B129227" s="1">
        <v>4307297360</v>
      </c>
      <c r="C129227" s="1">
        <v>1</v>
      </c>
      <c r="D129227" s="2" t="s">
        <v>108877</v>
      </c>
    </row>
    <row r="129228" spans="1:4" x14ac:dyDescent="0.3">
      <c r="A129228" s="1">
        <v>28079010</v>
      </c>
      <c r="B129228" s="1">
        <v>4366067710</v>
      </c>
      <c r="C129228" s="1">
        <v>1</v>
      </c>
      <c r="D129228" s="2" t="s">
        <v>108878</v>
      </c>
    </row>
    <row r="129229" spans="1:4" x14ac:dyDescent="0.3">
      <c r="A129229" s="1">
        <v>28079011</v>
      </c>
      <c r="B129229" s="1">
        <v>5982432380</v>
      </c>
      <c r="C129229" s="1">
        <v>1</v>
      </c>
      <c r="D129229" s="2" t="s">
        <v>108879</v>
      </c>
    </row>
    <row r="129230" spans="1:4" x14ac:dyDescent="0.3">
      <c r="A129230" s="1">
        <v>28079010</v>
      </c>
      <c r="B129230" s="1">
        <v>2704387660</v>
      </c>
      <c r="C129230" s="1">
        <v>1</v>
      </c>
      <c r="D129230" s="2" t="s">
        <v>108880</v>
      </c>
    </row>
    <row r="129231" spans="1:4" x14ac:dyDescent="0.3">
      <c r="A129231" s="1">
        <v>28079013</v>
      </c>
      <c r="B129231" s="1">
        <v>9020035300</v>
      </c>
      <c r="C129231" s="1">
        <v>1</v>
      </c>
      <c r="D129231" s="2" t="s">
        <v>108881</v>
      </c>
    </row>
    <row r="129232" spans="1:4" x14ac:dyDescent="0.3">
      <c r="A129232" s="1">
        <v>28079011</v>
      </c>
      <c r="B129232" s="1">
        <v>217545130</v>
      </c>
      <c r="C129232" s="1">
        <v>1</v>
      </c>
      <c r="D129232" s="2" t="s">
        <v>108882</v>
      </c>
    </row>
    <row r="129233" spans="1:4" x14ac:dyDescent="0.3">
      <c r="A129233" s="1">
        <v>28079012</v>
      </c>
      <c r="B129233" s="1">
        <v>9225605040</v>
      </c>
      <c r="C129233" s="1">
        <v>1</v>
      </c>
      <c r="D129233" s="2" t="s">
        <v>108883</v>
      </c>
    </row>
    <row r="129234" spans="1:4" x14ac:dyDescent="0.3">
      <c r="A129234" s="1">
        <v>28079009</v>
      </c>
      <c r="B129234" s="1">
        <v>6067345331</v>
      </c>
      <c r="C129234" s="1">
        <v>1</v>
      </c>
      <c r="D129234" s="2" t="s">
        <v>108884</v>
      </c>
    </row>
    <row r="129235" spans="1:4" x14ac:dyDescent="0.3">
      <c r="A129235" s="1">
        <v>28079012</v>
      </c>
      <c r="B129235" s="1">
        <v>8059969990</v>
      </c>
      <c r="C129235" s="1">
        <v>1</v>
      </c>
      <c r="D129235" s="2" t="s">
        <v>34470</v>
      </c>
    </row>
    <row r="129236" spans="1:4" x14ac:dyDescent="0.3">
      <c r="A129236" s="1">
        <v>28079011</v>
      </c>
      <c r="B129236" s="1">
        <v>5265396440</v>
      </c>
      <c r="C129236" s="1">
        <v>1</v>
      </c>
      <c r="D129236" s="2" t="s">
        <v>108885</v>
      </c>
    </row>
    <row r="129237" spans="1:4" x14ac:dyDescent="0.3">
      <c r="A129237" s="1">
        <v>28079013</v>
      </c>
      <c r="B129237" s="1">
        <v>2156670410</v>
      </c>
      <c r="C129237" s="1">
        <v>1</v>
      </c>
      <c r="D129237" s="2" t="s">
        <v>108886</v>
      </c>
    </row>
    <row r="129238" spans="1:4" x14ac:dyDescent="0.3">
      <c r="A129238" s="1">
        <v>28079012</v>
      </c>
      <c r="B129238" s="1">
        <v>2919068000</v>
      </c>
      <c r="C129238" s="1">
        <v>1</v>
      </c>
      <c r="D129238" s="2" t="s">
        <v>108887</v>
      </c>
    </row>
    <row r="129239" spans="1:4" x14ac:dyDescent="0.3">
      <c r="A129239" s="1">
        <v>28079027</v>
      </c>
      <c r="B129239" s="1">
        <v>5365137470</v>
      </c>
      <c r="C129239" s="1">
        <v>1</v>
      </c>
      <c r="D129239" s="2" t="s">
        <v>108888</v>
      </c>
    </row>
    <row r="129240" spans="1:4" x14ac:dyDescent="0.3">
      <c r="A129240" s="1">
        <v>28079012</v>
      </c>
      <c r="B129240" s="1">
        <v>2995621960</v>
      </c>
      <c r="C129240" s="1">
        <v>1</v>
      </c>
      <c r="D129240" s="2" t="s">
        <v>108889</v>
      </c>
    </row>
    <row r="129241" spans="1:4" x14ac:dyDescent="0.3">
      <c r="A129241" s="1">
        <v>28079010</v>
      </c>
      <c r="B129241" s="1">
        <v>8579704870</v>
      </c>
      <c r="C129241" s="1">
        <v>1</v>
      </c>
      <c r="D129241" s="2" t="s">
        <v>27964</v>
      </c>
    </row>
    <row r="129242" spans="1:4" x14ac:dyDescent="0.3">
      <c r="A129242" s="1">
        <v>28079012</v>
      </c>
      <c r="B129242" s="1">
        <v>1217109350</v>
      </c>
      <c r="C129242" s="1">
        <v>1</v>
      </c>
      <c r="D129242" s="2" t="s">
        <v>108890</v>
      </c>
    </row>
    <row r="129243" spans="1:4" x14ac:dyDescent="0.3">
      <c r="A129243" s="1">
        <v>28079010</v>
      </c>
      <c r="B129243" s="1">
        <v>2509984670</v>
      </c>
      <c r="C129243" s="1">
        <v>1</v>
      </c>
      <c r="D129243" s="2" t="s">
        <v>108891</v>
      </c>
    </row>
    <row r="129244" spans="1:4" x14ac:dyDescent="0.3">
      <c r="A129244" s="1">
        <v>28079011</v>
      </c>
      <c r="B129244" s="1">
        <v>7879790050</v>
      </c>
      <c r="C129244" s="1">
        <v>1</v>
      </c>
      <c r="D129244" s="2" t="s">
        <v>108892</v>
      </c>
    </row>
    <row r="129245" spans="1:4" x14ac:dyDescent="0.3">
      <c r="A129245" s="1">
        <v>28079012</v>
      </c>
      <c r="B129245" s="1">
        <v>7344667370</v>
      </c>
      <c r="C129245" s="1">
        <v>1</v>
      </c>
      <c r="D129245" s="2" t="s">
        <v>108893</v>
      </c>
    </row>
    <row r="129246" spans="1:4" x14ac:dyDescent="0.3">
      <c r="A129246" s="1">
        <v>28079014</v>
      </c>
      <c r="B129246" s="1">
        <v>7234328250</v>
      </c>
      <c r="C129246" s="1">
        <v>1</v>
      </c>
      <c r="D129246" s="2" t="s">
        <v>108894</v>
      </c>
    </row>
    <row r="129247" spans="1:4" x14ac:dyDescent="0.3">
      <c r="A129247" s="1">
        <v>28079013</v>
      </c>
      <c r="B129247" s="1">
        <v>649629230</v>
      </c>
      <c r="C129247" s="1">
        <v>1</v>
      </c>
      <c r="D129247" s="2" t="s">
        <v>108895</v>
      </c>
    </row>
    <row r="129248" spans="1:4" x14ac:dyDescent="0.3">
      <c r="A129248" s="1">
        <v>28079013</v>
      </c>
      <c r="B129248" s="1">
        <v>4593583360</v>
      </c>
      <c r="C129248" s="1">
        <v>1</v>
      </c>
      <c r="D129248" s="2" t="s">
        <v>108896</v>
      </c>
    </row>
    <row r="129249" spans="1:4" x14ac:dyDescent="0.3">
      <c r="A129249" s="1">
        <v>28079010</v>
      </c>
      <c r="B129249" s="1">
        <v>3471243100</v>
      </c>
      <c r="C129249" s="1">
        <v>1</v>
      </c>
      <c r="D129249" s="2" t="s">
        <v>108897</v>
      </c>
    </row>
    <row r="129250" spans="1:4" x14ac:dyDescent="0.3">
      <c r="A129250" s="1">
        <v>28079011</v>
      </c>
      <c r="B129250" s="1">
        <v>4047322750</v>
      </c>
      <c r="C129250" s="1">
        <v>1</v>
      </c>
      <c r="D129250" s="2" t="s">
        <v>108898</v>
      </c>
    </row>
    <row r="129251" spans="1:4" x14ac:dyDescent="0.3">
      <c r="A129251" s="1">
        <v>28079019</v>
      </c>
      <c r="B129251" s="1">
        <v>7836200230</v>
      </c>
      <c r="C129251" s="1">
        <v>1</v>
      </c>
      <c r="D129251" s="2" t="s">
        <v>108899</v>
      </c>
    </row>
    <row r="129252" spans="1:4" x14ac:dyDescent="0.3">
      <c r="A129252" s="1">
        <v>28079012</v>
      </c>
      <c r="B129252" s="1">
        <v>1217109350</v>
      </c>
      <c r="C129252" s="1">
        <v>1</v>
      </c>
      <c r="D129252" s="2" t="s">
        <v>30569</v>
      </c>
    </row>
    <row r="129253" spans="1:4" x14ac:dyDescent="0.3">
      <c r="A129253" s="1">
        <v>28079012</v>
      </c>
      <c r="B129253" s="1">
        <v>4221964250</v>
      </c>
      <c r="C129253" s="1">
        <v>1</v>
      </c>
      <c r="D129253" s="2" t="s">
        <v>108900</v>
      </c>
    </row>
    <row r="129254" spans="1:4" x14ac:dyDescent="0.3">
      <c r="A129254" s="1">
        <v>28079012</v>
      </c>
      <c r="B129254" s="1">
        <v>1298505760</v>
      </c>
      <c r="C129254" s="1">
        <v>1</v>
      </c>
      <c r="D129254" s="2" t="s">
        <v>108901</v>
      </c>
    </row>
    <row r="129255" spans="1:4" x14ac:dyDescent="0.3">
      <c r="A129255" s="1">
        <v>28079010</v>
      </c>
      <c r="B129255" s="1">
        <v>9371757210</v>
      </c>
      <c r="C129255" s="1">
        <v>1</v>
      </c>
      <c r="D129255" s="2" t="s">
        <v>108902</v>
      </c>
    </row>
    <row r="129256" spans="1:4" x14ac:dyDescent="0.3">
      <c r="A129256" s="1">
        <v>28079011</v>
      </c>
      <c r="B129256" s="1">
        <v>4337487410</v>
      </c>
      <c r="C129256" s="1">
        <v>1</v>
      </c>
      <c r="D129256" s="2" t="s">
        <v>108903</v>
      </c>
    </row>
    <row r="129257" spans="1:4" x14ac:dyDescent="0.3">
      <c r="A129257" s="1">
        <v>28079012</v>
      </c>
      <c r="B129257" s="1">
        <v>3899235150</v>
      </c>
      <c r="C129257" s="1">
        <v>1</v>
      </c>
      <c r="D129257" s="2" t="s">
        <v>108904</v>
      </c>
    </row>
    <row r="129258" spans="1:4" x14ac:dyDescent="0.3">
      <c r="A129258" s="1">
        <v>28079009</v>
      </c>
      <c r="B129258" s="1">
        <v>5592188646</v>
      </c>
      <c r="C129258" s="1">
        <v>1</v>
      </c>
      <c r="D129258" s="2" t="s">
        <v>108847</v>
      </c>
    </row>
    <row r="129259" spans="1:4" x14ac:dyDescent="0.3">
      <c r="A129259" s="1">
        <v>28079009</v>
      </c>
      <c r="B129259" s="1">
        <v>5549088278</v>
      </c>
      <c r="C129259" s="1">
        <v>1</v>
      </c>
      <c r="D129259" s="2" t="s">
        <v>108905</v>
      </c>
    </row>
    <row r="129260" spans="1:4" x14ac:dyDescent="0.3">
      <c r="A129260" s="1">
        <v>28079015</v>
      </c>
      <c r="B129260" s="1">
        <v>395153650</v>
      </c>
      <c r="C129260" s="1">
        <v>2</v>
      </c>
      <c r="D129260" s="2" t="s">
        <v>108906</v>
      </c>
    </row>
    <row r="129261" spans="1:4" x14ac:dyDescent="0.3">
      <c r="A129261" s="1">
        <v>28079010</v>
      </c>
      <c r="B129261" s="1">
        <v>4866046890</v>
      </c>
      <c r="C129261" s="1">
        <v>1</v>
      </c>
      <c r="D129261" s="2" t="s">
        <v>108907</v>
      </c>
    </row>
    <row r="129262" spans="1:4" x14ac:dyDescent="0.3">
      <c r="A129262" s="1">
        <v>28079012</v>
      </c>
      <c r="B129262" s="1">
        <v>95761500</v>
      </c>
      <c r="C129262" s="1">
        <v>1</v>
      </c>
      <c r="D129262" s="2" t="s">
        <v>108908</v>
      </c>
    </row>
    <row r="129263" spans="1:4" x14ac:dyDescent="0.3">
      <c r="A129263" s="1">
        <v>28079010</v>
      </c>
      <c r="B129263" s="1">
        <v>3589061930</v>
      </c>
      <c r="C129263" s="1">
        <v>1</v>
      </c>
      <c r="D129263" s="2" t="s">
        <v>108909</v>
      </c>
    </row>
    <row r="129264" spans="1:4" x14ac:dyDescent="0.3">
      <c r="A129264" s="1">
        <v>28079012</v>
      </c>
      <c r="B129264" s="1">
        <v>579381070</v>
      </c>
      <c r="C129264" s="1">
        <v>1</v>
      </c>
      <c r="D129264" s="2" t="s">
        <v>108910</v>
      </c>
    </row>
    <row r="129265" spans="1:4" x14ac:dyDescent="0.3">
      <c r="A129265" s="1">
        <v>28079010</v>
      </c>
      <c r="B129265" s="1">
        <v>5660796000</v>
      </c>
      <c r="C129265" s="1">
        <v>1</v>
      </c>
      <c r="D129265" s="2" t="s">
        <v>86317</v>
      </c>
    </row>
    <row r="129266" spans="1:4" x14ac:dyDescent="0.3">
      <c r="A129266" s="1">
        <v>28079010</v>
      </c>
      <c r="B129266" s="1">
        <v>7833625060</v>
      </c>
      <c r="C129266" s="1">
        <v>1</v>
      </c>
      <c r="D129266" s="2" t="s">
        <v>108911</v>
      </c>
    </row>
    <row r="129267" spans="1:4" x14ac:dyDescent="0.3">
      <c r="A129267" s="1">
        <v>28079013</v>
      </c>
      <c r="B129267" s="1">
        <v>567247760</v>
      </c>
      <c r="C129267" s="1">
        <v>1</v>
      </c>
      <c r="D129267" s="2" t="s">
        <v>108911</v>
      </c>
    </row>
    <row r="129268" spans="1:4" x14ac:dyDescent="0.3">
      <c r="A129268" s="1">
        <v>28079011</v>
      </c>
      <c r="B129268" s="1">
        <v>9215087200</v>
      </c>
      <c r="C129268" s="1">
        <v>1</v>
      </c>
      <c r="D129268" s="2" t="s">
        <v>108912</v>
      </c>
    </row>
    <row r="129269" spans="1:4" x14ac:dyDescent="0.3">
      <c r="A129269" s="1">
        <v>28079010</v>
      </c>
      <c r="B129269" s="1">
        <v>7833625060</v>
      </c>
      <c r="C129269" s="1">
        <v>1</v>
      </c>
      <c r="D129269" s="2" t="s">
        <v>108913</v>
      </c>
    </row>
    <row r="129270" spans="1:4" x14ac:dyDescent="0.3">
      <c r="A129270" s="1">
        <v>28079011</v>
      </c>
      <c r="B129270" s="1">
        <v>7880427280</v>
      </c>
      <c r="C129270" s="1">
        <v>1</v>
      </c>
      <c r="D129270" s="2" t="s">
        <v>7137</v>
      </c>
    </row>
    <row r="129271" spans="1:4" x14ac:dyDescent="0.3">
      <c r="A129271" s="1">
        <v>28079009</v>
      </c>
      <c r="B129271" s="1">
        <v>1277448696</v>
      </c>
      <c r="C129271" s="1">
        <v>1</v>
      </c>
      <c r="D129271" s="2" t="s">
        <v>108914</v>
      </c>
    </row>
    <row r="129272" spans="1:4" x14ac:dyDescent="0.3">
      <c r="A129272" s="1">
        <v>28079011</v>
      </c>
      <c r="B129272" s="1">
        <v>2470038540</v>
      </c>
      <c r="C129272" s="1">
        <v>1</v>
      </c>
      <c r="D129272" s="2" t="s">
        <v>108915</v>
      </c>
    </row>
    <row r="129273" spans="1:4" x14ac:dyDescent="0.3">
      <c r="A129273" s="1">
        <v>28079012</v>
      </c>
      <c r="B129273" s="1">
        <v>4023563360</v>
      </c>
      <c r="C129273" s="1">
        <v>1</v>
      </c>
      <c r="D129273" s="2" t="s">
        <v>108916</v>
      </c>
    </row>
    <row r="129274" spans="1:4" x14ac:dyDescent="0.3">
      <c r="A129274" s="1">
        <v>28079010</v>
      </c>
      <c r="B129274" s="1">
        <v>5740502960</v>
      </c>
      <c r="C129274" s="1">
        <v>1</v>
      </c>
      <c r="D129274" s="2" t="s">
        <v>108909</v>
      </c>
    </row>
    <row r="129275" spans="1:4" x14ac:dyDescent="0.3">
      <c r="A129275" s="1">
        <v>28079010</v>
      </c>
      <c r="B129275" s="1">
        <v>4389053080</v>
      </c>
      <c r="C129275" s="1">
        <v>1</v>
      </c>
      <c r="D129275" s="2" t="s">
        <v>108917</v>
      </c>
    </row>
    <row r="129276" spans="1:4" x14ac:dyDescent="0.3">
      <c r="A129276" s="1">
        <v>28079011</v>
      </c>
      <c r="B129276" s="1">
        <v>2070328280</v>
      </c>
      <c r="C129276" s="1">
        <v>1</v>
      </c>
      <c r="D129276" s="2" t="s">
        <v>108918</v>
      </c>
    </row>
    <row r="129277" spans="1:4" x14ac:dyDescent="0.3">
      <c r="A129277" s="1">
        <v>28079012</v>
      </c>
      <c r="B129277" s="1">
        <v>3311642330</v>
      </c>
      <c r="C129277" s="1">
        <v>1</v>
      </c>
      <c r="D129277" s="2" t="s">
        <v>108919</v>
      </c>
    </row>
    <row r="129278" spans="1:4" x14ac:dyDescent="0.3">
      <c r="A129278" s="1">
        <v>28079009</v>
      </c>
      <c r="B129278" s="1">
        <v>5059962798</v>
      </c>
      <c r="C129278" s="1">
        <v>1</v>
      </c>
      <c r="D129278" s="2" t="s">
        <v>108920</v>
      </c>
    </row>
    <row r="129279" spans="1:4" x14ac:dyDescent="0.3">
      <c r="A129279" s="1">
        <v>28079010</v>
      </c>
      <c r="B129279" s="1">
        <v>3589061930</v>
      </c>
      <c r="C129279" s="1">
        <v>1</v>
      </c>
      <c r="D129279" s="2" t="s">
        <v>108921</v>
      </c>
    </row>
    <row r="129280" spans="1:4" x14ac:dyDescent="0.3">
      <c r="A129280" s="1">
        <v>28079010</v>
      </c>
      <c r="B129280" s="1">
        <v>2272670300</v>
      </c>
      <c r="C129280" s="1">
        <v>1</v>
      </c>
      <c r="D129280" s="2" t="s">
        <v>108922</v>
      </c>
    </row>
    <row r="129281" spans="1:4" x14ac:dyDescent="0.3">
      <c r="A129281" s="1">
        <v>28079010</v>
      </c>
      <c r="B129281" s="1">
        <v>4866046890</v>
      </c>
      <c r="C129281" s="1">
        <v>1</v>
      </c>
      <c r="D129281" s="2" t="s">
        <v>108923</v>
      </c>
    </row>
    <row r="129282" spans="1:4" x14ac:dyDescent="0.3">
      <c r="A129282" s="1">
        <v>28079041</v>
      </c>
      <c r="B129282" s="1">
        <v>5419405200</v>
      </c>
      <c r="C129282" s="1">
        <v>3</v>
      </c>
      <c r="D129282" s="2" t="s">
        <v>81883</v>
      </c>
    </row>
    <row r="129283" spans="1:4" x14ac:dyDescent="0.3">
      <c r="A129283" s="1">
        <v>28079013</v>
      </c>
      <c r="B129283" s="1">
        <v>3563069160</v>
      </c>
      <c r="C129283" s="1">
        <v>1</v>
      </c>
      <c r="D129283" s="2" t="s">
        <v>108917</v>
      </c>
    </row>
    <row r="129284" spans="1:4" x14ac:dyDescent="0.3">
      <c r="A129284" s="1">
        <v>28079010</v>
      </c>
      <c r="B129284" s="1">
        <v>4774004070</v>
      </c>
      <c r="C129284" s="1">
        <v>1</v>
      </c>
      <c r="D129284" s="2" t="s">
        <v>108924</v>
      </c>
    </row>
    <row r="129285" spans="1:4" x14ac:dyDescent="0.3">
      <c r="A129285" s="1">
        <v>28079015</v>
      </c>
      <c r="B129285" s="1">
        <v>8103724970</v>
      </c>
      <c r="C129285" s="1">
        <v>1</v>
      </c>
      <c r="D129285" s="2" t="s">
        <v>108925</v>
      </c>
    </row>
    <row r="129286" spans="1:4" x14ac:dyDescent="0.3">
      <c r="A129286" s="1">
        <v>28079016</v>
      </c>
      <c r="B129286" s="1">
        <v>2711661590</v>
      </c>
      <c r="C129286" s="1">
        <v>1</v>
      </c>
      <c r="D129286" s="2" t="s">
        <v>108926</v>
      </c>
    </row>
    <row r="129287" spans="1:4" x14ac:dyDescent="0.3">
      <c r="A129287" s="1">
        <v>28079013</v>
      </c>
      <c r="B129287" s="1">
        <v>2134533540</v>
      </c>
      <c r="C129287" s="1">
        <v>1</v>
      </c>
      <c r="D129287" s="2" t="s">
        <v>108927</v>
      </c>
    </row>
    <row r="129288" spans="1:4" x14ac:dyDescent="0.3">
      <c r="A129288" s="1">
        <v>28079011</v>
      </c>
      <c r="B129288" s="1">
        <v>7866823560</v>
      </c>
      <c r="C129288" s="1">
        <v>1</v>
      </c>
      <c r="D129288" s="2" t="s">
        <v>108928</v>
      </c>
    </row>
    <row r="129289" spans="1:4" x14ac:dyDescent="0.3">
      <c r="A129289" s="1">
        <v>28079010</v>
      </c>
      <c r="B129289" s="1">
        <v>20633810</v>
      </c>
      <c r="C129289" s="1">
        <v>1</v>
      </c>
      <c r="D129289" s="2" t="s">
        <v>108929</v>
      </c>
    </row>
    <row r="129290" spans="1:4" x14ac:dyDescent="0.3">
      <c r="A129290" s="1">
        <v>28079011</v>
      </c>
      <c r="B129290" s="1">
        <v>5970855890</v>
      </c>
      <c r="C129290" s="1">
        <v>1</v>
      </c>
      <c r="D129290" s="2" t="s">
        <v>108930</v>
      </c>
    </row>
    <row r="129291" spans="1:4" x14ac:dyDescent="0.3">
      <c r="A129291" s="1">
        <v>28079009</v>
      </c>
      <c r="B129291" s="1">
        <v>1093134920</v>
      </c>
      <c r="C129291" s="1">
        <v>1</v>
      </c>
      <c r="D129291" s="2" t="s">
        <v>108931</v>
      </c>
    </row>
    <row r="129292" spans="1:4" x14ac:dyDescent="0.3">
      <c r="A129292" s="1">
        <v>28079041</v>
      </c>
      <c r="B129292" s="1">
        <v>5419405200</v>
      </c>
      <c r="C129292" s="1">
        <v>3</v>
      </c>
      <c r="D129292" s="2" t="s">
        <v>108932</v>
      </c>
    </row>
    <row r="129293" spans="1:4" x14ac:dyDescent="0.3">
      <c r="A129293" s="1">
        <v>28079009</v>
      </c>
      <c r="B129293" s="1">
        <v>8541575689</v>
      </c>
      <c r="C129293" s="1">
        <v>1</v>
      </c>
      <c r="D129293" s="2" t="s">
        <v>108933</v>
      </c>
    </row>
    <row r="129294" spans="1:4" x14ac:dyDescent="0.3">
      <c r="A129294" s="1">
        <v>28079012</v>
      </c>
      <c r="B129294" s="1">
        <v>4711708870</v>
      </c>
      <c r="C129294" s="1">
        <v>1</v>
      </c>
      <c r="D129294" s="2" t="s">
        <v>108934</v>
      </c>
    </row>
    <row r="129295" spans="1:4" x14ac:dyDescent="0.3">
      <c r="A129295" s="1">
        <v>28079012</v>
      </c>
      <c r="B129295" s="1">
        <v>1158486440</v>
      </c>
      <c r="C129295" s="1">
        <v>1</v>
      </c>
      <c r="D129295" s="2" t="s">
        <v>108935</v>
      </c>
    </row>
    <row r="129296" spans="1:4" x14ac:dyDescent="0.3">
      <c r="A129296" s="1">
        <v>28079012</v>
      </c>
      <c r="B129296" s="1">
        <v>6974919470</v>
      </c>
      <c r="C129296" s="1">
        <v>1</v>
      </c>
      <c r="D129296" s="2" t="s">
        <v>108936</v>
      </c>
    </row>
    <row r="129297" spans="1:4" x14ac:dyDescent="0.3">
      <c r="A129297" s="1">
        <v>28079013</v>
      </c>
      <c r="B129297" s="1">
        <v>257852370</v>
      </c>
      <c r="C129297" s="1">
        <v>1</v>
      </c>
      <c r="D129297" s="2" t="s">
        <v>108937</v>
      </c>
    </row>
    <row r="129298" spans="1:4" x14ac:dyDescent="0.3">
      <c r="A129298" s="1">
        <v>28079014</v>
      </c>
      <c r="B129298" s="1">
        <v>7374378160</v>
      </c>
      <c r="C129298" s="1">
        <v>1</v>
      </c>
      <c r="D129298" s="2" t="s">
        <v>102128</v>
      </c>
    </row>
    <row r="129299" spans="1:4" x14ac:dyDescent="0.3">
      <c r="A129299" s="1">
        <v>28079014</v>
      </c>
      <c r="B129299" s="1">
        <v>8809898610</v>
      </c>
      <c r="C129299" s="1">
        <v>1</v>
      </c>
      <c r="D129299" s="2" t="s">
        <v>108938</v>
      </c>
    </row>
    <row r="129300" spans="1:4" x14ac:dyDescent="0.3">
      <c r="A129300" s="1">
        <v>28079012</v>
      </c>
      <c r="B129300" s="1">
        <v>7285728170</v>
      </c>
      <c r="C129300" s="1">
        <v>1</v>
      </c>
      <c r="D129300" s="2" t="s">
        <v>108939</v>
      </c>
    </row>
    <row r="129301" spans="1:4" x14ac:dyDescent="0.3">
      <c r="A129301" s="1">
        <v>28079017</v>
      </c>
      <c r="B129301" s="1">
        <v>3182299790</v>
      </c>
      <c r="C129301" s="1">
        <v>1</v>
      </c>
      <c r="D129301" s="2" t="s">
        <v>108940</v>
      </c>
    </row>
    <row r="129302" spans="1:4" x14ac:dyDescent="0.3">
      <c r="A129302" s="1">
        <v>28079011</v>
      </c>
      <c r="B129302" s="1">
        <v>8572272080</v>
      </c>
      <c r="C129302" s="1">
        <v>1</v>
      </c>
      <c r="D129302" s="2" t="s">
        <v>108941</v>
      </c>
    </row>
    <row r="129303" spans="1:4" x14ac:dyDescent="0.3">
      <c r="A129303" s="1">
        <v>28079011</v>
      </c>
      <c r="B129303" s="1">
        <v>4582616600</v>
      </c>
      <c r="C129303" s="1">
        <v>1</v>
      </c>
      <c r="D129303" s="2" t="s">
        <v>108942</v>
      </c>
    </row>
    <row r="129304" spans="1:4" x14ac:dyDescent="0.3">
      <c r="A129304" s="1">
        <v>28079012</v>
      </c>
      <c r="B129304" s="1">
        <v>1936613660</v>
      </c>
      <c r="C129304" s="1">
        <v>1</v>
      </c>
      <c r="D129304" s="2" t="s">
        <v>108943</v>
      </c>
    </row>
    <row r="129305" spans="1:4" x14ac:dyDescent="0.3">
      <c r="A129305" s="1">
        <v>28079010</v>
      </c>
      <c r="B129305" s="1">
        <v>9200924520</v>
      </c>
      <c r="C129305" s="1">
        <v>1</v>
      </c>
      <c r="D129305" s="2" t="s">
        <v>108944</v>
      </c>
    </row>
    <row r="129306" spans="1:4" x14ac:dyDescent="0.3">
      <c r="A129306" s="1">
        <v>28079012</v>
      </c>
      <c r="B129306" s="1">
        <v>223423290</v>
      </c>
      <c r="C129306" s="1">
        <v>1</v>
      </c>
      <c r="D129306" s="2" t="s">
        <v>108944</v>
      </c>
    </row>
    <row r="129307" spans="1:4" x14ac:dyDescent="0.3">
      <c r="A129307" s="1">
        <v>28079011</v>
      </c>
      <c r="B129307" s="1">
        <v>7617025530</v>
      </c>
      <c r="C129307" s="1">
        <v>1</v>
      </c>
      <c r="D129307" s="2" t="s">
        <v>108945</v>
      </c>
    </row>
    <row r="129308" spans="1:4" x14ac:dyDescent="0.3">
      <c r="A129308" s="1">
        <v>28079012</v>
      </c>
      <c r="B129308" s="1">
        <v>2860735610</v>
      </c>
      <c r="C129308" s="1">
        <v>1</v>
      </c>
      <c r="D129308" s="2" t="s">
        <v>108946</v>
      </c>
    </row>
    <row r="129309" spans="1:4" x14ac:dyDescent="0.3">
      <c r="A129309" s="1">
        <v>28079010</v>
      </c>
      <c r="B129309" s="1">
        <v>5436866500</v>
      </c>
      <c r="C129309" s="1">
        <v>1</v>
      </c>
      <c r="D129309" s="2" t="s">
        <v>108947</v>
      </c>
    </row>
    <row r="129310" spans="1:4" x14ac:dyDescent="0.3">
      <c r="A129310" s="1">
        <v>28079008</v>
      </c>
      <c r="B129310" s="1">
        <v>6058400409</v>
      </c>
      <c r="C129310" s="1">
        <v>1</v>
      </c>
      <c r="D129310" s="2" t="s">
        <v>108948</v>
      </c>
    </row>
    <row r="129311" spans="1:4" x14ac:dyDescent="0.3">
      <c r="A129311" s="1">
        <v>28079010</v>
      </c>
      <c r="B129311" s="1">
        <v>6969571870</v>
      </c>
      <c r="C129311" s="1">
        <v>1</v>
      </c>
      <c r="D129311" s="2" t="s">
        <v>108949</v>
      </c>
    </row>
    <row r="129312" spans="1:4" x14ac:dyDescent="0.3">
      <c r="A129312" s="1">
        <v>28079012</v>
      </c>
      <c r="B129312" s="1">
        <v>5387267550</v>
      </c>
      <c r="C129312" s="1">
        <v>1</v>
      </c>
      <c r="D129312" s="2" t="s">
        <v>108950</v>
      </c>
    </row>
    <row r="129313" spans="1:4" x14ac:dyDescent="0.3">
      <c r="A129313" s="1">
        <v>28079011</v>
      </c>
      <c r="B129313" s="1">
        <v>4276734540</v>
      </c>
      <c r="C129313" s="1">
        <v>1</v>
      </c>
      <c r="D129313" s="2" t="s">
        <v>108951</v>
      </c>
    </row>
    <row r="129314" spans="1:4" x14ac:dyDescent="0.3">
      <c r="A129314" s="1">
        <v>28079011</v>
      </c>
      <c r="B129314" s="1">
        <v>4582616600</v>
      </c>
      <c r="C129314" s="1">
        <v>1</v>
      </c>
      <c r="D129314" s="2" t="s">
        <v>108952</v>
      </c>
    </row>
    <row r="129315" spans="1:4" x14ac:dyDescent="0.3">
      <c r="A129315" s="1">
        <v>28079011</v>
      </c>
      <c r="B129315" s="1">
        <v>2102870090</v>
      </c>
      <c r="C129315" s="1">
        <v>1</v>
      </c>
      <c r="D129315" s="2" t="s">
        <v>108953</v>
      </c>
    </row>
    <row r="129316" spans="1:4" x14ac:dyDescent="0.3">
      <c r="A129316" s="1">
        <v>28079011</v>
      </c>
      <c r="B129316" s="1">
        <v>3948967140</v>
      </c>
      <c r="C129316" s="1">
        <v>1</v>
      </c>
      <c r="D129316" s="2" t="s">
        <v>108954</v>
      </c>
    </row>
    <row r="129317" spans="1:4" x14ac:dyDescent="0.3">
      <c r="A129317" s="1">
        <v>28079012</v>
      </c>
      <c r="B129317" s="1">
        <v>8549086760</v>
      </c>
      <c r="C129317" s="1">
        <v>1</v>
      </c>
      <c r="D129317" s="2" t="s">
        <v>108955</v>
      </c>
    </row>
    <row r="129318" spans="1:4" x14ac:dyDescent="0.3">
      <c r="A129318" s="1">
        <v>28079011</v>
      </c>
      <c r="B129318" s="1">
        <v>4050035140</v>
      </c>
      <c r="C129318" s="1">
        <v>1</v>
      </c>
      <c r="D129318" s="2" t="s">
        <v>108956</v>
      </c>
    </row>
    <row r="129319" spans="1:4" x14ac:dyDescent="0.3">
      <c r="A129319" s="1">
        <v>28079012</v>
      </c>
      <c r="B129319" s="1">
        <v>632429820</v>
      </c>
      <c r="C129319" s="1">
        <v>1</v>
      </c>
      <c r="D129319" s="2" t="s">
        <v>108957</v>
      </c>
    </row>
    <row r="129320" spans="1:4" x14ac:dyDescent="0.3">
      <c r="A129320" s="1">
        <v>28079010</v>
      </c>
      <c r="B129320" s="1">
        <v>2068855120</v>
      </c>
      <c r="C129320" s="1">
        <v>1</v>
      </c>
      <c r="D129320" s="2" t="s">
        <v>44138</v>
      </c>
    </row>
    <row r="129321" spans="1:4" x14ac:dyDescent="0.3">
      <c r="A129321" s="1">
        <v>28079015</v>
      </c>
      <c r="B129321" s="1">
        <v>8248285510</v>
      </c>
      <c r="C129321" s="1">
        <v>1</v>
      </c>
      <c r="D129321" s="2" t="s">
        <v>108958</v>
      </c>
    </row>
    <row r="129322" spans="1:4" x14ac:dyDescent="0.3">
      <c r="A129322" s="1">
        <v>28079036</v>
      </c>
      <c r="B129322" s="1">
        <v>2547844540</v>
      </c>
      <c r="C129322" s="1">
        <v>3</v>
      </c>
      <c r="D129322" s="2" t="s">
        <v>66361</v>
      </c>
    </row>
    <row r="129323" spans="1:4" x14ac:dyDescent="0.3">
      <c r="A129323" s="1">
        <v>28079011</v>
      </c>
      <c r="B129323" s="1">
        <v>9841239620</v>
      </c>
      <c r="C129323" s="1">
        <v>1</v>
      </c>
      <c r="D129323" s="2" t="s">
        <v>108959</v>
      </c>
    </row>
    <row r="129324" spans="1:4" x14ac:dyDescent="0.3">
      <c r="A129324" s="1">
        <v>28079036</v>
      </c>
      <c r="B129324" s="1">
        <v>2547844540</v>
      </c>
      <c r="C129324" s="1">
        <v>3</v>
      </c>
      <c r="D129324" s="2" t="s">
        <v>66361</v>
      </c>
    </row>
    <row r="129325" spans="1:4" x14ac:dyDescent="0.3">
      <c r="A129325" s="1">
        <v>28079010</v>
      </c>
      <c r="B129325" s="1">
        <v>6123170900</v>
      </c>
      <c r="C129325" s="1">
        <v>1</v>
      </c>
      <c r="D129325" s="2" t="s">
        <v>104148</v>
      </c>
    </row>
    <row r="129326" spans="1:4" x14ac:dyDescent="0.3">
      <c r="A129326" s="1">
        <v>28079011</v>
      </c>
      <c r="B129326" s="1">
        <v>240208190</v>
      </c>
      <c r="C129326" s="1">
        <v>1</v>
      </c>
      <c r="D129326" s="2" t="s">
        <v>77985</v>
      </c>
    </row>
    <row r="129327" spans="1:4" x14ac:dyDescent="0.3">
      <c r="A129327" s="1">
        <v>28079011</v>
      </c>
      <c r="B129327" s="1">
        <v>1279680960</v>
      </c>
      <c r="C129327" s="1">
        <v>1</v>
      </c>
      <c r="D129327" s="2" t="s">
        <v>108960</v>
      </c>
    </row>
    <row r="129328" spans="1:4" x14ac:dyDescent="0.3">
      <c r="A129328" s="1">
        <v>28079011</v>
      </c>
      <c r="B129328" s="1">
        <v>8962431760</v>
      </c>
      <c r="C129328" s="1">
        <v>1</v>
      </c>
      <c r="D129328" s="2" t="s">
        <v>104652</v>
      </c>
    </row>
    <row r="129329" spans="1:4" x14ac:dyDescent="0.3">
      <c r="A129329" s="1">
        <v>28079010</v>
      </c>
      <c r="B129329" s="1">
        <v>5998425230</v>
      </c>
      <c r="C129329" s="1">
        <v>1</v>
      </c>
      <c r="D129329" s="2" t="s">
        <v>44503</v>
      </c>
    </row>
    <row r="129330" spans="1:4" x14ac:dyDescent="0.3">
      <c r="A129330" s="1">
        <v>28079012</v>
      </c>
      <c r="B129330" s="1">
        <v>7802310800</v>
      </c>
      <c r="C129330" s="1">
        <v>1</v>
      </c>
      <c r="D129330" s="2" t="s">
        <v>108961</v>
      </c>
    </row>
    <row r="129331" spans="1:4" x14ac:dyDescent="0.3">
      <c r="A129331" s="1">
        <v>28079011</v>
      </c>
      <c r="B129331" s="1">
        <v>5061583610</v>
      </c>
      <c r="C129331" s="1">
        <v>1</v>
      </c>
      <c r="D129331" s="2" t="s">
        <v>108962</v>
      </c>
    </row>
    <row r="129332" spans="1:4" x14ac:dyDescent="0.3">
      <c r="A129332" s="1">
        <v>28079010</v>
      </c>
      <c r="B129332" s="1">
        <v>2000601120</v>
      </c>
      <c r="C129332" s="1">
        <v>1</v>
      </c>
      <c r="D129332" s="2" t="s">
        <v>108963</v>
      </c>
    </row>
    <row r="129333" spans="1:4" x14ac:dyDescent="0.3">
      <c r="A129333" s="1">
        <v>28079010</v>
      </c>
      <c r="B129333" s="1">
        <v>9200924520</v>
      </c>
      <c r="C129333" s="1">
        <v>1</v>
      </c>
      <c r="D129333" s="2" t="s">
        <v>44505</v>
      </c>
    </row>
    <row r="129334" spans="1:4" x14ac:dyDescent="0.3">
      <c r="A129334" s="1">
        <v>28079009</v>
      </c>
      <c r="B129334" s="1">
        <v>7110824768</v>
      </c>
      <c r="C129334" s="1">
        <v>1</v>
      </c>
      <c r="D129334" s="2" t="s">
        <v>108964</v>
      </c>
    </row>
    <row r="129335" spans="1:4" x14ac:dyDescent="0.3">
      <c r="A129335" s="1">
        <v>28079011</v>
      </c>
      <c r="B129335" s="1">
        <v>3162955500</v>
      </c>
      <c r="C129335" s="1">
        <v>1</v>
      </c>
      <c r="D129335" s="2" t="s">
        <v>108965</v>
      </c>
    </row>
    <row r="129336" spans="1:4" x14ac:dyDescent="0.3">
      <c r="A129336" s="1">
        <v>28079010</v>
      </c>
      <c r="B129336" s="1">
        <v>448485380</v>
      </c>
      <c r="C129336" s="1">
        <v>1</v>
      </c>
      <c r="D129336" s="2" t="s">
        <v>108966</v>
      </c>
    </row>
    <row r="129337" spans="1:4" x14ac:dyDescent="0.3">
      <c r="A129337" s="1">
        <v>28079011</v>
      </c>
      <c r="B129337" s="1">
        <v>2148757170</v>
      </c>
      <c r="C129337" s="1">
        <v>1</v>
      </c>
      <c r="D129337" s="2" t="s">
        <v>91637</v>
      </c>
    </row>
    <row r="129338" spans="1:4" x14ac:dyDescent="0.3">
      <c r="A129338" s="1">
        <v>28079008</v>
      </c>
      <c r="B129338" s="1">
        <v>9943973661</v>
      </c>
      <c r="C129338" s="1">
        <v>1</v>
      </c>
      <c r="D129338" s="2" t="s">
        <v>108967</v>
      </c>
    </row>
    <row r="129339" spans="1:4" x14ac:dyDescent="0.3">
      <c r="A129339" s="1">
        <v>28079010</v>
      </c>
      <c r="B129339" s="1">
        <v>3809150340</v>
      </c>
      <c r="C129339" s="1">
        <v>1</v>
      </c>
      <c r="D129339" s="2" t="s">
        <v>104550</v>
      </c>
    </row>
    <row r="129340" spans="1:4" x14ac:dyDescent="0.3">
      <c r="A129340" s="1">
        <v>28079009</v>
      </c>
      <c r="B129340" s="1">
        <v>2766895276</v>
      </c>
      <c r="C129340" s="1">
        <v>1</v>
      </c>
      <c r="D129340" s="2" t="s">
        <v>108968</v>
      </c>
    </row>
    <row r="129341" spans="1:4" x14ac:dyDescent="0.3">
      <c r="A129341" s="1">
        <v>28079010</v>
      </c>
      <c r="B129341" s="1">
        <v>2055921340</v>
      </c>
      <c r="C129341" s="1">
        <v>1</v>
      </c>
      <c r="D129341" s="2" t="s">
        <v>107163</v>
      </c>
    </row>
    <row r="129342" spans="1:4" x14ac:dyDescent="0.3">
      <c r="A129342" s="1">
        <v>28079010</v>
      </c>
      <c r="B129342" s="1">
        <v>7535733110</v>
      </c>
      <c r="C129342" s="1">
        <v>1</v>
      </c>
      <c r="D129342" s="2" t="s">
        <v>108969</v>
      </c>
    </row>
    <row r="129343" spans="1:4" x14ac:dyDescent="0.3">
      <c r="A129343" s="1">
        <v>28079008</v>
      </c>
      <c r="B129343" s="1">
        <v>9003251605</v>
      </c>
      <c r="C129343" s="1">
        <v>1</v>
      </c>
      <c r="D129343" s="2" t="s">
        <v>108970</v>
      </c>
    </row>
    <row r="129344" spans="1:4" x14ac:dyDescent="0.3">
      <c r="A129344" s="1">
        <v>28079011</v>
      </c>
      <c r="B129344" s="1">
        <v>6031964070</v>
      </c>
      <c r="C129344" s="1">
        <v>1</v>
      </c>
      <c r="D129344" s="2" t="s">
        <v>108971</v>
      </c>
    </row>
    <row r="129345" spans="1:4" x14ac:dyDescent="0.3">
      <c r="A129345" s="1">
        <v>28079010</v>
      </c>
      <c r="B129345" s="1">
        <v>5636852600</v>
      </c>
      <c r="C129345" s="1">
        <v>1</v>
      </c>
      <c r="D129345" s="2" t="s">
        <v>108972</v>
      </c>
    </row>
    <row r="129346" spans="1:4" x14ac:dyDescent="0.3">
      <c r="A129346" s="1">
        <v>28079012</v>
      </c>
      <c r="B129346" s="1">
        <v>8430554980</v>
      </c>
      <c r="C129346" s="1">
        <v>1</v>
      </c>
      <c r="D129346" s="2" t="s">
        <v>56282</v>
      </c>
    </row>
    <row r="129347" spans="1:4" x14ac:dyDescent="0.3">
      <c r="A129347" s="1">
        <v>28079011</v>
      </c>
      <c r="B129347" s="1">
        <v>6465502480</v>
      </c>
      <c r="C129347" s="1">
        <v>1</v>
      </c>
      <c r="D129347" s="2" t="s">
        <v>108973</v>
      </c>
    </row>
    <row r="129348" spans="1:4" x14ac:dyDescent="0.3">
      <c r="A129348" s="1">
        <v>28079010</v>
      </c>
      <c r="B129348" s="1">
        <v>2065116640</v>
      </c>
      <c r="C129348" s="1">
        <v>1</v>
      </c>
      <c r="D129348" s="2" t="s">
        <v>108974</v>
      </c>
    </row>
    <row r="129349" spans="1:4" x14ac:dyDescent="0.3">
      <c r="A129349" s="1">
        <v>28079008</v>
      </c>
      <c r="B129349" s="1">
        <v>9856828173</v>
      </c>
      <c r="C129349" s="1">
        <v>1</v>
      </c>
      <c r="D129349" s="2" t="s">
        <v>108975</v>
      </c>
    </row>
    <row r="129350" spans="1:4" x14ac:dyDescent="0.3">
      <c r="A129350" s="1">
        <v>28079011</v>
      </c>
      <c r="B129350" s="1">
        <v>9387640610</v>
      </c>
      <c r="C129350" s="1">
        <v>1</v>
      </c>
      <c r="D129350" s="2" t="s">
        <v>79746</v>
      </c>
    </row>
    <row r="129351" spans="1:4" x14ac:dyDescent="0.3">
      <c r="A129351" s="1">
        <v>28079014</v>
      </c>
      <c r="B129351" s="1">
        <v>1334782330</v>
      </c>
      <c r="C129351" s="1">
        <v>1</v>
      </c>
      <c r="D129351" s="2" t="s">
        <v>44129</v>
      </c>
    </row>
    <row r="129352" spans="1:4" x14ac:dyDescent="0.3">
      <c r="A129352" s="1">
        <v>28079011</v>
      </c>
      <c r="B129352" s="1">
        <v>5616104470</v>
      </c>
      <c r="C129352" s="1">
        <v>1</v>
      </c>
      <c r="D129352" s="2" t="s">
        <v>108976</v>
      </c>
    </row>
    <row r="129353" spans="1:4" x14ac:dyDescent="0.3">
      <c r="A129353" s="1">
        <v>28079013</v>
      </c>
      <c r="B129353" s="1">
        <v>4560857060</v>
      </c>
      <c r="C129353" s="1">
        <v>1</v>
      </c>
      <c r="D129353" s="2" t="s">
        <v>32591</v>
      </c>
    </row>
    <row r="129354" spans="1:4" x14ac:dyDescent="0.3">
      <c r="A129354" s="1">
        <v>28079030</v>
      </c>
      <c r="B129354" s="1">
        <v>5491892230</v>
      </c>
      <c r="C129354" s="1">
        <v>1</v>
      </c>
      <c r="D129354" s="2" t="s">
        <v>79774</v>
      </c>
    </row>
    <row r="129355" spans="1:4" x14ac:dyDescent="0.3">
      <c r="A129355" s="1">
        <v>28079011</v>
      </c>
      <c r="B129355" s="1">
        <v>3406004930</v>
      </c>
      <c r="C129355" s="1">
        <v>1</v>
      </c>
      <c r="D129355" s="2" t="s">
        <v>77984</v>
      </c>
    </row>
    <row r="129356" spans="1:4" x14ac:dyDescent="0.3">
      <c r="A129356" s="1">
        <v>28079012</v>
      </c>
      <c r="B129356" s="1">
        <v>1901038850</v>
      </c>
      <c r="C129356" s="1">
        <v>1</v>
      </c>
      <c r="D129356" s="2" t="s">
        <v>108977</v>
      </c>
    </row>
    <row r="129357" spans="1:4" x14ac:dyDescent="0.3">
      <c r="A129357" s="1">
        <v>28079013</v>
      </c>
      <c r="B129357" s="1">
        <v>2824548250</v>
      </c>
      <c r="C129357" s="1">
        <v>1</v>
      </c>
      <c r="D129357" s="2" t="s">
        <v>108978</v>
      </c>
    </row>
    <row r="129358" spans="1:4" x14ac:dyDescent="0.3">
      <c r="A129358" s="1">
        <v>28079011</v>
      </c>
      <c r="B129358" s="1">
        <v>7450403170</v>
      </c>
      <c r="C129358" s="1">
        <v>1</v>
      </c>
      <c r="D129358" s="2" t="s">
        <v>108979</v>
      </c>
    </row>
    <row r="129359" spans="1:4" x14ac:dyDescent="0.3">
      <c r="A129359" s="1">
        <v>28079011</v>
      </c>
      <c r="B129359" s="1">
        <v>3814975840</v>
      </c>
      <c r="C129359" s="1">
        <v>1</v>
      </c>
      <c r="D129359" s="2" t="s">
        <v>27854</v>
      </c>
    </row>
    <row r="129360" spans="1:4" x14ac:dyDescent="0.3">
      <c r="A129360" s="1">
        <v>28079010</v>
      </c>
      <c r="B129360" s="1">
        <v>7109607480</v>
      </c>
      <c r="C129360" s="1">
        <v>1</v>
      </c>
      <c r="D129360" s="2" t="s">
        <v>108980</v>
      </c>
    </row>
    <row r="129361" spans="1:4" x14ac:dyDescent="0.3">
      <c r="A129361" s="1">
        <v>28079010</v>
      </c>
      <c r="B129361" s="1">
        <v>2976423590</v>
      </c>
      <c r="C129361" s="1">
        <v>1</v>
      </c>
      <c r="D129361" s="2" t="s">
        <v>56270</v>
      </c>
    </row>
    <row r="129362" spans="1:4" x14ac:dyDescent="0.3">
      <c r="A129362" s="1">
        <v>28079023</v>
      </c>
      <c r="B129362" s="1">
        <v>6522124880</v>
      </c>
      <c r="C129362" s="1">
        <v>1</v>
      </c>
      <c r="D129362" s="2" t="s">
        <v>108981</v>
      </c>
    </row>
    <row r="129363" spans="1:4" x14ac:dyDescent="0.3">
      <c r="A129363" s="1">
        <v>28079012</v>
      </c>
      <c r="B129363" s="1">
        <v>2639428320</v>
      </c>
      <c r="C129363" s="1">
        <v>1</v>
      </c>
      <c r="D129363" s="2" t="s">
        <v>108982</v>
      </c>
    </row>
    <row r="129364" spans="1:4" x14ac:dyDescent="0.3">
      <c r="A129364" s="1">
        <v>28079017</v>
      </c>
      <c r="B129364" s="1">
        <v>3062908370</v>
      </c>
      <c r="C129364" s="1">
        <v>3</v>
      </c>
      <c r="D129364" s="2" t="s">
        <v>106343</v>
      </c>
    </row>
    <row r="129365" spans="1:4" x14ac:dyDescent="0.3">
      <c r="A129365" s="1">
        <v>28079010</v>
      </c>
      <c r="B129365" s="1">
        <v>3711399310</v>
      </c>
      <c r="C129365" s="1">
        <v>1</v>
      </c>
      <c r="D129365" s="2" t="s">
        <v>108983</v>
      </c>
    </row>
    <row r="129366" spans="1:4" x14ac:dyDescent="0.3">
      <c r="A129366" s="1">
        <v>28079017</v>
      </c>
      <c r="B129366" s="1">
        <v>3062908370</v>
      </c>
      <c r="C129366" s="1">
        <v>3</v>
      </c>
      <c r="D129366" s="2" t="s">
        <v>106343</v>
      </c>
    </row>
    <row r="129367" spans="1:4" x14ac:dyDescent="0.3">
      <c r="A129367" s="1">
        <v>28079011</v>
      </c>
      <c r="B129367" s="1">
        <v>9387640610</v>
      </c>
      <c r="C129367" s="1">
        <v>1</v>
      </c>
      <c r="D129367" s="2" t="s">
        <v>108984</v>
      </c>
    </row>
    <row r="129368" spans="1:4" x14ac:dyDescent="0.3">
      <c r="A129368" s="1">
        <v>28079013</v>
      </c>
      <c r="B129368" s="1">
        <v>8075143970</v>
      </c>
      <c r="C129368" s="1">
        <v>1</v>
      </c>
      <c r="D129368" s="2" t="s">
        <v>108985</v>
      </c>
    </row>
    <row r="129369" spans="1:4" x14ac:dyDescent="0.3">
      <c r="A129369" s="1">
        <v>28079015</v>
      </c>
      <c r="B129369" s="1">
        <v>1430044820</v>
      </c>
      <c r="C129369" s="1">
        <v>3</v>
      </c>
      <c r="D129369" s="2" t="s">
        <v>33182</v>
      </c>
    </row>
    <row r="129370" spans="1:4" x14ac:dyDescent="0.3">
      <c r="A129370" s="1">
        <v>28079010</v>
      </c>
      <c r="B129370" s="1">
        <v>5267750150</v>
      </c>
      <c r="C129370" s="1">
        <v>1</v>
      </c>
      <c r="D129370" s="2" t="s">
        <v>105209</v>
      </c>
    </row>
    <row r="129371" spans="1:4" x14ac:dyDescent="0.3">
      <c r="A129371" s="1">
        <v>28079011</v>
      </c>
      <c r="B129371" s="1">
        <v>2722617520</v>
      </c>
      <c r="C129371" s="1">
        <v>1</v>
      </c>
      <c r="D129371" s="2" t="s">
        <v>105209</v>
      </c>
    </row>
    <row r="129372" spans="1:4" x14ac:dyDescent="0.3">
      <c r="A129372" s="1">
        <v>28079009</v>
      </c>
      <c r="B129372" s="1">
        <v>9028597620</v>
      </c>
      <c r="C129372" s="1">
        <v>1</v>
      </c>
      <c r="D129372" s="2" t="s">
        <v>108986</v>
      </c>
    </row>
    <row r="129373" spans="1:4" x14ac:dyDescent="0.3">
      <c r="A129373" s="1">
        <v>28079014</v>
      </c>
      <c r="B129373" s="1">
        <v>5115212990</v>
      </c>
      <c r="C129373" s="1">
        <v>1</v>
      </c>
      <c r="D129373" s="2" t="s">
        <v>108987</v>
      </c>
    </row>
    <row r="129374" spans="1:4" x14ac:dyDescent="0.3">
      <c r="A129374" s="1">
        <v>28079011</v>
      </c>
      <c r="B129374" s="1">
        <v>3406004930</v>
      </c>
      <c r="C129374" s="1">
        <v>1</v>
      </c>
      <c r="D129374" s="2" t="s">
        <v>108988</v>
      </c>
    </row>
    <row r="129375" spans="1:4" x14ac:dyDescent="0.3">
      <c r="A129375" s="1">
        <v>28079012</v>
      </c>
      <c r="B129375" s="1">
        <v>3968888690</v>
      </c>
      <c r="C129375" s="1">
        <v>1</v>
      </c>
      <c r="D129375" s="2" t="s">
        <v>67413</v>
      </c>
    </row>
    <row r="129376" spans="1:4" x14ac:dyDescent="0.3">
      <c r="A129376" s="1">
        <v>28079009</v>
      </c>
      <c r="B129376" s="1">
        <v>4105164498</v>
      </c>
      <c r="C129376" s="1">
        <v>1</v>
      </c>
      <c r="D129376" s="2" t="s">
        <v>105209</v>
      </c>
    </row>
    <row r="129377" spans="1:4" x14ac:dyDescent="0.3">
      <c r="A129377" s="1">
        <v>28079008</v>
      </c>
      <c r="B129377" s="1">
        <v>9856828173</v>
      </c>
      <c r="C129377" s="1">
        <v>1</v>
      </c>
      <c r="D129377" s="2" t="s">
        <v>108989</v>
      </c>
    </row>
    <row r="129378" spans="1:4" x14ac:dyDescent="0.3">
      <c r="A129378" s="1">
        <v>28079009</v>
      </c>
      <c r="B129378" s="1">
        <v>9220702137</v>
      </c>
      <c r="C129378" s="1">
        <v>1</v>
      </c>
      <c r="D129378" s="2" t="s">
        <v>108990</v>
      </c>
    </row>
    <row r="129379" spans="1:4" x14ac:dyDescent="0.3">
      <c r="A129379" s="1">
        <v>28079010</v>
      </c>
      <c r="B129379" s="1">
        <v>5785580070</v>
      </c>
      <c r="C129379" s="1">
        <v>1</v>
      </c>
      <c r="D129379" s="2" t="s">
        <v>105200</v>
      </c>
    </row>
    <row r="129380" spans="1:4" x14ac:dyDescent="0.3">
      <c r="A129380" s="1">
        <v>28079011</v>
      </c>
      <c r="B129380" s="1">
        <v>2165082540</v>
      </c>
      <c r="C129380" s="1">
        <v>1</v>
      </c>
      <c r="D129380" s="2" t="s">
        <v>108991</v>
      </c>
    </row>
    <row r="129381" spans="1:4" x14ac:dyDescent="0.3">
      <c r="A129381" s="1">
        <v>28079014</v>
      </c>
      <c r="B129381" s="1">
        <v>6186564730</v>
      </c>
      <c r="C129381" s="1">
        <v>1</v>
      </c>
      <c r="D129381" s="2" t="s">
        <v>108992</v>
      </c>
    </row>
    <row r="129382" spans="1:4" x14ac:dyDescent="0.3">
      <c r="A129382" s="1">
        <v>28079009</v>
      </c>
      <c r="B129382" s="1">
        <v>5399252870</v>
      </c>
      <c r="C129382" s="1">
        <v>1</v>
      </c>
      <c r="D129382" s="2" t="s">
        <v>37821</v>
      </c>
    </row>
    <row r="129383" spans="1:4" x14ac:dyDescent="0.3">
      <c r="A129383" s="1">
        <v>28079010</v>
      </c>
      <c r="B129383" s="1">
        <v>8969711920</v>
      </c>
      <c r="C129383" s="1">
        <v>1</v>
      </c>
      <c r="D129383" s="2" t="s">
        <v>108993</v>
      </c>
    </row>
    <row r="129384" spans="1:4" x14ac:dyDescent="0.3">
      <c r="A129384" s="1">
        <v>28079027</v>
      </c>
      <c r="B129384" s="1">
        <v>6634709120</v>
      </c>
      <c r="C129384" s="1">
        <v>1</v>
      </c>
      <c r="D129384" s="2" t="s">
        <v>108994</v>
      </c>
    </row>
    <row r="129385" spans="1:4" x14ac:dyDescent="0.3">
      <c r="A129385" s="1">
        <v>28079012</v>
      </c>
      <c r="B129385" s="1">
        <v>4563297870</v>
      </c>
      <c r="C129385" s="1">
        <v>1</v>
      </c>
      <c r="D129385" s="2" t="s">
        <v>108995</v>
      </c>
    </row>
    <row r="129386" spans="1:4" x14ac:dyDescent="0.3">
      <c r="A129386" s="1">
        <v>28079010</v>
      </c>
      <c r="B129386" s="1">
        <v>2729050400</v>
      </c>
      <c r="C129386" s="1">
        <v>1</v>
      </c>
      <c r="D129386" s="2" t="s">
        <v>108996</v>
      </c>
    </row>
    <row r="129387" spans="1:4" x14ac:dyDescent="0.3">
      <c r="A129387" s="1">
        <v>28079011</v>
      </c>
      <c r="B129387" s="1">
        <v>428500870</v>
      </c>
      <c r="C129387" s="1">
        <v>1</v>
      </c>
      <c r="D129387" s="2" t="s">
        <v>108997</v>
      </c>
    </row>
    <row r="129388" spans="1:4" x14ac:dyDescent="0.3">
      <c r="A129388" s="1">
        <v>28079010</v>
      </c>
      <c r="B129388" s="1">
        <v>8408580530</v>
      </c>
      <c r="C129388" s="1">
        <v>1</v>
      </c>
      <c r="D129388" s="2" t="s">
        <v>108998</v>
      </c>
    </row>
    <row r="129389" spans="1:4" x14ac:dyDescent="0.3">
      <c r="A129389" s="1">
        <v>28079015</v>
      </c>
      <c r="B129389" s="1">
        <v>9418201140</v>
      </c>
      <c r="C129389" s="1">
        <v>3</v>
      </c>
      <c r="D129389" s="2" t="s">
        <v>81746</v>
      </c>
    </row>
    <row r="129390" spans="1:4" x14ac:dyDescent="0.3">
      <c r="A129390" s="1">
        <v>28079009</v>
      </c>
      <c r="B129390" s="1">
        <v>9805766645</v>
      </c>
      <c r="C129390" s="1">
        <v>1</v>
      </c>
      <c r="D129390" s="2" t="s">
        <v>108999</v>
      </c>
    </row>
    <row r="129391" spans="1:4" x14ac:dyDescent="0.3">
      <c r="A129391" s="1">
        <v>28079011</v>
      </c>
      <c r="B129391" s="1">
        <v>9851359250</v>
      </c>
      <c r="C129391" s="1">
        <v>1</v>
      </c>
      <c r="D129391" s="2" t="s">
        <v>91994</v>
      </c>
    </row>
    <row r="129392" spans="1:4" x14ac:dyDescent="0.3">
      <c r="A129392" s="1">
        <v>28079015</v>
      </c>
      <c r="B129392" s="1">
        <v>9418201140</v>
      </c>
      <c r="C129392" s="1">
        <v>3</v>
      </c>
      <c r="D129392" s="2" t="s">
        <v>109000</v>
      </c>
    </row>
    <row r="129393" spans="1:4" x14ac:dyDescent="0.3">
      <c r="A129393" s="1">
        <v>28079009</v>
      </c>
      <c r="B129393" s="1">
        <v>3945844115</v>
      </c>
      <c r="C129393" s="1">
        <v>1</v>
      </c>
      <c r="D129393" s="2" t="s">
        <v>108731</v>
      </c>
    </row>
    <row r="129394" spans="1:4" x14ac:dyDescent="0.3">
      <c r="A129394" s="1">
        <v>28079009</v>
      </c>
      <c r="B129394" s="1">
        <v>4323061381</v>
      </c>
      <c r="C129394" s="1">
        <v>1</v>
      </c>
      <c r="D129394" s="2" t="s">
        <v>108911</v>
      </c>
    </row>
    <row r="129395" spans="1:4" x14ac:dyDescent="0.3">
      <c r="A129395" s="1">
        <v>28079009</v>
      </c>
      <c r="B129395" s="1">
        <v>8092916472</v>
      </c>
      <c r="C129395" s="1">
        <v>1</v>
      </c>
      <c r="D129395" s="2" t="s">
        <v>109001</v>
      </c>
    </row>
    <row r="129396" spans="1:4" x14ac:dyDescent="0.3">
      <c r="A129396" s="1">
        <v>28079012</v>
      </c>
      <c r="B129396" s="1">
        <v>7938190350</v>
      </c>
      <c r="C129396" s="1">
        <v>1</v>
      </c>
      <c r="D129396" s="2" t="s">
        <v>18811</v>
      </c>
    </row>
    <row r="129397" spans="1:4" x14ac:dyDescent="0.3">
      <c r="A129397" s="1">
        <v>28079011</v>
      </c>
      <c r="B129397" s="1">
        <v>1999978860</v>
      </c>
      <c r="C129397" s="1">
        <v>1</v>
      </c>
      <c r="D129397" s="2" t="s">
        <v>18811</v>
      </c>
    </row>
    <row r="129398" spans="1:4" x14ac:dyDescent="0.3">
      <c r="A129398" s="1">
        <v>28079015</v>
      </c>
      <c r="B129398" s="1">
        <v>8997844100</v>
      </c>
      <c r="C129398" s="1">
        <v>1</v>
      </c>
      <c r="D129398" s="2" t="s">
        <v>109002</v>
      </c>
    </row>
    <row r="129399" spans="1:4" x14ac:dyDescent="0.3">
      <c r="A129399" s="1">
        <v>28079012</v>
      </c>
      <c r="B129399" s="1">
        <v>7882666000</v>
      </c>
      <c r="C129399" s="1">
        <v>1</v>
      </c>
      <c r="D129399" s="2" t="s">
        <v>18811</v>
      </c>
    </row>
    <row r="129400" spans="1:4" x14ac:dyDescent="0.3">
      <c r="A129400" s="1">
        <v>28079010</v>
      </c>
      <c r="B129400" s="1">
        <v>9803949870</v>
      </c>
      <c r="C129400" s="1">
        <v>1</v>
      </c>
      <c r="D129400" s="2" t="s">
        <v>109003</v>
      </c>
    </row>
    <row r="129401" spans="1:4" x14ac:dyDescent="0.3">
      <c r="A129401" s="1">
        <v>28079011</v>
      </c>
      <c r="B129401" s="1">
        <v>3496311700</v>
      </c>
      <c r="C129401" s="1">
        <v>1</v>
      </c>
      <c r="D129401" s="2" t="s">
        <v>91945</v>
      </c>
    </row>
    <row r="129402" spans="1:4" x14ac:dyDescent="0.3">
      <c r="A129402" s="1">
        <v>28079009</v>
      </c>
      <c r="B129402" s="1">
        <v>8698047966</v>
      </c>
      <c r="C129402" s="1">
        <v>1</v>
      </c>
      <c r="D129402" s="2" t="s">
        <v>91945</v>
      </c>
    </row>
    <row r="129403" spans="1:4" x14ac:dyDescent="0.3">
      <c r="A129403" s="1">
        <v>28079014</v>
      </c>
      <c r="B129403" s="1">
        <v>702021530</v>
      </c>
      <c r="C129403" s="1">
        <v>1</v>
      </c>
      <c r="D129403" s="2" t="s">
        <v>91945</v>
      </c>
    </row>
    <row r="129404" spans="1:4" x14ac:dyDescent="0.3">
      <c r="A129404" s="1">
        <v>28079011</v>
      </c>
      <c r="B129404" s="1">
        <v>1566752280</v>
      </c>
      <c r="C129404" s="1">
        <v>1</v>
      </c>
      <c r="D129404" s="2" t="s">
        <v>34427</v>
      </c>
    </row>
    <row r="129405" spans="1:4" x14ac:dyDescent="0.3">
      <c r="A129405" s="1">
        <v>28079010</v>
      </c>
      <c r="B129405" s="1">
        <v>9803949870</v>
      </c>
      <c r="C129405" s="1">
        <v>1</v>
      </c>
      <c r="D129405" s="2" t="s">
        <v>109004</v>
      </c>
    </row>
    <row r="129406" spans="1:4" x14ac:dyDescent="0.3">
      <c r="A129406" s="1">
        <v>28079025</v>
      </c>
      <c r="B129406" s="1">
        <v>4476192230</v>
      </c>
      <c r="C129406" s="1">
        <v>1</v>
      </c>
      <c r="D129406" s="2" t="s">
        <v>109005</v>
      </c>
    </row>
    <row r="129407" spans="1:4" x14ac:dyDescent="0.3">
      <c r="A129407" s="1">
        <v>28079012</v>
      </c>
      <c r="B129407" s="1">
        <v>3117142980</v>
      </c>
      <c r="C129407" s="1">
        <v>1</v>
      </c>
      <c r="D129407" s="2" t="s">
        <v>109006</v>
      </c>
    </row>
    <row r="129408" spans="1:4" x14ac:dyDescent="0.3">
      <c r="A129408" s="1">
        <v>28079014</v>
      </c>
      <c r="B129408" s="1">
        <v>6697319370</v>
      </c>
      <c r="C129408" s="1">
        <v>1</v>
      </c>
      <c r="D129408" s="2" t="s">
        <v>109007</v>
      </c>
    </row>
    <row r="129409" spans="1:4" x14ac:dyDescent="0.3">
      <c r="A129409" s="1">
        <v>28079016</v>
      </c>
      <c r="B129409" s="1">
        <v>1982619020</v>
      </c>
      <c r="C129409" s="1">
        <v>1</v>
      </c>
      <c r="D129409" s="2" t="s">
        <v>109008</v>
      </c>
    </row>
    <row r="129410" spans="1:4" x14ac:dyDescent="0.3">
      <c r="A129410" s="1">
        <v>28079021</v>
      </c>
      <c r="B129410" s="1">
        <v>3110840830</v>
      </c>
      <c r="C129410" s="1">
        <v>1</v>
      </c>
      <c r="D129410" s="2" t="s">
        <v>109009</v>
      </c>
    </row>
    <row r="129411" spans="1:4" x14ac:dyDescent="0.3">
      <c r="A129411" s="1">
        <v>28079021</v>
      </c>
      <c r="B129411" s="1">
        <v>5054399890</v>
      </c>
      <c r="C129411" s="1">
        <v>1</v>
      </c>
      <c r="D129411" s="2" t="s">
        <v>93923</v>
      </c>
    </row>
    <row r="129412" spans="1:4" x14ac:dyDescent="0.3">
      <c r="A129412" s="1">
        <v>28079013</v>
      </c>
      <c r="B129412" s="1">
        <v>3118538010</v>
      </c>
      <c r="C129412" s="1">
        <v>1</v>
      </c>
      <c r="D129412" s="2" t="s">
        <v>109010</v>
      </c>
    </row>
    <row r="129413" spans="1:4" x14ac:dyDescent="0.3">
      <c r="A129413" s="1">
        <v>28079025</v>
      </c>
      <c r="B129413" s="1">
        <v>8432786760</v>
      </c>
      <c r="C129413" s="1">
        <v>1</v>
      </c>
      <c r="D129413" s="2" t="s">
        <v>109011</v>
      </c>
    </row>
    <row r="129414" spans="1:4" x14ac:dyDescent="0.3">
      <c r="A129414" s="1">
        <v>28079030</v>
      </c>
      <c r="B129414" s="1">
        <v>9208092150</v>
      </c>
      <c r="C129414" s="1">
        <v>1</v>
      </c>
      <c r="D129414" s="2" t="s">
        <v>109012</v>
      </c>
    </row>
    <row r="129415" spans="1:4" x14ac:dyDescent="0.3">
      <c r="A129415" s="1">
        <v>28079009</v>
      </c>
      <c r="B129415" s="1">
        <v>9202505687</v>
      </c>
      <c r="C129415" s="1">
        <v>1</v>
      </c>
      <c r="D129415" s="2" t="s">
        <v>81762</v>
      </c>
    </row>
    <row r="129416" spans="1:4" x14ac:dyDescent="0.3">
      <c r="A129416" s="1">
        <v>28079011</v>
      </c>
      <c r="B129416" s="1">
        <v>8206490090</v>
      </c>
      <c r="C129416" s="1">
        <v>1</v>
      </c>
      <c r="D129416" s="2" t="s">
        <v>109013</v>
      </c>
    </row>
    <row r="129417" spans="1:4" x14ac:dyDescent="0.3">
      <c r="A129417" s="1">
        <v>28079013</v>
      </c>
      <c r="B129417" s="1">
        <v>508428870</v>
      </c>
      <c r="C129417" s="1">
        <v>1</v>
      </c>
      <c r="D129417" s="2" t="s">
        <v>8198</v>
      </c>
    </row>
    <row r="129418" spans="1:4" x14ac:dyDescent="0.3">
      <c r="A129418" s="1">
        <v>28079015</v>
      </c>
      <c r="B129418" s="1">
        <v>4685372840</v>
      </c>
      <c r="C129418" s="1">
        <v>1</v>
      </c>
      <c r="D129418" s="2" t="s">
        <v>109014</v>
      </c>
    </row>
    <row r="129419" spans="1:4" x14ac:dyDescent="0.3">
      <c r="A129419" s="1">
        <v>28079012</v>
      </c>
      <c r="B129419" s="1">
        <v>2652774220</v>
      </c>
      <c r="C129419" s="1">
        <v>1</v>
      </c>
      <c r="D129419" s="2" t="s">
        <v>109015</v>
      </c>
    </row>
    <row r="129420" spans="1:4" x14ac:dyDescent="0.3">
      <c r="A129420" s="1">
        <v>28079015</v>
      </c>
      <c r="B129420" s="1">
        <v>3929891850</v>
      </c>
      <c r="C129420" s="1">
        <v>1</v>
      </c>
      <c r="D129420" s="2" t="s">
        <v>109016</v>
      </c>
    </row>
    <row r="129421" spans="1:4" x14ac:dyDescent="0.3">
      <c r="A129421" s="1">
        <v>28079013</v>
      </c>
      <c r="B129421" s="1">
        <v>41200780</v>
      </c>
      <c r="C129421" s="1">
        <v>1</v>
      </c>
      <c r="D129421" s="2" t="s">
        <v>32161</v>
      </c>
    </row>
    <row r="129422" spans="1:4" x14ac:dyDescent="0.3">
      <c r="A129422" s="1">
        <v>28079013</v>
      </c>
      <c r="B129422" s="1">
        <v>9018050380</v>
      </c>
      <c r="C129422" s="1">
        <v>1</v>
      </c>
      <c r="D129422" s="2" t="s">
        <v>109017</v>
      </c>
    </row>
    <row r="129423" spans="1:4" x14ac:dyDescent="0.3">
      <c r="A129423" s="1">
        <v>28079009</v>
      </c>
      <c r="B129423" s="1">
        <v>2609471354</v>
      </c>
      <c r="C129423" s="1">
        <v>1</v>
      </c>
      <c r="D129423" s="2" t="s">
        <v>109018</v>
      </c>
    </row>
    <row r="129424" spans="1:4" x14ac:dyDescent="0.3">
      <c r="A129424" s="1">
        <v>28079012</v>
      </c>
      <c r="B129424" s="1">
        <v>6367467900</v>
      </c>
      <c r="C129424" s="1">
        <v>1</v>
      </c>
      <c r="D129424" s="2" t="s">
        <v>109019</v>
      </c>
    </row>
    <row r="129425" spans="1:4" x14ac:dyDescent="0.3">
      <c r="A129425" s="1">
        <v>28079012</v>
      </c>
      <c r="B129425" s="1">
        <v>7558553890</v>
      </c>
      <c r="C129425" s="1">
        <v>1</v>
      </c>
      <c r="D129425" s="2" t="s">
        <v>44086</v>
      </c>
    </row>
    <row r="129426" spans="1:4" x14ac:dyDescent="0.3">
      <c r="A129426" s="1">
        <v>28079018</v>
      </c>
      <c r="B129426" s="1">
        <v>4996881920</v>
      </c>
      <c r="C129426" s="1">
        <v>1</v>
      </c>
      <c r="D129426" s="2" t="s">
        <v>109020</v>
      </c>
    </row>
    <row r="129427" spans="1:4" x14ac:dyDescent="0.3">
      <c r="A129427" s="1">
        <v>28079012</v>
      </c>
      <c r="B129427" s="1">
        <v>9139597330</v>
      </c>
      <c r="C129427" s="1">
        <v>1</v>
      </c>
      <c r="D129427" s="2" t="s">
        <v>108891</v>
      </c>
    </row>
    <row r="129428" spans="1:4" x14ac:dyDescent="0.3">
      <c r="A129428" s="1">
        <v>28079011</v>
      </c>
      <c r="B129428" s="1">
        <v>3769104250</v>
      </c>
      <c r="C129428" s="1">
        <v>1</v>
      </c>
      <c r="D129428" s="2" t="s">
        <v>109021</v>
      </c>
    </row>
    <row r="129429" spans="1:4" x14ac:dyDescent="0.3">
      <c r="A129429" s="1">
        <v>28079015</v>
      </c>
      <c r="B129429" s="1">
        <v>7543990190</v>
      </c>
      <c r="C129429" s="1">
        <v>1</v>
      </c>
      <c r="D129429" s="2" t="s">
        <v>109022</v>
      </c>
    </row>
    <row r="129430" spans="1:4" x14ac:dyDescent="0.3">
      <c r="A129430" s="1">
        <v>28079010</v>
      </c>
      <c r="B129430" s="1">
        <v>8408580530</v>
      </c>
      <c r="C129430" s="1">
        <v>1</v>
      </c>
      <c r="D129430" s="2" t="s">
        <v>109023</v>
      </c>
    </row>
    <row r="129431" spans="1:4" x14ac:dyDescent="0.3">
      <c r="A129431" s="1">
        <v>28079012</v>
      </c>
      <c r="B129431" s="1">
        <v>1715023060</v>
      </c>
      <c r="C129431" s="1">
        <v>1</v>
      </c>
      <c r="D129431" s="2" t="s">
        <v>7962</v>
      </c>
    </row>
    <row r="129432" spans="1:4" x14ac:dyDescent="0.3">
      <c r="A129432" s="1">
        <v>28079012</v>
      </c>
      <c r="B129432" s="1">
        <v>9732498620</v>
      </c>
      <c r="C129432" s="1">
        <v>1</v>
      </c>
      <c r="D129432" s="2" t="s">
        <v>109024</v>
      </c>
    </row>
    <row r="129433" spans="1:4" x14ac:dyDescent="0.3">
      <c r="A129433" s="1">
        <v>28079012</v>
      </c>
      <c r="B129433" s="1">
        <v>5491208910</v>
      </c>
      <c r="C129433" s="1">
        <v>1</v>
      </c>
      <c r="D129433" s="2" t="s">
        <v>109025</v>
      </c>
    </row>
    <row r="129434" spans="1:4" x14ac:dyDescent="0.3">
      <c r="A129434" s="1">
        <v>28079029</v>
      </c>
      <c r="B129434" s="1">
        <v>4054900370</v>
      </c>
      <c r="C129434" s="1">
        <v>1</v>
      </c>
      <c r="D129434" s="2" t="s">
        <v>109026</v>
      </c>
    </row>
    <row r="129435" spans="1:4" x14ac:dyDescent="0.3">
      <c r="A129435" s="1">
        <v>28079010</v>
      </c>
      <c r="B129435" s="1">
        <v>8856256520</v>
      </c>
      <c r="C129435" s="1">
        <v>1</v>
      </c>
      <c r="D129435" s="2" t="s">
        <v>109027</v>
      </c>
    </row>
    <row r="129436" spans="1:4" x14ac:dyDescent="0.3">
      <c r="A129436" s="1">
        <v>28079013</v>
      </c>
      <c r="B129436" s="1">
        <v>704111360</v>
      </c>
      <c r="C129436" s="1">
        <v>1</v>
      </c>
      <c r="D129436" s="2" t="s">
        <v>109028</v>
      </c>
    </row>
    <row r="129437" spans="1:4" x14ac:dyDescent="0.3">
      <c r="A129437" s="1">
        <v>28079011</v>
      </c>
      <c r="B129437" s="1">
        <v>6637475250</v>
      </c>
      <c r="C129437" s="1">
        <v>1</v>
      </c>
      <c r="D129437" s="2" t="s">
        <v>109029</v>
      </c>
    </row>
    <row r="129438" spans="1:4" x14ac:dyDescent="0.3">
      <c r="A129438" s="1">
        <v>28079015</v>
      </c>
      <c r="B129438" s="1">
        <v>4743944280</v>
      </c>
      <c r="C129438" s="1">
        <v>1</v>
      </c>
      <c r="D129438" s="2" t="s">
        <v>109030</v>
      </c>
    </row>
    <row r="129439" spans="1:4" x14ac:dyDescent="0.3">
      <c r="A129439" s="1">
        <v>28079011</v>
      </c>
      <c r="B129439" s="1">
        <v>4474552660</v>
      </c>
      <c r="C129439" s="1">
        <v>1</v>
      </c>
      <c r="D129439" s="2" t="s">
        <v>109031</v>
      </c>
    </row>
    <row r="129440" spans="1:4" x14ac:dyDescent="0.3">
      <c r="A129440" s="1">
        <v>28079009</v>
      </c>
      <c r="B129440" s="1">
        <v>7647596245</v>
      </c>
      <c r="C129440" s="1">
        <v>1</v>
      </c>
      <c r="D129440" s="2" t="s">
        <v>109032</v>
      </c>
    </row>
    <row r="129441" spans="1:4" x14ac:dyDescent="0.3">
      <c r="A129441" s="1">
        <v>28079011</v>
      </c>
      <c r="B129441" s="1">
        <v>7035853680</v>
      </c>
      <c r="C129441" s="1">
        <v>1</v>
      </c>
      <c r="D129441" s="2" t="s">
        <v>109033</v>
      </c>
    </row>
    <row r="129442" spans="1:4" x14ac:dyDescent="0.3">
      <c r="A129442" s="1">
        <v>28079016</v>
      </c>
      <c r="B129442" s="1">
        <v>2586972210</v>
      </c>
      <c r="C129442" s="1">
        <v>1</v>
      </c>
      <c r="D129442" s="2" t="s">
        <v>109034</v>
      </c>
    </row>
    <row r="129443" spans="1:4" x14ac:dyDescent="0.3">
      <c r="A129443" s="1">
        <v>28079012</v>
      </c>
      <c r="B129443" s="1">
        <v>5684836970</v>
      </c>
      <c r="C129443" s="1">
        <v>1</v>
      </c>
      <c r="D129443" s="2" t="s">
        <v>109035</v>
      </c>
    </row>
    <row r="129444" spans="1:4" x14ac:dyDescent="0.3">
      <c r="A129444" s="1">
        <v>28079011</v>
      </c>
      <c r="B129444" s="1">
        <v>6401952740</v>
      </c>
      <c r="C129444" s="1">
        <v>1</v>
      </c>
      <c r="D129444" s="2" t="s">
        <v>109036</v>
      </c>
    </row>
    <row r="129445" spans="1:4" x14ac:dyDescent="0.3">
      <c r="A129445" s="1">
        <v>28079010</v>
      </c>
      <c r="B129445" s="1">
        <v>4254170040</v>
      </c>
      <c r="C129445" s="1">
        <v>1</v>
      </c>
      <c r="D129445" s="2" t="s">
        <v>109037</v>
      </c>
    </row>
    <row r="129446" spans="1:4" x14ac:dyDescent="0.3">
      <c r="A129446" s="1">
        <v>28079029</v>
      </c>
      <c r="B129446" s="1">
        <v>1996503110</v>
      </c>
      <c r="C129446" s="1">
        <v>1</v>
      </c>
      <c r="D129446" s="2" t="s">
        <v>109038</v>
      </c>
    </row>
    <row r="129447" spans="1:4" x14ac:dyDescent="0.3">
      <c r="A129447" s="1">
        <v>28079009</v>
      </c>
      <c r="B129447" s="1">
        <v>8523363110</v>
      </c>
      <c r="C129447" s="1">
        <v>1</v>
      </c>
      <c r="D129447" s="2" t="s">
        <v>109039</v>
      </c>
    </row>
    <row r="129448" spans="1:4" x14ac:dyDescent="0.3">
      <c r="A129448" s="1">
        <v>28079011</v>
      </c>
      <c r="B129448" s="1">
        <v>8892677310</v>
      </c>
      <c r="C129448" s="1">
        <v>1</v>
      </c>
      <c r="D129448" s="2" t="s">
        <v>109040</v>
      </c>
    </row>
    <row r="129449" spans="1:4" x14ac:dyDescent="0.3">
      <c r="A129449" s="1">
        <v>28079009</v>
      </c>
      <c r="B129449" s="1">
        <v>6534250059</v>
      </c>
      <c r="C129449" s="1">
        <v>1</v>
      </c>
      <c r="D129449" s="2" t="s">
        <v>109041</v>
      </c>
    </row>
    <row r="129450" spans="1:4" x14ac:dyDescent="0.3">
      <c r="A129450" s="1">
        <v>28079010</v>
      </c>
      <c r="B129450" s="1">
        <v>4730547510</v>
      </c>
      <c r="C129450" s="1">
        <v>1</v>
      </c>
      <c r="D129450" s="2" t="s">
        <v>109042</v>
      </c>
    </row>
    <row r="129451" spans="1:4" x14ac:dyDescent="0.3">
      <c r="A129451" s="1">
        <v>28079009</v>
      </c>
      <c r="B129451" s="1">
        <v>8691721669</v>
      </c>
      <c r="C129451" s="1">
        <v>1</v>
      </c>
      <c r="D129451" s="2" t="s">
        <v>109043</v>
      </c>
    </row>
    <row r="129452" spans="1:4" x14ac:dyDescent="0.3">
      <c r="A129452" s="1">
        <v>28079009</v>
      </c>
      <c r="B129452" s="1">
        <v>9909918493</v>
      </c>
      <c r="C129452" s="1">
        <v>1</v>
      </c>
      <c r="D129452" s="2" t="s">
        <v>109044</v>
      </c>
    </row>
    <row r="129453" spans="1:4" x14ac:dyDescent="0.3">
      <c r="A129453" s="1">
        <v>28079010</v>
      </c>
      <c r="B129453" s="1">
        <v>4876940170</v>
      </c>
      <c r="C129453" s="1">
        <v>1</v>
      </c>
      <c r="D129453" s="2" t="s">
        <v>109045</v>
      </c>
    </row>
    <row r="129454" spans="1:4" x14ac:dyDescent="0.3">
      <c r="A129454" s="1">
        <v>28079014</v>
      </c>
      <c r="B129454" s="1">
        <v>3139801800</v>
      </c>
      <c r="C129454" s="1">
        <v>1</v>
      </c>
      <c r="D129454" s="2" t="s">
        <v>109040</v>
      </c>
    </row>
    <row r="129455" spans="1:4" x14ac:dyDescent="0.3">
      <c r="A129455" s="1">
        <v>28079022</v>
      </c>
      <c r="B129455" s="1">
        <v>242394780</v>
      </c>
      <c r="C129455" s="1">
        <v>1</v>
      </c>
      <c r="D129455" s="2" t="s">
        <v>109046</v>
      </c>
    </row>
    <row r="129456" spans="1:4" x14ac:dyDescent="0.3">
      <c r="A129456" s="1">
        <v>28079012</v>
      </c>
      <c r="B129456" s="1">
        <v>4437983910</v>
      </c>
      <c r="C129456" s="1">
        <v>1</v>
      </c>
      <c r="D129456" s="2" t="s">
        <v>109047</v>
      </c>
    </row>
    <row r="129457" spans="1:4" x14ac:dyDescent="0.3">
      <c r="A129457" s="1">
        <v>28079010</v>
      </c>
      <c r="B129457" s="1">
        <v>7032339660</v>
      </c>
      <c r="C129457" s="1">
        <v>1</v>
      </c>
      <c r="D129457" s="2" t="s">
        <v>109048</v>
      </c>
    </row>
    <row r="129458" spans="1:4" x14ac:dyDescent="0.3">
      <c r="A129458" s="1">
        <v>28079014</v>
      </c>
      <c r="B129458" s="1">
        <v>3361839060</v>
      </c>
      <c r="C129458" s="1">
        <v>1</v>
      </c>
      <c r="D129458" s="2" t="s">
        <v>3716</v>
      </c>
    </row>
    <row r="129459" spans="1:4" x14ac:dyDescent="0.3">
      <c r="A129459" s="1">
        <v>28079013</v>
      </c>
      <c r="B129459" s="1">
        <v>4770562660</v>
      </c>
      <c r="C129459" s="1">
        <v>1</v>
      </c>
      <c r="D129459" s="2" t="s">
        <v>109049</v>
      </c>
    </row>
    <row r="129460" spans="1:4" x14ac:dyDescent="0.3">
      <c r="A129460" s="1">
        <v>28079014</v>
      </c>
      <c r="B129460" s="1">
        <v>2661228180</v>
      </c>
      <c r="C129460" s="1">
        <v>1</v>
      </c>
      <c r="D129460" s="2" t="s">
        <v>109050</v>
      </c>
    </row>
    <row r="129461" spans="1:4" x14ac:dyDescent="0.3">
      <c r="A129461" s="1">
        <v>28079012</v>
      </c>
      <c r="B129461" s="1">
        <v>1714766670</v>
      </c>
      <c r="C129461" s="1">
        <v>1</v>
      </c>
      <c r="D129461" s="2" t="s">
        <v>109051</v>
      </c>
    </row>
    <row r="129462" spans="1:4" x14ac:dyDescent="0.3">
      <c r="A129462" s="1">
        <v>28079011</v>
      </c>
      <c r="B129462" s="1">
        <v>9036030860</v>
      </c>
      <c r="C129462" s="1">
        <v>1</v>
      </c>
      <c r="D129462" s="2" t="s">
        <v>109052</v>
      </c>
    </row>
    <row r="129463" spans="1:4" x14ac:dyDescent="0.3">
      <c r="A129463" s="1">
        <v>28079011</v>
      </c>
      <c r="B129463" s="1">
        <v>2203571280</v>
      </c>
      <c r="C129463" s="1">
        <v>1</v>
      </c>
      <c r="D129463" s="2" t="s">
        <v>109053</v>
      </c>
    </row>
    <row r="129464" spans="1:4" x14ac:dyDescent="0.3">
      <c r="A129464" s="1">
        <v>28079009</v>
      </c>
      <c r="B129464" s="1">
        <v>7022358499</v>
      </c>
      <c r="C129464" s="1">
        <v>1</v>
      </c>
      <c r="D129464" s="2" t="s">
        <v>109054</v>
      </c>
    </row>
    <row r="129465" spans="1:4" x14ac:dyDescent="0.3">
      <c r="A129465" s="1">
        <v>28079012</v>
      </c>
      <c r="B129465" s="1">
        <v>6702030770</v>
      </c>
      <c r="C129465" s="1">
        <v>1</v>
      </c>
      <c r="D129465" s="2" t="s">
        <v>109055</v>
      </c>
    </row>
    <row r="129466" spans="1:4" x14ac:dyDescent="0.3">
      <c r="A129466" s="1">
        <v>28079012</v>
      </c>
      <c r="B129466" s="1">
        <v>4957111100</v>
      </c>
      <c r="C129466" s="1">
        <v>1</v>
      </c>
      <c r="D129466" s="2" t="s">
        <v>109056</v>
      </c>
    </row>
    <row r="129467" spans="1:4" x14ac:dyDescent="0.3">
      <c r="A129467" s="1">
        <v>28079016</v>
      </c>
      <c r="B129467" s="1">
        <v>1146510760</v>
      </c>
      <c r="C129467" s="1">
        <v>1</v>
      </c>
      <c r="D129467" s="2" t="s">
        <v>109057</v>
      </c>
    </row>
    <row r="129468" spans="1:4" x14ac:dyDescent="0.3">
      <c r="A129468" s="1">
        <v>28079011</v>
      </c>
      <c r="B129468" s="1">
        <v>3666486460</v>
      </c>
      <c r="C129468" s="1">
        <v>1</v>
      </c>
      <c r="D129468" s="2" t="s">
        <v>109058</v>
      </c>
    </row>
    <row r="129469" spans="1:4" x14ac:dyDescent="0.3">
      <c r="A129469" s="1">
        <v>28079015</v>
      </c>
      <c r="B129469" s="1">
        <v>1250187930</v>
      </c>
      <c r="C129469" s="1">
        <v>1</v>
      </c>
      <c r="D129469" s="2" t="s">
        <v>109059</v>
      </c>
    </row>
    <row r="129470" spans="1:4" x14ac:dyDescent="0.3">
      <c r="A129470" s="1">
        <v>28079011</v>
      </c>
      <c r="B129470" s="1">
        <v>2861420960</v>
      </c>
      <c r="C129470" s="1">
        <v>1</v>
      </c>
      <c r="D129470" s="2" t="s">
        <v>109060</v>
      </c>
    </row>
    <row r="129471" spans="1:4" x14ac:dyDescent="0.3">
      <c r="A129471" s="1">
        <v>28079012</v>
      </c>
      <c r="B129471" s="1">
        <v>6862856310</v>
      </c>
      <c r="C129471" s="1">
        <v>1</v>
      </c>
      <c r="D129471" s="2" t="s">
        <v>109061</v>
      </c>
    </row>
    <row r="129472" spans="1:4" x14ac:dyDescent="0.3">
      <c r="A129472" s="1">
        <v>28079015</v>
      </c>
      <c r="B129472" s="1">
        <v>1090766230</v>
      </c>
      <c r="C129472" s="1">
        <v>1</v>
      </c>
      <c r="D129472" s="2" t="s">
        <v>109062</v>
      </c>
    </row>
    <row r="129473" spans="1:4" x14ac:dyDescent="0.3">
      <c r="A129473" s="1">
        <v>28079010</v>
      </c>
      <c r="B129473" s="1">
        <v>8890589380</v>
      </c>
      <c r="C129473" s="1">
        <v>1</v>
      </c>
      <c r="D129473" s="2" t="s">
        <v>109063</v>
      </c>
    </row>
    <row r="129474" spans="1:4" x14ac:dyDescent="0.3">
      <c r="A129474" s="1">
        <v>28079014</v>
      </c>
      <c r="B129474" s="1">
        <v>8012265440</v>
      </c>
      <c r="C129474" s="1">
        <v>1</v>
      </c>
      <c r="D129474" s="2" t="s">
        <v>109064</v>
      </c>
    </row>
    <row r="129475" spans="1:4" x14ac:dyDescent="0.3">
      <c r="A129475" s="1">
        <v>28079010</v>
      </c>
      <c r="B129475" s="1">
        <v>9012801780</v>
      </c>
      <c r="C129475" s="1">
        <v>1</v>
      </c>
      <c r="D129475" s="2" t="s">
        <v>86139</v>
      </c>
    </row>
    <row r="129476" spans="1:4" x14ac:dyDescent="0.3">
      <c r="A129476" s="1">
        <v>28079010</v>
      </c>
      <c r="B129476" s="1">
        <v>9012801780</v>
      </c>
      <c r="C129476" s="1">
        <v>1</v>
      </c>
      <c r="D129476" s="2" t="s">
        <v>109065</v>
      </c>
    </row>
    <row r="129477" spans="1:4" x14ac:dyDescent="0.3">
      <c r="A129477" s="1">
        <v>28079011</v>
      </c>
      <c r="B129477" s="1">
        <v>8795665020</v>
      </c>
      <c r="C129477" s="1">
        <v>1</v>
      </c>
      <c r="D129477" s="2" t="s">
        <v>22353</v>
      </c>
    </row>
    <row r="129478" spans="1:4" x14ac:dyDescent="0.3">
      <c r="A129478" s="1">
        <v>28079012</v>
      </c>
      <c r="B129478" s="1">
        <v>8071834410</v>
      </c>
      <c r="C129478" s="1">
        <v>1</v>
      </c>
      <c r="D129478" s="2" t="s">
        <v>109066</v>
      </c>
    </row>
    <row r="129479" spans="1:4" x14ac:dyDescent="0.3">
      <c r="A129479" s="1">
        <v>28079014</v>
      </c>
      <c r="B129479" s="1">
        <v>2874166500</v>
      </c>
      <c r="C129479" s="1">
        <v>1</v>
      </c>
      <c r="D129479" s="2" t="s">
        <v>109067</v>
      </c>
    </row>
    <row r="129480" spans="1:4" x14ac:dyDescent="0.3">
      <c r="A129480" s="1">
        <v>28079019</v>
      </c>
      <c r="B129480" s="1">
        <v>6965843770</v>
      </c>
      <c r="C129480" s="1">
        <v>1</v>
      </c>
      <c r="D129480" s="2" t="s">
        <v>109068</v>
      </c>
    </row>
    <row r="129481" spans="1:4" x14ac:dyDescent="0.3">
      <c r="A129481" s="1">
        <v>28079013</v>
      </c>
      <c r="B129481" s="1">
        <v>5412242500</v>
      </c>
      <c r="C129481" s="1">
        <v>1</v>
      </c>
      <c r="D129481" s="2" t="s">
        <v>109069</v>
      </c>
    </row>
    <row r="129482" spans="1:4" x14ac:dyDescent="0.3">
      <c r="A129482" s="1">
        <v>28079035</v>
      </c>
      <c r="B129482" s="1">
        <v>3484148420</v>
      </c>
      <c r="C129482" s="1">
        <v>3</v>
      </c>
      <c r="D129482" s="2" t="s">
        <v>10349</v>
      </c>
    </row>
    <row r="129483" spans="1:4" x14ac:dyDescent="0.3">
      <c r="A129483" s="1">
        <v>28079011</v>
      </c>
      <c r="B129483" s="1">
        <v>5004683900</v>
      </c>
      <c r="C129483" s="1">
        <v>1</v>
      </c>
      <c r="D129483" s="2" t="s">
        <v>109070</v>
      </c>
    </row>
    <row r="129484" spans="1:4" x14ac:dyDescent="0.3">
      <c r="A129484" s="1">
        <v>28079012</v>
      </c>
      <c r="B129484" s="1">
        <v>6011777780</v>
      </c>
      <c r="C129484" s="1">
        <v>1</v>
      </c>
      <c r="D129484" s="2" t="s">
        <v>109071</v>
      </c>
    </row>
    <row r="129485" spans="1:4" x14ac:dyDescent="0.3">
      <c r="A129485" s="1">
        <v>28079013</v>
      </c>
      <c r="B129485" s="1">
        <v>697881600</v>
      </c>
      <c r="C129485" s="1">
        <v>1</v>
      </c>
      <c r="D129485" s="2" t="s">
        <v>109072</v>
      </c>
    </row>
    <row r="129486" spans="1:4" x14ac:dyDescent="0.3">
      <c r="A129486" s="1">
        <v>28079009</v>
      </c>
      <c r="B129486" s="1">
        <v>8133550424</v>
      </c>
      <c r="C129486" s="1">
        <v>1</v>
      </c>
      <c r="D129486" s="2" t="s">
        <v>109073</v>
      </c>
    </row>
    <row r="129487" spans="1:4" x14ac:dyDescent="0.3">
      <c r="A129487" s="1">
        <v>28079009</v>
      </c>
      <c r="B129487" s="1">
        <v>7647596245</v>
      </c>
      <c r="C129487" s="1">
        <v>1</v>
      </c>
      <c r="D129487" s="2" t="s">
        <v>109074</v>
      </c>
    </row>
    <row r="129488" spans="1:4" x14ac:dyDescent="0.3">
      <c r="A129488" s="1">
        <v>28079035</v>
      </c>
      <c r="B129488" s="1">
        <v>3484148420</v>
      </c>
      <c r="C129488" s="1">
        <v>3</v>
      </c>
      <c r="D129488" s="2" t="s">
        <v>98100</v>
      </c>
    </row>
    <row r="129489" spans="1:4" x14ac:dyDescent="0.3">
      <c r="A129489" s="1">
        <v>28079027</v>
      </c>
      <c r="B129489" s="1">
        <v>1604674350</v>
      </c>
      <c r="C129489" s="1">
        <v>1</v>
      </c>
      <c r="D129489" s="2" t="s">
        <v>109075</v>
      </c>
    </row>
    <row r="129490" spans="1:4" x14ac:dyDescent="0.3">
      <c r="A129490" s="1">
        <v>28079011</v>
      </c>
      <c r="B129490" s="1">
        <v>9026398920</v>
      </c>
      <c r="C129490" s="1">
        <v>1</v>
      </c>
      <c r="D129490" s="2" t="s">
        <v>109076</v>
      </c>
    </row>
    <row r="129491" spans="1:4" x14ac:dyDescent="0.3">
      <c r="A129491" s="1">
        <v>28079015</v>
      </c>
      <c r="B129491" s="1">
        <v>1116035240</v>
      </c>
      <c r="C129491" s="1">
        <v>1</v>
      </c>
      <c r="D129491" s="2" t="s">
        <v>109077</v>
      </c>
    </row>
    <row r="129492" spans="1:4" x14ac:dyDescent="0.3">
      <c r="A129492" s="1">
        <v>28079012</v>
      </c>
      <c r="B129492" s="1">
        <v>1509441580</v>
      </c>
      <c r="C129492" s="1">
        <v>1</v>
      </c>
      <c r="D129492" s="2" t="s">
        <v>109078</v>
      </c>
    </row>
    <row r="129493" spans="1:4" x14ac:dyDescent="0.3">
      <c r="A129493" s="1">
        <v>28079018</v>
      </c>
      <c r="B129493" s="1">
        <v>6120853130</v>
      </c>
      <c r="C129493" s="1">
        <v>1</v>
      </c>
      <c r="D129493" s="2" t="s">
        <v>10649</v>
      </c>
    </row>
    <row r="129494" spans="1:4" x14ac:dyDescent="0.3">
      <c r="A129494" s="1">
        <v>28079013</v>
      </c>
      <c r="B129494" s="1">
        <v>2136853630</v>
      </c>
      <c r="C129494" s="1">
        <v>1</v>
      </c>
      <c r="D129494" s="2" t="s">
        <v>109079</v>
      </c>
    </row>
    <row r="129495" spans="1:4" x14ac:dyDescent="0.3">
      <c r="A129495" s="1">
        <v>28079010</v>
      </c>
      <c r="B129495" s="1">
        <v>6668418650</v>
      </c>
      <c r="C129495" s="1">
        <v>1</v>
      </c>
      <c r="D129495" s="2" t="s">
        <v>109080</v>
      </c>
    </row>
    <row r="129496" spans="1:4" x14ac:dyDescent="0.3">
      <c r="A129496" s="1">
        <v>28079013</v>
      </c>
      <c r="B129496" s="1">
        <v>3391936000</v>
      </c>
      <c r="C129496" s="1">
        <v>1</v>
      </c>
      <c r="D129496" s="2" t="s">
        <v>109081</v>
      </c>
    </row>
    <row r="129497" spans="1:4" x14ac:dyDescent="0.3">
      <c r="A129497" s="1">
        <v>28079012</v>
      </c>
      <c r="B129497" s="1">
        <v>8071834410</v>
      </c>
      <c r="C129497" s="1">
        <v>1</v>
      </c>
      <c r="D129497" s="2" t="s">
        <v>109082</v>
      </c>
    </row>
    <row r="129498" spans="1:4" x14ac:dyDescent="0.3">
      <c r="A129498" s="1">
        <v>28079011</v>
      </c>
      <c r="B129498" s="1">
        <v>7525075470</v>
      </c>
      <c r="C129498" s="1">
        <v>1</v>
      </c>
      <c r="D129498" s="2" t="s">
        <v>39987</v>
      </c>
    </row>
    <row r="129499" spans="1:4" x14ac:dyDescent="0.3">
      <c r="A129499" s="1">
        <v>28079010</v>
      </c>
      <c r="B129499" s="1">
        <v>7557904330</v>
      </c>
      <c r="C129499" s="1">
        <v>1</v>
      </c>
      <c r="D129499" s="2" t="s">
        <v>109083</v>
      </c>
    </row>
    <row r="129500" spans="1:4" x14ac:dyDescent="0.3">
      <c r="A129500" s="1">
        <v>28079011</v>
      </c>
      <c r="B129500" s="1">
        <v>7066501620</v>
      </c>
      <c r="C129500" s="1">
        <v>1</v>
      </c>
      <c r="D129500" s="2" t="s">
        <v>109084</v>
      </c>
    </row>
    <row r="129501" spans="1:4" x14ac:dyDescent="0.3">
      <c r="A129501" s="1">
        <v>28079011</v>
      </c>
      <c r="B129501" s="1">
        <v>8221886990</v>
      </c>
      <c r="C129501" s="1">
        <v>1</v>
      </c>
      <c r="D129501" s="2" t="s">
        <v>109085</v>
      </c>
    </row>
    <row r="129502" spans="1:4" x14ac:dyDescent="0.3">
      <c r="A129502" s="1">
        <v>28079017</v>
      </c>
      <c r="B129502" s="1">
        <v>1851497180</v>
      </c>
      <c r="C129502" s="1">
        <v>1</v>
      </c>
      <c r="D129502" s="2" t="s">
        <v>109086</v>
      </c>
    </row>
    <row r="129503" spans="1:4" x14ac:dyDescent="0.3">
      <c r="A129503" s="1">
        <v>28079018</v>
      </c>
      <c r="B129503" s="1">
        <v>3965222990</v>
      </c>
      <c r="C129503" s="1">
        <v>1</v>
      </c>
      <c r="D129503" s="2" t="s">
        <v>109087</v>
      </c>
    </row>
    <row r="129504" spans="1:4" x14ac:dyDescent="0.3">
      <c r="A129504" s="1">
        <v>28079013</v>
      </c>
      <c r="B129504" s="1">
        <v>4770562660</v>
      </c>
      <c r="C129504" s="1">
        <v>1</v>
      </c>
      <c r="D129504" s="2" t="s">
        <v>109088</v>
      </c>
    </row>
    <row r="129505" spans="1:4" x14ac:dyDescent="0.3">
      <c r="A129505" s="1">
        <v>28079012</v>
      </c>
      <c r="B129505" s="1">
        <v>5491208910</v>
      </c>
      <c r="C129505" s="1">
        <v>1</v>
      </c>
      <c r="D129505" s="2" t="s">
        <v>109089</v>
      </c>
    </row>
    <row r="129506" spans="1:4" x14ac:dyDescent="0.3">
      <c r="A129506" s="1">
        <v>28079068</v>
      </c>
      <c r="B129506" s="1">
        <v>8012643480</v>
      </c>
      <c r="C129506" s="1">
        <v>1</v>
      </c>
      <c r="D129506" s="2" t="s">
        <v>109090</v>
      </c>
    </row>
    <row r="129507" spans="1:4" x14ac:dyDescent="0.3">
      <c r="A129507" s="1">
        <v>28079013</v>
      </c>
      <c r="B129507" s="1">
        <v>4717027730</v>
      </c>
      <c r="C129507" s="1">
        <v>1</v>
      </c>
      <c r="D129507" s="2" t="s">
        <v>109091</v>
      </c>
    </row>
    <row r="129508" spans="1:4" x14ac:dyDescent="0.3">
      <c r="A129508" s="1">
        <v>28079011</v>
      </c>
      <c r="B129508" s="1">
        <v>523881240</v>
      </c>
      <c r="C129508" s="1">
        <v>1</v>
      </c>
      <c r="D129508" s="2" t="s">
        <v>109092</v>
      </c>
    </row>
    <row r="129509" spans="1:4" x14ac:dyDescent="0.3">
      <c r="A129509" s="1">
        <v>28079011</v>
      </c>
      <c r="B129509" s="1">
        <v>2435404090</v>
      </c>
      <c r="C129509" s="1">
        <v>1</v>
      </c>
      <c r="D129509" s="2" t="s">
        <v>109093</v>
      </c>
    </row>
    <row r="129510" spans="1:4" x14ac:dyDescent="0.3">
      <c r="A129510" s="1">
        <v>28079012</v>
      </c>
      <c r="B129510" s="1">
        <v>3891452040</v>
      </c>
      <c r="C129510" s="1">
        <v>1</v>
      </c>
      <c r="D129510" s="2" t="s">
        <v>109094</v>
      </c>
    </row>
    <row r="129511" spans="1:4" x14ac:dyDescent="0.3">
      <c r="A129511" s="1">
        <v>28079013</v>
      </c>
      <c r="B129511" s="1">
        <v>1947214120</v>
      </c>
      <c r="C129511" s="1">
        <v>1</v>
      </c>
      <c r="D129511" s="2" t="s">
        <v>109095</v>
      </c>
    </row>
    <row r="129512" spans="1:4" x14ac:dyDescent="0.3">
      <c r="A129512" s="1">
        <v>28079012</v>
      </c>
      <c r="B129512" s="1">
        <v>5397785180</v>
      </c>
      <c r="C129512" s="1">
        <v>1</v>
      </c>
      <c r="D129512" s="2" t="s">
        <v>109096</v>
      </c>
    </row>
    <row r="129513" spans="1:4" x14ac:dyDescent="0.3">
      <c r="A129513" s="1">
        <v>28079011</v>
      </c>
      <c r="B129513" s="1">
        <v>7101554060</v>
      </c>
      <c r="C129513" s="1">
        <v>1</v>
      </c>
      <c r="D129513" s="2" t="s">
        <v>109097</v>
      </c>
    </row>
    <row r="129514" spans="1:4" x14ac:dyDescent="0.3">
      <c r="A129514" s="1">
        <v>28079013</v>
      </c>
      <c r="B129514" s="1">
        <v>1063555440</v>
      </c>
      <c r="C129514" s="1">
        <v>1</v>
      </c>
      <c r="D129514" s="2" t="s">
        <v>109098</v>
      </c>
    </row>
    <row r="129515" spans="1:4" x14ac:dyDescent="0.3">
      <c r="A129515" s="1">
        <v>28079012</v>
      </c>
      <c r="B129515" s="1">
        <v>5397785180</v>
      </c>
      <c r="C129515" s="1">
        <v>1</v>
      </c>
      <c r="D129515" s="2" t="s">
        <v>109099</v>
      </c>
    </row>
    <row r="129516" spans="1:4" x14ac:dyDescent="0.3">
      <c r="A129516" s="1">
        <v>28079011</v>
      </c>
      <c r="B129516" s="1">
        <v>9378972030</v>
      </c>
      <c r="C129516" s="1">
        <v>1</v>
      </c>
      <c r="D129516" s="2" t="s">
        <v>109100</v>
      </c>
    </row>
    <row r="129517" spans="1:4" x14ac:dyDescent="0.3">
      <c r="A129517" s="1">
        <v>28079012</v>
      </c>
      <c r="B129517" s="1">
        <v>9288500370</v>
      </c>
      <c r="C129517" s="1">
        <v>1</v>
      </c>
      <c r="D129517" s="2" t="s">
        <v>109101</v>
      </c>
    </row>
    <row r="129518" spans="1:4" x14ac:dyDescent="0.3">
      <c r="A129518" s="1">
        <v>28079012</v>
      </c>
      <c r="B129518" s="1">
        <v>577290990</v>
      </c>
      <c r="C129518" s="1">
        <v>1</v>
      </c>
      <c r="D129518" s="2" t="s">
        <v>109102</v>
      </c>
    </row>
    <row r="129519" spans="1:4" x14ac:dyDescent="0.3">
      <c r="A129519" s="1">
        <v>28079013</v>
      </c>
      <c r="B129519" s="1">
        <v>9645561060</v>
      </c>
      <c r="C129519" s="1">
        <v>1</v>
      </c>
      <c r="D129519" s="2" t="s">
        <v>109103</v>
      </c>
    </row>
    <row r="129520" spans="1:4" x14ac:dyDescent="0.3">
      <c r="A129520" s="1">
        <v>28079009</v>
      </c>
      <c r="B129520" s="1">
        <v>5849288144</v>
      </c>
      <c r="C129520" s="1">
        <v>1</v>
      </c>
      <c r="D129520" s="2" t="s">
        <v>109101</v>
      </c>
    </row>
    <row r="129521" spans="1:4" x14ac:dyDescent="0.3">
      <c r="A129521" s="1">
        <v>28079014</v>
      </c>
      <c r="B129521" s="1">
        <v>2818692060</v>
      </c>
      <c r="C129521" s="1">
        <v>1</v>
      </c>
      <c r="D129521" s="2" t="s">
        <v>109104</v>
      </c>
    </row>
    <row r="129522" spans="1:4" x14ac:dyDescent="0.3">
      <c r="A129522" s="1">
        <v>28079010</v>
      </c>
      <c r="B129522" s="1">
        <v>4320322540</v>
      </c>
      <c r="C129522" s="1">
        <v>1</v>
      </c>
      <c r="D129522" s="2" t="s">
        <v>109105</v>
      </c>
    </row>
    <row r="129523" spans="1:4" x14ac:dyDescent="0.3">
      <c r="A129523" s="1">
        <v>28079012</v>
      </c>
      <c r="B129523" s="1">
        <v>7743700640</v>
      </c>
      <c r="C129523" s="1">
        <v>1</v>
      </c>
      <c r="D129523" s="2" t="s">
        <v>109106</v>
      </c>
    </row>
    <row r="129524" spans="1:4" x14ac:dyDescent="0.3">
      <c r="A129524" s="1">
        <v>28079011</v>
      </c>
      <c r="B129524" s="1">
        <v>8208243710</v>
      </c>
      <c r="C129524" s="1">
        <v>1</v>
      </c>
      <c r="D129524" s="2" t="s">
        <v>109107</v>
      </c>
    </row>
    <row r="129525" spans="1:4" x14ac:dyDescent="0.3">
      <c r="A129525" s="1">
        <v>28079011</v>
      </c>
      <c r="B129525" s="1">
        <v>1049059250</v>
      </c>
      <c r="C129525" s="1">
        <v>1</v>
      </c>
      <c r="D129525" s="2" t="s">
        <v>109101</v>
      </c>
    </row>
    <row r="129526" spans="1:4" x14ac:dyDescent="0.3">
      <c r="A129526" s="1">
        <v>28079011</v>
      </c>
      <c r="B129526" s="1">
        <v>953058240</v>
      </c>
      <c r="C129526" s="1">
        <v>1</v>
      </c>
      <c r="D129526" s="2" t="s">
        <v>109108</v>
      </c>
    </row>
    <row r="129527" spans="1:4" x14ac:dyDescent="0.3">
      <c r="A129527" s="1">
        <v>28079009</v>
      </c>
      <c r="B129527" s="1">
        <v>1010906672</v>
      </c>
      <c r="C129527" s="1">
        <v>1</v>
      </c>
      <c r="D129527" s="2" t="s">
        <v>109104</v>
      </c>
    </row>
    <row r="129528" spans="1:4" x14ac:dyDescent="0.3">
      <c r="A129528" s="1">
        <v>28079031</v>
      </c>
      <c r="B129528" s="1">
        <v>6091951990</v>
      </c>
      <c r="C129528" s="1">
        <v>1</v>
      </c>
      <c r="D129528" s="2" t="s">
        <v>109109</v>
      </c>
    </row>
    <row r="129529" spans="1:4" x14ac:dyDescent="0.3">
      <c r="A129529" s="1">
        <v>28079013</v>
      </c>
      <c r="B129529" s="1">
        <v>3658129060</v>
      </c>
      <c r="C129529" s="1">
        <v>1</v>
      </c>
      <c r="D129529" s="2" t="s">
        <v>109110</v>
      </c>
    </row>
    <row r="129530" spans="1:4" x14ac:dyDescent="0.3">
      <c r="A129530" s="1">
        <v>28079010</v>
      </c>
      <c r="B129530" s="1">
        <v>8850289030</v>
      </c>
      <c r="C129530" s="1">
        <v>1</v>
      </c>
      <c r="D129530" s="2" t="s">
        <v>4124</v>
      </c>
    </row>
    <row r="129531" spans="1:4" x14ac:dyDescent="0.3">
      <c r="A129531" s="1">
        <v>28079011</v>
      </c>
      <c r="B129531" s="1">
        <v>9510000120</v>
      </c>
      <c r="C129531" s="1">
        <v>1</v>
      </c>
      <c r="D129531" s="2" t="s">
        <v>109111</v>
      </c>
    </row>
    <row r="129532" spans="1:4" x14ac:dyDescent="0.3">
      <c r="A129532" s="1">
        <v>28079010</v>
      </c>
      <c r="B129532" s="1">
        <v>1436799050</v>
      </c>
      <c r="C129532" s="1">
        <v>1</v>
      </c>
      <c r="D129532" s="2" t="s">
        <v>109112</v>
      </c>
    </row>
    <row r="129533" spans="1:4" x14ac:dyDescent="0.3">
      <c r="A129533" s="1">
        <v>28079012</v>
      </c>
      <c r="B129533" s="1">
        <v>3770452570</v>
      </c>
      <c r="C129533" s="1">
        <v>1</v>
      </c>
      <c r="D129533" s="2" t="s">
        <v>109113</v>
      </c>
    </row>
    <row r="129534" spans="1:4" x14ac:dyDescent="0.3">
      <c r="A129534" s="1">
        <v>28079008</v>
      </c>
      <c r="B129534" s="1">
        <v>8485723769</v>
      </c>
      <c r="C129534" s="1">
        <v>1</v>
      </c>
      <c r="D129534" s="2" t="s">
        <v>109114</v>
      </c>
    </row>
    <row r="129535" spans="1:4" x14ac:dyDescent="0.3">
      <c r="A129535" s="1">
        <v>28079033</v>
      </c>
      <c r="B129535" s="1">
        <v>9247610610</v>
      </c>
      <c r="C129535" s="1">
        <v>1</v>
      </c>
      <c r="D129535" s="2" t="s">
        <v>109115</v>
      </c>
    </row>
    <row r="129536" spans="1:4" x14ac:dyDescent="0.3">
      <c r="A129536" s="1">
        <v>28079011</v>
      </c>
      <c r="B129536" s="1">
        <v>3234718400</v>
      </c>
      <c r="C129536" s="1">
        <v>1</v>
      </c>
      <c r="D129536" s="2" t="s">
        <v>109116</v>
      </c>
    </row>
    <row r="129537" spans="1:4" x14ac:dyDescent="0.3">
      <c r="A129537" s="1">
        <v>28079011</v>
      </c>
      <c r="B129537" s="1">
        <v>9687569470</v>
      </c>
      <c r="C129537" s="1">
        <v>1</v>
      </c>
      <c r="D129537" s="2" t="s">
        <v>109117</v>
      </c>
    </row>
    <row r="129538" spans="1:4" x14ac:dyDescent="0.3">
      <c r="A129538" s="1">
        <v>28079011</v>
      </c>
      <c r="B129538" s="1">
        <v>953058240</v>
      </c>
      <c r="C129538" s="1">
        <v>1</v>
      </c>
      <c r="D129538" s="2" t="s">
        <v>109118</v>
      </c>
    </row>
    <row r="129539" spans="1:4" x14ac:dyDescent="0.3">
      <c r="A129539" s="1">
        <v>28079010</v>
      </c>
      <c r="B129539" s="1">
        <v>8777556640</v>
      </c>
      <c r="C129539" s="1">
        <v>1</v>
      </c>
      <c r="D129539" s="2" t="s">
        <v>4105</v>
      </c>
    </row>
    <row r="129540" spans="1:4" x14ac:dyDescent="0.3">
      <c r="A129540" s="1">
        <v>28079012</v>
      </c>
      <c r="B129540" s="1">
        <v>717651060</v>
      </c>
      <c r="C129540" s="1">
        <v>1</v>
      </c>
      <c r="D129540" s="2" t="s">
        <v>109119</v>
      </c>
    </row>
    <row r="129541" spans="1:4" x14ac:dyDescent="0.3">
      <c r="A129541" s="1">
        <v>28079014</v>
      </c>
      <c r="B129541" s="1">
        <v>1745298730</v>
      </c>
      <c r="C129541" s="1">
        <v>1</v>
      </c>
      <c r="D129541" s="2" t="s">
        <v>4105</v>
      </c>
    </row>
    <row r="129542" spans="1:4" x14ac:dyDescent="0.3">
      <c r="A129542" s="1">
        <v>28079015</v>
      </c>
      <c r="B129542" s="1">
        <v>685970440</v>
      </c>
      <c r="C129542" s="1">
        <v>1</v>
      </c>
      <c r="D129542" s="2" t="s">
        <v>109120</v>
      </c>
    </row>
    <row r="129543" spans="1:4" x14ac:dyDescent="0.3">
      <c r="A129543" s="1">
        <v>28079041</v>
      </c>
      <c r="B129543" s="1">
        <v>7212726040</v>
      </c>
      <c r="C129543" s="1">
        <v>1</v>
      </c>
      <c r="D129543" s="2" t="s">
        <v>109121</v>
      </c>
    </row>
    <row r="129544" spans="1:4" x14ac:dyDescent="0.3">
      <c r="A129544" s="1">
        <v>28079009</v>
      </c>
      <c r="B129544" s="1">
        <v>5655742591</v>
      </c>
      <c r="C129544" s="1">
        <v>1</v>
      </c>
      <c r="D129544" s="2" t="s">
        <v>109122</v>
      </c>
    </row>
    <row r="129545" spans="1:4" x14ac:dyDescent="0.3">
      <c r="A129545" s="1">
        <v>28079010</v>
      </c>
      <c r="B129545" s="1">
        <v>334882550</v>
      </c>
      <c r="C129545" s="1">
        <v>1</v>
      </c>
      <c r="D129545" s="2" t="s">
        <v>109122</v>
      </c>
    </row>
    <row r="129546" spans="1:4" x14ac:dyDescent="0.3">
      <c r="A129546" s="1">
        <v>28079035</v>
      </c>
      <c r="B129546" s="1">
        <v>9526612500</v>
      </c>
      <c r="C129546" s="1">
        <v>3</v>
      </c>
      <c r="D129546" s="2" t="s">
        <v>109123</v>
      </c>
    </row>
    <row r="129547" spans="1:4" x14ac:dyDescent="0.3">
      <c r="A129547" s="1">
        <v>28079014</v>
      </c>
      <c r="B129547" s="1">
        <v>1606132670</v>
      </c>
      <c r="C129547" s="1">
        <v>1</v>
      </c>
      <c r="D129547" s="2" t="s">
        <v>109122</v>
      </c>
    </row>
    <row r="129548" spans="1:4" x14ac:dyDescent="0.3">
      <c r="A129548" s="1">
        <v>28079012</v>
      </c>
      <c r="B129548" s="1">
        <v>377416140</v>
      </c>
      <c r="C129548" s="1">
        <v>1</v>
      </c>
      <c r="D129548" s="2" t="s">
        <v>109122</v>
      </c>
    </row>
    <row r="129549" spans="1:4" x14ac:dyDescent="0.3">
      <c r="A129549" s="1">
        <v>28079012</v>
      </c>
      <c r="B129549" s="1">
        <v>1799212980</v>
      </c>
      <c r="C129549" s="1">
        <v>1</v>
      </c>
      <c r="D129549" s="2" t="s">
        <v>109122</v>
      </c>
    </row>
    <row r="129550" spans="1:4" x14ac:dyDescent="0.3">
      <c r="A129550" s="1">
        <v>28079010</v>
      </c>
      <c r="B129550" s="1">
        <v>602356080</v>
      </c>
      <c r="C129550" s="1">
        <v>1</v>
      </c>
      <c r="D129550" s="2" t="s">
        <v>109124</v>
      </c>
    </row>
    <row r="129551" spans="1:4" x14ac:dyDescent="0.3">
      <c r="A129551" s="1">
        <v>28079010</v>
      </c>
      <c r="B129551" s="1">
        <v>1705910800</v>
      </c>
      <c r="C129551" s="1">
        <v>1</v>
      </c>
      <c r="D129551" s="2" t="s">
        <v>109125</v>
      </c>
    </row>
    <row r="129552" spans="1:4" x14ac:dyDescent="0.3">
      <c r="A129552" s="1">
        <v>28079012</v>
      </c>
      <c r="B129552" s="1">
        <v>502242220</v>
      </c>
      <c r="C129552" s="1">
        <v>1</v>
      </c>
      <c r="D129552" s="2" t="s">
        <v>109124</v>
      </c>
    </row>
    <row r="129553" spans="1:4" x14ac:dyDescent="0.3">
      <c r="A129553" s="1">
        <v>28079012</v>
      </c>
      <c r="B129553" s="1">
        <v>3770452570</v>
      </c>
      <c r="C129553" s="1">
        <v>1</v>
      </c>
      <c r="D129553" s="2" t="s">
        <v>109126</v>
      </c>
    </row>
    <row r="129554" spans="1:4" x14ac:dyDescent="0.3">
      <c r="A129554" s="1">
        <v>28079009</v>
      </c>
      <c r="B129554" s="1">
        <v>1743803642</v>
      </c>
      <c r="C129554" s="1">
        <v>1</v>
      </c>
      <c r="D129554" s="2" t="s">
        <v>109127</v>
      </c>
    </row>
    <row r="129555" spans="1:4" x14ac:dyDescent="0.3">
      <c r="A129555" s="1">
        <v>28079011</v>
      </c>
      <c r="B129555" s="1">
        <v>5696223290</v>
      </c>
      <c r="C129555" s="1">
        <v>1</v>
      </c>
      <c r="D129555" s="2" t="s">
        <v>109128</v>
      </c>
    </row>
    <row r="129556" spans="1:4" x14ac:dyDescent="0.3">
      <c r="A129556" s="1">
        <v>28079020</v>
      </c>
      <c r="B129556" s="1">
        <v>5357964120</v>
      </c>
      <c r="C129556" s="1">
        <v>1</v>
      </c>
      <c r="D129556" s="2" t="s">
        <v>109129</v>
      </c>
    </row>
    <row r="129557" spans="1:4" x14ac:dyDescent="0.3">
      <c r="A129557" s="1">
        <v>28079011</v>
      </c>
      <c r="B129557" s="1">
        <v>7101554060</v>
      </c>
      <c r="C129557" s="1">
        <v>1</v>
      </c>
      <c r="D129557" s="2" t="s">
        <v>109130</v>
      </c>
    </row>
    <row r="129558" spans="1:4" x14ac:dyDescent="0.3">
      <c r="A129558" s="1">
        <v>28079013</v>
      </c>
      <c r="B129558" s="1">
        <v>1426194360</v>
      </c>
      <c r="C129558" s="1">
        <v>1</v>
      </c>
      <c r="D129558" s="2" t="s">
        <v>109131</v>
      </c>
    </row>
    <row r="129559" spans="1:4" x14ac:dyDescent="0.3">
      <c r="A129559" s="1">
        <v>28079012</v>
      </c>
      <c r="B129559" s="1">
        <v>3549603420</v>
      </c>
      <c r="C129559" s="1">
        <v>1</v>
      </c>
      <c r="D129559" s="2" t="s">
        <v>109132</v>
      </c>
    </row>
    <row r="129560" spans="1:4" x14ac:dyDescent="0.3">
      <c r="A129560" s="1">
        <v>28079012</v>
      </c>
      <c r="B129560" s="1">
        <v>9288500370</v>
      </c>
      <c r="C129560" s="1">
        <v>1</v>
      </c>
      <c r="D129560" s="2" t="s">
        <v>109133</v>
      </c>
    </row>
    <row r="129561" spans="1:4" x14ac:dyDescent="0.3">
      <c r="A129561" s="1">
        <v>28079013</v>
      </c>
      <c r="B129561" s="1">
        <v>1530653990</v>
      </c>
      <c r="C129561" s="1">
        <v>1</v>
      </c>
      <c r="D129561" s="2" t="s">
        <v>109134</v>
      </c>
    </row>
    <row r="129562" spans="1:4" x14ac:dyDescent="0.3">
      <c r="A129562" s="1">
        <v>28079015</v>
      </c>
      <c r="B129562" s="1">
        <v>3997781480</v>
      </c>
      <c r="C129562" s="1">
        <v>1</v>
      </c>
      <c r="D129562" s="2" t="s">
        <v>109134</v>
      </c>
    </row>
    <row r="129563" spans="1:4" x14ac:dyDescent="0.3">
      <c r="A129563" s="1">
        <v>28079012</v>
      </c>
      <c r="B129563" s="1">
        <v>5158586860</v>
      </c>
      <c r="C129563" s="1">
        <v>1</v>
      </c>
      <c r="D129563" s="2" t="s">
        <v>109135</v>
      </c>
    </row>
    <row r="129564" spans="1:4" x14ac:dyDescent="0.3">
      <c r="A129564" s="1">
        <v>28079010</v>
      </c>
      <c r="B129564" s="1">
        <v>9060270680</v>
      </c>
      <c r="C129564" s="1">
        <v>1</v>
      </c>
      <c r="D129564" s="2" t="s">
        <v>109136</v>
      </c>
    </row>
    <row r="129565" spans="1:4" x14ac:dyDescent="0.3">
      <c r="A129565" s="1">
        <v>28079009</v>
      </c>
      <c r="B129565" s="1">
        <v>3780181665</v>
      </c>
      <c r="C129565" s="1">
        <v>1</v>
      </c>
      <c r="D129565" s="2" t="s">
        <v>109134</v>
      </c>
    </row>
    <row r="129566" spans="1:4" x14ac:dyDescent="0.3">
      <c r="A129566" s="1">
        <v>28079010</v>
      </c>
      <c r="B129566" s="1">
        <v>2041685310</v>
      </c>
      <c r="C129566" s="1">
        <v>1</v>
      </c>
      <c r="D129566" s="2" t="s">
        <v>109137</v>
      </c>
    </row>
    <row r="129567" spans="1:4" x14ac:dyDescent="0.3">
      <c r="A129567" s="1">
        <v>28079011</v>
      </c>
      <c r="B129567" s="1">
        <v>927511870</v>
      </c>
      <c r="C129567" s="1">
        <v>1</v>
      </c>
      <c r="D129567" s="2" t="s">
        <v>108995</v>
      </c>
    </row>
    <row r="129568" spans="1:4" x14ac:dyDescent="0.3">
      <c r="A129568" s="1">
        <v>28079010</v>
      </c>
      <c r="B129568" s="1">
        <v>4191799700</v>
      </c>
      <c r="C129568" s="1">
        <v>1</v>
      </c>
      <c r="D129568" s="2" t="s">
        <v>38862</v>
      </c>
    </row>
    <row r="129569" spans="1:4" x14ac:dyDescent="0.3">
      <c r="A129569" s="1">
        <v>28079010</v>
      </c>
      <c r="B129569" s="1">
        <v>8832660510</v>
      </c>
      <c r="C129569" s="1">
        <v>1</v>
      </c>
      <c r="D129569" s="2" t="s">
        <v>109138</v>
      </c>
    </row>
    <row r="129570" spans="1:4" x14ac:dyDescent="0.3">
      <c r="A129570" s="1">
        <v>28079012</v>
      </c>
      <c r="B129570" s="1">
        <v>4108335440</v>
      </c>
      <c r="C129570" s="1">
        <v>1</v>
      </c>
      <c r="D129570" s="2" t="s">
        <v>109139</v>
      </c>
    </row>
    <row r="129571" spans="1:4" x14ac:dyDescent="0.3">
      <c r="A129571" s="1">
        <v>28079011</v>
      </c>
      <c r="B129571" s="1">
        <v>2830486270</v>
      </c>
      <c r="C129571" s="1">
        <v>1</v>
      </c>
      <c r="D129571" s="2" t="s">
        <v>53864</v>
      </c>
    </row>
    <row r="129572" spans="1:4" x14ac:dyDescent="0.3">
      <c r="A129572" s="1">
        <v>28079013</v>
      </c>
      <c r="B129572" s="1">
        <v>517078880</v>
      </c>
      <c r="C129572" s="1">
        <v>1</v>
      </c>
      <c r="D129572" s="2" t="s">
        <v>37724</v>
      </c>
    </row>
    <row r="129573" spans="1:4" x14ac:dyDescent="0.3">
      <c r="A129573" s="1">
        <v>28079014</v>
      </c>
      <c r="B129573" s="1">
        <v>4381448540</v>
      </c>
      <c r="C129573" s="1">
        <v>1</v>
      </c>
      <c r="D129573" s="2" t="s">
        <v>109140</v>
      </c>
    </row>
    <row r="129574" spans="1:4" x14ac:dyDescent="0.3">
      <c r="A129574" s="1">
        <v>28079013</v>
      </c>
      <c r="B129574" s="1">
        <v>3312133910</v>
      </c>
      <c r="C129574" s="1">
        <v>1</v>
      </c>
      <c r="D129574" s="2" t="s">
        <v>109141</v>
      </c>
    </row>
    <row r="129575" spans="1:4" x14ac:dyDescent="0.3">
      <c r="A129575" s="1">
        <v>28079015</v>
      </c>
      <c r="B129575" s="1">
        <v>5540695420</v>
      </c>
      <c r="C129575" s="1">
        <v>1</v>
      </c>
      <c r="D129575" s="2" t="s">
        <v>109142</v>
      </c>
    </row>
    <row r="129576" spans="1:4" x14ac:dyDescent="0.3">
      <c r="A129576" s="1">
        <v>28079011</v>
      </c>
      <c r="B129576" s="1">
        <v>603834060</v>
      </c>
      <c r="C129576" s="1">
        <v>1</v>
      </c>
      <c r="D129576" s="2" t="s">
        <v>109143</v>
      </c>
    </row>
    <row r="129577" spans="1:4" x14ac:dyDescent="0.3">
      <c r="A129577" s="1">
        <v>28079012</v>
      </c>
      <c r="B129577" s="1">
        <v>111365970</v>
      </c>
      <c r="C129577" s="1">
        <v>1</v>
      </c>
      <c r="D129577" s="2" t="s">
        <v>109144</v>
      </c>
    </row>
    <row r="129578" spans="1:4" x14ac:dyDescent="0.3">
      <c r="A129578" s="1">
        <v>28079012</v>
      </c>
      <c r="B129578" s="1">
        <v>2763190680</v>
      </c>
      <c r="C129578" s="1">
        <v>1</v>
      </c>
      <c r="D129578" s="2" t="s">
        <v>39907</v>
      </c>
    </row>
    <row r="129579" spans="1:4" x14ac:dyDescent="0.3">
      <c r="A129579" s="1">
        <v>28079011</v>
      </c>
      <c r="B129579" s="1">
        <v>1069512230</v>
      </c>
      <c r="C129579" s="1">
        <v>1</v>
      </c>
      <c r="D129579" s="2" t="s">
        <v>109145</v>
      </c>
    </row>
    <row r="129580" spans="1:4" x14ac:dyDescent="0.3">
      <c r="A129580" s="1">
        <v>28079009</v>
      </c>
      <c r="B129580" s="1">
        <v>8632679080</v>
      </c>
      <c r="C129580" s="1">
        <v>1</v>
      </c>
      <c r="D129580" s="2" t="s">
        <v>3805</v>
      </c>
    </row>
    <row r="129581" spans="1:4" x14ac:dyDescent="0.3">
      <c r="A129581" s="1">
        <v>28079010</v>
      </c>
      <c r="B129581" s="1">
        <v>3372410840</v>
      </c>
      <c r="C129581" s="1">
        <v>1</v>
      </c>
      <c r="D129581" s="2" t="s">
        <v>109146</v>
      </c>
    </row>
    <row r="129582" spans="1:4" x14ac:dyDescent="0.3">
      <c r="A129582" s="1">
        <v>28079022</v>
      </c>
      <c r="B129582" s="1">
        <v>3623561960</v>
      </c>
      <c r="C129582" s="1">
        <v>1</v>
      </c>
      <c r="D129582" s="2" t="s">
        <v>3805</v>
      </c>
    </row>
    <row r="129583" spans="1:4" x14ac:dyDescent="0.3">
      <c r="A129583" s="1">
        <v>28079010</v>
      </c>
      <c r="B129583" s="1">
        <v>9902799350</v>
      </c>
      <c r="C129583" s="1">
        <v>1</v>
      </c>
      <c r="D129583" s="2" t="s">
        <v>109147</v>
      </c>
    </row>
    <row r="129584" spans="1:4" x14ac:dyDescent="0.3">
      <c r="A129584" s="1">
        <v>28079013</v>
      </c>
      <c r="B129584" s="1">
        <v>7992508730</v>
      </c>
      <c r="C129584" s="1">
        <v>1</v>
      </c>
      <c r="D129584" s="2" t="s">
        <v>109148</v>
      </c>
    </row>
    <row r="129585" spans="1:4" x14ac:dyDescent="0.3">
      <c r="A129585" s="1">
        <v>28079011</v>
      </c>
      <c r="B129585" s="1">
        <v>8217737160</v>
      </c>
      <c r="C129585" s="1">
        <v>1</v>
      </c>
      <c r="D129585" s="2" t="s">
        <v>109149</v>
      </c>
    </row>
    <row r="129586" spans="1:4" x14ac:dyDescent="0.3">
      <c r="A129586" s="1">
        <v>28079009</v>
      </c>
      <c r="B129586" s="1">
        <v>4407974409</v>
      </c>
      <c r="C129586" s="1">
        <v>1</v>
      </c>
      <c r="D129586" s="2" t="s">
        <v>109150</v>
      </c>
    </row>
    <row r="129587" spans="1:4" x14ac:dyDescent="0.3">
      <c r="A129587" s="1">
        <v>28079013</v>
      </c>
      <c r="B129587" s="1">
        <v>1886282190</v>
      </c>
      <c r="C129587" s="1">
        <v>1</v>
      </c>
      <c r="D129587" s="2" t="s">
        <v>109151</v>
      </c>
    </row>
    <row r="129588" spans="1:4" x14ac:dyDescent="0.3">
      <c r="A129588" s="1">
        <v>28079012</v>
      </c>
      <c r="B129588" s="1">
        <v>310769690</v>
      </c>
      <c r="C129588" s="1">
        <v>1</v>
      </c>
      <c r="D129588" s="2" t="s">
        <v>109152</v>
      </c>
    </row>
    <row r="129589" spans="1:4" x14ac:dyDescent="0.3">
      <c r="A129589" s="1">
        <v>28079010</v>
      </c>
      <c r="B129589" s="1">
        <v>5590074410</v>
      </c>
      <c r="C129589" s="1">
        <v>1</v>
      </c>
      <c r="D129589" s="2" t="s">
        <v>37706</v>
      </c>
    </row>
    <row r="129590" spans="1:4" x14ac:dyDescent="0.3">
      <c r="A129590" s="1">
        <v>28079012</v>
      </c>
      <c r="B129590" s="1">
        <v>4827654660</v>
      </c>
      <c r="C129590" s="1">
        <v>1</v>
      </c>
      <c r="D129590" s="2" t="s">
        <v>109153</v>
      </c>
    </row>
    <row r="129591" spans="1:4" x14ac:dyDescent="0.3">
      <c r="A129591" s="1">
        <v>28079013</v>
      </c>
      <c r="B129591" s="1">
        <v>1549441300</v>
      </c>
      <c r="C129591" s="1">
        <v>1</v>
      </c>
      <c r="D129591" s="2" t="s">
        <v>22314</v>
      </c>
    </row>
    <row r="129592" spans="1:4" x14ac:dyDescent="0.3">
      <c r="A129592" s="1">
        <v>28079011</v>
      </c>
      <c r="B129592" s="1">
        <v>4406067950</v>
      </c>
      <c r="C129592" s="1">
        <v>1</v>
      </c>
      <c r="D129592" s="2" t="s">
        <v>109154</v>
      </c>
    </row>
    <row r="129593" spans="1:4" x14ac:dyDescent="0.3">
      <c r="A129593" s="1">
        <v>28079012</v>
      </c>
      <c r="B129593" s="1">
        <v>7415579720</v>
      </c>
      <c r="C129593" s="1">
        <v>1</v>
      </c>
      <c r="D129593" s="2" t="s">
        <v>109155</v>
      </c>
    </row>
    <row r="129594" spans="1:4" x14ac:dyDescent="0.3">
      <c r="A129594" s="1">
        <v>28079013</v>
      </c>
      <c r="B129594" s="1">
        <v>3314816410</v>
      </c>
      <c r="C129594" s="1">
        <v>1</v>
      </c>
      <c r="D129594" s="2" t="s">
        <v>109155</v>
      </c>
    </row>
    <row r="129595" spans="1:4" x14ac:dyDescent="0.3">
      <c r="A129595" s="1">
        <v>28079012</v>
      </c>
      <c r="B129595" s="1">
        <v>1576386350</v>
      </c>
      <c r="C129595" s="1">
        <v>1</v>
      </c>
      <c r="D129595" s="2" t="s">
        <v>109156</v>
      </c>
    </row>
    <row r="129596" spans="1:4" x14ac:dyDescent="0.3">
      <c r="A129596" s="1">
        <v>28079011</v>
      </c>
      <c r="B129596" s="1">
        <v>1039050350</v>
      </c>
      <c r="C129596" s="1">
        <v>1</v>
      </c>
      <c r="D129596" s="2" t="s">
        <v>109157</v>
      </c>
    </row>
    <row r="129597" spans="1:4" x14ac:dyDescent="0.3">
      <c r="A129597" s="1">
        <v>28079012</v>
      </c>
      <c r="B129597" s="1">
        <v>1339785990</v>
      </c>
      <c r="C129597" s="1">
        <v>1</v>
      </c>
      <c r="D129597" s="2" t="s">
        <v>109158</v>
      </c>
    </row>
    <row r="129598" spans="1:4" x14ac:dyDescent="0.3">
      <c r="A129598" s="1">
        <v>28079015</v>
      </c>
      <c r="B129598" s="1">
        <v>3276214310</v>
      </c>
      <c r="C129598" s="1">
        <v>1</v>
      </c>
      <c r="D129598" s="2" t="s">
        <v>109159</v>
      </c>
    </row>
    <row r="129599" spans="1:4" x14ac:dyDescent="0.3">
      <c r="A129599" s="1">
        <v>28079011</v>
      </c>
      <c r="B129599" s="1">
        <v>1030605390</v>
      </c>
      <c r="C129599" s="1">
        <v>1</v>
      </c>
      <c r="D129599" s="2" t="s">
        <v>80470</v>
      </c>
    </row>
    <row r="129600" spans="1:4" x14ac:dyDescent="0.3">
      <c r="A129600" s="1">
        <v>28079012</v>
      </c>
      <c r="B129600" s="1">
        <v>1339785990</v>
      </c>
      <c r="C129600" s="1">
        <v>1</v>
      </c>
      <c r="D129600" s="2" t="s">
        <v>109160</v>
      </c>
    </row>
    <row r="129601" spans="1:4" x14ac:dyDescent="0.3">
      <c r="A129601" s="1">
        <v>28079029</v>
      </c>
      <c r="B129601" s="1">
        <v>9093143120</v>
      </c>
      <c r="C129601" s="1">
        <v>1</v>
      </c>
      <c r="D129601" s="2" t="s">
        <v>109161</v>
      </c>
    </row>
    <row r="129602" spans="1:4" x14ac:dyDescent="0.3">
      <c r="A129602" s="1">
        <v>28079010</v>
      </c>
      <c r="B129602" s="1">
        <v>3164568670</v>
      </c>
      <c r="C129602" s="1">
        <v>1</v>
      </c>
      <c r="D129602" s="2" t="s">
        <v>109162</v>
      </c>
    </row>
    <row r="129603" spans="1:4" x14ac:dyDescent="0.3">
      <c r="A129603" s="1">
        <v>28079010</v>
      </c>
      <c r="B129603" s="1">
        <v>9171274470</v>
      </c>
      <c r="C129603" s="1">
        <v>1</v>
      </c>
      <c r="D129603" s="2" t="s">
        <v>109163</v>
      </c>
    </row>
    <row r="129604" spans="1:4" x14ac:dyDescent="0.3">
      <c r="A129604" s="1">
        <v>28079013</v>
      </c>
      <c r="B129604" s="1">
        <v>6017045450</v>
      </c>
      <c r="C129604" s="1">
        <v>1</v>
      </c>
      <c r="D129604" s="2" t="s">
        <v>109164</v>
      </c>
    </row>
    <row r="129605" spans="1:4" x14ac:dyDescent="0.3">
      <c r="A129605" s="1">
        <v>28079013</v>
      </c>
      <c r="B129605" s="1">
        <v>410301850</v>
      </c>
      <c r="C129605" s="1">
        <v>1</v>
      </c>
      <c r="D129605" s="2" t="s">
        <v>109165</v>
      </c>
    </row>
    <row r="129606" spans="1:4" x14ac:dyDescent="0.3">
      <c r="A129606" s="1">
        <v>28079010</v>
      </c>
      <c r="B129606" s="1">
        <v>6899543090</v>
      </c>
      <c r="C129606" s="1">
        <v>1</v>
      </c>
      <c r="D129606" s="2" t="s">
        <v>109166</v>
      </c>
    </row>
    <row r="129607" spans="1:4" x14ac:dyDescent="0.3">
      <c r="A129607" s="1">
        <v>28079014</v>
      </c>
      <c r="B129607" s="1">
        <v>7933669190</v>
      </c>
      <c r="C129607" s="1">
        <v>1</v>
      </c>
      <c r="D129607" s="2" t="s">
        <v>109167</v>
      </c>
    </row>
    <row r="129608" spans="1:4" x14ac:dyDescent="0.3">
      <c r="A129608" s="1">
        <v>28079013</v>
      </c>
      <c r="B129608" s="1">
        <v>410301850</v>
      </c>
      <c r="C129608" s="1">
        <v>1</v>
      </c>
      <c r="D129608" s="2" t="s">
        <v>109168</v>
      </c>
    </row>
    <row r="129609" spans="1:4" x14ac:dyDescent="0.3">
      <c r="A129609" s="1">
        <v>28079014</v>
      </c>
      <c r="B129609" s="1">
        <v>848567150</v>
      </c>
      <c r="C129609" s="1">
        <v>1</v>
      </c>
      <c r="D129609" s="2" t="s">
        <v>109169</v>
      </c>
    </row>
    <row r="129610" spans="1:4" x14ac:dyDescent="0.3">
      <c r="A129610" s="1">
        <v>28079013</v>
      </c>
      <c r="B129610" s="1">
        <v>410301850</v>
      </c>
      <c r="C129610" s="1">
        <v>1</v>
      </c>
      <c r="D129610" s="2" t="s">
        <v>109170</v>
      </c>
    </row>
    <row r="129611" spans="1:4" x14ac:dyDescent="0.3">
      <c r="A129611" s="1">
        <v>28079034</v>
      </c>
      <c r="B129611" s="1">
        <v>594325930</v>
      </c>
      <c r="C129611" s="1">
        <v>1</v>
      </c>
      <c r="D129611" s="2" t="s">
        <v>109171</v>
      </c>
    </row>
    <row r="129612" spans="1:4" x14ac:dyDescent="0.3">
      <c r="A129612" s="1">
        <v>28079015</v>
      </c>
      <c r="B129612" s="1">
        <v>3597250880</v>
      </c>
      <c r="C129612" s="1">
        <v>1</v>
      </c>
      <c r="D129612" s="2" t="s">
        <v>109172</v>
      </c>
    </row>
    <row r="129613" spans="1:4" x14ac:dyDescent="0.3">
      <c r="A129613" s="1">
        <v>28079010</v>
      </c>
      <c r="B129613" s="1">
        <v>425999030</v>
      </c>
      <c r="C129613" s="1">
        <v>1</v>
      </c>
      <c r="D129613" s="2" t="s">
        <v>109173</v>
      </c>
    </row>
    <row r="129614" spans="1:4" x14ac:dyDescent="0.3">
      <c r="A129614" s="1">
        <v>28079011</v>
      </c>
      <c r="B129614" s="1">
        <v>7079853020</v>
      </c>
      <c r="C129614" s="1">
        <v>1</v>
      </c>
      <c r="D129614" s="2" t="s">
        <v>109174</v>
      </c>
    </row>
    <row r="129615" spans="1:4" x14ac:dyDescent="0.3">
      <c r="A129615" s="1">
        <v>28079015</v>
      </c>
      <c r="B129615" s="1">
        <v>1836276770</v>
      </c>
      <c r="C129615" s="1">
        <v>3</v>
      </c>
      <c r="D129615" s="2" t="s">
        <v>59056</v>
      </c>
    </row>
    <row r="129616" spans="1:4" x14ac:dyDescent="0.3">
      <c r="A129616" s="1">
        <v>28079011</v>
      </c>
      <c r="B129616" s="1">
        <v>3500844420</v>
      </c>
      <c r="C129616" s="1">
        <v>1</v>
      </c>
      <c r="D129616" s="2" t="s">
        <v>109175</v>
      </c>
    </row>
    <row r="129617" spans="1:4" x14ac:dyDescent="0.3">
      <c r="A129617" s="1">
        <v>28079010</v>
      </c>
      <c r="B129617" s="1">
        <v>8999036630</v>
      </c>
      <c r="C129617" s="1">
        <v>1</v>
      </c>
      <c r="D129617" s="2" t="s">
        <v>109176</v>
      </c>
    </row>
    <row r="129618" spans="1:4" x14ac:dyDescent="0.3">
      <c r="A129618" s="1">
        <v>28079029</v>
      </c>
      <c r="B129618" s="1">
        <v>793583640</v>
      </c>
      <c r="C129618" s="1">
        <v>2</v>
      </c>
      <c r="D129618" s="2" t="s">
        <v>59056</v>
      </c>
    </row>
    <row r="129619" spans="1:4" x14ac:dyDescent="0.3">
      <c r="A129619" s="1">
        <v>28079010</v>
      </c>
      <c r="B129619" s="1">
        <v>425999030</v>
      </c>
      <c r="C129619" s="1">
        <v>1</v>
      </c>
      <c r="D129619" s="2" t="s">
        <v>109177</v>
      </c>
    </row>
    <row r="129620" spans="1:4" x14ac:dyDescent="0.3">
      <c r="A129620" s="1">
        <v>28079013</v>
      </c>
      <c r="B129620" s="1">
        <v>2323881920</v>
      </c>
      <c r="C129620" s="1">
        <v>1</v>
      </c>
      <c r="D129620" s="2" t="s">
        <v>109178</v>
      </c>
    </row>
    <row r="129621" spans="1:4" x14ac:dyDescent="0.3">
      <c r="A129621" s="1">
        <v>28079011</v>
      </c>
      <c r="B129621" s="1">
        <v>7725378170</v>
      </c>
      <c r="C129621" s="1">
        <v>1</v>
      </c>
      <c r="D129621" s="2" t="s">
        <v>109179</v>
      </c>
    </row>
    <row r="129622" spans="1:4" x14ac:dyDescent="0.3">
      <c r="A129622" s="1">
        <v>28079014</v>
      </c>
      <c r="B129622" s="1">
        <v>4549572100</v>
      </c>
      <c r="C129622" s="1">
        <v>1</v>
      </c>
      <c r="D129622" s="2" t="s">
        <v>109180</v>
      </c>
    </row>
    <row r="129623" spans="1:4" x14ac:dyDescent="0.3">
      <c r="A129623" s="1">
        <v>28079013</v>
      </c>
      <c r="B129623" s="1">
        <v>410301850</v>
      </c>
      <c r="C129623" s="1">
        <v>1</v>
      </c>
      <c r="D129623" s="2" t="s">
        <v>109181</v>
      </c>
    </row>
    <row r="129624" spans="1:4" x14ac:dyDescent="0.3">
      <c r="A129624" s="1">
        <v>28079013</v>
      </c>
      <c r="B129624" s="1">
        <v>7805235980</v>
      </c>
      <c r="C129624" s="1">
        <v>1</v>
      </c>
      <c r="D129624" s="2" t="s">
        <v>109182</v>
      </c>
    </row>
    <row r="129625" spans="1:4" x14ac:dyDescent="0.3">
      <c r="A129625" s="1">
        <v>28079015</v>
      </c>
      <c r="B129625" s="1">
        <v>7327264990</v>
      </c>
      <c r="C129625" s="1">
        <v>1</v>
      </c>
      <c r="D129625" s="2" t="s">
        <v>109183</v>
      </c>
    </row>
    <row r="129626" spans="1:4" x14ac:dyDescent="0.3">
      <c r="A129626" s="1">
        <v>28079014</v>
      </c>
      <c r="B129626" s="1">
        <v>4824482390</v>
      </c>
      <c r="C129626" s="1">
        <v>1</v>
      </c>
      <c r="D129626" s="2" t="s">
        <v>109184</v>
      </c>
    </row>
    <row r="129627" spans="1:4" x14ac:dyDescent="0.3">
      <c r="A129627" s="1">
        <v>28079010</v>
      </c>
      <c r="B129627" s="1">
        <v>2242399020</v>
      </c>
      <c r="C129627" s="1">
        <v>1</v>
      </c>
      <c r="D129627" s="2" t="s">
        <v>109185</v>
      </c>
    </row>
    <row r="129628" spans="1:4" x14ac:dyDescent="0.3">
      <c r="A129628" s="1">
        <v>28079012</v>
      </c>
      <c r="B129628" s="1">
        <v>4308609780</v>
      </c>
      <c r="C129628" s="1">
        <v>1</v>
      </c>
      <c r="D129628" s="2" t="s">
        <v>109186</v>
      </c>
    </row>
    <row r="129629" spans="1:4" x14ac:dyDescent="0.3">
      <c r="A129629" s="1">
        <v>28079012</v>
      </c>
      <c r="B129629" s="1">
        <v>6673250780</v>
      </c>
      <c r="C129629" s="1">
        <v>1</v>
      </c>
      <c r="D129629" s="2" t="s">
        <v>109187</v>
      </c>
    </row>
    <row r="129630" spans="1:4" x14ac:dyDescent="0.3">
      <c r="A129630" s="1">
        <v>28079012</v>
      </c>
      <c r="B129630" s="1">
        <v>4331996640</v>
      </c>
      <c r="C129630" s="1">
        <v>1</v>
      </c>
      <c r="D129630" s="2" t="s">
        <v>109188</v>
      </c>
    </row>
    <row r="129631" spans="1:4" x14ac:dyDescent="0.3">
      <c r="A129631" s="1">
        <v>28079012</v>
      </c>
      <c r="B129631" s="1">
        <v>205955030</v>
      </c>
      <c r="C129631" s="1">
        <v>1</v>
      </c>
      <c r="D129631" s="2" t="s">
        <v>109189</v>
      </c>
    </row>
    <row r="129632" spans="1:4" x14ac:dyDescent="0.3">
      <c r="A129632" s="1">
        <v>28079015</v>
      </c>
      <c r="B129632" s="1">
        <v>6740257280</v>
      </c>
      <c r="C129632" s="1">
        <v>1</v>
      </c>
      <c r="D129632" s="2" t="s">
        <v>109190</v>
      </c>
    </row>
    <row r="129633" spans="1:4" x14ac:dyDescent="0.3">
      <c r="A129633" s="1">
        <v>28079011</v>
      </c>
      <c r="B129633" s="1">
        <v>2440262610</v>
      </c>
      <c r="C129633" s="1">
        <v>1</v>
      </c>
      <c r="D129633" s="2" t="s">
        <v>109191</v>
      </c>
    </row>
    <row r="129634" spans="1:4" x14ac:dyDescent="0.3">
      <c r="A129634" s="1">
        <v>28079012</v>
      </c>
      <c r="B129634" s="1">
        <v>9191713600</v>
      </c>
      <c r="C129634" s="1">
        <v>1</v>
      </c>
      <c r="D129634" s="2" t="s">
        <v>109192</v>
      </c>
    </row>
    <row r="129635" spans="1:4" x14ac:dyDescent="0.3">
      <c r="A129635" s="1">
        <v>28079010</v>
      </c>
      <c r="B129635" s="1">
        <v>4835556390</v>
      </c>
      <c r="C129635" s="1">
        <v>1</v>
      </c>
      <c r="D129635" s="2" t="s">
        <v>1479</v>
      </c>
    </row>
    <row r="129636" spans="1:4" x14ac:dyDescent="0.3">
      <c r="A129636" s="1">
        <v>28079015</v>
      </c>
      <c r="B129636" s="1">
        <v>4876728410</v>
      </c>
      <c r="C129636" s="1">
        <v>1</v>
      </c>
      <c r="D129636" s="2" t="s">
        <v>109193</v>
      </c>
    </row>
    <row r="129637" spans="1:4" x14ac:dyDescent="0.3">
      <c r="A129637" s="1">
        <v>28079019</v>
      </c>
      <c r="B129637" s="1">
        <v>5396960010</v>
      </c>
      <c r="C129637" s="1">
        <v>1</v>
      </c>
      <c r="D129637" s="2" t="s">
        <v>109194</v>
      </c>
    </row>
    <row r="129638" spans="1:4" x14ac:dyDescent="0.3">
      <c r="A129638" s="1">
        <v>28079014</v>
      </c>
      <c r="B129638" s="1">
        <v>6331062530</v>
      </c>
      <c r="C129638" s="1">
        <v>1</v>
      </c>
      <c r="D129638" s="2" t="s">
        <v>109195</v>
      </c>
    </row>
    <row r="129639" spans="1:4" x14ac:dyDescent="0.3">
      <c r="A129639" s="1">
        <v>28079015</v>
      </c>
      <c r="B129639" s="1">
        <v>306293880</v>
      </c>
      <c r="C129639" s="1">
        <v>3</v>
      </c>
      <c r="D129639" s="2" t="s">
        <v>8714</v>
      </c>
    </row>
    <row r="129640" spans="1:4" x14ac:dyDescent="0.3">
      <c r="A129640" s="1">
        <v>28079012</v>
      </c>
      <c r="B129640" s="1">
        <v>5546520450</v>
      </c>
      <c r="C129640" s="1">
        <v>1</v>
      </c>
      <c r="D129640" s="2" t="s">
        <v>109196</v>
      </c>
    </row>
    <row r="129641" spans="1:4" x14ac:dyDescent="0.3">
      <c r="A129641" s="1">
        <v>28079013</v>
      </c>
      <c r="B129641" s="1">
        <v>1522143210</v>
      </c>
      <c r="C129641" s="1">
        <v>1</v>
      </c>
      <c r="D129641" s="2" t="s">
        <v>67296</v>
      </c>
    </row>
    <row r="129642" spans="1:4" x14ac:dyDescent="0.3">
      <c r="A129642" s="1">
        <v>28079014</v>
      </c>
      <c r="B129642" s="1">
        <v>7252152800</v>
      </c>
      <c r="C129642" s="1">
        <v>1</v>
      </c>
      <c r="D129642" s="2" t="s">
        <v>84335</v>
      </c>
    </row>
    <row r="129643" spans="1:4" x14ac:dyDescent="0.3">
      <c r="A129643" s="1">
        <v>28079012</v>
      </c>
      <c r="B129643" s="1">
        <v>3374856620</v>
      </c>
      <c r="C129643" s="1">
        <v>1</v>
      </c>
      <c r="D129643" s="2" t="s">
        <v>109197</v>
      </c>
    </row>
    <row r="129644" spans="1:4" x14ac:dyDescent="0.3">
      <c r="A129644" s="1">
        <v>28079009</v>
      </c>
      <c r="B129644" s="1">
        <v>9487592011</v>
      </c>
      <c r="C129644" s="1">
        <v>1</v>
      </c>
      <c r="D129644" s="2" t="s">
        <v>109198</v>
      </c>
    </row>
    <row r="129645" spans="1:4" x14ac:dyDescent="0.3">
      <c r="A129645" s="1">
        <v>28079009</v>
      </c>
      <c r="B129645" s="1">
        <v>8604501914</v>
      </c>
      <c r="C129645" s="1">
        <v>1</v>
      </c>
      <c r="D129645" s="2" t="s">
        <v>109199</v>
      </c>
    </row>
    <row r="129646" spans="1:4" x14ac:dyDescent="0.3">
      <c r="A129646" s="1">
        <v>28079015</v>
      </c>
      <c r="B129646" s="1">
        <v>4876728410</v>
      </c>
      <c r="C129646" s="1">
        <v>1</v>
      </c>
      <c r="D129646" s="2" t="s">
        <v>109200</v>
      </c>
    </row>
    <row r="129647" spans="1:4" x14ac:dyDescent="0.3">
      <c r="A129647" s="1">
        <v>28079011</v>
      </c>
      <c r="B129647" s="1">
        <v>5985828000</v>
      </c>
      <c r="C129647" s="1">
        <v>1</v>
      </c>
      <c r="D129647" s="2" t="s">
        <v>109201</v>
      </c>
    </row>
    <row r="129648" spans="1:4" x14ac:dyDescent="0.3">
      <c r="A129648" s="1">
        <v>28079013</v>
      </c>
      <c r="B129648" s="1">
        <v>1580211790</v>
      </c>
      <c r="C129648" s="1">
        <v>1</v>
      </c>
      <c r="D129648" s="2" t="s">
        <v>109202</v>
      </c>
    </row>
    <row r="129649" spans="1:4" x14ac:dyDescent="0.3">
      <c r="A129649" s="1">
        <v>28079013</v>
      </c>
      <c r="B129649" s="1">
        <v>1087412680</v>
      </c>
      <c r="C129649" s="1">
        <v>1</v>
      </c>
      <c r="D129649" s="2" t="s">
        <v>109203</v>
      </c>
    </row>
    <row r="129650" spans="1:4" x14ac:dyDescent="0.3">
      <c r="A129650" s="1">
        <v>28079011</v>
      </c>
      <c r="B129650" s="1">
        <v>2476202410</v>
      </c>
      <c r="C129650" s="1">
        <v>1</v>
      </c>
      <c r="D129650" s="2" t="s">
        <v>109204</v>
      </c>
    </row>
    <row r="129651" spans="1:4" x14ac:dyDescent="0.3">
      <c r="A129651" s="1">
        <v>28079016</v>
      </c>
      <c r="B129651" s="1">
        <v>5266453110</v>
      </c>
      <c r="C129651" s="1">
        <v>1</v>
      </c>
      <c r="D129651" s="2" t="s">
        <v>109205</v>
      </c>
    </row>
    <row r="129652" spans="1:4" x14ac:dyDescent="0.3">
      <c r="A129652" s="1">
        <v>28079016</v>
      </c>
      <c r="B129652" s="1">
        <v>4743352620</v>
      </c>
      <c r="C129652" s="1">
        <v>1</v>
      </c>
      <c r="D129652" s="2" t="s">
        <v>109206</v>
      </c>
    </row>
    <row r="129653" spans="1:4" x14ac:dyDescent="0.3">
      <c r="A129653" s="1">
        <v>28079013</v>
      </c>
      <c r="B129653" s="1">
        <v>3174167550</v>
      </c>
      <c r="C129653" s="1">
        <v>1</v>
      </c>
      <c r="D129653" s="2" t="s">
        <v>71939</v>
      </c>
    </row>
    <row r="129654" spans="1:4" x14ac:dyDescent="0.3">
      <c r="A129654" s="1">
        <v>28079013</v>
      </c>
      <c r="B129654" s="1">
        <v>1896240540</v>
      </c>
      <c r="C129654" s="1">
        <v>1</v>
      </c>
      <c r="D129654" s="2" t="s">
        <v>109207</v>
      </c>
    </row>
    <row r="129655" spans="1:4" x14ac:dyDescent="0.3">
      <c r="A129655" s="1">
        <v>28079011</v>
      </c>
      <c r="B129655" s="1">
        <v>8259156740</v>
      </c>
      <c r="C129655" s="1">
        <v>1</v>
      </c>
      <c r="D129655" s="2" t="s">
        <v>109208</v>
      </c>
    </row>
    <row r="129656" spans="1:4" x14ac:dyDescent="0.3">
      <c r="A129656" s="1">
        <v>28079013</v>
      </c>
      <c r="B129656" s="1">
        <v>1528397630</v>
      </c>
      <c r="C129656" s="1">
        <v>1</v>
      </c>
      <c r="D129656" s="2" t="s">
        <v>109209</v>
      </c>
    </row>
    <row r="129657" spans="1:4" x14ac:dyDescent="0.3">
      <c r="A129657" s="1">
        <v>28079013</v>
      </c>
      <c r="B129657" s="1">
        <v>2227852070</v>
      </c>
      <c r="C129657" s="1">
        <v>1</v>
      </c>
      <c r="D129657" s="2" t="s">
        <v>109210</v>
      </c>
    </row>
    <row r="129658" spans="1:4" x14ac:dyDescent="0.3">
      <c r="A129658" s="1">
        <v>28079020</v>
      </c>
      <c r="B129658" s="1">
        <v>5797222820</v>
      </c>
      <c r="C129658" s="1">
        <v>1</v>
      </c>
      <c r="D129658" s="2" t="s">
        <v>109211</v>
      </c>
    </row>
    <row r="129659" spans="1:4" x14ac:dyDescent="0.3">
      <c r="A129659" s="1">
        <v>28079013</v>
      </c>
      <c r="B129659" s="1">
        <v>3581639210</v>
      </c>
      <c r="C129659" s="1">
        <v>1</v>
      </c>
      <c r="D129659" s="2" t="s">
        <v>109212</v>
      </c>
    </row>
    <row r="129660" spans="1:4" x14ac:dyDescent="0.3">
      <c r="A129660" s="1">
        <v>28079022</v>
      </c>
      <c r="B129660" s="1">
        <v>3920430370</v>
      </c>
      <c r="C129660" s="1">
        <v>1</v>
      </c>
      <c r="D129660" s="2" t="s">
        <v>109213</v>
      </c>
    </row>
    <row r="129661" spans="1:4" x14ac:dyDescent="0.3">
      <c r="A129661" s="1">
        <v>28079012</v>
      </c>
      <c r="B129661" s="1">
        <v>2791807230</v>
      </c>
      <c r="C129661" s="1">
        <v>1</v>
      </c>
      <c r="D129661" s="2" t="s">
        <v>109214</v>
      </c>
    </row>
    <row r="129662" spans="1:4" x14ac:dyDescent="0.3">
      <c r="A129662" s="1">
        <v>28079027</v>
      </c>
      <c r="B129662" s="1">
        <v>7863011630</v>
      </c>
      <c r="C129662" s="1">
        <v>1</v>
      </c>
      <c r="D129662" s="2" t="s">
        <v>109215</v>
      </c>
    </row>
    <row r="129663" spans="1:4" x14ac:dyDescent="0.3">
      <c r="A129663" s="1">
        <v>28079034</v>
      </c>
      <c r="B129663" s="1">
        <v>7825493060</v>
      </c>
      <c r="C129663" s="1">
        <v>1</v>
      </c>
      <c r="D129663" s="2" t="s">
        <v>109216</v>
      </c>
    </row>
    <row r="129664" spans="1:4" x14ac:dyDescent="0.3">
      <c r="A129664" s="1">
        <v>28079011</v>
      </c>
      <c r="B129664" s="1">
        <v>3881535150</v>
      </c>
      <c r="C129664" s="1">
        <v>1</v>
      </c>
      <c r="D129664" s="2" t="s">
        <v>109217</v>
      </c>
    </row>
    <row r="129665" spans="1:4" x14ac:dyDescent="0.3">
      <c r="A129665" s="1">
        <v>28079011</v>
      </c>
      <c r="B129665" s="1">
        <v>3881535150</v>
      </c>
      <c r="C129665" s="1">
        <v>1</v>
      </c>
      <c r="D129665" s="2" t="s">
        <v>109218</v>
      </c>
    </row>
    <row r="129666" spans="1:4" x14ac:dyDescent="0.3">
      <c r="A129666" s="1">
        <v>28079011</v>
      </c>
      <c r="B129666" s="1">
        <v>22693530</v>
      </c>
      <c r="C129666" s="1">
        <v>1</v>
      </c>
      <c r="D129666" s="2" t="s">
        <v>79380</v>
      </c>
    </row>
    <row r="129667" spans="1:4" x14ac:dyDescent="0.3">
      <c r="A129667" s="1">
        <v>28079012</v>
      </c>
      <c r="B129667" s="1">
        <v>3737296640</v>
      </c>
      <c r="C129667" s="1">
        <v>1</v>
      </c>
      <c r="D129667" s="2" t="s">
        <v>79566</v>
      </c>
    </row>
    <row r="129668" spans="1:4" x14ac:dyDescent="0.3">
      <c r="A129668" s="1">
        <v>28079013</v>
      </c>
      <c r="B129668" s="1">
        <v>4417084580</v>
      </c>
      <c r="C129668" s="1">
        <v>1</v>
      </c>
      <c r="D129668" s="2" t="s">
        <v>109219</v>
      </c>
    </row>
    <row r="129669" spans="1:4" x14ac:dyDescent="0.3">
      <c r="A129669" s="1">
        <v>28079009</v>
      </c>
      <c r="B129669" s="1">
        <v>9104847472</v>
      </c>
      <c r="C129669" s="1">
        <v>1</v>
      </c>
      <c r="D129669" s="2" t="s">
        <v>9688</v>
      </c>
    </row>
    <row r="129670" spans="1:4" x14ac:dyDescent="0.3">
      <c r="A129670" s="1">
        <v>28079014</v>
      </c>
      <c r="B129670" s="1">
        <v>2980300460</v>
      </c>
      <c r="C129670" s="1">
        <v>1</v>
      </c>
      <c r="D129670" s="2" t="s">
        <v>77114</v>
      </c>
    </row>
    <row r="129671" spans="1:4" x14ac:dyDescent="0.3">
      <c r="A129671" s="1">
        <v>28079010</v>
      </c>
      <c r="B129671" s="1">
        <v>6271460220</v>
      </c>
      <c r="C129671" s="1">
        <v>1</v>
      </c>
      <c r="D129671" s="2" t="s">
        <v>109220</v>
      </c>
    </row>
    <row r="129672" spans="1:4" x14ac:dyDescent="0.3">
      <c r="A129672" s="1">
        <v>28079011</v>
      </c>
      <c r="B129672" s="1">
        <v>6145678610</v>
      </c>
      <c r="C129672" s="1">
        <v>1</v>
      </c>
      <c r="D129672" s="2" t="s">
        <v>109221</v>
      </c>
    </row>
    <row r="129673" spans="1:4" x14ac:dyDescent="0.3">
      <c r="A129673" s="1">
        <v>28079008</v>
      </c>
      <c r="B129673" s="1">
        <v>9285447793</v>
      </c>
      <c r="C129673" s="1">
        <v>1</v>
      </c>
      <c r="D129673" s="2" t="s">
        <v>79702</v>
      </c>
    </row>
    <row r="129674" spans="1:4" x14ac:dyDescent="0.3">
      <c r="A129674" s="1">
        <v>28079035</v>
      </c>
      <c r="B129674" s="1">
        <v>6505380460</v>
      </c>
      <c r="C129674" s="1">
        <v>3</v>
      </c>
      <c r="D129674" s="2" t="s">
        <v>5048</v>
      </c>
    </row>
    <row r="129675" spans="1:4" x14ac:dyDescent="0.3">
      <c r="A129675" s="1">
        <v>28079009</v>
      </c>
      <c r="B129675" s="1">
        <v>6106024990</v>
      </c>
      <c r="C129675" s="1">
        <v>1</v>
      </c>
      <c r="D129675" s="2" t="s">
        <v>109222</v>
      </c>
    </row>
    <row r="129676" spans="1:4" x14ac:dyDescent="0.3">
      <c r="A129676" s="1">
        <v>28079010</v>
      </c>
      <c r="B129676" s="1">
        <v>1049224580</v>
      </c>
      <c r="C129676" s="1">
        <v>1</v>
      </c>
      <c r="D129676" s="2" t="s">
        <v>109223</v>
      </c>
    </row>
    <row r="129677" spans="1:4" x14ac:dyDescent="0.3">
      <c r="A129677" s="1">
        <v>28079011</v>
      </c>
      <c r="B129677" s="1">
        <v>6145678610</v>
      </c>
      <c r="C129677" s="1">
        <v>1</v>
      </c>
      <c r="D129677" s="2" t="s">
        <v>90960</v>
      </c>
    </row>
    <row r="129678" spans="1:4" x14ac:dyDescent="0.3">
      <c r="A129678" s="1">
        <v>28079011</v>
      </c>
      <c r="B129678" s="1">
        <v>6145678610</v>
      </c>
      <c r="C129678" s="1">
        <v>1</v>
      </c>
      <c r="D129678" s="2" t="s">
        <v>109224</v>
      </c>
    </row>
    <row r="129679" spans="1:4" x14ac:dyDescent="0.3">
      <c r="A129679" s="1">
        <v>28079011</v>
      </c>
      <c r="B129679" s="1">
        <v>5943503780</v>
      </c>
      <c r="C129679" s="1">
        <v>1</v>
      </c>
      <c r="D129679" s="2" t="s">
        <v>109225</v>
      </c>
    </row>
    <row r="129680" spans="1:4" x14ac:dyDescent="0.3">
      <c r="A129680" s="1">
        <v>28079011</v>
      </c>
      <c r="B129680" s="1">
        <v>5312840100</v>
      </c>
      <c r="C129680" s="1">
        <v>1</v>
      </c>
      <c r="D129680" s="2" t="s">
        <v>11717</v>
      </c>
    </row>
    <row r="129681" spans="1:4" x14ac:dyDescent="0.3">
      <c r="A129681" s="1">
        <v>28079012</v>
      </c>
      <c r="B129681" s="1">
        <v>1313170680</v>
      </c>
      <c r="C129681" s="1">
        <v>1</v>
      </c>
      <c r="D129681" s="2" t="s">
        <v>39389</v>
      </c>
    </row>
    <row r="129682" spans="1:4" x14ac:dyDescent="0.3">
      <c r="A129682" s="1">
        <v>28079013</v>
      </c>
      <c r="B129682" s="1">
        <v>2164746440</v>
      </c>
      <c r="C129682" s="1">
        <v>1</v>
      </c>
      <c r="D129682" s="2" t="s">
        <v>100582</v>
      </c>
    </row>
    <row r="129683" spans="1:4" x14ac:dyDescent="0.3">
      <c r="A129683" s="1">
        <v>28079013</v>
      </c>
      <c r="B129683" s="1">
        <v>9674891240</v>
      </c>
      <c r="C129683" s="1">
        <v>1</v>
      </c>
      <c r="D129683" s="2" t="s">
        <v>109226</v>
      </c>
    </row>
    <row r="129684" spans="1:4" x14ac:dyDescent="0.3">
      <c r="A129684" s="1">
        <v>28079013</v>
      </c>
      <c r="B129684" s="1">
        <v>4221052200</v>
      </c>
      <c r="C129684" s="1">
        <v>1</v>
      </c>
      <c r="D129684" s="2" t="s">
        <v>109227</v>
      </c>
    </row>
    <row r="129685" spans="1:4" x14ac:dyDescent="0.3">
      <c r="A129685" s="1">
        <v>28079011</v>
      </c>
      <c r="B129685" s="1">
        <v>5672988810</v>
      </c>
      <c r="C129685" s="1">
        <v>1</v>
      </c>
      <c r="D129685" s="2" t="s">
        <v>109228</v>
      </c>
    </row>
    <row r="129686" spans="1:4" x14ac:dyDescent="0.3">
      <c r="A129686" s="1">
        <v>28079013</v>
      </c>
      <c r="B129686" s="1">
        <v>6843774190</v>
      </c>
      <c r="C129686" s="1">
        <v>1</v>
      </c>
      <c r="D129686" s="2" t="s">
        <v>109229</v>
      </c>
    </row>
    <row r="129687" spans="1:4" x14ac:dyDescent="0.3">
      <c r="A129687" s="1">
        <v>28079012</v>
      </c>
      <c r="B129687" s="1">
        <v>929584520</v>
      </c>
      <c r="C129687" s="1">
        <v>1</v>
      </c>
      <c r="D129687" s="2" t="s">
        <v>109230</v>
      </c>
    </row>
    <row r="129688" spans="1:4" x14ac:dyDescent="0.3">
      <c r="A129688" s="1">
        <v>28079011</v>
      </c>
      <c r="B129688" s="1">
        <v>6145678610</v>
      </c>
      <c r="C129688" s="1">
        <v>1</v>
      </c>
      <c r="D129688" s="2" t="s">
        <v>109231</v>
      </c>
    </row>
    <row r="129689" spans="1:4" x14ac:dyDescent="0.3">
      <c r="A129689" s="1">
        <v>28079010</v>
      </c>
      <c r="B129689" s="1">
        <v>5864127780</v>
      </c>
      <c r="C129689" s="1">
        <v>1</v>
      </c>
      <c r="D129689" s="2" t="s">
        <v>109232</v>
      </c>
    </row>
    <row r="129690" spans="1:4" x14ac:dyDescent="0.3">
      <c r="A129690" s="1">
        <v>28079012</v>
      </c>
      <c r="B129690" s="1">
        <v>7965575130</v>
      </c>
      <c r="C129690" s="1">
        <v>1</v>
      </c>
      <c r="D129690" s="2" t="s">
        <v>109233</v>
      </c>
    </row>
    <row r="129691" spans="1:4" x14ac:dyDescent="0.3">
      <c r="A129691" s="1">
        <v>28079010</v>
      </c>
      <c r="B129691" s="1">
        <v>7225714640</v>
      </c>
      <c r="C129691" s="1">
        <v>1</v>
      </c>
      <c r="D129691" s="2" t="s">
        <v>109234</v>
      </c>
    </row>
    <row r="129692" spans="1:4" x14ac:dyDescent="0.3">
      <c r="A129692" s="1">
        <v>28079011</v>
      </c>
      <c r="B129692" s="1">
        <v>1755680280</v>
      </c>
      <c r="C129692" s="1">
        <v>1</v>
      </c>
      <c r="D129692" s="2" t="s">
        <v>109235</v>
      </c>
    </row>
    <row r="129693" spans="1:4" x14ac:dyDescent="0.3">
      <c r="A129693" s="1">
        <v>28079009</v>
      </c>
      <c r="B129693" s="1">
        <v>5206588742</v>
      </c>
      <c r="C129693" s="1">
        <v>1</v>
      </c>
      <c r="D129693" s="2" t="s">
        <v>109236</v>
      </c>
    </row>
    <row r="129694" spans="1:4" x14ac:dyDescent="0.3">
      <c r="A129694" s="1">
        <v>28079011</v>
      </c>
      <c r="B129694" s="1">
        <v>5535965060</v>
      </c>
      <c r="C129694" s="1">
        <v>1</v>
      </c>
      <c r="D129694" s="2" t="s">
        <v>109237</v>
      </c>
    </row>
    <row r="129695" spans="1:4" x14ac:dyDescent="0.3">
      <c r="A129695" s="1">
        <v>28079015</v>
      </c>
      <c r="B129695" s="1">
        <v>1061601890</v>
      </c>
      <c r="C129695" s="1">
        <v>3</v>
      </c>
      <c r="D129695" s="2" t="s">
        <v>5048</v>
      </c>
    </row>
    <row r="129696" spans="1:4" x14ac:dyDescent="0.3">
      <c r="A129696" s="1">
        <v>28079009</v>
      </c>
      <c r="B129696" s="1">
        <v>8153846509</v>
      </c>
      <c r="C129696" s="1">
        <v>1</v>
      </c>
      <c r="D129696" s="2" t="s">
        <v>109238</v>
      </c>
    </row>
    <row r="129697" spans="1:4" x14ac:dyDescent="0.3">
      <c r="A129697" s="1">
        <v>28079035</v>
      </c>
      <c r="B129697" s="1">
        <v>6505380460</v>
      </c>
      <c r="C129697" s="1">
        <v>3</v>
      </c>
      <c r="D129697" s="2" t="s">
        <v>5048</v>
      </c>
    </row>
    <row r="129698" spans="1:4" x14ac:dyDescent="0.3">
      <c r="A129698" s="1">
        <v>28079009</v>
      </c>
      <c r="B129698" s="1">
        <v>6840446799</v>
      </c>
      <c r="C129698" s="1">
        <v>1</v>
      </c>
      <c r="D129698" s="2" t="s">
        <v>79294</v>
      </c>
    </row>
    <row r="129699" spans="1:4" x14ac:dyDescent="0.3">
      <c r="A129699" s="1">
        <v>28079026</v>
      </c>
      <c r="B129699" s="1">
        <v>63855440</v>
      </c>
      <c r="C129699" s="1">
        <v>1</v>
      </c>
      <c r="D129699" s="2" t="s">
        <v>109239</v>
      </c>
    </row>
    <row r="129700" spans="1:4" x14ac:dyDescent="0.3">
      <c r="A129700" s="1">
        <v>28079018</v>
      </c>
      <c r="B129700" s="1">
        <v>3084680840</v>
      </c>
      <c r="C129700" s="1">
        <v>1</v>
      </c>
      <c r="D129700" s="2" t="s">
        <v>109240</v>
      </c>
    </row>
    <row r="129701" spans="1:4" x14ac:dyDescent="0.3">
      <c r="A129701" s="1">
        <v>28079010</v>
      </c>
      <c r="B129701" s="1">
        <v>8067319730</v>
      </c>
      <c r="C129701" s="1">
        <v>1</v>
      </c>
      <c r="D129701" s="2" t="s">
        <v>109241</v>
      </c>
    </row>
    <row r="129702" spans="1:4" x14ac:dyDescent="0.3">
      <c r="A129702" s="1">
        <v>28079011</v>
      </c>
      <c r="B129702" s="1">
        <v>6638986720</v>
      </c>
      <c r="C129702" s="1">
        <v>1</v>
      </c>
      <c r="D129702" s="2" t="s">
        <v>109242</v>
      </c>
    </row>
    <row r="129703" spans="1:4" x14ac:dyDescent="0.3">
      <c r="A129703" s="1">
        <v>28079026</v>
      </c>
      <c r="B129703" s="1">
        <v>8850381230</v>
      </c>
      <c r="C129703" s="1">
        <v>1</v>
      </c>
      <c r="D129703" s="2" t="s">
        <v>109243</v>
      </c>
    </row>
    <row r="129704" spans="1:4" x14ac:dyDescent="0.3">
      <c r="A129704" s="1">
        <v>28079030</v>
      </c>
      <c r="B129704" s="1">
        <v>1528319120</v>
      </c>
      <c r="C129704" s="1">
        <v>1</v>
      </c>
      <c r="D129704" s="2" t="s">
        <v>109244</v>
      </c>
    </row>
    <row r="129705" spans="1:4" x14ac:dyDescent="0.3">
      <c r="A129705" s="1">
        <v>28079011</v>
      </c>
      <c r="B129705" s="1">
        <v>6471830350</v>
      </c>
      <c r="C129705" s="1">
        <v>1</v>
      </c>
      <c r="D129705" s="2" t="s">
        <v>109245</v>
      </c>
    </row>
    <row r="129706" spans="1:4" x14ac:dyDescent="0.3">
      <c r="A129706" s="1">
        <v>28079012</v>
      </c>
      <c r="B129706" s="1">
        <v>5178451820</v>
      </c>
      <c r="C129706" s="1">
        <v>1</v>
      </c>
      <c r="D129706" s="2" t="s">
        <v>109246</v>
      </c>
    </row>
    <row r="129707" spans="1:4" x14ac:dyDescent="0.3">
      <c r="A129707" s="1">
        <v>28079012</v>
      </c>
      <c r="B129707" s="1">
        <v>4960553630</v>
      </c>
      <c r="C129707" s="1">
        <v>1</v>
      </c>
      <c r="D129707" s="2" t="s">
        <v>109245</v>
      </c>
    </row>
    <row r="129708" spans="1:4" x14ac:dyDescent="0.3">
      <c r="A129708" s="1">
        <v>28079011</v>
      </c>
      <c r="B129708" s="1">
        <v>4368536620</v>
      </c>
      <c r="C129708" s="1">
        <v>1</v>
      </c>
      <c r="D129708" s="2" t="s">
        <v>109247</v>
      </c>
    </row>
    <row r="129709" spans="1:4" x14ac:dyDescent="0.3">
      <c r="A129709" s="1">
        <v>28079010</v>
      </c>
      <c r="B129709" s="1">
        <v>5123265960</v>
      </c>
      <c r="C129709" s="1">
        <v>1</v>
      </c>
      <c r="D129709" s="2" t="s">
        <v>109248</v>
      </c>
    </row>
    <row r="129710" spans="1:4" x14ac:dyDescent="0.3">
      <c r="A129710" s="1">
        <v>28079009</v>
      </c>
      <c r="B129710" s="1">
        <v>6229272222</v>
      </c>
      <c r="C129710" s="1">
        <v>1</v>
      </c>
      <c r="D129710" s="2" t="s">
        <v>109249</v>
      </c>
    </row>
    <row r="129711" spans="1:4" x14ac:dyDescent="0.3">
      <c r="A129711" s="1">
        <v>28079014</v>
      </c>
      <c r="B129711" s="1">
        <v>1785377320</v>
      </c>
      <c r="C129711" s="1">
        <v>1</v>
      </c>
      <c r="D129711" s="2" t="s">
        <v>109250</v>
      </c>
    </row>
    <row r="129712" spans="1:4" x14ac:dyDescent="0.3">
      <c r="A129712" s="1">
        <v>28079011</v>
      </c>
      <c r="B129712" s="1">
        <v>3909930320</v>
      </c>
      <c r="C129712" s="1">
        <v>1</v>
      </c>
      <c r="D129712" s="2" t="s">
        <v>109251</v>
      </c>
    </row>
    <row r="129713" spans="1:4" x14ac:dyDescent="0.3">
      <c r="A129713" s="1">
        <v>28079013</v>
      </c>
      <c r="B129713" s="1">
        <v>5561442110</v>
      </c>
      <c r="C129713" s="1">
        <v>1</v>
      </c>
      <c r="D129713" s="2" t="s">
        <v>109252</v>
      </c>
    </row>
    <row r="129714" spans="1:4" x14ac:dyDescent="0.3">
      <c r="A129714" s="1">
        <v>28079011</v>
      </c>
      <c r="B129714" s="1">
        <v>2382799000</v>
      </c>
      <c r="C129714" s="1">
        <v>1</v>
      </c>
      <c r="D129714" s="2" t="s">
        <v>33030</v>
      </c>
    </row>
    <row r="129715" spans="1:4" x14ac:dyDescent="0.3">
      <c r="A129715" s="1">
        <v>28079013</v>
      </c>
      <c r="B129715" s="1">
        <v>3247559740</v>
      </c>
      <c r="C129715" s="1">
        <v>1</v>
      </c>
      <c r="D129715" s="2" t="s">
        <v>97185</v>
      </c>
    </row>
    <row r="129716" spans="1:4" x14ac:dyDescent="0.3">
      <c r="A129716" s="1">
        <v>28079010</v>
      </c>
      <c r="B129716" s="1">
        <v>2610906610</v>
      </c>
      <c r="C129716" s="1">
        <v>1</v>
      </c>
      <c r="D129716" s="2" t="s">
        <v>88909</v>
      </c>
    </row>
    <row r="129717" spans="1:4" x14ac:dyDescent="0.3">
      <c r="A129717" s="1">
        <v>28079011</v>
      </c>
      <c r="B129717" s="1">
        <v>493193100</v>
      </c>
      <c r="C129717" s="1">
        <v>1</v>
      </c>
      <c r="D129717" s="2" t="s">
        <v>109253</v>
      </c>
    </row>
    <row r="129718" spans="1:4" x14ac:dyDescent="0.3">
      <c r="A129718" s="1">
        <v>28079012</v>
      </c>
      <c r="B129718" s="1">
        <v>5178451820</v>
      </c>
      <c r="C129718" s="1">
        <v>1</v>
      </c>
      <c r="D129718" s="2" t="s">
        <v>109254</v>
      </c>
    </row>
    <row r="129719" spans="1:4" x14ac:dyDescent="0.3">
      <c r="A129719" s="1">
        <v>28079012</v>
      </c>
      <c r="B129719" s="1">
        <v>5178451820</v>
      </c>
      <c r="C129719" s="1">
        <v>1</v>
      </c>
      <c r="D129719" s="2" t="s">
        <v>4776</v>
      </c>
    </row>
    <row r="129720" spans="1:4" x14ac:dyDescent="0.3">
      <c r="A129720" s="1">
        <v>28079010</v>
      </c>
      <c r="B129720" s="1">
        <v>4721571080</v>
      </c>
      <c r="C129720" s="1">
        <v>1</v>
      </c>
      <c r="D129720" s="2" t="s">
        <v>4776</v>
      </c>
    </row>
    <row r="129721" spans="1:4" x14ac:dyDescent="0.3">
      <c r="A129721" s="1">
        <v>28079011</v>
      </c>
      <c r="B129721" s="1">
        <v>8578450490</v>
      </c>
      <c r="C129721" s="1">
        <v>1</v>
      </c>
      <c r="D129721" s="2" t="s">
        <v>109255</v>
      </c>
    </row>
    <row r="129722" spans="1:4" x14ac:dyDescent="0.3">
      <c r="A129722" s="1">
        <v>28079011</v>
      </c>
      <c r="B129722" s="1">
        <v>2549825140</v>
      </c>
      <c r="C129722" s="1">
        <v>1</v>
      </c>
      <c r="D129722" s="2" t="s">
        <v>109256</v>
      </c>
    </row>
    <row r="129723" spans="1:4" x14ac:dyDescent="0.3">
      <c r="A129723" s="1">
        <v>28079010</v>
      </c>
      <c r="B129723" s="1">
        <v>6234726590</v>
      </c>
      <c r="C129723" s="1">
        <v>1</v>
      </c>
      <c r="D129723" s="2" t="s">
        <v>109257</v>
      </c>
    </row>
    <row r="129724" spans="1:4" x14ac:dyDescent="0.3">
      <c r="A129724" s="1">
        <v>28079013</v>
      </c>
      <c r="B129724" s="1">
        <v>3851304790</v>
      </c>
      <c r="C129724" s="1">
        <v>1</v>
      </c>
      <c r="D129724" s="2" t="s">
        <v>109258</v>
      </c>
    </row>
    <row r="129725" spans="1:4" x14ac:dyDescent="0.3">
      <c r="A129725" s="1">
        <v>28079014</v>
      </c>
      <c r="B129725" s="1">
        <v>28617060</v>
      </c>
      <c r="C129725" s="1">
        <v>1</v>
      </c>
      <c r="D129725" s="2" t="s">
        <v>109259</v>
      </c>
    </row>
    <row r="129726" spans="1:4" x14ac:dyDescent="0.3">
      <c r="A129726" s="1">
        <v>28079009</v>
      </c>
      <c r="B129726" s="1">
        <v>3156897290</v>
      </c>
      <c r="C129726" s="1">
        <v>1</v>
      </c>
      <c r="D129726" s="2" t="s">
        <v>109260</v>
      </c>
    </row>
    <row r="129727" spans="1:4" x14ac:dyDescent="0.3">
      <c r="A129727" s="1">
        <v>28079010</v>
      </c>
      <c r="B129727" s="1">
        <v>4600132720</v>
      </c>
      <c r="C129727" s="1">
        <v>1</v>
      </c>
      <c r="D129727" s="2" t="s">
        <v>109261</v>
      </c>
    </row>
    <row r="129728" spans="1:4" x14ac:dyDescent="0.3">
      <c r="A129728" s="1">
        <v>28079011</v>
      </c>
      <c r="B129728" s="1">
        <v>557245220</v>
      </c>
      <c r="C129728" s="1">
        <v>1</v>
      </c>
      <c r="D129728" s="2" t="s">
        <v>109262</v>
      </c>
    </row>
    <row r="129729" spans="1:4" x14ac:dyDescent="0.3">
      <c r="A129729" s="1">
        <v>28079010</v>
      </c>
      <c r="B129729" s="1">
        <v>4735074420</v>
      </c>
      <c r="C129729" s="1">
        <v>1</v>
      </c>
      <c r="D129729" s="2" t="s">
        <v>109263</v>
      </c>
    </row>
    <row r="129730" spans="1:4" x14ac:dyDescent="0.3">
      <c r="A129730" s="1">
        <v>28079012</v>
      </c>
      <c r="B129730" s="1">
        <v>2608633730</v>
      </c>
      <c r="C129730" s="1">
        <v>1</v>
      </c>
      <c r="D129730" s="2" t="s">
        <v>109264</v>
      </c>
    </row>
    <row r="129731" spans="1:4" x14ac:dyDescent="0.3">
      <c r="A129731" s="1">
        <v>28079015</v>
      </c>
      <c r="B129731" s="1">
        <v>8295189970</v>
      </c>
      <c r="C129731" s="1">
        <v>1</v>
      </c>
      <c r="D129731" s="2" t="s">
        <v>109265</v>
      </c>
    </row>
    <row r="129732" spans="1:4" x14ac:dyDescent="0.3">
      <c r="A129732" s="1">
        <v>28079012</v>
      </c>
      <c r="B129732" s="1">
        <v>6481082090</v>
      </c>
      <c r="C129732" s="1">
        <v>1</v>
      </c>
      <c r="D129732" s="2" t="s">
        <v>109262</v>
      </c>
    </row>
    <row r="129733" spans="1:4" x14ac:dyDescent="0.3">
      <c r="A129733" s="1">
        <v>28079009</v>
      </c>
      <c r="B129733" s="1">
        <v>3156897290</v>
      </c>
      <c r="C129733" s="1">
        <v>1</v>
      </c>
      <c r="D129733" s="2" t="s">
        <v>109266</v>
      </c>
    </row>
    <row r="129734" spans="1:4" x14ac:dyDescent="0.3">
      <c r="A129734" s="1">
        <v>28079010</v>
      </c>
      <c r="B129734" s="1">
        <v>5061429860</v>
      </c>
      <c r="C129734" s="1">
        <v>1</v>
      </c>
      <c r="D129734" s="2" t="s">
        <v>109267</v>
      </c>
    </row>
    <row r="129735" spans="1:4" x14ac:dyDescent="0.3">
      <c r="A129735" s="1">
        <v>28079009</v>
      </c>
      <c r="B129735" s="1">
        <v>1998411391</v>
      </c>
      <c r="C129735" s="1">
        <v>1</v>
      </c>
      <c r="D129735" s="2" t="s">
        <v>109268</v>
      </c>
    </row>
    <row r="129736" spans="1:4" x14ac:dyDescent="0.3">
      <c r="A129736" s="1">
        <v>28079013</v>
      </c>
      <c r="B129736" s="1">
        <v>7832815170</v>
      </c>
      <c r="C129736" s="1">
        <v>1</v>
      </c>
      <c r="D129736" s="2" t="s">
        <v>109269</v>
      </c>
    </row>
    <row r="129737" spans="1:4" x14ac:dyDescent="0.3">
      <c r="A129737" s="1">
        <v>28079010</v>
      </c>
      <c r="B129737" s="1">
        <v>8125441670</v>
      </c>
      <c r="C129737" s="1">
        <v>1</v>
      </c>
      <c r="D129737" s="2" t="s">
        <v>109258</v>
      </c>
    </row>
    <row r="129738" spans="1:4" x14ac:dyDescent="0.3">
      <c r="A129738" s="1">
        <v>28079010</v>
      </c>
      <c r="B129738" s="1">
        <v>3414890570</v>
      </c>
      <c r="C129738" s="1">
        <v>1</v>
      </c>
      <c r="D129738" s="2" t="s">
        <v>109270</v>
      </c>
    </row>
    <row r="129739" spans="1:4" x14ac:dyDescent="0.3">
      <c r="A129739" s="1">
        <v>28079010</v>
      </c>
      <c r="B129739" s="1">
        <v>6024237370</v>
      </c>
      <c r="C129739" s="1">
        <v>1</v>
      </c>
      <c r="D129739" s="2" t="s">
        <v>109271</v>
      </c>
    </row>
    <row r="129740" spans="1:4" x14ac:dyDescent="0.3">
      <c r="A129740" s="1">
        <v>28079009</v>
      </c>
      <c r="B129740" s="1">
        <v>7400196512</v>
      </c>
      <c r="C129740" s="1">
        <v>1</v>
      </c>
      <c r="D129740" s="2" t="s">
        <v>109272</v>
      </c>
    </row>
    <row r="129741" spans="1:4" x14ac:dyDescent="0.3">
      <c r="A129741" s="1">
        <v>28079009</v>
      </c>
      <c r="B129741" s="1">
        <v>9784975114</v>
      </c>
      <c r="C129741" s="1">
        <v>1</v>
      </c>
      <c r="D129741" s="2" t="s">
        <v>109273</v>
      </c>
    </row>
    <row r="129742" spans="1:4" x14ac:dyDescent="0.3">
      <c r="A129742" s="1">
        <v>28079014</v>
      </c>
      <c r="B129742" s="1">
        <v>3109855050</v>
      </c>
      <c r="C129742" s="1">
        <v>1</v>
      </c>
      <c r="D129742" s="2" t="s">
        <v>109274</v>
      </c>
    </row>
    <row r="129743" spans="1:4" x14ac:dyDescent="0.3">
      <c r="A129743" s="1">
        <v>28079012</v>
      </c>
      <c r="B129743" s="1">
        <v>6481082090</v>
      </c>
      <c r="C129743" s="1">
        <v>1</v>
      </c>
      <c r="D129743" s="2" t="s">
        <v>109262</v>
      </c>
    </row>
    <row r="129744" spans="1:4" x14ac:dyDescent="0.3">
      <c r="A129744" s="1">
        <v>28079011</v>
      </c>
      <c r="B129744" s="1">
        <v>2919223810</v>
      </c>
      <c r="C129744" s="1">
        <v>1</v>
      </c>
      <c r="D129744" s="2" t="s">
        <v>109275</v>
      </c>
    </row>
    <row r="129745" spans="1:4" x14ac:dyDescent="0.3">
      <c r="A129745" s="1">
        <v>28079009</v>
      </c>
      <c r="B129745" s="1">
        <v>7161730969</v>
      </c>
      <c r="C129745" s="1">
        <v>1</v>
      </c>
      <c r="D129745" s="2" t="s">
        <v>109276</v>
      </c>
    </row>
    <row r="129746" spans="1:4" x14ac:dyDescent="0.3">
      <c r="A129746" s="1">
        <v>28079012</v>
      </c>
      <c r="B129746" s="1">
        <v>1469015060</v>
      </c>
      <c r="C129746" s="1">
        <v>1</v>
      </c>
      <c r="D129746" s="2" t="s">
        <v>109265</v>
      </c>
    </row>
    <row r="129747" spans="1:4" x14ac:dyDescent="0.3">
      <c r="A129747" s="1">
        <v>28079010</v>
      </c>
      <c r="B129747" s="1">
        <v>5001170100</v>
      </c>
      <c r="C129747" s="1">
        <v>1</v>
      </c>
      <c r="D129747" s="2" t="s">
        <v>109277</v>
      </c>
    </row>
    <row r="129748" spans="1:4" x14ac:dyDescent="0.3">
      <c r="A129748" s="1">
        <v>28079017</v>
      </c>
      <c r="B129748" s="1">
        <v>277526250</v>
      </c>
      <c r="C129748" s="1">
        <v>2</v>
      </c>
      <c r="D129748" s="2" t="s">
        <v>79164</v>
      </c>
    </row>
    <row r="129749" spans="1:4" x14ac:dyDescent="0.3">
      <c r="A129749" s="1">
        <v>28079014</v>
      </c>
      <c r="B129749" s="1">
        <v>2430799190</v>
      </c>
      <c r="C129749" s="1">
        <v>1</v>
      </c>
      <c r="D129749" s="2" t="s">
        <v>109278</v>
      </c>
    </row>
    <row r="129750" spans="1:4" x14ac:dyDescent="0.3">
      <c r="A129750" s="1">
        <v>28079012</v>
      </c>
      <c r="B129750" s="1">
        <v>9833313860</v>
      </c>
      <c r="C129750" s="1">
        <v>1</v>
      </c>
      <c r="D129750" s="2" t="s">
        <v>109279</v>
      </c>
    </row>
    <row r="129751" spans="1:4" x14ac:dyDescent="0.3">
      <c r="A129751" s="1">
        <v>28079012</v>
      </c>
      <c r="B129751" s="1">
        <v>9603479020</v>
      </c>
      <c r="C129751" s="1">
        <v>1</v>
      </c>
      <c r="D129751" s="2" t="s">
        <v>109280</v>
      </c>
    </row>
    <row r="129752" spans="1:4" x14ac:dyDescent="0.3">
      <c r="A129752" s="1">
        <v>28079012</v>
      </c>
      <c r="B129752" s="1">
        <v>9064815510</v>
      </c>
      <c r="C129752" s="1">
        <v>1</v>
      </c>
      <c r="D129752" s="2" t="s">
        <v>109281</v>
      </c>
    </row>
    <row r="129753" spans="1:4" x14ac:dyDescent="0.3">
      <c r="A129753" s="1">
        <v>28079012</v>
      </c>
      <c r="B129753" s="1">
        <v>6895604700</v>
      </c>
      <c r="C129753" s="1">
        <v>1</v>
      </c>
      <c r="D129753" s="2" t="s">
        <v>109282</v>
      </c>
    </row>
    <row r="129754" spans="1:4" x14ac:dyDescent="0.3">
      <c r="A129754" s="1">
        <v>28079012</v>
      </c>
      <c r="B129754" s="1">
        <v>115405120</v>
      </c>
      <c r="C129754" s="1">
        <v>1</v>
      </c>
      <c r="D129754" s="2" t="s">
        <v>79143</v>
      </c>
    </row>
    <row r="129755" spans="1:4" x14ac:dyDescent="0.3">
      <c r="A129755" s="1">
        <v>28079017</v>
      </c>
      <c r="B129755" s="1">
        <v>277526250</v>
      </c>
      <c r="C129755" s="1">
        <v>3</v>
      </c>
      <c r="D129755" s="2" t="s">
        <v>79164</v>
      </c>
    </row>
    <row r="129756" spans="1:4" x14ac:dyDescent="0.3">
      <c r="A129756" s="1">
        <v>28079008</v>
      </c>
      <c r="B129756" s="1">
        <v>3537824711</v>
      </c>
      <c r="C129756" s="1">
        <v>1</v>
      </c>
      <c r="D129756" s="2" t="s">
        <v>109283</v>
      </c>
    </row>
    <row r="129757" spans="1:4" x14ac:dyDescent="0.3">
      <c r="A129757" s="1">
        <v>28079013</v>
      </c>
      <c r="B129757" s="1">
        <v>1067595920</v>
      </c>
      <c r="C129757" s="1">
        <v>1</v>
      </c>
      <c r="D129757" s="2" t="s">
        <v>109284</v>
      </c>
    </row>
    <row r="129758" spans="1:4" x14ac:dyDescent="0.3">
      <c r="A129758" s="1">
        <v>28079015</v>
      </c>
      <c r="B129758" s="1">
        <v>6962139390</v>
      </c>
      <c r="C129758" s="1">
        <v>1</v>
      </c>
      <c r="D129758" s="2" t="s">
        <v>8689</v>
      </c>
    </row>
    <row r="129759" spans="1:4" x14ac:dyDescent="0.3">
      <c r="A129759" s="1">
        <v>28079020</v>
      </c>
      <c r="B129759" s="1">
        <v>1949126440</v>
      </c>
      <c r="C129759" s="1">
        <v>1</v>
      </c>
      <c r="D129759" s="2" t="s">
        <v>109285</v>
      </c>
    </row>
    <row r="129760" spans="1:4" x14ac:dyDescent="0.3">
      <c r="A129760" s="1">
        <v>28079011</v>
      </c>
      <c r="B129760" s="1">
        <v>8299772680</v>
      </c>
      <c r="C129760" s="1">
        <v>1</v>
      </c>
      <c r="D129760" s="2" t="s">
        <v>2466</v>
      </c>
    </row>
    <row r="129761" spans="1:4" x14ac:dyDescent="0.3">
      <c r="A129761" s="1">
        <v>28079012</v>
      </c>
      <c r="B129761" s="1">
        <v>4421902220</v>
      </c>
      <c r="C129761" s="1">
        <v>1</v>
      </c>
      <c r="D129761" s="2" t="s">
        <v>109286</v>
      </c>
    </row>
    <row r="129762" spans="1:4" x14ac:dyDescent="0.3">
      <c r="A129762" s="1">
        <v>28079011</v>
      </c>
      <c r="B129762" s="1">
        <v>5845418190</v>
      </c>
      <c r="C129762" s="1">
        <v>1</v>
      </c>
      <c r="D129762" s="2" t="s">
        <v>109287</v>
      </c>
    </row>
    <row r="129763" spans="1:4" x14ac:dyDescent="0.3">
      <c r="A129763" s="1">
        <v>28079017</v>
      </c>
      <c r="B129763" s="1">
        <v>277526250</v>
      </c>
      <c r="C129763" s="1">
        <v>3</v>
      </c>
      <c r="D129763" s="2" t="s">
        <v>1481</v>
      </c>
    </row>
    <row r="129764" spans="1:4" x14ac:dyDescent="0.3">
      <c r="A129764" s="1">
        <v>28079012</v>
      </c>
      <c r="B129764" s="1">
        <v>6895604700</v>
      </c>
      <c r="C129764" s="1">
        <v>1</v>
      </c>
      <c r="D129764" s="2" t="s">
        <v>109288</v>
      </c>
    </row>
    <row r="129765" spans="1:4" x14ac:dyDescent="0.3">
      <c r="A129765" s="1">
        <v>28079014</v>
      </c>
      <c r="B129765" s="1">
        <v>1394976590</v>
      </c>
      <c r="C129765" s="1">
        <v>1</v>
      </c>
      <c r="D129765" s="2" t="s">
        <v>2454</v>
      </c>
    </row>
    <row r="129766" spans="1:4" x14ac:dyDescent="0.3">
      <c r="A129766" s="1">
        <v>28079010</v>
      </c>
      <c r="B129766" s="1">
        <v>6898747910</v>
      </c>
      <c r="C129766" s="1">
        <v>1</v>
      </c>
      <c r="D129766" s="2" t="s">
        <v>109289</v>
      </c>
    </row>
    <row r="129767" spans="1:4" x14ac:dyDescent="0.3">
      <c r="A129767" s="1">
        <v>28079012</v>
      </c>
      <c r="B129767" s="1">
        <v>9190759120</v>
      </c>
      <c r="C129767" s="1">
        <v>1</v>
      </c>
      <c r="D129767" s="2" t="s">
        <v>109290</v>
      </c>
    </row>
    <row r="129768" spans="1:4" x14ac:dyDescent="0.3">
      <c r="A129768" s="1">
        <v>28079012</v>
      </c>
      <c r="B129768" s="1">
        <v>6895604700</v>
      </c>
      <c r="C129768" s="1">
        <v>1</v>
      </c>
      <c r="D129768" s="2" t="s">
        <v>109291</v>
      </c>
    </row>
    <row r="129769" spans="1:4" x14ac:dyDescent="0.3">
      <c r="A129769" s="1">
        <v>28079011</v>
      </c>
      <c r="B129769" s="1">
        <v>441875250</v>
      </c>
      <c r="C129769" s="1">
        <v>1</v>
      </c>
      <c r="D129769" s="2" t="s">
        <v>2437</v>
      </c>
    </row>
    <row r="129770" spans="1:4" x14ac:dyDescent="0.3">
      <c r="A129770" s="1">
        <v>28079011</v>
      </c>
      <c r="B129770" s="1">
        <v>3318702520</v>
      </c>
      <c r="C129770" s="1">
        <v>1</v>
      </c>
      <c r="D129770" s="2" t="s">
        <v>2454</v>
      </c>
    </row>
    <row r="129771" spans="1:4" x14ac:dyDescent="0.3">
      <c r="A129771" s="1">
        <v>28079013</v>
      </c>
      <c r="B129771" s="1">
        <v>9264690640</v>
      </c>
      <c r="C129771" s="1">
        <v>1</v>
      </c>
      <c r="D129771" s="2" t="s">
        <v>2463</v>
      </c>
    </row>
    <row r="129772" spans="1:4" x14ac:dyDescent="0.3">
      <c r="A129772" s="1">
        <v>28079013</v>
      </c>
      <c r="B129772" s="1">
        <v>1997802220</v>
      </c>
      <c r="C129772" s="1">
        <v>1</v>
      </c>
      <c r="D129772" s="2" t="s">
        <v>109292</v>
      </c>
    </row>
    <row r="129773" spans="1:4" x14ac:dyDescent="0.3">
      <c r="A129773" s="1">
        <v>28079022</v>
      </c>
      <c r="B129773" s="1">
        <v>8948958880</v>
      </c>
      <c r="C129773" s="1">
        <v>1</v>
      </c>
      <c r="D129773" s="2" t="s">
        <v>109293</v>
      </c>
    </row>
    <row r="129774" spans="1:4" x14ac:dyDescent="0.3">
      <c r="A129774" s="1">
        <v>28079011</v>
      </c>
      <c r="B129774" s="1">
        <v>226943800</v>
      </c>
      <c r="C129774" s="1">
        <v>1</v>
      </c>
      <c r="D129774" s="2" t="s">
        <v>1477</v>
      </c>
    </row>
    <row r="129775" spans="1:4" x14ac:dyDescent="0.3">
      <c r="A129775" s="1">
        <v>28079010</v>
      </c>
      <c r="B129775" s="1">
        <v>8046429160</v>
      </c>
      <c r="C129775" s="1">
        <v>1</v>
      </c>
      <c r="D129775" s="2" t="s">
        <v>109294</v>
      </c>
    </row>
    <row r="129776" spans="1:4" x14ac:dyDescent="0.3">
      <c r="A129776" s="1">
        <v>28079010</v>
      </c>
      <c r="B129776" s="1">
        <v>8290975600</v>
      </c>
      <c r="C129776" s="1">
        <v>1</v>
      </c>
      <c r="D129776" s="2" t="s">
        <v>11778</v>
      </c>
    </row>
    <row r="129777" spans="1:4" x14ac:dyDescent="0.3">
      <c r="A129777" s="1">
        <v>28079011</v>
      </c>
      <c r="B129777" s="1">
        <v>5472505690</v>
      </c>
      <c r="C129777" s="1">
        <v>1</v>
      </c>
      <c r="D129777" s="2" t="s">
        <v>2466</v>
      </c>
    </row>
    <row r="129778" spans="1:4" x14ac:dyDescent="0.3">
      <c r="A129778" s="1">
        <v>28079016</v>
      </c>
      <c r="B129778" s="1">
        <v>1815388680</v>
      </c>
      <c r="C129778" s="1">
        <v>1</v>
      </c>
      <c r="D129778" s="2" t="s">
        <v>37108</v>
      </c>
    </row>
    <row r="129779" spans="1:4" x14ac:dyDescent="0.3">
      <c r="A129779" s="1">
        <v>28079017</v>
      </c>
      <c r="B129779" s="1">
        <v>3822622600</v>
      </c>
      <c r="C129779" s="1">
        <v>1</v>
      </c>
      <c r="D129779" s="2" t="s">
        <v>109295</v>
      </c>
    </row>
    <row r="129780" spans="1:4" x14ac:dyDescent="0.3">
      <c r="A129780" s="1">
        <v>28079013</v>
      </c>
      <c r="B129780" s="1">
        <v>6881878070</v>
      </c>
      <c r="C129780" s="1">
        <v>1</v>
      </c>
      <c r="D129780" s="2" t="s">
        <v>109296</v>
      </c>
    </row>
    <row r="129781" spans="1:4" x14ac:dyDescent="0.3">
      <c r="A129781" s="1">
        <v>28079015</v>
      </c>
      <c r="B129781" s="1">
        <v>1357801110</v>
      </c>
      <c r="C129781" s="1">
        <v>3</v>
      </c>
      <c r="D129781" s="2" t="s">
        <v>1481</v>
      </c>
    </row>
    <row r="129782" spans="1:4" x14ac:dyDescent="0.3">
      <c r="A129782" s="1">
        <v>28079014</v>
      </c>
      <c r="B129782" s="1">
        <v>997240310</v>
      </c>
      <c r="C129782" s="1">
        <v>1</v>
      </c>
      <c r="D129782" s="2" t="s">
        <v>12623</v>
      </c>
    </row>
    <row r="129783" spans="1:4" x14ac:dyDescent="0.3">
      <c r="A129783" s="1">
        <v>28079012</v>
      </c>
      <c r="B129783" s="1">
        <v>6674717470</v>
      </c>
      <c r="C129783" s="1">
        <v>1</v>
      </c>
      <c r="D129783" s="2" t="s">
        <v>109297</v>
      </c>
    </row>
    <row r="129784" spans="1:4" x14ac:dyDescent="0.3">
      <c r="A129784" s="1">
        <v>28079012</v>
      </c>
      <c r="B129784" s="1">
        <v>1717051580</v>
      </c>
      <c r="C129784" s="1">
        <v>1</v>
      </c>
      <c r="D129784" s="2" t="s">
        <v>90010</v>
      </c>
    </row>
    <row r="129785" spans="1:4" x14ac:dyDescent="0.3">
      <c r="A129785" s="1">
        <v>28079014</v>
      </c>
      <c r="B129785" s="1">
        <v>517177730</v>
      </c>
      <c r="C129785" s="1">
        <v>1</v>
      </c>
      <c r="D129785" s="2" t="s">
        <v>10310</v>
      </c>
    </row>
    <row r="129786" spans="1:4" x14ac:dyDescent="0.3">
      <c r="A129786" s="1">
        <v>28079010</v>
      </c>
      <c r="B129786" s="1">
        <v>8792401450</v>
      </c>
      <c r="C129786" s="1">
        <v>1</v>
      </c>
      <c r="D129786" s="2" t="s">
        <v>109298</v>
      </c>
    </row>
    <row r="129787" spans="1:4" x14ac:dyDescent="0.3">
      <c r="A129787" s="1">
        <v>28079012</v>
      </c>
      <c r="B129787" s="1">
        <v>1308961860</v>
      </c>
      <c r="C129787" s="1">
        <v>1</v>
      </c>
      <c r="D129787" s="2" t="s">
        <v>109299</v>
      </c>
    </row>
    <row r="129788" spans="1:4" x14ac:dyDescent="0.3">
      <c r="A129788" s="1">
        <v>28079015</v>
      </c>
      <c r="B129788" s="1">
        <v>1061601890</v>
      </c>
      <c r="C129788" s="1">
        <v>3</v>
      </c>
      <c r="D129788" s="2" t="s">
        <v>5048</v>
      </c>
    </row>
    <row r="129789" spans="1:4" x14ac:dyDescent="0.3">
      <c r="A129789" s="1">
        <v>28079009</v>
      </c>
      <c r="B129789" s="1">
        <v>4576931568</v>
      </c>
      <c r="C129789" s="1">
        <v>1</v>
      </c>
      <c r="D129789" s="2" t="s">
        <v>109300</v>
      </c>
    </row>
    <row r="129790" spans="1:4" x14ac:dyDescent="0.3">
      <c r="A129790" s="1">
        <v>28079010</v>
      </c>
      <c r="B129790" s="1">
        <v>8792401450</v>
      </c>
      <c r="C129790" s="1">
        <v>1</v>
      </c>
      <c r="D129790" s="2" t="s">
        <v>78545</v>
      </c>
    </row>
    <row r="129791" spans="1:4" x14ac:dyDescent="0.3">
      <c r="A129791" s="1">
        <v>28079012</v>
      </c>
      <c r="B129791" s="1">
        <v>3503930380</v>
      </c>
      <c r="C129791" s="1">
        <v>1</v>
      </c>
      <c r="D129791" s="2" t="s">
        <v>88831</v>
      </c>
    </row>
    <row r="129792" spans="1:4" x14ac:dyDescent="0.3">
      <c r="A129792" s="1">
        <v>28079036</v>
      </c>
      <c r="B129792" s="1">
        <v>3964997170</v>
      </c>
      <c r="C129792" s="1">
        <v>1</v>
      </c>
      <c r="D129792" s="2" t="s">
        <v>109301</v>
      </c>
    </row>
    <row r="129793" spans="1:4" x14ac:dyDescent="0.3">
      <c r="A129793" s="1">
        <v>28079009</v>
      </c>
      <c r="B129793" s="1">
        <v>9509294348</v>
      </c>
      <c r="C129793" s="1">
        <v>1</v>
      </c>
      <c r="D129793" s="2" t="s">
        <v>109302</v>
      </c>
    </row>
    <row r="129794" spans="1:4" x14ac:dyDescent="0.3">
      <c r="A129794" s="1">
        <v>28079012</v>
      </c>
      <c r="B129794" s="1">
        <v>3153701620</v>
      </c>
      <c r="C129794" s="1">
        <v>1</v>
      </c>
      <c r="D129794" s="2" t="s">
        <v>109303</v>
      </c>
    </row>
    <row r="129795" spans="1:4" x14ac:dyDescent="0.3">
      <c r="A129795" s="1">
        <v>28079010</v>
      </c>
      <c r="B129795" s="1">
        <v>4052793850</v>
      </c>
      <c r="C129795" s="1">
        <v>1</v>
      </c>
      <c r="D129795" s="2" t="s">
        <v>90879</v>
      </c>
    </row>
    <row r="129796" spans="1:4" x14ac:dyDescent="0.3">
      <c r="A129796" s="1">
        <v>28079010</v>
      </c>
      <c r="B129796" s="1">
        <v>8580680060</v>
      </c>
      <c r="C129796" s="1">
        <v>1</v>
      </c>
      <c r="D129796" s="2" t="s">
        <v>109304</v>
      </c>
    </row>
    <row r="129797" spans="1:4" x14ac:dyDescent="0.3">
      <c r="A129797" s="1">
        <v>28079011</v>
      </c>
      <c r="B129797" s="1">
        <v>9554672240</v>
      </c>
      <c r="C129797" s="1">
        <v>1</v>
      </c>
      <c r="D129797" s="2" t="s">
        <v>79213</v>
      </c>
    </row>
    <row r="129798" spans="1:4" x14ac:dyDescent="0.3">
      <c r="A129798" s="1">
        <v>28079011</v>
      </c>
      <c r="B129798" s="1">
        <v>9554672240</v>
      </c>
      <c r="C129798" s="1">
        <v>1</v>
      </c>
      <c r="D129798" s="2" t="s">
        <v>10323</v>
      </c>
    </row>
    <row r="129799" spans="1:4" x14ac:dyDescent="0.3">
      <c r="A129799" s="1">
        <v>28079009</v>
      </c>
      <c r="B129799" s="1">
        <v>6780487871</v>
      </c>
      <c r="C129799" s="1">
        <v>1</v>
      </c>
      <c r="D129799" s="2" t="s">
        <v>88044</v>
      </c>
    </row>
    <row r="129800" spans="1:4" x14ac:dyDescent="0.3">
      <c r="A129800" s="1">
        <v>28079011</v>
      </c>
      <c r="B129800" s="1">
        <v>1239205320</v>
      </c>
      <c r="C129800" s="1">
        <v>1</v>
      </c>
      <c r="D129800" s="2" t="s">
        <v>109305</v>
      </c>
    </row>
    <row r="129801" spans="1:4" x14ac:dyDescent="0.3">
      <c r="A129801" s="1">
        <v>28079012</v>
      </c>
      <c r="B129801" s="1">
        <v>1717051580</v>
      </c>
      <c r="C129801" s="1">
        <v>1</v>
      </c>
      <c r="D129801" s="2" t="s">
        <v>109306</v>
      </c>
    </row>
    <row r="129802" spans="1:4" x14ac:dyDescent="0.3">
      <c r="A129802" s="1">
        <v>28079010</v>
      </c>
      <c r="B129802" s="1">
        <v>7711828880</v>
      </c>
      <c r="C129802" s="1">
        <v>1</v>
      </c>
      <c r="D129802" s="2" t="s">
        <v>109307</v>
      </c>
    </row>
    <row r="129803" spans="1:4" x14ac:dyDescent="0.3">
      <c r="A129803" s="1">
        <v>28079011</v>
      </c>
      <c r="B129803" s="1">
        <v>8409777720</v>
      </c>
      <c r="C129803" s="1">
        <v>1</v>
      </c>
      <c r="D129803" s="2" t="s">
        <v>109308</v>
      </c>
    </row>
    <row r="129804" spans="1:4" x14ac:dyDescent="0.3">
      <c r="A129804" s="1">
        <v>28079011</v>
      </c>
      <c r="B129804" s="1">
        <v>1239205320</v>
      </c>
      <c r="C129804" s="1">
        <v>1</v>
      </c>
      <c r="D129804" s="2" t="s">
        <v>109309</v>
      </c>
    </row>
    <row r="129805" spans="1:4" x14ac:dyDescent="0.3">
      <c r="A129805" s="1">
        <v>28079010</v>
      </c>
      <c r="B129805" s="1">
        <v>7054930580</v>
      </c>
      <c r="C129805" s="1">
        <v>1</v>
      </c>
      <c r="D129805" s="2" t="s">
        <v>109310</v>
      </c>
    </row>
    <row r="129806" spans="1:4" x14ac:dyDescent="0.3">
      <c r="A129806" s="1">
        <v>28079010</v>
      </c>
      <c r="B129806" s="1">
        <v>9500945160</v>
      </c>
      <c r="C129806" s="1">
        <v>1</v>
      </c>
      <c r="D129806" s="2" t="s">
        <v>95455</v>
      </c>
    </row>
    <row r="129807" spans="1:4" x14ac:dyDescent="0.3">
      <c r="A129807" s="1">
        <v>28079011</v>
      </c>
      <c r="B129807" s="1">
        <v>1066619020</v>
      </c>
      <c r="C129807" s="1">
        <v>1</v>
      </c>
      <c r="D129807" s="2" t="s">
        <v>109311</v>
      </c>
    </row>
    <row r="129808" spans="1:4" x14ac:dyDescent="0.3">
      <c r="A129808" s="1">
        <v>28079011</v>
      </c>
      <c r="B129808" s="1">
        <v>2725020130</v>
      </c>
      <c r="C129808" s="1">
        <v>1</v>
      </c>
      <c r="D129808" s="2" t="s">
        <v>109312</v>
      </c>
    </row>
    <row r="129809" spans="1:4" x14ac:dyDescent="0.3">
      <c r="A129809" s="1">
        <v>28079010</v>
      </c>
      <c r="B129809" s="1">
        <v>1379653400</v>
      </c>
      <c r="C129809" s="1">
        <v>1</v>
      </c>
      <c r="D129809" s="2" t="s">
        <v>109313</v>
      </c>
    </row>
    <row r="129810" spans="1:4" x14ac:dyDescent="0.3">
      <c r="A129810" s="1">
        <v>28079012</v>
      </c>
      <c r="B129810" s="1">
        <v>735045640</v>
      </c>
      <c r="C129810" s="1">
        <v>1</v>
      </c>
      <c r="D129810" s="2" t="s">
        <v>109314</v>
      </c>
    </row>
    <row r="129811" spans="1:4" x14ac:dyDescent="0.3">
      <c r="A129811" s="1">
        <v>28079010</v>
      </c>
      <c r="B129811" s="1">
        <v>666989110</v>
      </c>
      <c r="C129811" s="1">
        <v>1</v>
      </c>
      <c r="D129811" s="2" t="s">
        <v>109315</v>
      </c>
    </row>
    <row r="129812" spans="1:4" x14ac:dyDescent="0.3">
      <c r="A129812" s="1">
        <v>28079012</v>
      </c>
      <c r="B129812" s="1">
        <v>814584970</v>
      </c>
      <c r="C129812" s="1">
        <v>1</v>
      </c>
      <c r="D129812" s="2" t="s">
        <v>103663</v>
      </c>
    </row>
    <row r="129813" spans="1:4" x14ac:dyDescent="0.3">
      <c r="A129813" s="1">
        <v>28079010</v>
      </c>
      <c r="B129813" s="1">
        <v>6511949510</v>
      </c>
      <c r="C129813" s="1">
        <v>1</v>
      </c>
      <c r="D129813" s="2" t="s">
        <v>109316</v>
      </c>
    </row>
    <row r="129814" spans="1:4" x14ac:dyDescent="0.3">
      <c r="A129814" s="1">
        <v>28079010</v>
      </c>
      <c r="B129814" s="1">
        <v>6842816240</v>
      </c>
      <c r="C129814" s="1">
        <v>1</v>
      </c>
      <c r="D129814" s="2" t="s">
        <v>109317</v>
      </c>
    </row>
    <row r="129815" spans="1:4" x14ac:dyDescent="0.3">
      <c r="A129815" s="1">
        <v>28079010</v>
      </c>
      <c r="B129815" s="1">
        <v>8092173090</v>
      </c>
      <c r="C129815" s="1">
        <v>1</v>
      </c>
      <c r="D129815" s="2" t="s">
        <v>104375</v>
      </c>
    </row>
    <row r="129816" spans="1:4" x14ac:dyDescent="0.3">
      <c r="A129816" s="1">
        <v>28079011</v>
      </c>
      <c r="B129816" s="1">
        <v>2515775550</v>
      </c>
      <c r="C129816" s="1">
        <v>1</v>
      </c>
      <c r="D129816" s="2" t="s">
        <v>109318</v>
      </c>
    </row>
    <row r="129817" spans="1:4" x14ac:dyDescent="0.3">
      <c r="A129817" s="1">
        <v>28079014</v>
      </c>
      <c r="B129817" s="1">
        <v>1757666590</v>
      </c>
      <c r="C129817" s="1">
        <v>1</v>
      </c>
      <c r="D129817" s="2" t="s">
        <v>109319</v>
      </c>
    </row>
    <row r="129818" spans="1:4" x14ac:dyDescent="0.3">
      <c r="A129818" s="1">
        <v>28079011</v>
      </c>
      <c r="B129818" s="1">
        <v>5472255800</v>
      </c>
      <c r="C129818" s="1">
        <v>1</v>
      </c>
      <c r="D129818" s="2" t="s">
        <v>109320</v>
      </c>
    </row>
    <row r="129819" spans="1:4" x14ac:dyDescent="0.3">
      <c r="A129819" s="1">
        <v>28079012</v>
      </c>
      <c r="B129819" s="1">
        <v>330248360</v>
      </c>
      <c r="C129819" s="1">
        <v>1</v>
      </c>
      <c r="D129819" s="2" t="s">
        <v>109321</v>
      </c>
    </row>
    <row r="129820" spans="1:4" x14ac:dyDescent="0.3">
      <c r="A129820" s="1">
        <v>28079011</v>
      </c>
      <c r="B129820" s="1">
        <v>8590112250</v>
      </c>
      <c r="C129820" s="1">
        <v>1</v>
      </c>
      <c r="D129820" s="2" t="s">
        <v>109322</v>
      </c>
    </row>
    <row r="129821" spans="1:4" x14ac:dyDescent="0.3">
      <c r="A129821" s="1">
        <v>28079010</v>
      </c>
      <c r="B129821" s="1">
        <v>1379653400</v>
      </c>
      <c r="C129821" s="1">
        <v>1</v>
      </c>
      <c r="D129821" s="2" t="s">
        <v>109323</v>
      </c>
    </row>
    <row r="129822" spans="1:4" x14ac:dyDescent="0.3">
      <c r="A129822" s="1">
        <v>28079011</v>
      </c>
      <c r="B129822" s="1">
        <v>8590112250</v>
      </c>
      <c r="C129822" s="1">
        <v>1</v>
      </c>
      <c r="D129822" s="2" t="s">
        <v>109324</v>
      </c>
    </row>
    <row r="129823" spans="1:4" x14ac:dyDescent="0.3">
      <c r="A129823" s="1">
        <v>28079010</v>
      </c>
      <c r="B129823" s="1">
        <v>1394835200</v>
      </c>
      <c r="C129823" s="1">
        <v>1</v>
      </c>
      <c r="D129823" s="2" t="s">
        <v>109325</v>
      </c>
    </row>
    <row r="129824" spans="1:4" x14ac:dyDescent="0.3">
      <c r="A129824" s="1">
        <v>28079011</v>
      </c>
      <c r="B129824" s="1">
        <v>4241577370</v>
      </c>
      <c r="C129824" s="1">
        <v>1</v>
      </c>
      <c r="D129824" s="2" t="s">
        <v>109326</v>
      </c>
    </row>
    <row r="129825" spans="1:4" x14ac:dyDescent="0.3">
      <c r="A129825" s="1">
        <v>28079015</v>
      </c>
      <c r="B129825" s="1">
        <v>1227063880</v>
      </c>
      <c r="C129825" s="1">
        <v>1</v>
      </c>
      <c r="D129825" s="2" t="s">
        <v>109327</v>
      </c>
    </row>
    <row r="129826" spans="1:4" x14ac:dyDescent="0.3">
      <c r="A129826" s="1">
        <v>28079015</v>
      </c>
      <c r="B129826" s="1">
        <v>1061601890</v>
      </c>
      <c r="C129826" s="1">
        <v>3</v>
      </c>
      <c r="D129826" s="2" t="s">
        <v>69348</v>
      </c>
    </row>
    <row r="129827" spans="1:4" x14ac:dyDescent="0.3">
      <c r="A129827" s="1">
        <v>28079011</v>
      </c>
      <c r="B129827" s="1">
        <v>341734020</v>
      </c>
      <c r="C129827" s="1">
        <v>1</v>
      </c>
      <c r="D129827" s="2" t="s">
        <v>109328</v>
      </c>
    </row>
    <row r="129828" spans="1:4" x14ac:dyDescent="0.3">
      <c r="A129828" s="1">
        <v>28079030</v>
      </c>
      <c r="B129828" s="1">
        <v>2123203780</v>
      </c>
      <c r="C129828" s="1">
        <v>2</v>
      </c>
      <c r="D129828" s="2" t="s">
        <v>69348</v>
      </c>
    </row>
    <row r="129829" spans="1:4" x14ac:dyDescent="0.3">
      <c r="A129829" s="1">
        <v>28079012</v>
      </c>
      <c r="B129829" s="1">
        <v>5925469440</v>
      </c>
      <c r="C129829" s="1">
        <v>1</v>
      </c>
      <c r="D129829" s="2" t="s">
        <v>109329</v>
      </c>
    </row>
    <row r="129830" spans="1:4" x14ac:dyDescent="0.3">
      <c r="A129830" s="1">
        <v>28079014</v>
      </c>
      <c r="B129830" s="1">
        <v>8237640310</v>
      </c>
      <c r="C129830" s="1">
        <v>1</v>
      </c>
      <c r="D129830" s="2" t="s">
        <v>109330</v>
      </c>
    </row>
    <row r="129831" spans="1:4" x14ac:dyDescent="0.3">
      <c r="A129831" s="1">
        <v>28079010</v>
      </c>
      <c r="B129831" s="1">
        <v>4635733330</v>
      </c>
      <c r="C129831" s="1">
        <v>1</v>
      </c>
      <c r="D129831" s="2" t="s">
        <v>109331</v>
      </c>
    </row>
    <row r="129832" spans="1:4" x14ac:dyDescent="0.3">
      <c r="A129832" s="1">
        <v>28079012</v>
      </c>
      <c r="B129832" s="1">
        <v>4386584780</v>
      </c>
      <c r="C129832" s="1">
        <v>1</v>
      </c>
      <c r="D129832" s="2" t="s">
        <v>37257</v>
      </c>
    </row>
    <row r="129833" spans="1:4" x14ac:dyDescent="0.3">
      <c r="A129833" s="1">
        <v>28079014</v>
      </c>
      <c r="B129833" s="1">
        <v>888456450</v>
      </c>
      <c r="C129833" s="1">
        <v>1</v>
      </c>
      <c r="D129833" s="2" t="s">
        <v>42261</v>
      </c>
    </row>
    <row r="129834" spans="1:4" x14ac:dyDescent="0.3">
      <c r="A129834" s="1">
        <v>28079012</v>
      </c>
      <c r="B129834" s="1">
        <v>4386584780</v>
      </c>
      <c r="C129834" s="1">
        <v>1</v>
      </c>
      <c r="D129834" s="2" t="s">
        <v>109332</v>
      </c>
    </row>
    <row r="129835" spans="1:4" x14ac:dyDescent="0.3">
      <c r="A129835" s="1">
        <v>28079015</v>
      </c>
      <c r="B129835" s="1">
        <v>3480081020</v>
      </c>
      <c r="C129835" s="1">
        <v>1</v>
      </c>
      <c r="D129835" s="2" t="s">
        <v>109333</v>
      </c>
    </row>
    <row r="129836" spans="1:4" x14ac:dyDescent="0.3">
      <c r="A129836" s="1">
        <v>28079010</v>
      </c>
      <c r="B129836" s="1">
        <v>5625400080</v>
      </c>
      <c r="C129836" s="1">
        <v>1</v>
      </c>
      <c r="D129836" s="2" t="s">
        <v>6538</v>
      </c>
    </row>
    <row r="129837" spans="1:4" x14ac:dyDescent="0.3">
      <c r="A129837" s="1">
        <v>28079012</v>
      </c>
      <c r="B129837" s="1">
        <v>6636358680</v>
      </c>
      <c r="C129837" s="1">
        <v>1</v>
      </c>
      <c r="D129837" s="2" t="s">
        <v>109334</v>
      </c>
    </row>
    <row r="129838" spans="1:4" x14ac:dyDescent="0.3">
      <c r="A129838" s="1">
        <v>28079011</v>
      </c>
      <c r="B129838" s="1">
        <v>8301751200</v>
      </c>
      <c r="C129838" s="1">
        <v>1</v>
      </c>
      <c r="D129838" s="2" t="s">
        <v>3405</v>
      </c>
    </row>
    <row r="129839" spans="1:4" x14ac:dyDescent="0.3">
      <c r="A129839" s="1">
        <v>28079012</v>
      </c>
      <c r="B129839" s="1">
        <v>6636358680</v>
      </c>
      <c r="C129839" s="1">
        <v>1</v>
      </c>
      <c r="D129839" s="2" t="s">
        <v>42743</v>
      </c>
    </row>
    <row r="129840" spans="1:4" x14ac:dyDescent="0.3">
      <c r="A129840" s="1">
        <v>28079010</v>
      </c>
      <c r="B129840" s="1">
        <v>8218989210</v>
      </c>
      <c r="C129840" s="1">
        <v>1</v>
      </c>
      <c r="D129840" s="2" t="s">
        <v>3410</v>
      </c>
    </row>
    <row r="129841" spans="1:4" x14ac:dyDescent="0.3">
      <c r="A129841" s="1">
        <v>28079014</v>
      </c>
      <c r="B129841" s="1">
        <v>9853109080</v>
      </c>
      <c r="C129841" s="1">
        <v>3</v>
      </c>
      <c r="D129841" s="2" t="s">
        <v>1282</v>
      </c>
    </row>
    <row r="129842" spans="1:4" x14ac:dyDescent="0.3">
      <c r="A129842" s="1">
        <v>28079011</v>
      </c>
      <c r="B129842" s="1">
        <v>5735040580</v>
      </c>
      <c r="C129842" s="1">
        <v>1</v>
      </c>
      <c r="D129842" s="2" t="s">
        <v>109335</v>
      </c>
    </row>
    <row r="129843" spans="1:4" x14ac:dyDescent="0.3">
      <c r="A129843" s="1">
        <v>28079009</v>
      </c>
      <c r="B129843" s="1">
        <v>880925751</v>
      </c>
      <c r="C129843" s="1">
        <v>1</v>
      </c>
      <c r="D129843" s="2" t="s">
        <v>109336</v>
      </c>
    </row>
    <row r="129844" spans="1:4" x14ac:dyDescent="0.3">
      <c r="A129844" s="1">
        <v>28079011</v>
      </c>
      <c r="B129844" s="1">
        <v>9364829140</v>
      </c>
      <c r="C129844" s="1">
        <v>1</v>
      </c>
      <c r="D129844" s="2" t="s">
        <v>109337</v>
      </c>
    </row>
    <row r="129845" spans="1:4" x14ac:dyDescent="0.3">
      <c r="A129845" s="1">
        <v>28079011</v>
      </c>
      <c r="B129845" s="1">
        <v>4482356540</v>
      </c>
      <c r="C129845" s="1">
        <v>1</v>
      </c>
      <c r="D129845" s="2" t="s">
        <v>109338</v>
      </c>
    </row>
    <row r="129846" spans="1:4" x14ac:dyDescent="0.3">
      <c r="A129846" s="1">
        <v>28079012</v>
      </c>
      <c r="B129846" s="1">
        <v>4386584780</v>
      </c>
      <c r="C129846" s="1">
        <v>1</v>
      </c>
      <c r="D129846" s="2" t="s">
        <v>109339</v>
      </c>
    </row>
    <row r="129847" spans="1:4" x14ac:dyDescent="0.3">
      <c r="A129847" s="1">
        <v>28079010</v>
      </c>
      <c r="B129847" s="1">
        <v>1712165990</v>
      </c>
      <c r="C129847" s="1">
        <v>1</v>
      </c>
      <c r="D129847" s="2" t="s">
        <v>6633</v>
      </c>
    </row>
    <row r="129848" spans="1:4" x14ac:dyDescent="0.3">
      <c r="A129848" s="1">
        <v>28079011</v>
      </c>
      <c r="B129848" s="1">
        <v>1531345050</v>
      </c>
      <c r="C129848" s="1">
        <v>1</v>
      </c>
      <c r="D129848" s="2" t="s">
        <v>42472</v>
      </c>
    </row>
    <row r="129849" spans="1:4" x14ac:dyDescent="0.3">
      <c r="A129849" s="1">
        <v>28079023</v>
      </c>
      <c r="B129849" s="1">
        <v>7503214020</v>
      </c>
      <c r="C129849" s="1">
        <v>1</v>
      </c>
      <c r="D129849" s="2" t="s">
        <v>8967</v>
      </c>
    </row>
    <row r="129850" spans="1:4" x14ac:dyDescent="0.3">
      <c r="A129850" s="1">
        <v>28079012</v>
      </c>
      <c r="B129850" s="1">
        <v>4386584780</v>
      </c>
      <c r="C129850" s="1">
        <v>1</v>
      </c>
      <c r="D129850" s="2" t="s">
        <v>109340</v>
      </c>
    </row>
    <row r="129851" spans="1:4" x14ac:dyDescent="0.3">
      <c r="A129851" s="1">
        <v>28079014</v>
      </c>
      <c r="B129851" s="1">
        <v>9853109080</v>
      </c>
      <c r="C129851" s="1">
        <v>3</v>
      </c>
      <c r="D129851" s="2" t="s">
        <v>2137</v>
      </c>
    </row>
    <row r="129852" spans="1:4" x14ac:dyDescent="0.3">
      <c r="A129852" s="1">
        <v>28079011</v>
      </c>
      <c r="B129852" s="1">
        <v>5735040580</v>
      </c>
      <c r="C129852" s="1">
        <v>1</v>
      </c>
      <c r="D129852" s="2" t="s">
        <v>109341</v>
      </c>
    </row>
    <row r="129853" spans="1:4" x14ac:dyDescent="0.3">
      <c r="A129853" s="1">
        <v>28079031</v>
      </c>
      <c r="B129853" s="1">
        <v>4695690470</v>
      </c>
      <c r="C129853" s="1">
        <v>1</v>
      </c>
      <c r="D129853" s="2" t="s">
        <v>109342</v>
      </c>
    </row>
    <row r="129854" spans="1:4" x14ac:dyDescent="0.3">
      <c r="A129854" s="1">
        <v>28079012</v>
      </c>
      <c r="B129854" s="1">
        <v>4386584780</v>
      </c>
      <c r="C129854" s="1">
        <v>1</v>
      </c>
      <c r="D129854" s="2" t="s">
        <v>109343</v>
      </c>
    </row>
    <row r="129855" spans="1:4" x14ac:dyDescent="0.3">
      <c r="A129855" s="1">
        <v>28079017</v>
      </c>
      <c r="B129855" s="1">
        <v>493495220</v>
      </c>
      <c r="C129855" s="1">
        <v>1</v>
      </c>
      <c r="D129855" s="2" t="s">
        <v>109344</v>
      </c>
    </row>
    <row r="129856" spans="1:4" x14ac:dyDescent="0.3">
      <c r="A129856" s="1">
        <v>28079011</v>
      </c>
      <c r="B129856" s="1">
        <v>7829154390</v>
      </c>
      <c r="C129856" s="1">
        <v>1</v>
      </c>
      <c r="D129856" s="2" t="s">
        <v>2463</v>
      </c>
    </row>
    <row r="129857" spans="1:4" x14ac:dyDescent="0.3">
      <c r="A129857" s="1">
        <v>28079009</v>
      </c>
      <c r="B129857" s="1">
        <v>7519771473</v>
      </c>
      <c r="C129857" s="1">
        <v>1</v>
      </c>
      <c r="D129857" s="2" t="s">
        <v>109345</v>
      </c>
    </row>
    <row r="129858" spans="1:4" x14ac:dyDescent="0.3">
      <c r="A129858" s="1">
        <v>28079012</v>
      </c>
      <c r="B129858" s="1">
        <v>3733610110</v>
      </c>
      <c r="C129858" s="1">
        <v>1</v>
      </c>
      <c r="D129858" s="2" t="s">
        <v>109346</v>
      </c>
    </row>
    <row r="129859" spans="1:4" x14ac:dyDescent="0.3">
      <c r="A129859" s="1">
        <v>28079010</v>
      </c>
      <c r="B129859" s="1">
        <v>728429040</v>
      </c>
      <c r="C129859" s="1">
        <v>1</v>
      </c>
      <c r="D129859" s="2" t="s">
        <v>109347</v>
      </c>
    </row>
    <row r="129860" spans="1:4" x14ac:dyDescent="0.3">
      <c r="A129860" s="1">
        <v>28079011</v>
      </c>
      <c r="B129860" s="1">
        <v>7828334440</v>
      </c>
      <c r="C129860" s="1">
        <v>1</v>
      </c>
      <c r="D129860" s="2" t="s">
        <v>109348</v>
      </c>
    </row>
    <row r="129861" spans="1:4" x14ac:dyDescent="0.3">
      <c r="A129861" s="1">
        <v>28079009</v>
      </c>
      <c r="B129861" s="1">
        <v>708637776</v>
      </c>
      <c r="C129861" s="1">
        <v>1</v>
      </c>
      <c r="D129861" s="2" t="s">
        <v>109349</v>
      </c>
    </row>
    <row r="129862" spans="1:4" x14ac:dyDescent="0.3">
      <c r="A129862" s="1">
        <v>28079010</v>
      </c>
      <c r="B129862" s="1">
        <v>3963593150</v>
      </c>
      <c r="C129862" s="1">
        <v>1</v>
      </c>
      <c r="D129862" s="2" t="s">
        <v>109350</v>
      </c>
    </row>
    <row r="129863" spans="1:4" x14ac:dyDescent="0.3">
      <c r="A129863" s="1">
        <v>28079030</v>
      </c>
      <c r="B129863" s="1">
        <v>6047020780</v>
      </c>
      <c r="C129863" s="1">
        <v>1</v>
      </c>
      <c r="D129863" s="2" t="s">
        <v>109351</v>
      </c>
    </row>
    <row r="129864" spans="1:4" x14ac:dyDescent="0.3">
      <c r="A129864" s="1">
        <v>28079011</v>
      </c>
      <c r="B129864" s="1">
        <v>5735040580</v>
      </c>
      <c r="C129864" s="1">
        <v>1</v>
      </c>
      <c r="D129864" s="2" t="s">
        <v>109352</v>
      </c>
    </row>
    <row r="129865" spans="1:4" x14ac:dyDescent="0.3">
      <c r="A129865" s="1">
        <v>28079013</v>
      </c>
      <c r="B129865" s="1">
        <v>9980305850</v>
      </c>
      <c r="C129865" s="1">
        <v>1</v>
      </c>
      <c r="D129865" s="2" t="s">
        <v>27163</v>
      </c>
    </row>
    <row r="129866" spans="1:4" x14ac:dyDescent="0.3">
      <c r="A129866" s="1">
        <v>28079017</v>
      </c>
      <c r="B129866" s="1">
        <v>6466715470</v>
      </c>
      <c r="C129866" s="1">
        <v>1</v>
      </c>
      <c r="D129866" s="2" t="s">
        <v>109353</v>
      </c>
    </row>
    <row r="129867" spans="1:4" x14ac:dyDescent="0.3">
      <c r="A129867" s="1">
        <v>28079014</v>
      </c>
      <c r="B129867" s="1">
        <v>9853109080</v>
      </c>
      <c r="C129867" s="1">
        <v>3</v>
      </c>
      <c r="D129867" s="2" t="s">
        <v>85205</v>
      </c>
    </row>
    <row r="129868" spans="1:4" x14ac:dyDescent="0.3">
      <c r="A129868" s="1">
        <v>28079010</v>
      </c>
      <c r="B129868" s="1">
        <v>8491062050</v>
      </c>
      <c r="C129868" s="1">
        <v>1</v>
      </c>
      <c r="D129868" s="2" t="s">
        <v>109354</v>
      </c>
    </row>
    <row r="129869" spans="1:4" x14ac:dyDescent="0.3">
      <c r="A129869" s="1">
        <v>28079010</v>
      </c>
      <c r="B129869" s="1">
        <v>6938372180</v>
      </c>
      <c r="C129869" s="1">
        <v>1</v>
      </c>
      <c r="D129869" s="2" t="s">
        <v>109355</v>
      </c>
    </row>
    <row r="129870" spans="1:4" x14ac:dyDescent="0.3">
      <c r="A129870" s="1">
        <v>28079009</v>
      </c>
      <c r="B129870" s="1">
        <v>7373792602</v>
      </c>
      <c r="C129870" s="1">
        <v>1</v>
      </c>
      <c r="D129870" s="2" t="s">
        <v>109356</v>
      </c>
    </row>
    <row r="129871" spans="1:4" x14ac:dyDescent="0.3">
      <c r="A129871" s="1">
        <v>28079012</v>
      </c>
      <c r="B129871" s="1">
        <v>5543374130</v>
      </c>
      <c r="C129871" s="1">
        <v>1</v>
      </c>
      <c r="D129871" s="2" t="s">
        <v>88460</v>
      </c>
    </row>
    <row r="129872" spans="1:4" x14ac:dyDescent="0.3">
      <c r="A129872" s="1">
        <v>28079012</v>
      </c>
      <c r="B129872" s="1">
        <v>4896351540</v>
      </c>
      <c r="C129872" s="1">
        <v>1</v>
      </c>
      <c r="D129872" s="2" t="s">
        <v>100443</v>
      </c>
    </row>
    <row r="129873" spans="1:4" x14ac:dyDescent="0.3">
      <c r="A129873" s="1">
        <v>28079012</v>
      </c>
      <c r="B129873" s="1">
        <v>4878393310</v>
      </c>
      <c r="C129873" s="1">
        <v>1</v>
      </c>
      <c r="D129873" s="2" t="s">
        <v>109357</v>
      </c>
    </row>
    <row r="129874" spans="1:4" x14ac:dyDescent="0.3">
      <c r="A129874" s="1">
        <v>28079012</v>
      </c>
      <c r="B129874" s="1">
        <v>3090183470</v>
      </c>
      <c r="C129874" s="1">
        <v>1</v>
      </c>
      <c r="D129874" s="2" t="s">
        <v>109358</v>
      </c>
    </row>
    <row r="129875" spans="1:4" x14ac:dyDescent="0.3">
      <c r="A129875" s="1">
        <v>28079010</v>
      </c>
      <c r="B129875" s="1">
        <v>8491062050</v>
      </c>
      <c r="C129875" s="1">
        <v>1</v>
      </c>
      <c r="D129875" s="2" t="s">
        <v>109359</v>
      </c>
    </row>
    <row r="129876" spans="1:4" x14ac:dyDescent="0.3">
      <c r="A129876" s="1">
        <v>28079012</v>
      </c>
      <c r="B129876" s="1">
        <v>5316509430</v>
      </c>
      <c r="C129876" s="1">
        <v>1</v>
      </c>
      <c r="D129876" s="2" t="s">
        <v>109360</v>
      </c>
    </row>
    <row r="129877" spans="1:4" x14ac:dyDescent="0.3">
      <c r="A129877" s="1">
        <v>28079022</v>
      </c>
      <c r="B129877" s="1">
        <v>7135330650</v>
      </c>
      <c r="C129877" s="1">
        <v>1</v>
      </c>
      <c r="D129877" s="2" t="s">
        <v>109361</v>
      </c>
    </row>
    <row r="129878" spans="1:4" x14ac:dyDescent="0.3">
      <c r="A129878" s="1">
        <v>28079011</v>
      </c>
      <c r="B129878" s="1">
        <v>8120766350</v>
      </c>
      <c r="C129878" s="1">
        <v>1</v>
      </c>
      <c r="D129878" s="2" t="s">
        <v>109362</v>
      </c>
    </row>
    <row r="129879" spans="1:4" x14ac:dyDescent="0.3">
      <c r="A129879" s="1">
        <v>28079010</v>
      </c>
      <c r="B129879" s="1">
        <v>8357698060</v>
      </c>
      <c r="C129879" s="1">
        <v>1</v>
      </c>
      <c r="D129879" s="2" t="s">
        <v>109363</v>
      </c>
    </row>
    <row r="129880" spans="1:4" x14ac:dyDescent="0.3">
      <c r="A129880" s="1">
        <v>28079012</v>
      </c>
      <c r="B129880" s="1">
        <v>5316509430</v>
      </c>
      <c r="C129880" s="1">
        <v>1</v>
      </c>
      <c r="D129880" s="2" t="s">
        <v>109364</v>
      </c>
    </row>
    <row r="129881" spans="1:4" x14ac:dyDescent="0.3">
      <c r="A129881" s="1">
        <v>28079014</v>
      </c>
      <c r="B129881" s="1">
        <v>260074970</v>
      </c>
      <c r="C129881" s="1">
        <v>1</v>
      </c>
      <c r="D129881" s="2" t="s">
        <v>109365</v>
      </c>
    </row>
    <row r="129882" spans="1:4" x14ac:dyDescent="0.3">
      <c r="A129882" s="1">
        <v>28079012</v>
      </c>
      <c r="B129882" s="1">
        <v>4896351540</v>
      </c>
      <c r="C129882" s="1">
        <v>1</v>
      </c>
      <c r="D129882" s="2" t="s">
        <v>107542</v>
      </c>
    </row>
    <row r="129883" spans="1:4" x14ac:dyDescent="0.3">
      <c r="A129883" s="1">
        <v>28079011</v>
      </c>
      <c r="B129883" s="1">
        <v>3656114950</v>
      </c>
      <c r="C129883" s="1">
        <v>1</v>
      </c>
      <c r="D129883" s="2" t="s">
        <v>109366</v>
      </c>
    </row>
    <row r="129884" spans="1:4" x14ac:dyDescent="0.3">
      <c r="A129884" s="1">
        <v>28079012</v>
      </c>
      <c r="B129884" s="1">
        <v>3090183470</v>
      </c>
      <c r="C129884" s="1">
        <v>1</v>
      </c>
      <c r="D129884" s="2" t="s">
        <v>109367</v>
      </c>
    </row>
    <row r="129885" spans="1:4" x14ac:dyDescent="0.3">
      <c r="A129885" s="1">
        <v>28079012</v>
      </c>
      <c r="B129885" s="1">
        <v>3090183470</v>
      </c>
      <c r="C129885" s="1">
        <v>1</v>
      </c>
      <c r="D129885" s="2" t="s">
        <v>104900</v>
      </c>
    </row>
    <row r="129886" spans="1:4" x14ac:dyDescent="0.3">
      <c r="A129886" s="1">
        <v>28079010</v>
      </c>
      <c r="B129886" s="1">
        <v>2203416780</v>
      </c>
      <c r="C129886" s="1">
        <v>1</v>
      </c>
      <c r="D129886" s="2" t="s">
        <v>107882</v>
      </c>
    </row>
    <row r="129887" spans="1:4" x14ac:dyDescent="0.3">
      <c r="A129887" s="1">
        <v>28079019</v>
      </c>
      <c r="B129887" s="1">
        <v>740727940</v>
      </c>
      <c r="C129887" s="1">
        <v>1</v>
      </c>
      <c r="D129887" s="2" t="s">
        <v>109368</v>
      </c>
    </row>
    <row r="129888" spans="1:4" x14ac:dyDescent="0.3">
      <c r="A129888" s="1">
        <v>28079013</v>
      </c>
      <c r="B129888" s="1">
        <v>9420066750</v>
      </c>
      <c r="C129888" s="1">
        <v>1</v>
      </c>
      <c r="D129888" s="2" t="s">
        <v>109369</v>
      </c>
    </row>
    <row r="129889" spans="1:4" x14ac:dyDescent="0.3">
      <c r="A129889" s="1">
        <v>28079012</v>
      </c>
      <c r="B129889" s="1">
        <v>3090183470</v>
      </c>
      <c r="C129889" s="1">
        <v>1</v>
      </c>
      <c r="D129889" s="2" t="s">
        <v>109370</v>
      </c>
    </row>
    <row r="129890" spans="1:4" x14ac:dyDescent="0.3">
      <c r="A129890" s="1">
        <v>28079010</v>
      </c>
      <c r="B129890" s="1">
        <v>6480816290</v>
      </c>
      <c r="C129890" s="1">
        <v>1</v>
      </c>
      <c r="D129890" s="2" t="s">
        <v>109371</v>
      </c>
    </row>
    <row r="129891" spans="1:4" x14ac:dyDescent="0.3">
      <c r="A129891" s="1">
        <v>28079012</v>
      </c>
      <c r="B129891" s="1">
        <v>1015879640</v>
      </c>
      <c r="C129891" s="1">
        <v>1</v>
      </c>
      <c r="D129891" s="2" t="s">
        <v>104899</v>
      </c>
    </row>
    <row r="129892" spans="1:4" x14ac:dyDescent="0.3">
      <c r="A129892" s="1">
        <v>28079011</v>
      </c>
      <c r="B129892" s="1">
        <v>2193885020</v>
      </c>
      <c r="C129892" s="1">
        <v>1</v>
      </c>
      <c r="D129892" s="2" t="s">
        <v>109372</v>
      </c>
    </row>
    <row r="129893" spans="1:4" x14ac:dyDescent="0.3">
      <c r="A129893" s="1">
        <v>28079012</v>
      </c>
      <c r="B129893" s="1">
        <v>3090183470</v>
      </c>
      <c r="C129893" s="1">
        <v>1</v>
      </c>
      <c r="D129893" s="2" t="s">
        <v>109373</v>
      </c>
    </row>
    <row r="129894" spans="1:4" x14ac:dyDescent="0.3">
      <c r="A129894" s="1">
        <v>28079031</v>
      </c>
      <c r="B129894" s="1">
        <v>7229363970</v>
      </c>
      <c r="C129894" s="1">
        <v>3</v>
      </c>
      <c r="D129894" s="2" t="s">
        <v>105825</v>
      </c>
    </row>
    <row r="129895" spans="1:4" x14ac:dyDescent="0.3">
      <c r="A129895" s="1">
        <v>28079010</v>
      </c>
      <c r="B129895" s="1">
        <v>9610231210</v>
      </c>
      <c r="C129895" s="1">
        <v>1</v>
      </c>
      <c r="D129895" s="2" t="s">
        <v>109374</v>
      </c>
    </row>
    <row r="129896" spans="1:4" x14ac:dyDescent="0.3">
      <c r="A129896" s="1">
        <v>28079012</v>
      </c>
      <c r="B129896" s="1">
        <v>3090183470</v>
      </c>
      <c r="C129896" s="1">
        <v>1</v>
      </c>
      <c r="D129896" s="2" t="s">
        <v>80095</v>
      </c>
    </row>
    <row r="129897" spans="1:4" x14ac:dyDescent="0.3">
      <c r="A129897" s="1">
        <v>28079011</v>
      </c>
      <c r="B129897" s="1">
        <v>4528808750</v>
      </c>
      <c r="C129897" s="1">
        <v>1</v>
      </c>
      <c r="D129897" s="2" t="s">
        <v>68973</v>
      </c>
    </row>
    <row r="129898" spans="1:4" x14ac:dyDescent="0.3">
      <c r="A129898" s="1">
        <v>28079016</v>
      </c>
      <c r="B129898" s="1">
        <v>2923164800</v>
      </c>
      <c r="C129898" s="1">
        <v>1</v>
      </c>
      <c r="D129898" s="2" t="s">
        <v>109375</v>
      </c>
    </row>
    <row r="129899" spans="1:4" x14ac:dyDescent="0.3">
      <c r="A129899" s="1">
        <v>28079011</v>
      </c>
      <c r="B129899" s="1">
        <v>4528808750</v>
      </c>
      <c r="C129899" s="1">
        <v>1</v>
      </c>
      <c r="D129899" s="2" t="s">
        <v>109376</v>
      </c>
    </row>
    <row r="129900" spans="1:4" x14ac:dyDescent="0.3">
      <c r="A129900" s="1">
        <v>28079013</v>
      </c>
      <c r="B129900" s="1">
        <v>2045725430</v>
      </c>
      <c r="C129900" s="1">
        <v>1</v>
      </c>
      <c r="D129900" s="2" t="s">
        <v>109377</v>
      </c>
    </row>
    <row r="129901" spans="1:4" x14ac:dyDescent="0.3">
      <c r="A129901" s="1">
        <v>28079013</v>
      </c>
      <c r="B129901" s="1">
        <v>2818665210</v>
      </c>
      <c r="C129901" s="1">
        <v>1</v>
      </c>
      <c r="D129901" s="2" t="s">
        <v>109378</v>
      </c>
    </row>
    <row r="129902" spans="1:4" x14ac:dyDescent="0.3">
      <c r="A129902" s="1">
        <v>28079014</v>
      </c>
      <c r="B129902" s="1">
        <v>810178850</v>
      </c>
      <c r="C129902" s="1">
        <v>1</v>
      </c>
      <c r="D129902" s="2" t="s">
        <v>109379</v>
      </c>
    </row>
    <row r="129903" spans="1:4" x14ac:dyDescent="0.3">
      <c r="A129903" s="1">
        <v>28079011</v>
      </c>
      <c r="B129903" s="1">
        <v>4789343080</v>
      </c>
      <c r="C129903" s="1">
        <v>1</v>
      </c>
      <c r="D129903" s="2" t="s">
        <v>109380</v>
      </c>
    </row>
    <row r="129904" spans="1:4" x14ac:dyDescent="0.3">
      <c r="A129904" s="1">
        <v>28079014</v>
      </c>
      <c r="B129904" s="1">
        <v>6732090310</v>
      </c>
      <c r="C129904" s="1">
        <v>1</v>
      </c>
      <c r="D129904" s="2" t="s">
        <v>109302</v>
      </c>
    </row>
    <row r="129905" spans="1:4" x14ac:dyDescent="0.3">
      <c r="A129905" s="1">
        <v>28079011</v>
      </c>
      <c r="B129905" s="1">
        <v>5670738220</v>
      </c>
      <c r="C129905" s="1">
        <v>1</v>
      </c>
      <c r="D129905" s="2" t="s">
        <v>109381</v>
      </c>
    </row>
    <row r="129906" spans="1:4" x14ac:dyDescent="0.3">
      <c r="A129906" s="1">
        <v>28079009</v>
      </c>
      <c r="B129906" s="1">
        <v>7704918392</v>
      </c>
      <c r="C129906" s="1">
        <v>1</v>
      </c>
      <c r="D129906" s="2" t="s">
        <v>109382</v>
      </c>
    </row>
    <row r="129907" spans="1:4" x14ac:dyDescent="0.3">
      <c r="A129907" s="1">
        <v>28079012</v>
      </c>
      <c r="B129907" s="1">
        <v>4317475620</v>
      </c>
      <c r="C129907" s="1">
        <v>1</v>
      </c>
      <c r="D129907" s="2" t="s">
        <v>109305</v>
      </c>
    </row>
    <row r="129908" spans="1:4" x14ac:dyDescent="0.3">
      <c r="A129908" s="1">
        <v>28079056</v>
      </c>
      <c r="B129908" s="1">
        <v>1532873550</v>
      </c>
      <c r="C129908" s="1">
        <v>1</v>
      </c>
      <c r="D129908" s="2" t="s">
        <v>109383</v>
      </c>
    </row>
    <row r="129909" spans="1:4" x14ac:dyDescent="0.3">
      <c r="A129909" s="1">
        <v>28079013</v>
      </c>
      <c r="B129909" s="1">
        <v>97822670</v>
      </c>
      <c r="C129909" s="1">
        <v>1</v>
      </c>
      <c r="D129909" s="2" t="s">
        <v>109384</v>
      </c>
    </row>
    <row r="129910" spans="1:4" x14ac:dyDescent="0.3">
      <c r="A129910" s="1">
        <v>28079011</v>
      </c>
      <c r="B129910" s="1">
        <v>7762869040</v>
      </c>
      <c r="C129910" s="1">
        <v>1</v>
      </c>
      <c r="D129910" s="2" t="s">
        <v>109385</v>
      </c>
    </row>
    <row r="129911" spans="1:4" x14ac:dyDescent="0.3">
      <c r="A129911" s="1">
        <v>28079010</v>
      </c>
      <c r="B129911" s="1">
        <v>8332453440</v>
      </c>
      <c r="C129911" s="1">
        <v>1</v>
      </c>
      <c r="D129911" s="2" t="s">
        <v>109386</v>
      </c>
    </row>
    <row r="129912" spans="1:4" x14ac:dyDescent="0.3">
      <c r="A129912" s="1">
        <v>28079012</v>
      </c>
      <c r="B129912" s="1">
        <v>4317475620</v>
      </c>
      <c r="C129912" s="1">
        <v>1</v>
      </c>
      <c r="D129912" s="2" t="s">
        <v>109387</v>
      </c>
    </row>
    <row r="129913" spans="1:4" x14ac:dyDescent="0.3">
      <c r="A129913" s="1">
        <v>28079010</v>
      </c>
      <c r="B129913" s="1">
        <v>1333827520</v>
      </c>
      <c r="C129913" s="1">
        <v>1</v>
      </c>
      <c r="D129913" s="2" t="s">
        <v>109388</v>
      </c>
    </row>
    <row r="129914" spans="1:4" x14ac:dyDescent="0.3">
      <c r="A129914" s="1">
        <v>28079012</v>
      </c>
      <c r="B129914" s="1">
        <v>6604545570</v>
      </c>
      <c r="C129914" s="1">
        <v>1</v>
      </c>
      <c r="D129914" s="2" t="s">
        <v>109389</v>
      </c>
    </row>
    <row r="129915" spans="1:4" x14ac:dyDescent="0.3">
      <c r="A129915" s="1">
        <v>28079012</v>
      </c>
      <c r="B129915" s="1">
        <v>1328497210</v>
      </c>
      <c r="C129915" s="1">
        <v>1</v>
      </c>
      <c r="D129915" s="2" t="s">
        <v>109390</v>
      </c>
    </row>
    <row r="129916" spans="1:4" x14ac:dyDescent="0.3">
      <c r="A129916" s="1">
        <v>28079013</v>
      </c>
      <c r="B129916" s="1">
        <v>1104526020</v>
      </c>
      <c r="C129916" s="1">
        <v>1</v>
      </c>
      <c r="D129916" s="2" t="s">
        <v>109391</v>
      </c>
    </row>
    <row r="129917" spans="1:4" x14ac:dyDescent="0.3">
      <c r="A129917" s="1">
        <v>28079012</v>
      </c>
      <c r="B129917" s="1">
        <v>4317475620</v>
      </c>
      <c r="C129917" s="1">
        <v>1</v>
      </c>
      <c r="D129917" s="2" t="s">
        <v>109392</v>
      </c>
    </row>
    <row r="129918" spans="1:4" x14ac:dyDescent="0.3">
      <c r="A129918" s="1">
        <v>28079012</v>
      </c>
      <c r="B129918" s="1">
        <v>4317475620</v>
      </c>
      <c r="C129918" s="1">
        <v>1</v>
      </c>
      <c r="D129918" s="2" t="s">
        <v>88048</v>
      </c>
    </row>
    <row r="129919" spans="1:4" x14ac:dyDescent="0.3">
      <c r="A129919" s="1">
        <v>28079012</v>
      </c>
      <c r="B129919" s="1">
        <v>8149676680</v>
      </c>
      <c r="C129919" s="1">
        <v>1</v>
      </c>
      <c r="D129919" s="2" t="s">
        <v>109393</v>
      </c>
    </row>
    <row r="129920" spans="1:4" x14ac:dyDescent="0.3">
      <c r="A129920" s="1">
        <v>28079011</v>
      </c>
      <c r="B129920" s="1">
        <v>6430631870</v>
      </c>
      <c r="C129920" s="1">
        <v>1</v>
      </c>
      <c r="D129920" s="2" t="s">
        <v>109385</v>
      </c>
    </row>
    <row r="129921" spans="1:4" x14ac:dyDescent="0.3">
      <c r="A129921" s="1">
        <v>28079010</v>
      </c>
      <c r="B129921" s="1">
        <v>1621083950</v>
      </c>
      <c r="C129921" s="1">
        <v>1</v>
      </c>
      <c r="D129921" s="2" t="s">
        <v>109394</v>
      </c>
    </row>
    <row r="129922" spans="1:4" x14ac:dyDescent="0.3">
      <c r="A129922" s="1">
        <v>28079011</v>
      </c>
      <c r="B129922" s="1">
        <v>5670738220</v>
      </c>
      <c r="C129922" s="1">
        <v>1</v>
      </c>
      <c r="D129922" s="2" t="s">
        <v>109395</v>
      </c>
    </row>
    <row r="129923" spans="1:4" x14ac:dyDescent="0.3">
      <c r="A129923" s="1">
        <v>28079012</v>
      </c>
      <c r="B129923" s="1">
        <v>4317475620</v>
      </c>
      <c r="C129923" s="1">
        <v>1</v>
      </c>
      <c r="D129923" s="2" t="s">
        <v>109396</v>
      </c>
    </row>
    <row r="129924" spans="1:4" x14ac:dyDescent="0.3">
      <c r="A129924" s="1">
        <v>28079015</v>
      </c>
      <c r="B129924" s="1">
        <v>4004370840</v>
      </c>
      <c r="C129924" s="1">
        <v>1</v>
      </c>
      <c r="D129924" s="2" t="s">
        <v>109397</v>
      </c>
    </row>
    <row r="129925" spans="1:4" x14ac:dyDescent="0.3">
      <c r="A129925" s="1">
        <v>28079011</v>
      </c>
      <c r="B129925" s="1">
        <v>956542930</v>
      </c>
      <c r="C129925" s="1">
        <v>1</v>
      </c>
      <c r="D129925" s="2" t="s">
        <v>88401</v>
      </c>
    </row>
    <row r="129926" spans="1:4" x14ac:dyDescent="0.3">
      <c r="A129926" s="1">
        <v>28079013</v>
      </c>
      <c r="B129926" s="1">
        <v>1318396550</v>
      </c>
      <c r="C129926" s="1">
        <v>1</v>
      </c>
      <c r="D129926" s="2" t="s">
        <v>109398</v>
      </c>
    </row>
    <row r="129927" spans="1:4" x14ac:dyDescent="0.3">
      <c r="A129927" s="1">
        <v>28079012</v>
      </c>
      <c r="B129927" s="1">
        <v>6565999550</v>
      </c>
      <c r="C129927" s="1">
        <v>1</v>
      </c>
      <c r="D129927" s="2" t="s">
        <v>109399</v>
      </c>
    </row>
    <row r="129928" spans="1:4" x14ac:dyDescent="0.3">
      <c r="A129928" s="1">
        <v>28079011</v>
      </c>
      <c r="B129928" s="1">
        <v>4418750170</v>
      </c>
      <c r="C129928" s="1">
        <v>1</v>
      </c>
      <c r="D129928" s="2" t="s">
        <v>109400</v>
      </c>
    </row>
    <row r="129929" spans="1:4" x14ac:dyDescent="0.3">
      <c r="A129929" s="1">
        <v>28079012</v>
      </c>
      <c r="B129929" s="1">
        <v>4317475620</v>
      </c>
      <c r="C129929" s="1">
        <v>1</v>
      </c>
      <c r="D129929" s="2" t="s">
        <v>109401</v>
      </c>
    </row>
    <row r="129930" spans="1:4" x14ac:dyDescent="0.3">
      <c r="A129930" s="1">
        <v>28079012</v>
      </c>
      <c r="B129930" s="1">
        <v>4317475620</v>
      </c>
      <c r="C129930" s="1">
        <v>1</v>
      </c>
      <c r="D129930" s="2" t="s">
        <v>109402</v>
      </c>
    </row>
    <row r="129931" spans="1:4" x14ac:dyDescent="0.3">
      <c r="A129931" s="1">
        <v>28079012</v>
      </c>
      <c r="B129931" s="1">
        <v>6565999550</v>
      </c>
      <c r="C129931" s="1">
        <v>1</v>
      </c>
      <c r="D129931" s="2" t="s">
        <v>109403</v>
      </c>
    </row>
    <row r="129932" spans="1:4" x14ac:dyDescent="0.3">
      <c r="A129932" s="1">
        <v>28079010</v>
      </c>
      <c r="B129932" s="1">
        <v>6479783350</v>
      </c>
      <c r="C129932" s="1">
        <v>1</v>
      </c>
      <c r="D129932" s="2" t="s">
        <v>12023</v>
      </c>
    </row>
    <row r="129933" spans="1:4" x14ac:dyDescent="0.3">
      <c r="A129933" s="1">
        <v>28079012</v>
      </c>
      <c r="B129933" s="1">
        <v>698584170</v>
      </c>
      <c r="C129933" s="1">
        <v>1</v>
      </c>
      <c r="D129933" s="2" t="s">
        <v>109404</v>
      </c>
    </row>
    <row r="129934" spans="1:4" x14ac:dyDescent="0.3">
      <c r="A129934" s="1">
        <v>28079012</v>
      </c>
      <c r="B129934" s="1">
        <v>1084174490</v>
      </c>
      <c r="C129934" s="1">
        <v>1</v>
      </c>
      <c r="D129934" s="2" t="s">
        <v>109405</v>
      </c>
    </row>
    <row r="129935" spans="1:4" x14ac:dyDescent="0.3">
      <c r="A129935" s="1">
        <v>28079010</v>
      </c>
      <c r="B129935" s="1">
        <v>5511826320</v>
      </c>
      <c r="C129935" s="1">
        <v>1</v>
      </c>
      <c r="D129935" s="2" t="s">
        <v>109406</v>
      </c>
    </row>
    <row r="129936" spans="1:4" x14ac:dyDescent="0.3">
      <c r="A129936" s="1">
        <v>28079011</v>
      </c>
      <c r="B129936" s="1">
        <v>6125128880</v>
      </c>
      <c r="C129936" s="1">
        <v>1</v>
      </c>
      <c r="D129936" s="2" t="s">
        <v>109407</v>
      </c>
    </row>
    <row r="129937" spans="1:4" x14ac:dyDescent="0.3">
      <c r="A129937" s="1">
        <v>28079012</v>
      </c>
      <c r="B129937" s="1">
        <v>6196407980</v>
      </c>
      <c r="C129937" s="1">
        <v>1</v>
      </c>
      <c r="D129937" s="2" t="s">
        <v>2248</v>
      </c>
    </row>
    <row r="129938" spans="1:4" x14ac:dyDescent="0.3">
      <c r="A129938" s="1">
        <v>28079037</v>
      </c>
      <c r="B129938" s="1">
        <v>100924630</v>
      </c>
      <c r="C129938" s="1">
        <v>3</v>
      </c>
      <c r="D129938" s="2" t="s">
        <v>6256</v>
      </c>
    </row>
    <row r="129939" spans="1:4" x14ac:dyDescent="0.3">
      <c r="A129939" s="1">
        <v>28079011</v>
      </c>
      <c r="B129939" s="1">
        <v>3768004910</v>
      </c>
      <c r="C129939" s="1">
        <v>1</v>
      </c>
      <c r="D129939" s="2" t="s">
        <v>109408</v>
      </c>
    </row>
    <row r="129940" spans="1:4" x14ac:dyDescent="0.3">
      <c r="A129940" s="1">
        <v>28079014</v>
      </c>
      <c r="B129940" s="1">
        <v>8553806760</v>
      </c>
      <c r="C129940" s="1">
        <v>1</v>
      </c>
      <c r="D129940" s="2" t="s">
        <v>91254</v>
      </c>
    </row>
    <row r="129941" spans="1:4" x14ac:dyDescent="0.3">
      <c r="A129941" s="1">
        <v>28079012</v>
      </c>
      <c r="B129941" s="1">
        <v>1271344510</v>
      </c>
      <c r="C129941" s="1">
        <v>1</v>
      </c>
      <c r="D129941" s="2" t="s">
        <v>109409</v>
      </c>
    </row>
    <row r="129942" spans="1:4" x14ac:dyDescent="0.3">
      <c r="A129942" s="1">
        <v>28079011</v>
      </c>
      <c r="B129942" s="1">
        <v>3502552850</v>
      </c>
      <c r="C129942" s="1">
        <v>1</v>
      </c>
      <c r="D129942" s="2" t="s">
        <v>3412</v>
      </c>
    </row>
    <row r="129943" spans="1:4" x14ac:dyDescent="0.3">
      <c r="A129943" s="1">
        <v>28079011</v>
      </c>
      <c r="B129943" s="1">
        <v>308411280</v>
      </c>
      <c r="C129943" s="1">
        <v>1</v>
      </c>
      <c r="D129943" s="2" t="s">
        <v>3402</v>
      </c>
    </row>
    <row r="129944" spans="1:4" x14ac:dyDescent="0.3">
      <c r="A129944" s="1">
        <v>28079012</v>
      </c>
      <c r="B129944" s="1">
        <v>2470511260</v>
      </c>
      <c r="C129944" s="1">
        <v>1</v>
      </c>
      <c r="D129944" s="2" t="s">
        <v>109410</v>
      </c>
    </row>
    <row r="129945" spans="1:4" x14ac:dyDescent="0.3">
      <c r="A129945" s="1">
        <v>28079013</v>
      </c>
      <c r="B129945" s="1">
        <v>499202200</v>
      </c>
      <c r="C129945" s="1">
        <v>1</v>
      </c>
      <c r="D129945" s="2" t="s">
        <v>109411</v>
      </c>
    </row>
    <row r="129946" spans="1:4" x14ac:dyDescent="0.3">
      <c r="A129946" s="1">
        <v>28079014</v>
      </c>
      <c r="B129946" s="1">
        <v>6381363790</v>
      </c>
      <c r="C129946" s="1">
        <v>1</v>
      </c>
      <c r="D129946" s="2" t="s">
        <v>109412</v>
      </c>
    </row>
    <row r="129947" spans="1:4" x14ac:dyDescent="0.3">
      <c r="A129947" s="1">
        <v>28079011</v>
      </c>
      <c r="B129947" s="1">
        <v>8554298530</v>
      </c>
      <c r="C129947" s="1">
        <v>1</v>
      </c>
      <c r="D129947" s="2" t="s">
        <v>95571</v>
      </c>
    </row>
    <row r="129948" spans="1:4" x14ac:dyDescent="0.3">
      <c r="A129948" s="1">
        <v>28079012</v>
      </c>
      <c r="B129948" s="1">
        <v>698584170</v>
      </c>
      <c r="C129948" s="1">
        <v>1</v>
      </c>
      <c r="D129948" s="2" t="s">
        <v>109413</v>
      </c>
    </row>
    <row r="129949" spans="1:4" x14ac:dyDescent="0.3">
      <c r="A129949" s="1">
        <v>28079010</v>
      </c>
      <c r="B129949" s="1">
        <v>1379509000</v>
      </c>
      <c r="C129949" s="1">
        <v>1</v>
      </c>
      <c r="D129949" s="2" t="s">
        <v>109414</v>
      </c>
    </row>
    <row r="129950" spans="1:4" x14ac:dyDescent="0.3">
      <c r="A129950" s="1">
        <v>28079011</v>
      </c>
      <c r="B129950" s="1">
        <v>7418983920</v>
      </c>
      <c r="C129950" s="1">
        <v>1</v>
      </c>
      <c r="D129950" s="2" t="s">
        <v>39409</v>
      </c>
    </row>
    <row r="129951" spans="1:4" x14ac:dyDescent="0.3">
      <c r="A129951" s="1">
        <v>28079011</v>
      </c>
      <c r="B129951" s="1">
        <v>8501143520</v>
      </c>
      <c r="C129951" s="1">
        <v>1</v>
      </c>
      <c r="D129951" s="2" t="s">
        <v>109415</v>
      </c>
    </row>
    <row r="129952" spans="1:4" x14ac:dyDescent="0.3">
      <c r="A129952" s="1">
        <v>28079011</v>
      </c>
      <c r="B129952" s="1">
        <v>308411280</v>
      </c>
      <c r="C129952" s="1">
        <v>1</v>
      </c>
      <c r="D129952" s="2" t="s">
        <v>109416</v>
      </c>
    </row>
    <row r="129953" spans="1:4" x14ac:dyDescent="0.3">
      <c r="A129953" s="1">
        <v>28079013</v>
      </c>
      <c r="B129953" s="1">
        <v>6233230740</v>
      </c>
      <c r="C129953" s="1">
        <v>1</v>
      </c>
      <c r="D129953" s="2" t="s">
        <v>109417</v>
      </c>
    </row>
    <row r="129954" spans="1:4" x14ac:dyDescent="0.3">
      <c r="A129954" s="1">
        <v>28079015</v>
      </c>
      <c r="B129954" s="1">
        <v>198392740</v>
      </c>
      <c r="C129954" s="1">
        <v>3</v>
      </c>
      <c r="D129954" s="2" t="s">
        <v>109418</v>
      </c>
    </row>
    <row r="129955" spans="1:4" x14ac:dyDescent="0.3">
      <c r="A129955" s="1">
        <v>28079010</v>
      </c>
      <c r="B129955" s="1">
        <v>636588110</v>
      </c>
      <c r="C129955" s="1">
        <v>1</v>
      </c>
      <c r="D129955" s="2" t="s">
        <v>109419</v>
      </c>
    </row>
    <row r="129956" spans="1:4" x14ac:dyDescent="0.3">
      <c r="A129956" s="1">
        <v>28079011</v>
      </c>
      <c r="B129956" s="1">
        <v>2303553970</v>
      </c>
      <c r="C129956" s="1">
        <v>1</v>
      </c>
      <c r="D129956" s="2" t="s">
        <v>10833</v>
      </c>
    </row>
    <row r="129957" spans="1:4" x14ac:dyDescent="0.3">
      <c r="A129957" s="1">
        <v>28079011</v>
      </c>
      <c r="B129957" s="1">
        <v>308411280</v>
      </c>
      <c r="C129957" s="1">
        <v>1</v>
      </c>
      <c r="D129957" s="2" t="s">
        <v>100650</v>
      </c>
    </row>
    <row r="129958" spans="1:4" x14ac:dyDescent="0.3">
      <c r="A129958" s="1">
        <v>28079021</v>
      </c>
      <c r="B129958" s="1">
        <v>3193112540</v>
      </c>
      <c r="C129958" s="1">
        <v>1</v>
      </c>
      <c r="D129958" s="2" t="s">
        <v>39245</v>
      </c>
    </row>
    <row r="129959" spans="1:4" x14ac:dyDescent="0.3">
      <c r="A129959" s="1">
        <v>28079011</v>
      </c>
      <c r="B129959" s="1">
        <v>5786553600</v>
      </c>
      <c r="C129959" s="1">
        <v>1</v>
      </c>
      <c r="D129959" s="2" t="s">
        <v>109420</v>
      </c>
    </row>
    <row r="129960" spans="1:4" x14ac:dyDescent="0.3">
      <c r="A129960" s="1">
        <v>28079010</v>
      </c>
      <c r="B129960" s="1">
        <v>9976794780</v>
      </c>
      <c r="C129960" s="1">
        <v>1</v>
      </c>
      <c r="D129960" s="2" t="s">
        <v>109421</v>
      </c>
    </row>
    <row r="129961" spans="1:4" x14ac:dyDescent="0.3">
      <c r="A129961" s="1">
        <v>28079012</v>
      </c>
      <c r="B129961" s="1">
        <v>651926910</v>
      </c>
      <c r="C129961" s="1">
        <v>1</v>
      </c>
      <c r="D129961" s="2" t="s">
        <v>109422</v>
      </c>
    </row>
    <row r="129962" spans="1:4" x14ac:dyDescent="0.3">
      <c r="A129962" s="1">
        <v>28079012</v>
      </c>
      <c r="B129962" s="1">
        <v>657768870</v>
      </c>
      <c r="C129962" s="1">
        <v>1</v>
      </c>
      <c r="D129962" s="2" t="s">
        <v>89622</v>
      </c>
    </row>
    <row r="129963" spans="1:4" x14ac:dyDescent="0.3">
      <c r="A129963" s="1">
        <v>28079013</v>
      </c>
      <c r="B129963" s="1">
        <v>7385725770</v>
      </c>
      <c r="C129963" s="1">
        <v>1</v>
      </c>
      <c r="D129963" s="2" t="s">
        <v>11045</v>
      </c>
    </row>
    <row r="129964" spans="1:4" x14ac:dyDescent="0.3">
      <c r="A129964" s="1">
        <v>28079009</v>
      </c>
      <c r="B129964" s="1">
        <v>5449565763</v>
      </c>
      <c r="C129964" s="1">
        <v>1</v>
      </c>
      <c r="D129964" s="2" t="s">
        <v>109423</v>
      </c>
    </row>
    <row r="129965" spans="1:4" x14ac:dyDescent="0.3">
      <c r="A129965" s="1">
        <v>28079011</v>
      </c>
      <c r="B129965" s="1">
        <v>6097225510</v>
      </c>
      <c r="C129965" s="1">
        <v>1</v>
      </c>
      <c r="D129965" s="2" t="s">
        <v>109424</v>
      </c>
    </row>
    <row r="129966" spans="1:4" x14ac:dyDescent="0.3">
      <c r="A129966" s="1">
        <v>28079012</v>
      </c>
      <c r="B129966" s="1">
        <v>1783745660</v>
      </c>
      <c r="C129966" s="1">
        <v>1</v>
      </c>
      <c r="D129966" s="2" t="s">
        <v>109425</v>
      </c>
    </row>
    <row r="129967" spans="1:4" x14ac:dyDescent="0.3">
      <c r="A129967" s="1">
        <v>28079010</v>
      </c>
      <c r="B129967" s="1">
        <v>5012859100</v>
      </c>
      <c r="C129967" s="1">
        <v>1</v>
      </c>
      <c r="D129967" s="2" t="s">
        <v>109426</v>
      </c>
    </row>
    <row r="129968" spans="1:4" x14ac:dyDescent="0.3">
      <c r="A129968" s="1">
        <v>28079014</v>
      </c>
      <c r="B129968" s="1">
        <v>1814023190</v>
      </c>
      <c r="C129968" s="1">
        <v>1</v>
      </c>
      <c r="D129968" s="2" t="s">
        <v>109427</v>
      </c>
    </row>
    <row r="129969" spans="1:4" x14ac:dyDescent="0.3">
      <c r="A129969" s="1">
        <v>28079012</v>
      </c>
      <c r="B129969" s="1">
        <v>657768870</v>
      </c>
      <c r="C129969" s="1">
        <v>1</v>
      </c>
      <c r="D129969" s="2" t="s">
        <v>109428</v>
      </c>
    </row>
    <row r="129970" spans="1:4" x14ac:dyDescent="0.3">
      <c r="A129970" s="1">
        <v>28079011</v>
      </c>
      <c r="B129970" s="1">
        <v>2265577530</v>
      </c>
      <c r="C129970" s="1">
        <v>1</v>
      </c>
      <c r="D129970" s="2" t="s">
        <v>109429</v>
      </c>
    </row>
    <row r="129971" spans="1:4" x14ac:dyDescent="0.3">
      <c r="A129971" s="1">
        <v>28079012</v>
      </c>
      <c r="B129971" s="1">
        <v>2428244820</v>
      </c>
      <c r="C129971" s="1">
        <v>1</v>
      </c>
      <c r="D129971" s="2" t="s">
        <v>109430</v>
      </c>
    </row>
    <row r="129972" spans="1:4" x14ac:dyDescent="0.3">
      <c r="A129972" s="1">
        <v>28079011</v>
      </c>
      <c r="B129972" s="1">
        <v>2265577530</v>
      </c>
      <c r="C129972" s="1">
        <v>1</v>
      </c>
      <c r="D129972" s="2" t="s">
        <v>12086</v>
      </c>
    </row>
    <row r="129973" spans="1:4" x14ac:dyDescent="0.3">
      <c r="A129973" s="1">
        <v>28079016</v>
      </c>
      <c r="B129973" s="1">
        <v>1481487760</v>
      </c>
      <c r="C129973" s="1">
        <v>1</v>
      </c>
      <c r="D129973" s="2" t="s">
        <v>109431</v>
      </c>
    </row>
    <row r="129974" spans="1:4" x14ac:dyDescent="0.3">
      <c r="A129974" s="1">
        <v>28079016</v>
      </c>
      <c r="B129974" s="1">
        <v>1068310670</v>
      </c>
      <c r="C129974" s="1">
        <v>1</v>
      </c>
      <c r="D129974" s="2" t="s">
        <v>109432</v>
      </c>
    </row>
    <row r="129975" spans="1:4" x14ac:dyDescent="0.3">
      <c r="A129975" s="1">
        <v>28079014</v>
      </c>
      <c r="B129975" s="1">
        <v>4646123030</v>
      </c>
      <c r="C129975" s="1">
        <v>1</v>
      </c>
      <c r="D129975" s="2" t="s">
        <v>109433</v>
      </c>
    </row>
    <row r="129976" spans="1:4" x14ac:dyDescent="0.3">
      <c r="A129976" s="1">
        <v>28079008</v>
      </c>
      <c r="B129976" s="1">
        <v>8956538532</v>
      </c>
      <c r="C129976" s="1">
        <v>1</v>
      </c>
      <c r="D129976" s="2" t="s">
        <v>8976</v>
      </c>
    </row>
    <row r="129977" spans="1:4" x14ac:dyDescent="0.3">
      <c r="A129977" s="1">
        <v>28079010</v>
      </c>
      <c r="B129977" s="1">
        <v>9976794780</v>
      </c>
      <c r="C129977" s="1">
        <v>1</v>
      </c>
      <c r="D129977" s="2" t="s">
        <v>109434</v>
      </c>
    </row>
    <row r="129978" spans="1:4" x14ac:dyDescent="0.3">
      <c r="A129978" s="1">
        <v>28079012</v>
      </c>
      <c r="B129978" s="1">
        <v>657768870</v>
      </c>
      <c r="C129978" s="1">
        <v>1</v>
      </c>
      <c r="D129978" s="2" t="s">
        <v>109435</v>
      </c>
    </row>
    <row r="129979" spans="1:4" x14ac:dyDescent="0.3">
      <c r="A129979" s="1">
        <v>28079013</v>
      </c>
      <c r="B129979" s="1">
        <v>9147534070</v>
      </c>
      <c r="C129979" s="1">
        <v>1</v>
      </c>
      <c r="D129979" s="2" t="s">
        <v>109436</v>
      </c>
    </row>
    <row r="129980" spans="1:4" x14ac:dyDescent="0.3">
      <c r="A129980" s="1">
        <v>28079031</v>
      </c>
      <c r="B129980" s="1">
        <v>7229363970</v>
      </c>
      <c r="C129980" s="1">
        <v>3</v>
      </c>
      <c r="D129980" s="2" t="s">
        <v>14830</v>
      </c>
    </row>
    <row r="129981" spans="1:4" x14ac:dyDescent="0.3">
      <c r="A129981" s="1">
        <v>28079012</v>
      </c>
      <c r="B129981" s="1">
        <v>657768870</v>
      </c>
      <c r="C129981" s="1">
        <v>1</v>
      </c>
      <c r="D129981" s="2" t="s">
        <v>109437</v>
      </c>
    </row>
    <row r="129982" spans="1:4" x14ac:dyDescent="0.3">
      <c r="A129982" s="1">
        <v>28079012</v>
      </c>
      <c r="B129982" s="1">
        <v>657768870</v>
      </c>
      <c r="C129982" s="1">
        <v>1</v>
      </c>
      <c r="D129982" s="2" t="s">
        <v>109438</v>
      </c>
    </row>
    <row r="129983" spans="1:4" x14ac:dyDescent="0.3">
      <c r="A129983" s="1">
        <v>28079012</v>
      </c>
      <c r="B129983" s="1">
        <v>967376400</v>
      </c>
      <c r="C129983" s="1">
        <v>1</v>
      </c>
      <c r="D129983" s="2" t="s">
        <v>109439</v>
      </c>
    </row>
    <row r="129984" spans="1:4" x14ac:dyDescent="0.3">
      <c r="A129984" s="1">
        <v>28079015</v>
      </c>
      <c r="B129984" s="1">
        <v>4004349390</v>
      </c>
      <c r="C129984" s="1">
        <v>1</v>
      </c>
      <c r="D129984" s="2" t="s">
        <v>109440</v>
      </c>
    </row>
    <row r="129985" spans="1:4" x14ac:dyDescent="0.3">
      <c r="A129985" s="1">
        <v>28079011</v>
      </c>
      <c r="B129985" s="1">
        <v>2265577530</v>
      </c>
      <c r="C129985" s="1">
        <v>1</v>
      </c>
      <c r="D129985" s="2" t="s">
        <v>109441</v>
      </c>
    </row>
    <row r="129986" spans="1:4" x14ac:dyDescent="0.3">
      <c r="A129986" s="1">
        <v>28079033</v>
      </c>
      <c r="B129986" s="1">
        <v>9302279670</v>
      </c>
      <c r="C129986" s="1">
        <v>1</v>
      </c>
      <c r="D129986" s="2" t="s">
        <v>109442</v>
      </c>
    </row>
    <row r="129987" spans="1:4" x14ac:dyDescent="0.3">
      <c r="A129987" s="1">
        <v>28079010</v>
      </c>
      <c r="B129987" s="1">
        <v>1876670410</v>
      </c>
      <c r="C129987" s="1">
        <v>1</v>
      </c>
      <c r="D129987" s="2" t="s">
        <v>109443</v>
      </c>
    </row>
    <row r="129988" spans="1:4" x14ac:dyDescent="0.3">
      <c r="A129988" s="1">
        <v>28079011</v>
      </c>
      <c r="B129988" s="1">
        <v>5388467490</v>
      </c>
      <c r="C129988" s="1">
        <v>1</v>
      </c>
      <c r="D129988" s="2" t="s">
        <v>109444</v>
      </c>
    </row>
    <row r="129989" spans="1:4" x14ac:dyDescent="0.3">
      <c r="A129989" s="1">
        <v>28079010</v>
      </c>
      <c r="B129989" s="1">
        <v>7182447670</v>
      </c>
      <c r="C129989" s="1">
        <v>1</v>
      </c>
      <c r="D129989" s="2" t="s">
        <v>3367</v>
      </c>
    </row>
    <row r="129990" spans="1:4" x14ac:dyDescent="0.3">
      <c r="A129990" s="1">
        <v>28079012</v>
      </c>
      <c r="B129990" s="1">
        <v>3582639060</v>
      </c>
      <c r="C129990" s="1">
        <v>1</v>
      </c>
      <c r="D129990" s="2" t="s">
        <v>109445</v>
      </c>
    </row>
    <row r="129991" spans="1:4" x14ac:dyDescent="0.3">
      <c r="A129991" s="1">
        <v>28079012</v>
      </c>
      <c r="B129991" s="1">
        <v>447337000</v>
      </c>
      <c r="C129991" s="1">
        <v>1</v>
      </c>
      <c r="D129991" s="2" t="s">
        <v>109446</v>
      </c>
    </row>
    <row r="129992" spans="1:4" x14ac:dyDescent="0.3">
      <c r="A129992" s="1">
        <v>28079034</v>
      </c>
      <c r="B129992" s="1">
        <v>2406297620</v>
      </c>
      <c r="C129992" s="1">
        <v>3</v>
      </c>
      <c r="D129992" s="2" t="s">
        <v>1481</v>
      </c>
    </row>
    <row r="129993" spans="1:4" x14ac:dyDescent="0.3">
      <c r="A129993" s="1">
        <v>28079011</v>
      </c>
      <c r="B129993" s="1">
        <v>6098812310</v>
      </c>
      <c r="C129993" s="1">
        <v>1</v>
      </c>
      <c r="D129993" s="2" t="s">
        <v>109447</v>
      </c>
    </row>
    <row r="129994" spans="1:4" x14ac:dyDescent="0.3">
      <c r="A129994" s="1">
        <v>28079011</v>
      </c>
      <c r="B129994" s="1">
        <v>6098812310</v>
      </c>
      <c r="C129994" s="1">
        <v>1</v>
      </c>
      <c r="D129994" s="2" t="s">
        <v>109448</v>
      </c>
    </row>
    <row r="129995" spans="1:4" x14ac:dyDescent="0.3">
      <c r="A129995" s="1">
        <v>28079011</v>
      </c>
      <c r="B129995" s="1">
        <v>5896719060</v>
      </c>
      <c r="C129995" s="1">
        <v>1</v>
      </c>
      <c r="D129995" s="2" t="s">
        <v>109449</v>
      </c>
    </row>
    <row r="129996" spans="1:4" x14ac:dyDescent="0.3">
      <c r="A129996" s="1">
        <v>28079009</v>
      </c>
      <c r="B129996" s="1">
        <v>1772216358</v>
      </c>
      <c r="C129996" s="1">
        <v>1</v>
      </c>
      <c r="D129996" s="2" t="s">
        <v>109450</v>
      </c>
    </row>
    <row r="129997" spans="1:4" x14ac:dyDescent="0.3">
      <c r="A129997" s="1">
        <v>28079014</v>
      </c>
      <c r="B129997" s="1">
        <v>5366721670</v>
      </c>
      <c r="C129997" s="1">
        <v>1</v>
      </c>
      <c r="D129997" s="2" t="s">
        <v>109451</v>
      </c>
    </row>
    <row r="129998" spans="1:4" x14ac:dyDescent="0.3">
      <c r="A129998" s="1">
        <v>28079013</v>
      </c>
      <c r="B129998" s="1">
        <v>6641925380</v>
      </c>
      <c r="C129998" s="1">
        <v>1</v>
      </c>
      <c r="D129998" s="2" t="s">
        <v>109452</v>
      </c>
    </row>
    <row r="129999" spans="1:4" x14ac:dyDescent="0.3">
      <c r="A129999" s="1">
        <v>28079011</v>
      </c>
      <c r="B129999" s="1">
        <v>6098812310</v>
      </c>
      <c r="C129999" s="1">
        <v>1</v>
      </c>
      <c r="D129999" s="2" t="s">
        <v>109453</v>
      </c>
    </row>
    <row r="130000" spans="1:4" x14ac:dyDescent="0.3">
      <c r="A130000" s="1">
        <v>28079011</v>
      </c>
      <c r="B130000" s="1">
        <v>419406020</v>
      </c>
      <c r="C130000" s="1">
        <v>1</v>
      </c>
      <c r="D130000" s="2" t="s">
        <v>109454</v>
      </c>
    </row>
    <row r="130001" spans="1:4" x14ac:dyDescent="0.3">
      <c r="A130001" s="1">
        <v>28079010</v>
      </c>
      <c r="B130001" s="1">
        <v>9593042740</v>
      </c>
      <c r="C130001" s="1">
        <v>1</v>
      </c>
      <c r="D130001" s="2" t="s">
        <v>12190</v>
      </c>
    </row>
    <row r="130002" spans="1:4" x14ac:dyDescent="0.3">
      <c r="A130002" s="1">
        <v>28079010</v>
      </c>
      <c r="B130002" s="1">
        <v>8023713150</v>
      </c>
      <c r="C130002" s="1">
        <v>1</v>
      </c>
      <c r="D130002" s="2" t="s">
        <v>12190</v>
      </c>
    </row>
    <row r="130003" spans="1:4" x14ac:dyDescent="0.3">
      <c r="A130003" s="1">
        <v>28079010</v>
      </c>
      <c r="B130003" s="1">
        <v>2203113970</v>
      </c>
      <c r="C130003" s="1">
        <v>1</v>
      </c>
      <c r="D130003" s="2" t="s">
        <v>109455</v>
      </c>
    </row>
    <row r="130004" spans="1:4" x14ac:dyDescent="0.3">
      <c r="A130004" s="1">
        <v>28079010</v>
      </c>
      <c r="B130004" s="1">
        <v>2446080800</v>
      </c>
      <c r="C130004" s="1">
        <v>1</v>
      </c>
      <c r="D130004" s="2" t="s">
        <v>109456</v>
      </c>
    </row>
    <row r="130005" spans="1:4" x14ac:dyDescent="0.3">
      <c r="A130005" s="1">
        <v>28079010</v>
      </c>
      <c r="B130005" s="1">
        <v>1045032850</v>
      </c>
      <c r="C130005" s="1">
        <v>1</v>
      </c>
      <c r="D130005" s="2" t="s">
        <v>1479</v>
      </c>
    </row>
    <row r="130006" spans="1:4" x14ac:dyDescent="0.3">
      <c r="A130006" s="1">
        <v>28079013</v>
      </c>
      <c r="B130006" s="1">
        <v>4786653020</v>
      </c>
      <c r="C130006" s="1">
        <v>1</v>
      </c>
      <c r="D130006" s="2" t="s">
        <v>109457</v>
      </c>
    </row>
    <row r="130007" spans="1:4" x14ac:dyDescent="0.3">
      <c r="A130007" s="1">
        <v>28079011</v>
      </c>
      <c r="B130007" s="1">
        <v>6098812310</v>
      </c>
      <c r="C130007" s="1">
        <v>1</v>
      </c>
      <c r="D130007" s="2" t="s">
        <v>109458</v>
      </c>
    </row>
    <row r="130008" spans="1:4" x14ac:dyDescent="0.3">
      <c r="A130008" s="1">
        <v>28079009</v>
      </c>
      <c r="B130008" s="1">
        <v>9264767684</v>
      </c>
      <c r="C130008" s="1">
        <v>1</v>
      </c>
      <c r="D130008" s="2" t="s">
        <v>109459</v>
      </c>
    </row>
    <row r="130009" spans="1:4" x14ac:dyDescent="0.3">
      <c r="A130009" s="1">
        <v>28079019</v>
      </c>
      <c r="B130009" s="1">
        <v>1475642310</v>
      </c>
      <c r="C130009" s="1">
        <v>1</v>
      </c>
      <c r="D130009" s="2" t="s">
        <v>109460</v>
      </c>
    </row>
    <row r="130010" spans="1:4" x14ac:dyDescent="0.3">
      <c r="A130010" s="1">
        <v>28079015</v>
      </c>
      <c r="B130010" s="1">
        <v>759478690</v>
      </c>
      <c r="C130010" s="1">
        <v>3</v>
      </c>
      <c r="D130010" s="2" t="s">
        <v>1481</v>
      </c>
    </row>
    <row r="130011" spans="1:4" x14ac:dyDescent="0.3">
      <c r="A130011" s="1">
        <v>28079009</v>
      </c>
      <c r="B130011" s="1">
        <v>8830024269</v>
      </c>
      <c r="C130011" s="1">
        <v>1</v>
      </c>
      <c r="D130011" s="2" t="s">
        <v>37117</v>
      </c>
    </row>
    <row r="130012" spans="1:4" x14ac:dyDescent="0.3">
      <c r="A130012" s="1">
        <v>28079010</v>
      </c>
      <c r="B130012" s="1">
        <v>2437582150</v>
      </c>
      <c r="C130012" s="1">
        <v>1</v>
      </c>
      <c r="D130012" s="2" t="s">
        <v>89190</v>
      </c>
    </row>
    <row r="130013" spans="1:4" x14ac:dyDescent="0.3">
      <c r="A130013" s="1">
        <v>28079012</v>
      </c>
      <c r="B130013" s="1">
        <v>3280070870</v>
      </c>
      <c r="C130013" s="1">
        <v>1</v>
      </c>
      <c r="D130013" s="2" t="s">
        <v>109461</v>
      </c>
    </row>
    <row r="130014" spans="1:4" x14ac:dyDescent="0.3">
      <c r="A130014" s="1">
        <v>28079011</v>
      </c>
      <c r="B130014" s="1">
        <v>6098812310</v>
      </c>
      <c r="C130014" s="1">
        <v>1</v>
      </c>
      <c r="D130014" s="2" t="s">
        <v>109462</v>
      </c>
    </row>
    <row r="130015" spans="1:4" x14ac:dyDescent="0.3">
      <c r="A130015" s="1">
        <v>28079011</v>
      </c>
      <c r="B130015" s="1">
        <v>4576162700</v>
      </c>
      <c r="C130015" s="1">
        <v>1</v>
      </c>
      <c r="D130015" s="2" t="s">
        <v>109463</v>
      </c>
    </row>
    <row r="130016" spans="1:4" x14ac:dyDescent="0.3">
      <c r="A130016" s="1">
        <v>28079011</v>
      </c>
      <c r="B130016" s="1">
        <v>5896719060</v>
      </c>
      <c r="C130016" s="1">
        <v>1</v>
      </c>
      <c r="D130016" s="2" t="s">
        <v>109464</v>
      </c>
    </row>
    <row r="130017" spans="1:4" x14ac:dyDescent="0.3">
      <c r="A130017" s="1">
        <v>28079012</v>
      </c>
      <c r="B130017" s="1">
        <v>5403998080</v>
      </c>
      <c r="C130017" s="1">
        <v>1</v>
      </c>
      <c r="D130017" s="2" t="s">
        <v>109465</v>
      </c>
    </row>
    <row r="130018" spans="1:4" x14ac:dyDescent="0.3">
      <c r="A130018" s="1">
        <v>28079010</v>
      </c>
      <c r="B130018" s="1">
        <v>9977532620</v>
      </c>
      <c r="C130018" s="1">
        <v>1</v>
      </c>
      <c r="D130018" s="2" t="s">
        <v>3413</v>
      </c>
    </row>
    <row r="130019" spans="1:4" x14ac:dyDescent="0.3">
      <c r="A130019" s="1">
        <v>28079008</v>
      </c>
      <c r="B130019" s="1">
        <v>9753583624</v>
      </c>
      <c r="C130019" s="1">
        <v>1</v>
      </c>
      <c r="D130019" s="2" t="s">
        <v>99151</v>
      </c>
    </row>
    <row r="130020" spans="1:4" x14ac:dyDescent="0.3">
      <c r="A130020" s="1">
        <v>28079034</v>
      </c>
      <c r="B130020" s="1">
        <v>2406297620</v>
      </c>
      <c r="C130020" s="1">
        <v>3</v>
      </c>
      <c r="D130020" s="2" t="s">
        <v>1187</v>
      </c>
    </row>
    <row r="130021" spans="1:4" x14ac:dyDescent="0.3">
      <c r="A130021" s="1">
        <v>28079011</v>
      </c>
      <c r="B130021" s="1">
        <v>6098812310</v>
      </c>
      <c r="C130021" s="1">
        <v>1</v>
      </c>
      <c r="D130021" s="2" t="s">
        <v>109466</v>
      </c>
    </row>
    <row r="130022" spans="1:4" x14ac:dyDescent="0.3">
      <c r="A130022" s="1">
        <v>28079014</v>
      </c>
      <c r="B130022" s="1">
        <v>1818400400</v>
      </c>
      <c r="C130022" s="1">
        <v>1</v>
      </c>
      <c r="D130022" s="2" t="s">
        <v>9723</v>
      </c>
    </row>
    <row r="130023" spans="1:4" x14ac:dyDescent="0.3">
      <c r="A130023" s="1">
        <v>28079012</v>
      </c>
      <c r="B130023" s="1">
        <v>7040642060</v>
      </c>
      <c r="C130023" s="1">
        <v>1</v>
      </c>
      <c r="D130023" s="2" t="s">
        <v>109467</v>
      </c>
    </row>
    <row r="130024" spans="1:4" x14ac:dyDescent="0.3">
      <c r="A130024" s="1">
        <v>28079013</v>
      </c>
      <c r="B130024" s="1">
        <v>59124030</v>
      </c>
      <c r="C130024" s="1">
        <v>1</v>
      </c>
      <c r="D130024" s="2" t="s">
        <v>109468</v>
      </c>
    </row>
    <row r="130025" spans="1:4" x14ac:dyDescent="0.3">
      <c r="A130025" s="1">
        <v>28079010</v>
      </c>
      <c r="B130025" s="1">
        <v>2351495170</v>
      </c>
      <c r="C130025" s="1">
        <v>1</v>
      </c>
      <c r="D130025" s="2" t="s">
        <v>95501</v>
      </c>
    </row>
    <row r="130026" spans="1:4" x14ac:dyDescent="0.3">
      <c r="A130026" s="1">
        <v>28079011</v>
      </c>
      <c r="B130026" s="1">
        <v>2131321610</v>
      </c>
      <c r="C130026" s="1">
        <v>1</v>
      </c>
      <c r="D130026" s="2" t="s">
        <v>103585</v>
      </c>
    </row>
    <row r="130027" spans="1:4" x14ac:dyDescent="0.3">
      <c r="A130027" s="1">
        <v>28079018</v>
      </c>
      <c r="B130027" s="1">
        <v>6466664830</v>
      </c>
      <c r="C130027" s="1">
        <v>3</v>
      </c>
      <c r="D130027" s="2" t="s">
        <v>105825</v>
      </c>
    </row>
    <row r="130028" spans="1:4" x14ac:dyDescent="0.3">
      <c r="A130028" s="1">
        <v>28079010</v>
      </c>
      <c r="B130028" s="1">
        <v>2152308450</v>
      </c>
      <c r="C130028" s="1">
        <v>1</v>
      </c>
      <c r="D130028" s="2" t="s">
        <v>109469</v>
      </c>
    </row>
    <row r="130029" spans="1:4" x14ac:dyDescent="0.3">
      <c r="A130029" s="1">
        <v>28079013</v>
      </c>
      <c r="B130029" s="1">
        <v>8613951040</v>
      </c>
      <c r="C130029" s="1">
        <v>1</v>
      </c>
      <c r="D130029" s="2" t="s">
        <v>109470</v>
      </c>
    </row>
    <row r="130030" spans="1:4" x14ac:dyDescent="0.3">
      <c r="A130030" s="1">
        <v>28079014</v>
      </c>
      <c r="B130030" s="1">
        <v>7740074440</v>
      </c>
      <c r="C130030" s="1">
        <v>1</v>
      </c>
      <c r="D130030" s="2" t="s">
        <v>109471</v>
      </c>
    </row>
    <row r="130031" spans="1:4" x14ac:dyDescent="0.3">
      <c r="A130031" s="1">
        <v>28079014</v>
      </c>
      <c r="B130031" s="1">
        <v>7954224830</v>
      </c>
      <c r="C130031" s="1">
        <v>1</v>
      </c>
      <c r="D130031" s="2" t="s">
        <v>109293</v>
      </c>
    </row>
    <row r="130032" spans="1:4" x14ac:dyDescent="0.3">
      <c r="A130032" s="1">
        <v>28079008</v>
      </c>
      <c r="B130032" s="1">
        <v>9357210305</v>
      </c>
      <c r="C130032" s="1">
        <v>1</v>
      </c>
      <c r="D130032" s="2" t="s">
        <v>109472</v>
      </c>
    </row>
    <row r="130033" spans="1:4" x14ac:dyDescent="0.3">
      <c r="A130033" s="1">
        <v>28079029</v>
      </c>
      <c r="B130033" s="1">
        <v>8077945590</v>
      </c>
      <c r="C130033" s="1">
        <v>1</v>
      </c>
      <c r="D130033" s="2" t="s">
        <v>109473</v>
      </c>
    </row>
    <row r="130034" spans="1:4" x14ac:dyDescent="0.3">
      <c r="A130034" s="1">
        <v>28079012</v>
      </c>
      <c r="B130034" s="1">
        <v>640414370</v>
      </c>
      <c r="C130034" s="1">
        <v>1</v>
      </c>
      <c r="D130034" s="2" t="s">
        <v>109474</v>
      </c>
    </row>
    <row r="130035" spans="1:4" x14ac:dyDescent="0.3">
      <c r="A130035" s="1">
        <v>28079011</v>
      </c>
      <c r="B130035" s="1">
        <v>2131321610</v>
      </c>
      <c r="C130035" s="1">
        <v>1</v>
      </c>
      <c r="D130035" s="2" t="s">
        <v>103585</v>
      </c>
    </row>
    <row r="130036" spans="1:4" x14ac:dyDescent="0.3">
      <c r="A130036" s="1">
        <v>28079023</v>
      </c>
      <c r="B130036" s="1">
        <v>4373482720</v>
      </c>
      <c r="C130036" s="1">
        <v>1</v>
      </c>
      <c r="D130036" s="2" t="s">
        <v>109374</v>
      </c>
    </row>
    <row r="130037" spans="1:4" x14ac:dyDescent="0.3">
      <c r="A130037" s="1">
        <v>28079013</v>
      </c>
      <c r="B130037" s="1">
        <v>9229337700</v>
      </c>
      <c r="C130037" s="1">
        <v>1</v>
      </c>
      <c r="D130037" s="2" t="s">
        <v>109475</v>
      </c>
    </row>
    <row r="130038" spans="1:4" x14ac:dyDescent="0.3">
      <c r="A130038" s="1">
        <v>28079008</v>
      </c>
      <c r="B130038" s="1">
        <v>5914712078</v>
      </c>
      <c r="C130038" s="1">
        <v>1</v>
      </c>
      <c r="D130038" s="2" t="s">
        <v>109476</v>
      </c>
    </row>
    <row r="130039" spans="1:4" x14ac:dyDescent="0.3">
      <c r="A130039" s="1">
        <v>28079012</v>
      </c>
      <c r="B130039" s="1">
        <v>7690385560</v>
      </c>
      <c r="C130039" s="1">
        <v>1</v>
      </c>
      <c r="D130039" s="2" t="s">
        <v>109476</v>
      </c>
    </row>
    <row r="130040" spans="1:4" x14ac:dyDescent="0.3">
      <c r="A130040" s="1">
        <v>28079011</v>
      </c>
      <c r="B130040" s="1">
        <v>1399487740</v>
      </c>
      <c r="C130040" s="1">
        <v>1</v>
      </c>
      <c r="D130040" s="2" t="s">
        <v>109477</v>
      </c>
    </row>
    <row r="130041" spans="1:4" x14ac:dyDescent="0.3">
      <c r="A130041" s="1">
        <v>28079009</v>
      </c>
      <c r="B130041" s="1">
        <v>3907425184</v>
      </c>
      <c r="C130041" s="1">
        <v>1</v>
      </c>
      <c r="D130041" s="2" t="s">
        <v>56573</v>
      </c>
    </row>
    <row r="130042" spans="1:4" x14ac:dyDescent="0.3">
      <c r="A130042" s="1">
        <v>28079013</v>
      </c>
      <c r="B130042" s="1">
        <v>901733080</v>
      </c>
      <c r="C130042" s="1">
        <v>1</v>
      </c>
      <c r="D130042" s="2" t="s">
        <v>89867</v>
      </c>
    </row>
    <row r="130043" spans="1:4" x14ac:dyDescent="0.3">
      <c r="A130043" s="1">
        <v>28079009</v>
      </c>
      <c r="B130043" s="1">
        <v>3282997180</v>
      </c>
      <c r="C130043" s="1">
        <v>1</v>
      </c>
      <c r="D130043" s="2" t="s">
        <v>109478</v>
      </c>
    </row>
    <row r="130044" spans="1:4" x14ac:dyDescent="0.3">
      <c r="A130044" s="1">
        <v>28079010</v>
      </c>
      <c r="B130044" s="1">
        <v>3999932110</v>
      </c>
      <c r="C130044" s="1">
        <v>1</v>
      </c>
      <c r="D130044" s="2" t="s">
        <v>109479</v>
      </c>
    </row>
    <row r="130045" spans="1:4" x14ac:dyDescent="0.3">
      <c r="A130045" s="1">
        <v>28079010</v>
      </c>
      <c r="B130045" s="1">
        <v>9788502350</v>
      </c>
      <c r="C130045" s="1">
        <v>1</v>
      </c>
      <c r="D130045" s="2" t="s">
        <v>109480</v>
      </c>
    </row>
    <row r="130046" spans="1:4" x14ac:dyDescent="0.3">
      <c r="A130046" s="1">
        <v>28079010</v>
      </c>
      <c r="B130046" s="1">
        <v>9597393460</v>
      </c>
      <c r="C130046" s="1">
        <v>1</v>
      </c>
      <c r="D130046" s="2" t="s">
        <v>109481</v>
      </c>
    </row>
    <row r="130047" spans="1:4" x14ac:dyDescent="0.3">
      <c r="A130047" s="1">
        <v>28079010</v>
      </c>
      <c r="B130047" s="1">
        <v>4164995330</v>
      </c>
      <c r="C130047" s="1">
        <v>1</v>
      </c>
      <c r="D130047" s="2" t="s">
        <v>109482</v>
      </c>
    </row>
    <row r="130048" spans="1:4" x14ac:dyDescent="0.3">
      <c r="A130048" s="1">
        <v>28079014</v>
      </c>
      <c r="B130048" s="1">
        <v>666080</v>
      </c>
      <c r="C130048" s="1">
        <v>1</v>
      </c>
      <c r="D130048" s="2" t="s">
        <v>109483</v>
      </c>
    </row>
    <row r="130049" spans="1:4" x14ac:dyDescent="0.3">
      <c r="A130049" s="1">
        <v>28079008</v>
      </c>
      <c r="B130049" s="1">
        <v>9855069929</v>
      </c>
      <c r="C130049" s="1">
        <v>1</v>
      </c>
      <c r="D130049" s="2" t="s">
        <v>109484</v>
      </c>
    </row>
    <row r="130050" spans="1:4" x14ac:dyDescent="0.3">
      <c r="A130050" s="1">
        <v>28079015</v>
      </c>
      <c r="B130050" s="1">
        <v>9192871320</v>
      </c>
      <c r="C130050" s="1">
        <v>1</v>
      </c>
      <c r="D130050" s="2" t="s">
        <v>94856</v>
      </c>
    </row>
    <row r="130051" spans="1:4" x14ac:dyDescent="0.3">
      <c r="A130051" s="1">
        <v>28079011</v>
      </c>
      <c r="B130051" s="1">
        <v>7206032640</v>
      </c>
      <c r="C130051" s="1">
        <v>1</v>
      </c>
      <c r="D130051" s="2" t="s">
        <v>109485</v>
      </c>
    </row>
    <row r="130052" spans="1:4" x14ac:dyDescent="0.3">
      <c r="A130052" s="1">
        <v>28079013</v>
      </c>
      <c r="B130052" s="1">
        <v>7235627940</v>
      </c>
      <c r="C130052" s="1">
        <v>1</v>
      </c>
      <c r="D130052" s="2" t="s">
        <v>109486</v>
      </c>
    </row>
    <row r="130053" spans="1:4" x14ac:dyDescent="0.3">
      <c r="A130053" s="1">
        <v>28079022</v>
      </c>
      <c r="B130053" s="1">
        <v>4205566130</v>
      </c>
      <c r="C130053" s="1">
        <v>1</v>
      </c>
      <c r="D130053" s="2" t="s">
        <v>99672</v>
      </c>
    </row>
    <row r="130054" spans="1:4" x14ac:dyDescent="0.3">
      <c r="A130054" s="1">
        <v>28079010</v>
      </c>
      <c r="B130054" s="1">
        <v>3665472190</v>
      </c>
      <c r="C130054" s="1">
        <v>1</v>
      </c>
      <c r="D130054" s="2" t="s">
        <v>109487</v>
      </c>
    </row>
    <row r="130055" spans="1:4" x14ac:dyDescent="0.3">
      <c r="A130055" s="1">
        <v>28079009</v>
      </c>
      <c r="B130055" s="1">
        <v>8355594574</v>
      </c>
      <c r="C130055" s="1">
        <v>1</v>
      </c>
      <c r="D130055" s="2" t="s">
        <v>105490</v>
      </c>
    </row>
    <row r="130056" spans="1:4" x14ac:dyDescent="0.3">
      <c r="A130056" s="1">
        <v>28079013</v>
      </c>
      <c r="B130056" s="1">
        <v>1269790940</v>
      </c>
      <c r="C130056" s="1">
        <v>1</v>
      </c>
      <c r="D130056" s="2" t="s">
        <v>109488</v>
      </c>
    </row>
    <row r="130057" spans="1:4" x14ac:dyDescent="0.3">
      <c r="A130057" s="1">
        <v>28079013</v>
      </c>
      <c r="B130057" s="1">
        <v>4367955520</v>
      </c>
      <c r="C130057" s="1">
        <v>1</v>
      </c>
      <c r="D130057" s="2" t="s">
        <v>109489</v>
      </c>
    </row>
    <row r="130058" spans="1:4" x14ac:dyDescent="0.3">
      <c r="A130058" s="1">
        <v>28079011</v>
      </c>
      <c r="B130058" s="1">
        <v>1414779660</v>
      </c>
      <c r="C130058" s="1">
        <v>1</v>
      </c>
      <c r="D130058" s="2" t="s">
        <v>37896</v>
      </c>
    </row>
    <row r="130059" spans="1:4" x14ac:dyDescent="0.3">
      <c r="A130059" s="1">
        <v>28079013</v>
      </c>
      <c r="B130059" s="1">
        <v>8180904390</v>
      </c>
      <c r="C130059" s="1">
        <v>1</v>
      </c>
      <c r="D130059" s="2" t="s">
        <v>109490</v>
      </c>
    </row>
    <row r="130060" spans="1:4" x14ac:dyDescent="0.3">
      <c r="A130060" s="1">
        <v>28079011</v>
      </c>
      <c r="B130060" s="1">
        <v>3049628280</v>
      </c>
      <c r="C130060" s="1">
        <v>1</v>
      </c>
      <c r="D130060" s="2" t="s">
        <v>109491</v>
      </c>
    </row>
    <row r="130061" spans="1:4" x14ac:dyDescent="0.3">
      <c r="A130061" s="1">
        <v>28079010</v>
      </c>
      <c r="B130061" s="1">
        <v>3665472190</v>
      </c>
      <c r="C130061" s="1">
        <v>1</v>
      </c>
      <c r="D130061" s="2" t="s">
        <v>37041</v>
      </c>
    </row>
    <row r="130062" spans="1:4" x14ac:dyDescent="0.3">
      <c r="A130062" s="1">
        <v>28079009</v>
      </c>
      <c r="B130062" s="1">
        <v>6999342755</v>
      </c>
      <c r="C130062" s="1">
        <v>1</v>
      </c>
      <c r="D130062" s="2" t="s">
        <v>109492</v>
      </c>
    </row>
    <row r="130063" spans="1:4" x14ac:dyDescent="0.3">
      <c r="A130063" s="1">
        <v>28079015</v>
      </c>
      <c r="B130063" s="1">
        <v>1383009550</v>
      </c>
      <c r="C130063" s="1">
        <v>3</v>
      </c>
      <c r="D130063" s="2" t="s">
        <v>1481</v>
      </c>
    </row>
    <row r="130064" spans="1:4" x14ac:dyDescent="0.3">
      <c r="A130064" s="1">
        <v>28079010</v>
      </c>
      <c r="B130064" s="1">
        <v>3665472190</v>
      </c>
      <c r="C130064" s="1">
        <v>1</v>
      </c>
      <c r="D130064" s="2" t="s">
        <v>1479</v>
      </c>
    </row>
    <row r="130065" spans="1:4" x14ac:dyDescent="0.3">
      <c r="A130065" s="1">
        <v>28079010</v>
      </c>
      <c r="B130065" s="1">
        <v>3485021650</v>
      </c>
      <c r="C130065" s="1">
        <v>1</v>
      </c>
      <c r="D130065" s="2" t="s">
        <v>88830</v>
      </c>
    </row>
    <row r="130066" spans="1:4" x14ac:dyDescent="0.3">
      <c r="A130066" s="1">
        <v>28079010</v>
      </c>
      <c r="B130066" s="1">
        <v>9242860330</v>
      </c>
      <c r="C130066" s="1">
        <v>1</v>
      </c>
      <c r="D130066" s="2" t="s">
        <v>109493</v>
      </c>
    </row>
    <row r="130067" spans="1:4" x14ac:dyDescent="0.3">
      <c r="A130067" s="1">
        <v>28079013</v>
      </c>
      <c r="B130067" s="1">
        <v>3908234520</v>
      </c>
      <c r="C130067" s="1">
        <v>1</v>
      </c>
      <c r="D130067" s="2" t="s">
        <v>109494</v>
      </c>
    </row>
    <row r="130068" spans="1:4" x14ac:dyDescent="0.3">
      <c r="A130068" s="1">
        <v>28079015</v>
      </c>
      <c r="B130068" s="1">
        <v>600229880</v>
      </c>
      <c r="C130068" s="1">
        <v>1</v>
      </c>
      <c r="D130068" s="2" t="s">
        <v>109495</v>
      </c>
    </row>
    <row r="130069" spans="1:4" x14ac:dyDescent="0.3">
      <c r="A130069" s="1">
        <v>28079010</v>
      </c>
      <c r="B130069" s="1">
        <v>5540464370</v>
      </c>
      <c r="C130069" s="1">
        <v>1</v>
      </c>
      <c r="D130069" s="2" t="s">
        <v>109496</v>
      </c>
    </row>
    <row r="130070" spans="1:4" x14ac:dyDescent="0.3">
      <c r="A130070" s="1">
        <v>28079011</v>
      </c>
      <c r="B130070" s="1">
        <v>1414779660</v>
      </c>
      <c r="C130070" s="1">
        <v>1</v>
      </c>
      <c r="D130070" s="2" t="s">
        <v>109497</v>
      </c>
    </row>
    <row r="130071" spans="1:4" x14ac:dyDescent="0.3">
      <c r="A130071" s="1">
        <v>28079011</v>
      </c>
      <c r="B130071" s="1">
        <v>7294486340</v>
      </c>
      <c r="C130071" s="1">
        <v>1</v>
      </c>
      <c r="D130071" s="2" t="s">
        <v>88490</v>
      </c>
    </row>
    <row r="130072" spans="1:4" x14ac:dyDescent="0.3">
      <c r="A130072" s="1">
        <v>28079031</v>
      </c>
      <c r="B130072" s="1">
        <v>4138644980</v>
      </c>
      <c r="C130072" s="1">
        <v>1</v>
      </c>
      <c r="D130072" s="2" t="s">
        <v>109498</v>
      </c>
    </row>
    <row r="130073" spans="1:4" x14ac:dyDescent="0.3">
      <c r="A130073" s="1">
        <v>28079015</v>
      </c>
      <c r="B130073" s="1">
        <v>1217420200</v>
      </c>
      <c r="C130073" s="1">
        <v>1</v>
      </c>
      <c r="D130073" s="2" t="s">
        <v>87948</v>
      </c>
    </row>
    <row r="130074" spans="1:4" x14ac:dyDescent="0.3">
      <c r="A130074" s="1">
        <v>28079013</v>
      </c>
      <c r="B130074" s="1">
        <v>1072484570</v>
      </c>
      <c r="C130074" s="1">
        <v>1</v>
      </c>
      <c r="D130074" s="2" t="s">
        <v>109499</v>
      </c>
    </row>
    <row r="130075" spans="1:4" x14ac:dyDescent="0.3">
      <c r="A130075" s="1">
        <v>28079011</v>
      </c>
      <c r="B130075" s="1">
        <v>8596669730</v>
      </c>
      <c r="C130075" s="1">
        <v>1</v>
      </c>
      <c r="D130075" s="2" t="s">
        <v>109500</v>
      </c>
    </row>
    <row r="130076" spans="1:4" x14ac:dyDescent="0.3">
      <c r="A130076" s="1">
        <v>28079040</v>
      </c>
      <c r="B130076" s="1">
        <v>7866325100</v>
      </c>
      <c r="C130076" s="1">
        <v>3</v>
      </c>
      <c r="D130076" s="2" t="s">
        <v>69294</v>
      </c>
    </row>
    <row r="130077" spans="1:4" x14ac:dyDescent="0.3">
      <c r="A130077" s="1">
        <v>28079012</v>
      </c>
      <c r="B130077" s="1">
        <v>3063149250</v>
      </c>
      <c r="C130077" s="1">
        <v>1</v>
      </c>
      <c r="D130077" s="2" t="s">
        <v>109501</v>
      </c>
    </row>
    <row r="130078" spans="1:4" x14ac:dyDescent="0.3">
      <c r="A130078" s="1">
        <v>28079013</v>
      </c>
      <c r="B130078" s="1">
        <v>5641785790</v>
      </c>
      <c r="C130078" s="1">
        <v>1</v>
      </c>
      <c r="D130078" s="2" t="s">
        <v>109502</v>
      </c>
    </row>
    <row r="130079" spans="1:4" x14ac:dyDescent="0.3">
      <c r="A130079" s="1">
        <v>28079013</v>
      </c>
      <c r="B130079" s="1">
        <v>6066495950</v>
      </c>
      <c r="C130079" s="1">
        <v>1</v>
      </c>
      <c r="D130079" s="2" t="s">
        <v>109503</v>
      </c>
    </row>
    <row r="130080" spans="1:4" x14ac:dyDescent="0.3">
      <c r="A130080" s="1">
        <v>28079040</v>
      </c>
      <c r="B130080" s="1">
        <v>7866325100</v>
      </c>
      <c r="C130080" s="1">
        <v>3</v>
      </c>
      <c r="D130080" s="2" t="s">
        <v>69294</v>
      </c>
    </row>
    <row r="130081" spans="1:4" x14ac:dyDescent="0.3">
      <c r="A130081" s="1">
        <v>28079011</v>
      </c>
      <c r="B130081" s="1">
        <v>3429933170</v>
      </c>
      <c r="C130081" s="1">
        <v>1</v>
      </c>
      <c r="D130081" s="2" t="s">
        <v>109504</v>
      </c>
    </row>
    <row r="130082" spans="1:4" x14ac:dyDescent="0.3">
      <c r="A130082" s="1">
        <v>28079041</v>
      </c>
      <c r="B130082" s="1">
        <v>2913774720</v>
      </c>
      <c r="C130082" s="1">
        <v>1</v>
      </c>
      <c r="D130082" s="2" t="s">
        <v>109505</v>
      </c>
    </row>
    <row r="130083" spans="1:4" x14ac:dyDescent="0.3">
      <c r="A130083" s="1">
        <v>28079040</v>
      </c>
      <c r="B130083" s="1">
        <v>7866325100</v>
      </c>
      <c r="C130083" s="1">
        <v>3</v>
      </c>
      <c r="D130083" s="2" t="s">
        <v>69294</v>
      </c>
    </row>
    <row r="130084" spans="1:4" x14ac:dyDescent="0.3">
      <c r="A130084" s="1">
        <v>28079010</v>
      </c>
      <c r="B130084" s="1">
        <v>2858147750</v>
      </c>
      <c r="C130084" s="1">
        <v>1</v>
      </c>
      <c r="D130084" s="2" t="s">
        <v>109506</v>
      </c>
    </row>
    <row r="130085" spans="1:4" x14ac:dyDescent="0.3">
      <c r="A130085" s="1">
        <v>28079010</v>
      </c>
      <c r="B130085" s="1">
        <v>3665472190</v>
      </c>
      <c r="C130085" s="1">
        <v>1</v>
      </c>
      <c r="D130085" s="2" t="s">
        <v>109507</v>
      </c>
    </row>
    <row r="130086" spans="1:4" x14ac:dyDescent="0.3">
      <c r="A130086" s="1">
        <v>28079010</v>
      </c>
      <c r="B130086" s="1">
        <v>3665472190</v>
      </c>
      <c r="C130086" s="1">
        <v>1</v>
      </c>
      <c r="D130086" s="2" t="s">
        <v>109508</v>
      </c>
    </row>
    <row r="130087" spans="1:4" x14ac:dyDescent="0.3">
      <c r="A130087" s="1">
        <v>28079015</v>
      </c>
      <c r="B130087" s="1">
        <v>1383009550</v>
      </c>
      <c r="C130087" s="1">
        <v>3</v>
      </c>
      <c r="D130087" s="2" t="s">
        <v>69294</v>
      </c>
    </row>
    <row r="130088" spans="1:4" x14ac:dyDescent="0.3">
      <c r="A130088" s="1">
        <v>28079011</v>
      </c>
      <c r="B130088" s="1">
        <v>3429933170</v>
      </c>
      <c r="C130088" s="1">
        <v>1</v>
      </c>
      <c r="D130088" s="2" t="s">
        <v>103587</v>
      </c>
    </row>
    <row r="130089" spans="1:4" x14ac:dyDescent="0.3">
      <c r="A130089" s="1">
        <v>28079011</v>
      </c>
      <c r="B130089" s="1">
        <v>3792302670</v>
      </c>
      <c r="C130089" s="1">
        <v>1</v>
      </c>
      <c r="D130089" s="2" t="s">
        <v>109509</v>
      </c>
    </row>
    <row r="130090" spans="1:4" x14ac:dyDescent="0.3">
      <c r="A130090" s="1">
        <v>28079012</v>
      </c>
      <c r="B130090" s="1">
        <v>9240773310</v>
      </c>
      <c r="C130090" s="1">
        <v>1</v>
      </c>
      <c r="D130090" s="2" t="s">
        <v>109510</v>
      </c>
    </row>
    <row r="130091" spans="1:4" x14ac:dyDescent="0.3">
      <c r="A130091" s="1">
        <v>28079010</v>
      </c>
      <c r="B130091" s="1">
        <v>5541198810</v>
      </c>
      <c r="C130091" s="1">
        <v>1</v>
      </c>
      <c r="D130091" s="2" t="s">
        <v>109511</v>
      </c>
    </row>
    <row r="130092" spans="1:4" x14ac:dyDescent="0.3">
      <c r="A130092" s="1">
        <v>28079011</v>
      </c>
      <c r="B130092" s="1">
        <v>3429933170</v>
      </c>
      <c r="C130092" s="1">
        <v>1</v>
      </c>
      <c r="D130092" s="2" t="s">
        <v>109512</v>
      </c>
    </row>
    <row r="130093" spans="1:4" x14ac:dyDescent="0.3">
      <c r="A130093" s="1">
        <v>28079009</v>
      </c>
      <c r="B130093" s="1">
        <v>3564709775</v>
      </c>
      <c r="C130093" s="1">
        <v>1</v>
      </c>
      <c r="D130093" s="2" t="s">
        <v>109513</v>
      </c>
    </row>
    <row r="130094" spans="1:4" x14ac:dyDescent="0.3">
      <c r="A130094" s="1">
        <v>28079010</v>
      </c>
      <c r="B130094" s="1">
        <v>3665472190</v>
      </c>
      <c r="C130094" s="1">
        <v>1</v>
      </c>
      <c r="D130094" s="2" t="s">
        <v>109514</v>
      </c>
    </row>
    <row r="130095" spans="1:4" x14ac:dyDescent="0.3">
      <c r="A130095" s="1">
        <v>28079011</v>
      </c>
      <c r="B130095" s="1">
        <v>1414779660</v>
      </c>
      <c r="C130095" s="1">
        <v>1</v>
      </c>
      <c r="D130095" s="2" t="s">
        <v>109507</v>
      </c>
    </row>
    <row r="130096" spans="1:4" x14ac:dyDescent="0.3">
      <c r="A130096" s="1">
        <v>28079013</v>
      </c>
      <c r="B130096" s="1">
        <v>950050740</v>
      </c>
      <c r="C130096" s="1">
        <v>1</v>
      </c>
      <c r="D130096" s="2" t="s">
        <v>109515</v>
      </c>
    </row>
    <row r="130097" spans="1:4" x14ac:dyDescent="0.3">
      <c r="A130097" s="1">
        <v>28079040</v>
      </c>
      <c r="B130097" s="1">
        <v>7866325100</v>
      </c>
      <c r="C130097" s="1">
        <v>3</v>
      </c>
      <c r="D130097" s="2" t="s">
        <v>69294</v>
      </c>
    </row>
    <row r="130098" spans="1:4" x14ac:dyDescent="0.3">
      <c r="A130098" s="1">
        <v>28079015</v>
      </c>
      <c r="B130098" s="1">
        <v>1383009550</v>
      </c>
      <c r="C130098" s="1">
        <v>3</v>
      </c>
      <c r="D130098" s="2" t="s">
        <v>105825</v>
      </c>
    </row>
    <row r="130099" spans="1:4" x14ac:dyDescent="0.3">
      <c r="A130099" s="1">
        <v>28079011</v>
      </c>
      <c r="B130099" s="1">
        <v>3049628280</v>
      </c>
      <c r="C130099" s="1">
        <v>1</v>
      </c>
      <c r="D130099" s="2" t="s">
        <v>109516</v>
      </c>
    </row>
    <row r="130100" spans="1:4" x14ac:dyDescent="0.3">
      <c r="A130100" s="1">
        <v>28079011</v>
      </c>
      <c r="B130100" s="1">
        <v>9266433100</v>
      </c>
      <c r="C130100" s="1">
        <v>1</v>
      </c>
      <c r="D130100" s="2" t="s">
        <v>109517</v>
      </c>
    </row>
    <row r="130101" spans="1:4" x14ac:dyDescent="0.3">
      <c r="A130101" s="1">
        <v>28079011</v>
      </c>
      <c r="B130101" s="1">
        <v>9266433100</v>
      </c>
      <c r="C130101" s="1">
        <v>1</v>
      </c>
      <c r="D130101" s="2" t="s">
        <v>109518</v>
      </c>
    </row>
    <row r="130102" spans="1:4" x14ac:dyDescent="0.3">
      <c r="A130102" s="1">
        <v>28079011</v>
      </c>
      <c r="B130102" s="1">
        <v>7113600020</v>
      </c>
      <c r="C130102" s="1">
        <v>1</v>
      </c>
      <c r="D130102" s="2" t="s">
        <v>109519</v>
      </c>
    </row>
    <row r="130103" spans="1:4" x14ac:dyDescent="0.3">
      <c r="A130103" s="1">
        <v>28079013</v>
      </c>
      <c r="B130103" s="1">
        <v>500380220</v>
      </c>
      <c r="C130103" s="1">
        <v>1</v>
      </c>
      <c r="D130103" s="2" t="s">
        <v>109520</v>
      </c>
    </row>
    <row r="130104" spans="1:4" x14ac:dyDescent="0.3">
      <c r="A130104" s="1">
        <v>28079014</v>
      </c>
      <c r="B130104" s="1">
        <v>887660210</v>
      </c>
      <c r="C130104" s="1">
        <v>1</v>
      </c>
      <c r="D130104" s="2" t="s">
        <v>109521</v>
      </c>
    </row>
    <row r="130105" spans="1:4" x14ac:dyDescent="0.3">
      <c r="A130105" s="1">
        <v>28079013</v>
      </c>
      <c r="B130105" s="1">
        <v>3787821320</v>
      </c>
      <c r="C130105" s="1">
        <v>1</v>
      </c>
      <c r="D130105" s="2" t="s">
        <v>109522</v>
      </c>
    </row>
    <row r="130106" spans="1:4" x14ac:dyDescent="0.3">
      <c r="A130106" s="1">
        <v>28079012</v>
      </c>
      <c r="B130106" s="1">
        <v>8181959560</v>
      </c>
      <c r="C130106" s="1">
        <v>1</v>
      </c>
      <c r="D130106" s="2" t="s">
        <v>109523</v>
      </c>
    </row>
    <row r="130107" spans="1:4" x14ac:dyDescent="0.3">
      <c r="A130107" s="1">
        <v>28079013</v>
      </c>
      <c r="B130107" s="1">
        <v>6090758720</v>
      </c>
      <c r="C130107" s="1">
        <v>1</v>
      </c>
      <c r="D130107" s="2" t="s">
        <v>109524</v>
      </c>
    </row>
    <row r="130108" spans="1:4" x14ac:dyDescent="0.3">
      <c r="A130108" s="1">
        <v>28079010</v>
      </c>
      <c r="B130108" s="1">
        <v>5072933010</v>
      </c>
      <c r="C130108" s="1">
        <v>1</v>
      </c>
      <c r="D130108" s="2" t="s">
        <v>109525</v>
      </c>
    </row>
    <row r="130109" spans="1:4" x14ac:dyDescent="0.3">
      <c r="A130109" s="1">
        <v>28079014</v>
      </c>
      <c r="B130109" s="1">
        <v>2253426610</v>
      </c>
      <c r="C130109" s="1">
        <v>1</v>
      </c>
      <c r="D130109" s="2" t="s">
        <v>109526</v>
      </c>
    </row>
    <row r="130110" spans="1:4" x14ac:dyDescent="0.3">
      <c r="A130110" s="1">
        <v>28079013</v>
      </c>
      <c r="B130110" s="1">
        <v>62841980</v>
      </c>
      <c r="C130110" s="1">
        <v>1</v>
      </c>
      <c r="D130110" s="2" t="s">
        <v>109527</v>
      </c>
    </row>
    <row r="130111" spans="1:4" x14ac:dyDescent="0.3">
      <c r="A130111" s="1">
        <v>28079012</v>
      </c>
      <c r="B130111" s="1">
        <v>6954447330</v>
      </c>
      <c r="C130111" s="1">
        <v>1</v>
      </c>
      <c r="D130111" s="2" t="s">
        <v>109528</v>
      </c>
    </row>
    <row r="130112" spans="1:4" x14ac:dyDescent="0.3">
      <c r="A130112" s="1">
        <v>28079014</v>
      </c>
      <c r="B130112" s="1">
        <v>3298513610</v>
      </c>
      <c r="C130112" s="1">
        <v>1</v>
      </c>
      <c r="D130112" s="2" t="s">
        <v>109529</v>
      </c>
    </row>
    <row r="130113" spans="1:4" x14ac:dyDescent="0.3">
      <c r="A130113" s="1">
        <v>28079011</v>
      </c>
      <c r="B130113" s="1">
        <v>6378701690</v>
      </c>
      <c r="C130113" s="1">
        <v>1</v>
      </c>
      <c r="D130113" s="2" t="s">
        <v>109530</v>
      </c>
    </row>
    <row r="130114" spans="1:4" x14ac:dyDescent="0.3">
      <c r="A130114" s="1">
        <v>28079017</v>
      </c>
      <c r="B130114" s="1">
        <v>2741790420</v>
      </c>
      <c r="C130114" s="1">
        <v>1</v>
      </c>
      <c r="D130114" s="2" t="s">
        <v>109531</v>
      </c>
    </row>
    <row r="130115" spans="1:4" x14ac:dyDescent="0.3">
      <c r="A130115" s="1">
        <v>28079011</v>
      </c>
      <c r="B130115" s="1">
        <v>7709695210</v>
      </c>
      <c r="C130115" s="1">
        <v>1</v>
      </c>
      <c r="D130115" s="2" t="s">
        <v>5487</v>
      </c>
    </row>
    <row r="130116" spans="1:4" x14ac:dyDescent="0.3">
      <c r="A130116" s="1">
        <v>28079010</v>
      </c>
      <c r="B130116" s="1">
        <v>6690069950</v>
      </c>
      <c r="C130116" s="1">
        <v>1</v>
      </c>
      <c r="D130116" s="2" t="s">
        <v>109532</v>
      </c>
    </row>
    <row r="130117" spans="1:4" x14ac:dyDescent="0.3">
      <c r="A130117" s="1">
        <v>28079013</v>
      </c>
      <c r="B130117" s="1">
        <v>500380220</v>
      </c>
      <c r="C130117" s="1">
        <v>1</v>
      </c>
      <c r="D130117" s="2" t="s">
        <v>109533</v>
      </c>
    </row>
    <row r="130118" spans="1:4" x14ac:dyDescent="0.3">
      <c r="A130118" s="1">
        <v>28079012</v>
      </c>
      <c r="B130118" s="1">
        <v>7958833170</v>
      </c>
      <c r="C130118" s="1">
        <v>1</v>
      </c>
      <c r="D130118" s="2" t="s">
        <v>109534</v>
      </c>
    </row>
    <row r="130119" spans="1:4" x14ac:dyDescent="0.3">
      <c r="A130119" s="1">
        <v>28079011</v>
      </c>
      <c r="B130119" s="1">
        <v>6643063320</v>
      </c>
      <c r="C130119" s="1">
        <v>1</v>
      </c>
      <c r="D130119" s="2" t="s">
        <v>109535</v>
      </c>
    </row>
    <row r="130120" spans="1:4" x14ac:dyDescent="0.3">
      <c r="A130120" s="1">
        <v>28079012</v>
      </c>
      <c r="B130120" s="1">
        <v>4061878140</v>
      </c>
      <c r="C130120" s="1">
        <v>1</v>
      </c>
      <c r="D130120" s="2" t="s">
        <v>109536</v>
      </c>
    </row>
    <row r="130121" spans="1:4" x14ac:dyDescent="0.3">
      <c r="A130121" s="1">
        <v>28079014</v>
      </c>
      <c r="B130121" s="1">
        <v>254165270</v>
      </c>
      <c r="C130121" s="1">
        <v>1</v>
      </c>
      <c r="D130121" s="2" t="s">
        <v>109537</v>
      </c>
    </row>
    <row r="130122" spans="1:4" x14ac:dyDescent="0.3">
      <c r="A130122" s="1">
        <v>28079014</v>
      </c>
      <c r="B130122" s="1">
        <v>5187348450</v>
      </c>
      <c r="C130122" s="1">
        <v>1</v>
      </c>
      <c r="D130122" s="2" t="s">
        <v>109538</v>
      </c>
    </row>
    <row r="130123" spans="1:4" x14ac:dyDescent="0.3">
      <c r="A130123" s="1">
        <v>28079011</v>
      </c>
      <c r="B130123" s="1">
        <v>1786412150</v>
      </c>
      <c r="C130123" s="1">
        <v>1</v>
      </c>
      <c r="D130123" s="2" t="s">
        <v>11762</v>
      </c>
    </row>
    <row r="130124" spans="1:4" x14ac:dyDescent="0.3">
      <c r="A130124" s="1">
        <v>28079009</v>
      </c>
      <c r="B130124" s="1">
        <v>4224977718</v>
      </c>
      <c r="C130124" s="1">
        <v>1</v>
      </c>
      <c r="D130124" s="2" t="s">
        <v>103615</v>
      </c>
    </row>
    <row r="130125" spans="1:4" x14ac:dyDescent="0.3">
      <c r="A130125" s="1">
        <v>28079010</v>
      </c>
      <c r="B130125" s="1">
        <v>4491539190</v>
      </c>
      <c r="C130125" s="1">
        <v>1</v>
      </c>
      <c r="D130125" s="2" t="s">
        <v>109539</v>
      </c>
    </row>
    <row r="130126" spans="1:4" x14ac:dyDescent="0.3">
      <c r="A130126" s="1">
        <v>28079011</v>
      </c>
      <c r="B130126" s="1">
        <v>6634874810</v>
      </c>
      <c r="C130126" s="1">
        <v>1</v>
      </c>
      <c r="D130126" s="2" t="s">
        <v>109540</v>
      </c>
    </row>
    <row r="130127" spans="1:4" x14ac:dyDescent="0.3">
      <c r="A130127" s="1">
        <v>28079010</v>
      </c>
      <c r="B130127" s="1">
        <v>43594460</v>
      </c>
      <c r="C130127" s="1">
        <v>1</v>
      </c>
      <c r="D130127" s="2" t="s">
        <v>76273</v>
      </c>
    </row>
    <row r="130128" spans="1:4" x14ac:dyDescent="0.3">
      <c r="A130128" s="1">
        <v>28079010</v>
      </c>
      <c r="B130128" s="1">
        <v>4491539190</v>
      </c>
      <c r="C130128" s="1">
        <v>1</v>
      </c>
      <c r="D130128" s="2" t="s">
        <v>109541</v>
      </c>
    </row>
    <row r="130129" spans="1:4" x14ac:dyDescent="0.3">
      <c r="A130129" s="1">
        <v>28079038</v>
      </c>
      <c r="B130129" s="1">
        <v>6023717010</v>
      </c>
      <c r="C130129" s="1">
        <v>1</v>
      </c>
      <c r="D130129" s="2" t="s">
        <v>109542</v>
      </c>
    </row>
    <row r="130130" spans="1:4" x14ac:dyDescent="0.3">
      <c r="A130130" s="1">
        <v>28079012</v>
      </c>
      <c r="B130130" s="1">
        <v>2357834670</v>
      </c>
      <c r="C130130" s="1">
        <v>1</v>
      </c>
      <c r="D130130" s="2" t="s">
        <v>109543</v>
      </c>
    </row>
    <row r="130131" spans="1:4" x14ac:dyDescent="0.3">
      <c r="A130131" s="1">
        <v>28079010</v>
      </c>
      <c r="B130131" s="1">
        <v>8642803420</v>
      </c>
      <c r="C130131" s="1">
        <v>1</v>
      </c>
      <c r="D130131" s="2" t="s">
        <v>99356</v>
      </c>
    </row>
    <row r="130132" spans="1:4" x14ac:dyDescent="0.3">
      <c r="A130132" s="1">
        <v>28079010</v>
      </c>
      <c r="B130132" s="1">
        <v>7312906250</v>
      </c>
      <c r="C130132" s="1">
        <v>1</v>
      </c>
      <c r="D130132" s="2" t="s">
        <v>109544</v>
      </c>
    </row>
    <row r="130133" spans="1:4" x14ac:dyDescent="0.3">
      <c r="A130133" s="1">
        <v>28079011</v>
      </c>
      <c r="B130133" s="1">
        <v>6634874810</v>
      </c>
      <c r="C130133" s="1">
        <v>1</v>
      </c>
      <c r="D130133" s="2" t="s">
        <v>109545</v>
      </c>
    </row>
    <row r="130134" spans="1:4" x14ac:dyDescent="0.3">
      <c r="A130134" s="1">
        <v>28079011</v>
      </c>
      <c r="B130134" s="1">
        <v>7027240660</v>
      </c>
      <c r="C130134" s="1">
        <v>1</v>
      </c>
      <c r="D130134" s="2" t="s">
        <v>109546</v>
      </c>
    </row>
    <row r="130135" spans="1:4" x14ac:dyDescent="0.3">
      <c r="A130135" s="1">
        <v>28079013</v>
      </c>
      <c r="B130135" s="1">
        <v>197894740</v>
      </c>
      <c r="C130135" s="1">
        <v>1</v>
      </c>
      <c r="D130135" s="2" t="s">
        <v>109547</v>
      </c>
    </row>
    <row r="130136" spans="1:4" x14ac:dyDescent="0.3">
      <c r="A130136" s="1">
        <v>28079010</v>
      </c>
      <c r="B130136" s="1">
        <v>7312906250</v>
      </c>
      <c r="C130136" s="1">
        <v>1</v>
      </c>
      <c r="D130136" s="2" t="s">
        <v>109548</v>
      </c>
    </row>
    <row r="130137" spans="1:4" x14ac:dyDescent="0.3">
      <c r="A130137" s="1">
        <v>28079013</v>
      </c>
      <c r="B130137" s="1">
        <v>9136413910</v>
      </c>
      <c r="C130137" s="1">
        <v>1</v>
      </c>
      <c r="D130137" s="2" t="s">
        <v>109549</v>
      </c>
    </row>
    <row r="130138" spans="1:4" x14ac:dyDescent="0.3">
      <c r="A130138" s="1">
        <v>28079016</v>
      </c>
      <c r="B130138" s="1">
        <v>5271170880</v>
      </c>
      <c r="C130138" s="1">
        <v>1</v>
      </c>
      <c r="D130138" s="2" t="s">
        <v>109550</v>
      </c>
    </row>
    <row r="130139" spans="1:4" x14ac:dyDescent="0.3">
      <c r="A130139" s="1">
        <v>28079012</v>
      </c>
      <c r="B130139" s="1">
        <v>7174777500</v>
      </c>
      <c r="C130139" s="1">
        <v>1</v>
      </c>
      <c r="D130139" s="2" t="s">
        <v>109551</v>
      </c>
    </row>
    <row r="130140" spans="1:4" x14ac:dyDescent="0.3">
      <c r="A130140" s="1">
        <v>28079010</v>
      </c>
      <c r="B130140" s="1">
        <v>8887565890</v>
      </c>
      <c r="C130140" s="1">
        <v>1</v>
      </c>
      <c r="D130140" s="2" t="s">
        <v>109552</v>
      </c>
    </row>
    <row r="130141" spans="1:4" x14ac:dyDescent="0.3">
      <c r="A130141" s="1">
        <v>28079012</v>
      </c>
      <c r="B130141" s="1">
        <v>2058265180</v>
      </c>
      <c r="C130141" s="1">
        <v>1</v>
      </c>
      <c r="D130141" s="2" t="s">
        <v>100210</v>
      </c>
    </row>
    <row r="130142" spans="1:4" x14ac:dyDescent="0.3">
      <c r="A130142" s="1">
        <v>28079010</v>
      </c>
      <c r="B130142" s="1">
        <v>43594460</v>
      </c>
      <c r="C130142" s="1">
        <v>1</v>
      </c>
      <c r="D130142" s="2" t="s">
        <v>2434</v>
      </c>
    </row>
    <row r="130143" spans="1:4" x14ac:dyDescent="0.3">
      <c r="A130143" s="1">
        <v>28079011</v>
      </c>
      <c r="B130143" s="1">
        <v>5192154650</v>
      </c>
      <c r="C130143" s="1">
        <v>1</v>
      </c>
      <c r="D130143" s="2" t="s">
        <v>109553</v>
      </c>
    </row>
    <row r="130144" spans="1:4" x14ac:dyDescent="0.3">
      <c r="A130144" s="1">
        <v>28079015</v>
      </c>
      <c r="B130144" s="1">
        <v>758007090</v>
      </c>
      <c r="C130144" s="1">
        <v>1</v>
      </c>
      <c r="D130144" s="2" t="s">
        <v>109554</v>
      </c>
    </row>
    <row r="130145" spans="1:4" x14ac:dyDescent="0.3">
      <c r="A130145" s="1">
        <v>28079011</v>
      </c>
      <c r="B130145" s="1">
        <v>8745270240</v>
      </c>
      <c r="C130145" s="1">
        <v>1</v>
      </c>
      <c r="D130145" s="2" t="s">
        <v>109555</v>
      </c>
    </row>
    <row r="130146" spans="1:4" x14ac:dyDescent="0.3">
      <c r="A130146" s="1">
        <v>28079011</v>
      </c>
      <c r="B130146" s="1">
        <v>2201012070</v>
      </c>
      <c r="C130146" s="1">
        <v>1</v>
      </c>
      <c r="D130146" s="2" t="s">
        <v>109556</v>
      </c>
    </row>
    <row r="130147" spans="1:4" x14ac:dyDescent="0.3">
      <c r="A130147" s="1">
        <v>28079010</v>
      </c>
      <c r="B130147" s="1">
        <v>4600582920</v>
      </c>
      <c r="C130147" s="1">
        <v>1</v>
      </c>
      <c r="D130147" s="2" t="s">
        <v>67695</v>
      </c>
    </row>
    <row r="130148" spans="1:4" x14ac:dyDescent="0.3">
      <c r="A130148" s="1">
        <v>28079013</v>
      </c>
      <c r="B130148" s="1">
        <v>197894740</v>
      </c>
      <c r="C130148" s="1">
        <v>1</v>
      </c>
      <c r="D130148" s="2" t="s">
        <v>109557</v>
      </c>
    </row>
    <row r="130149" spans="1:4" x14ac:dyDescent="0.3">
      <c r="A130149" s="1">
        <v>28079015</v>
      </c>
      <c r="B130149" s="1">
        <v>2356415620</v>
      </c>
      <c r="C130149" s="1">
        <v>3</v>
      </c>
      <c r="D130149" s="2" t="s">
        <v>8704</v>
      </c>
    </row>
    <row r="130150" spans="1:4" x14ac:dyDescent="0.3">
      <c r="A130150" s="1">
        <v>28079013</v>
      </c>
      <c r="B130150" s="1">
        <v>5098899640</v>
      </c>
      <c r="C130150" s="1">
        <v>1</v>
      </c>
      <c r="D130150" s="2" t="s">
        <v>109558</v>
      </c>
    </row>
    <row r="130151" spans="1:4" x14ac:dyDescent="0.3">
      <c r="A130151" s="1">
        <v>28079018</v>
      </c>
      <c r="B130151" s="1">
        <v>9715277580</v>
      </c>
      <c r="C130151" s="1">
        <v>1</v>
      </c>
      <c r="D130151" s="2" t="s">
        <v>109559</v>
      </c>
    </row>
    <row r="130152" spans="1:4" x14ac:dyDescent="0.3">
      <c r="A130152" s="1">
        <v>28079015</v>
      </c>
      <c r="B130152" s="1">
        <v>2356415620</v>
      </c>
      <c r="C130152" s="1">
        <v>3</v>
      </c>
      <c r="D130152" s="2" t="s">
        <v>13194</v>
      </c>
    </row>
    <row r="130153" spans="1:4" x14ac:dyDescent="0.3">
      <c r="A130153" s="1">
        <v>28079013</v>
      </c>
      <c r="B130153" s="1">
        <v>8775897420</v>
      </c>
      <c r="C130153" s="1">
        <v>1</v>
      </c>
      <c r="D130153" s="2" t="s">
        <v>109560</v>
      </c>
    </row>
    <row r="130154" spans="1:4" x14ac:dyDescent="0.3">
      <c r="A130154" s="1">
        <v>28079013</v>
      </c>
      <c r="B130154" s="1">
        <v>6521140430</v>
      </c>
      <c r="C130154" s="1">
        <v>1</v>
      </c>
      <c r="D130154" s="2" t="s">
        <v>109561</v>
      </c>
    </row>
    <row r="130155" spans="1:4" x14ac:dyDescent="0.3">
      <c r="A130155" s="1">
        <v>28079013</v>
      </c>
      <c r="B130155" s="1">
        <v>573513320</v>
      </c>
      <c r="C130155" s="1">
        <v>1</v>
      </c>
      <c r="D130155" s="2" t="s">
        <v>109562</v>
      </c>
    </row>
    <row r="130156" spans="1:4" x14ac:dyDescent="0.3">
      <c r="A130156" s="1">
        <v>28079015</v>
      </c>
      <c r="B130156" s="1">
        <v>7862314940</v>
      </c>
      <c r="C130156" s="1">
        <v>1</v>
      </c>
      <c r="D130156" s="2" t="s">
        <v>109563</v>
      </c>
    </row>
    <row r="130157" spans="1:4" x14ac:dyDescent="0.3">
      <c r="A130157" s="1">
        <v>28079029</v>
      </c>
      <c r="B130157" s="1">
        <v>4819445050</v>
      </c>
      <c r="C130157" s="1">
        <v>1</v>
      </c>
      <c r="D130157" s="2" t="s">
        <v>109564</v>
      </c>
    </row>
    <row r="130158" spans="1:4" x14ac:dyDescent="0.3">
      <c r="A130158" s="1">
        <v>28079014</v>
      </c>
      <c r="B130158" s="1">
        <v>334278220</v>
      </c>
      <c r="C130158" s="1">
        <v>1</v>
      </c>
      <c r="D130158" s="2" t="s">
        <v>2442</v>
      </c>
    </row>
    <row r="130159" spans="1:4" x14ac:dyDescent="0.3">
      <c r="A130159" s="1">
        <v>28079011</v>
      </c>
      <c r="B130159" s="1">
        <v>5757240140</v>
      </c>
      <c r="C130159" s="1">
        <v>1</v>
      </c>
      <c r="D130159" s="2" t="s">
        <v>2463</v>
      </c>
    </row>
    <row r="130160" spans="1:4" x14ac:dyDescent="0.3">
      <c r="A130160" s="1">
        <v>28079012</v>
      </c>
      <c r="B130160" s="1">
        <v>8253793410</v>
      </c>
      <c r="C130160" s="1">
        <v>1</v>
      </c>
      <c r="D130160" s="2" t="s">
        <v>109565</v>
      </c>
    </row>
    <row r="130161" spans="1:4" x14ac:dyDescent="0.3">
      <c r="A130161" s="1">
        <v>28079015</v>
      </c>
      <c r="B130161" s="1">
        <v>6127987650</v>
      </c>
      <c r="C130161" s="1">
        <v>1</v>
      </c>
      <c r="D130161" s="2" t="s">
        <v>109566</v>
      </c>
    </row>
    <row r="130162" spans="1:4" x14ac:dyDescent="0.3">
      <c r="A130162" s="1">
        <v>28079013</v>
      </c>
      <c r="B130162" s="1">
        <v>5154077280</v>
      </c>
      <c r="C130162" s="1">
        <v>1</v>
      </c>
      <c r="D130162" s="2" t="s">
        <v>94925</v>
      </c>
    </row>
    <row r="130163" spans="1:4" x14ac:dyDescent="0.3">
      <c r="A130163" s="1">
        <v>28079013</v>
      </c>
      <c r="B130163" s="1">
        <v>2188016020</v>
      </c>
      <c r="C130163" s="1">
        <v>1</v>
      </c>
      <c r="D130163" s="2" t="s">
        <v>109567</v>
      </c>
    </row>
    <row r="130164" spans="1:4" x14ac:dyDescent="0.3">
      <c r="A130164" s="1">
        <v>28079012</v>
      </c>
      <c r="B130164" s="1">
        <v>2038741920</v>
      </c>
      <c r="C130164" s="1">
        <v>1</v>
      </c>
      <c r="D130164" s="2" t="s">
        <v>109568</v>
      </c>
    </row>
    <row r="130165" spans="1:4" x14ac:dyDescent="0.3">
      <c r="A130165" s="1">
        <v>28079013</v>
      </c>
      <c r="B130165" s="1">
        <v>7601212080</v>
      </c>
      <c r="C130165" s="1">
        <v>1</v>
      </c>
      <c r="D130165" s="2" t="s">
        <v>109569</v>
      </c>
    </row>
    <row r="130166" spans="1:4" x14ac:dyDescent="0.3">
      <c r="A130166" s="1">
        <v>28079015</v>
      </c>
      <c r="B130166" s="1">
        <v>2356415620</v>
      </c>
      <c r="C130166" s="1">
        <v>3</v>
      </c>
      <c r="D130166" s="2" t="s">
        <v>1481</v>
      </c>
    </row>
    <row r="130167" spans="1:4" x14ac:dyDescent="0.3">
      <c r="A130167" s="1">
        <v>28079016</v>
      </c>
      <c r="B130167" s="1">
        <v>2009976900</v>
      </c>
      <c r="C130167" s="1">
        <v>1</v>
      </c>
      <c r="D130167" s="2" t="s">
        <v>109570</v>
      </c>
    </row>
    <row r="130168" spans="1:4" x14ac:dyDescent="0.3">
      <c r="A130168" s="1">
        <v>28079012</v>
      </c>
      <c r="B130168" s="1">
        <v>8253793410</v>
      </c>
      <c r="C130168" s="1">
        <v>1</v>
      </c>
      <c r="D130168" s="2" t="s">
        <v>1838</v>
      </c>
    </row>
    <row r="130169" spans="1:4" x14ac:dyDescent="0.3">
      <c r="A130169" s="1">
        <v>28079012</v>
      </c>
      <c r="B130169" s="1">
        <v>8253793410</v>
      </c>
      <c r="C130169" s="1">
        <v>1</v>
      </c>
      <c r="D130169" s="2" t="s">
        <v>25910</v>
      </c>
    </row>
    <row r="130170" spans="1:4" x14ac:dyDescent="0.3">
      <c r="A130170" s="1">
        <v>28079019</v>
      </c>
      <c r="B130170" s="1">
        <v>460816600</v>
      </c>
      <c r="C130170" s="1">
        <v>1</v>
      </c>
      <c r="D130170" s="2" t="s">
        <v>109571</v>
      </c>
    </row>
    <row r="130171" spans="1:4" x14ac:dyDescent="0.3">
      <c r="A130171" s="1">
        <v>28079015</v>
      </c>
      <c r="B130171" s="1">
        <v>9895277480</v>
      </c>
      <c r="C130171" s="1">
        <v>1</v>
      </c>
      <c r="D130171" s="2" t="s">
        <v>109572</v>
      </c>
    </row>
    <row r="130172" spans="1:4" x14ac:dyDescent="0.3">
      <c r="A130172" s="1">
        <v>28079013</v>
      </c>
      <c r="B130172" s="1">
        <v>5154077280</v>
      </c>
      <c r="C130172" s="1">
        <v>1</v>
      </c>
      <c r="D130172" s="2" t="s">
        <v>109573</v>
      </c>
    </row>
    <row r="130173" spans="1:4" x14ac:dyDescent="0.3">
      <c r="A130173" s="1">
        <v>28079045</v>
      </c>
      <c r="B130173" s="1">
        <v>9815252290</v>
      </c>
      <c r="C130173" s="1">
        <v>1</v>
      </c>
      <c r="D130173" s="2" t="s">
        <v>109574</v>
      </c>
    </row>
    <row r="130174" spans="1:4" x14ac:dyDescent="0.3">
      <c r="A130174" s="1">
        <v>28079013</v>
      </c>
      <c r="B130174" s="1">
        <v>5846420770</v>
      </c>
      <c r="C130174" s="1">
        <v>1</v>
      </c>
      <c r="D130174" s="2" t="s">
        <v>39543</v>
      </c>
    </row>
    <row r="130175" spans="1:4" x14ac:dyDescent="0.3">
      <c r="A130175" s="1">
        <v>28079014</v>
      </c>
      <c r="B130175" s="1">
        <v>334278220</v>
      </c>
      <c r="C130175" s="1">
        <v>1</v>
      </c>
      <c r="D130175" s="2" t="s">
        <v>109575</v>
      </c>
    </row>
    <row r="130176" spans="1:4" x14ac:dyDescent="0.3">
      <c r="A130176" s="1">
        <v>28079012</v>
      </c>
      <c r="B130176" s="1">
        <v>5432738760</v>
      </c>
      <c r="C130176" s="1">
        <v>1</v>
      </c>
      <c r="D130176" s="2" t="s">
        <v>109576</v>
      </c>
    </row>
    <row r="130177" spans="1:4" x14ac:dyDescent="0.3">
      <c r="A130177" s="1">
        <v>28079012</v>
      </c>
      <c r="B130177" s="1">
        <v>4210795290</v>
      </c>
      <c r="C130177" s="1">
        <v>1</v>
      </c>
      <c r="D130177" s="2" t="s">
        <v>109577</v>
      </c>
    </row>
    <row r="130178" spans="1:4" x14ac:dyDescent="0.3">
      <c r="A130178" s="1">
        <v>28079013</v>
      </c>
      <c r="B130178" s="1">
        <v>7841152230</v>
      </c>
      <c r="C130178" s="1">
        <v>1</v>
      </c>
      <c r="D130178" s="2" t="s">
        <v>85387</v>
      </c>
    </row>
    <row r="130179" spans="1:4" x14ac:dyDescent="0.3">
      <c r="A130179" s="1">
        <v>28079013</v>
      </c>
      <c r="B130179" s="1">
        <v>7841152230</v>
      </c>
      <c r="C130179" s="1">
        <v>1</v>
      </c>
      <c r="D130179" s="2" t="s">
        <v>109578</v>
      </c>
    </row>
    <row r="130180" spans="1:4" x14ac:dyDescent="0.3">
      <c r="A130180" s="1">
        <v>28079012</v>
      </c>
      <c r="B130180" s="1">
        <v>3517272600</v>
      </c>
      <c r="C130180" s="1">
        <v>1</v>
      </c>
      <c r="D130180" s="2" t="s">
        <v>80382</v>
      </c>
    </row>
    <row r="130181" spans="1:4" x14ac:dyDescent="0.3">
      <c r="A130181" s="1">
        <v>28079010</v>
      </c>
      <c r="B130181" s="1">
        <v>4330972070</v>
      </c>
      <c r="C130181" s="1">
        <v>1</v>
      </c>
      <c r="D130181" s="2" t="s">
        <v>2442</v>
      </c>
    </row>
    <row r="130182" spans="1:4" x14ac:dyDescent="0.3">
      <c r="A130182" s="1">
        <v>28079011</v>
      </c>
      <c r="B130182" s="1">
        <v>3728921870</v>
      </c>
      <c r="C130182" s="1">
        <v>1</v>
      </c>
      <c r="D130182" s="2" t="s">
        <v>109579</v>
      </c>
    </row>
    <row r="130183" spans="1:4" x14ac:dyDescent="0.3">
      <c r="A130183" s="1">
        <v>28079009</v>
      </c>
      <c r="B130183" s="1">
        <v>8587874304</v>
      </c>
      <c r="C130183" s="1">
        <v>1</v>
      </c>
      <c r="D130183" s="2" t="s">
        <v>11734</v>
      </c>
    </row>
    <row r="130184" spans="1:4" x14ac:dyDescent="0.3">
      <c r="A130184" s="1">
        <v>28079010</v>
      </c>
      <c r="B130184" s="1">
        <v>7966576260</v>
      </c>
      <c r="C130184" s="1">
        <v>1</v>
      </c>
      <c r="D130184" s="2" t="s">
        <v>3370</v>
      </c>
    </row>
    <row r="130185" spans="1:4" x14ac:dyDescent="0.3">
      <c r="A130185" s="1">
        <v>28079011</v>
      </c>
      <c r="B130185" s="1">
        <v>6037404270</v>
      </c>
      <c r="C130185" s="1">
        <v>1</v>
      </c>
      <c r="D130185" s="2" t="s">
        <v>109580</v>
      </c>
    </row>
    <row r="130186" spans="1:4" x14ac:dyDescent="0.3">
      <c r="A130186" s="1">
        <v>28079011</v>
      </c>
      <c r="B130186" s="1">
        <v>6037404270</v>
      </c>
      <c r="C130186" s="1">
        <v>1</v>
      </c>
      <c r="D130186" s="2" t="s">
        <v>109581</v>
      </c>
    </row>
    <row r="130187" spans="1:4" x14ac:dyDescent="0.3">
      <c r="A130187" s="1">
        <v>28079010</v>
      </c>
      <c r="B130187" s="1">
        <v>7966576260</v>
      </c>
      <c r="C130187" s="1">
        <v>1</v>
      </c>
      <c r="D130187" s="2" t="s">
        <v>782</v>
      </c>
    </row>
    <row r="130188" spans="1:4" x14ac:dyDescent="0.3">
      <c r="A130188" s="1">
        <v>28079010</v>
      </c>
      <c r="B130188" s="1">
        <v>7966576260</v>
      </c>
      <c r="C130188" s="1">
        <v>1</v>
      </c>
      <c r="D130188" s="2" t="s">
        <v>79054</v>
      </c>
    </row>
    <row r="130189" spans="1:4" x14ac:dyDescent="0.3">
      <c r="A130189" s="1">
        <v>28079017</v>
      </c>
      <c r="B130189" s="1">
        <v>7933980140</v>
      </c>
      <c r="C130189" s="1">
        <v>1</v>
      </c>
      <c r="D130189" s="2" t="s">
        <v>109582</v>
      </c>
    </row>
    <row r="130190" spans="1:4" x14ac:dyDescent="0.3">
      <c r="A130190" s="1">
        <v>28079027</v>
      </c>
      <c r="B130190" s="1">
        <v>578655360</v>
      </c>
      <c r="C130190" s="1">
        <v>1</v>
      </c>
      <c r="D130190" s="2" t="s">
        <v>109583</v>
      </c>
    </row>
    <row r="130191" spans="1:4" x14ac:dyDescent="0.3">
      <c r="A130191" s="1">
        <v>28079011</v>
      </c>
      <c r="B130191" s="1">
        <v>6037404270</v>
      </c>
      <c r="C130191" s="1">
        <v>1</v>
      </c>
      <c r="D130191" s="2" t="s">
        <v>89129</v>
      </c>
    </row>
    <row r="130192" spans="1:4" x14ac:dyDescent="0.3">
      <c r="A130192" s="1">
        <v>28079011</v>
      </c>
      <c r="B130192" s="1">
        <v>8513571250</v>
      </c>
      <c r="C130192" s="1">
        <v>1</v>
      </c>
      <c r="D130192" s="2" t="s">
        <v>109584</v>
      </c>
    </row>
    <row r="130193" spans="1:4" x14ac:dyDescent="0.3">
      <c r="A130193" s="1">
        <v>28079018</v>
      </c>
      <c r="B130193" s="1">
        <v>821346910</v>
      </c>
      <c r="C130193" s="1">
        <v>1</v>
      </c>
      <c r="D130193" s="2" t="s">
        <v>109585</v>
      </c>
    </row>
    <row r="130194" spans="1:4" x14ac:dyDescent="0.3">
      <c r="A130194" s="1">
        <v>28079029</v>
      </c>
      <c r="B130194" s="1">
        <v>2052430320</v>
      </c>
      <c r="C130194" s="1">
        <v>3</v>
      </c>
      <c r="D130194" s="2" t="s">
        <v>1481</v>
      </c>
    </row>
    <row r="130195" spans="1:4" x14ac:dyDescent="0.3">
      <c r="A130195" s="1">
        <v>28079010</v>
      </c>
      <c r="B130195" s="1">
        <v>991587190</v>
      </c>
      <c r="C130195" s="1">
        <v>1</v>
      </c>
      <c r="D130195" s="2" t="s">
        <v>1479</v>
      </c>
    </row>
    <row r="130196" spans="1:4" x14ac:dyDescent="0.3">
      <c r="A130196" s="1">
        <v>28079012</v>
      </c>
      <c r="B130196" s="1">
        <v>3052409800</v>
      </c>
      <c r="C130196" s="1">
        <v>1</v>
      </c>
      <c r="D130196" s="2" t="s">
        <v>109586</v>
      </c>
    </row>
    <row r="130197" spans="1:4" x14ac:dyDescent="0.3">
      <c r="A130197" s="1">
        <v>28079010</v>
      </c>
      <c r="B130197" s="1">
        <v>8177100220</v>
      </c>
      <c r="C130197" s="1">
        <v>1</v>
      </c>
      <c r="D130197" s="2" t="s">
        <v>9726</v>
      </c>
    </row>
    <row r="130198" spans="1:4" x14ac:dyDescent="0.3">
      <c r="A130198" s="1">
        <v>28079013</v>
      </c>
      <c r="B130198" s="1">
        <v>4878725770</v>
      </c>
      <c r="C130198" s="1">
        <v>1</v>
      </c>
      <c r="D130198" s="2" t="s">
        <v>109587</v>
      </c>
    </row>
    <row r="130199" spans="1:4" x14ac:dyDescent="0.3">
      <c r="A130199" s="1">
        <v>28079016</v>
      </c>
      <c r="B130199" s="1">
        <v>2418454680</v>
      </c>
      <c r="C130199" s="1">
        <v>1</v>
      </c>
      <c r="D130199" s="2" t="s">
        <v>109588</v>
      </c>
    </row>
    <row r="130200" spans="1:4" x14ac:dyDescent="0.3">
      <c r="A130200" s="1">
        <v>28079011</v>
      </c>
      <c r="B130200" s="1">
        <v>7740083130</v>
      </c>
      <c r="C130200" s="1">
        <v>1</v>
      </c>
      <c r="D130200" s="2" t="s">
        <v>41843</v>
      </c>
    </row>
    <row r="130201" spans="1:4" x14ac:dyDescent="0.3">
      <c r="A130201" s="1">
        <v>28079026</v>
      </c>
      <c r="B130201" s="1">
        <v>1794506980</v>
      </c>
      <c r="C130201" s="1">
        <v>1</v>
      </c>
      <c r="D130201" s="2" t="s">
        <v>41839</v>
      </c>
    </row>
    <row r="130202" spans="1:4" x14ac:dyDescent="0.3">
      <c r="A130202" s="1">
        <v>28079011</v>
      </c>
      <c r="B130202" s="1">
        <v>5835417900</v>
      </c>
      <c r="C130202" s="1">
        <v>1</v>
      </c>
      <c r="D130202" s="2" t="s">
        <v>109589</v>
      </c>
    </row>
    <row r="130203" spans="1:4" x14ac:dyDescent="0.3">
      <c r="A130203" s="1">
        <v>28079010</v>
      </c>
      <c r="B130203" s="1">
        <v>6865359930</v>
      </c>
      <c r="C130203" s="1">
        <v>1</v>
      </c>
      <c r="D130203" s="2" t="s">
        <v>109590</v>
      </c>
    </row>
    <row r="130204" spans="1:4" x14ac:dyDescent="0.3">
      <c r="A130204" s="1">
        <v>28079011</v>
      </c>
      <c r="B130204" s="1">
        <v>3775371510</v>
      </c>
      <c r="C130204" s="1">
        <v>1</v>
      </c>
      <c r="D130204" s="2" t="s">
        <v>109591</v>
      </c>
    </row>
    <row r="130205" spans="1:4" x14ac:dyDescent="0.3">
      <c r="A130205" s="1">
        <v>28079010</v>
      </c>
      <c r="B130205" s="1">
        <v>9919362300</v>
      </c>
      <c r="C130205" s="1">
        <v>1</v>
      </c>
      <c r="D130205" s="2" t="s">
        <v>98726</v>
      </c>
    </row>
    <row r="130206" spans="1:4" x14ac:dyDescent="0.3">
      <c r="A130206" s="1">
        <v>28079011</v>
      </c>
      <c r="B130206" s="1">
        <v>9103598590</v>
      </c>
      <c r="C130206" s="1">
        <v>1</v>
      </c>
      <c r="D130206" s="2" t="s">
        <v>109592</v>
      </c>
    </row>
    <row r="130207" spans="1:4" x14ac:dyDescent="0.3">
      <c r="A130207" s="1">
        <v>28079029</v>
      </c>
      <c r="B130207" s="1">
        <v>2052430320</v>
      </c>
      <c r="C130207" s="1">
        <v>3</v>
      </c>
      <c r="D130207" s="2" t="s">
        <v>1886</v>
      </c>
    </row>
    <row r="130208" spans="1:4" x14ac:dyDescent="0.3">
      <c r="A130208" s="1">
        <v>28079015</v>
      </c>
      <c r="B130208" s="1">
        <v>710295840</v>
      </c>
      <c r="C130208" s="1">
        <v>3</v>
      </c>
      <c r="D130208" s="2" t="s">
        <v>1886</v>
      </c>
    </row>
    <row r="130209" spans="1:4" x14ac:dyDescent="0.3">
      <c r="A130209" s="1">
        <v>28079011</v>
      </c>
      <c r="B130209" s="1">
        <v>5835417900</v>
      </c>
      <c r="C130209" s="1">
        <v>1</v>
      </c>
      <c r="D130209" s="2" t="s">
        <v>109593</v>
      </c>
    </row>
    <row r="130210" spans="1:4" x14ac:dyDescent="0.3">
      <c r="A130210" s="1">
        <v>28079011</v>
      </c>
      <c r="B130210" s="1">
        <v>1651498420</v>
      </c>
      <c r="C130210" s="1">
        <v>1</v>
      </c>
      <c r="D130210" s="2" t="s">
        <v>109594</v>
      </c>
    </row>
    <row r="130211" spans="1:4" x14ac:dyDescent="0.3">
      <c r="A130211" s="1">
        <v>28079012</v>
      </c>
      <c r="B130211" s="1">
        <v>5662185730</v>
      </c>
      <c r="C130211" s="1">
        <v>1</v>
      </c>
      <c r="D130211" s="2" t="s">
        <v>109595</v>
      </c>
    </row>
    <row r="130212" spans="1:4" x14ac:dyDescent="0.3">
      <c r="A130212" s="1">
        <v>28079010</v>
      </c>
      <c r="B130212" s="1">
        <v>5591756750</v>
      </c>
      <c r="C130212" s="1">
        <v>1</v>
      </c>
      <c r="D130212" s="2" t="s">
        <v>109596</v>
      </c>
    </row>
    <row r="130213" spans="1:4" x14ac:dyDescent="0.3">
      <c r="A130213" s="1">
        <v>28079018</v>
      </c>
      <c r="B130213" s="1">
        <v>4053875360</v>
      </c>
      <c r="C130213" s="1">
        <v>3</v>
      </c>
      <c r="D130213" s="2" t="s">
        <v>1288</v>
      </c>
    </row>
    <row r="130214" spans="1:4" x14ac:dyDescent="0.3">
      <c r="A130214" s="1">
        <v>28079012</v>
      </c>
      <c r="B130214" s="1">
        <v>7702830040</v>
      </c>
      <c r="C130214" s="1">
        <v>1</v>
      </c>
      <c r="D130214" s="2" t="s">
        <v>109597</v>
      </c>
    </row>
    <row r="130215" spans="1:4" x14ac:dyDescent="0.3">
      <c r="A130215" s="1">
        <v>28079012</v>
      </c>
      <c r="B130215" s="1">
        <v>2028894380</v>
      </c>
      <c r="C130215" s="1">
        <v>1</v>
      </c>
      <c r="D130215" s="2" t="s">
        <v>778</v>
      </c>
    </row>
    <row r="130216" spans="1:4" x14ac:dyDescent="0.3">
      <c r="A130216" s="1">
        <v>28079012</v>
      </c>
      <c r="B130216" s="1">
        <v>2028894380</v>
      </c>
      <c r="C130216" s="1">
        <v>1</v>
      </c>
      <c r="D130216" s="2" t="s">
        <v>109598</v>
      </c>
    </row>
    <row r="130217" spans="1:4" x14ac:dyDescent="0.3">
      <c r="A130217" s="1">
        <v>28079012</v>
      </c>
      <c r="B130217" s="1">
        <v>1816478620</v>
      </c>
      <c r="C130217" s="1">
        <v>1</v>
      </c>
      <c r="D130217" s="2" t="s">
        <v>12299</v>
      </c>
    </row>
    <row r="130218" spans="1:4" x14ac:dyDescent="0.3">
      <c r="A130218" s="1">
        <v>28079016</v>
      </c>
      <c r="B130218" s="1">
        <v>6679935690</v>
      </c>
      <c r="C130218" s="1">
        <v>1</v>
      </c>
      <c r="D130218" s="2" t="s">
        <v>109599</v>
      </c>
    </row>
    <row r="130219" spans="1:4" x14ac:dyDescent="0.3">
      <c r="A130219" s="1">
        <v>28079018</v>
      </c>
      <c r="B130219" s="1">
        <v>4655263240</v>
      </c>
      <c r="C130219" s="1">
        <v>1</v>
      </c>
      <c r="D130219" s="2" t="s">
        <v>109600</v>
      </c>
    </row>
    <row r="130220" spans="1:4" x14ac:dyDescent="0.3">
      <c r="A130220" s="1">
        <v>28079012</v>
      </c>
      <c r="B130220" s="1">
        <v>2028894380</v>
      </c>
      <c r="C130220" s="1">
        <v>1</v>
      </c>
      <c r="D130220" s="2" t="s">
        <v>778</v>
      </c>
    </row>
    <row r="130221" spans="1:4" x14ac:dyDescent="0.3">
      <c r="A130221" s="1">
        <v>28079012</v>
      </c>
      <c r="B130221" s="1">
        <v>9894979180</v>
      </c>
      <c r="C130221" s="1">
        <v>1</v>
      </c>
      <c r="D130221" s="2" t="s">
        <v>12038</v>
      </c>
    </row>
    <row r="130222" spans="1:4" x14ac:dyDescent="0.3">
      <c r="A130222" s="1">
        <v>28079022</v>
      </c>
      <c r="B130222" s="1">
        <v>6156164330</v>
      </c>
      <c r="C130222" s="1">
        <v>1</v>
      </c>
      <c r="D130222" s="2" t="s">
        <v>39251</v>
      </c>
    </row>
    <row r="130223" spans="1:4" x14ac:dyDescent="0.3">
      <c r="A130223" s="1">
        <v>28079011</v>
      </c>
      <c r="B130223" s="1">
        <v>956158840</v>
      </c>
      <c r="C130223" s="1">
        <v>1</v>
      </c>
      <c r="D130223" s="2" t="s">
        <v>27196</v>
      </c>
    </row>
    <row r="130224" spans="1:4" x14ac:dyDescent="0.3">
      <c r="A130224" s="1">
        <v>28079012</v>
      </c>
      <c r="B130224" s="1">
        <v>1816478620</v>
      </c>
      <c r="C130224" s="1">
        <v>1</v>
      </c>
      <c r="D130224" s="2" t="s">
        <v>8876</v>
      </c>
    </row>
    <row r="130225" spans="1:4" x14ac:dyDescent="0.3">
      <c r="A130225" s="1">
        <v>28079010</v>
      </c>
      <c r="B130225" s="1">
        <v>974156880</v>
      </c>
      <c r="C130225" s="1">
        <v>1</v>
      </c>
      <c r="D130225" s="2" t="s">
        <v>109601</v>
      </c>
    </row>
    <row r="130226" spans="1:4" x14ac:dyDescent="0.3">
      <c r="A130226" s="1">
        <v>28079046</v>
      </c>
      <c r="B130226" s="1">
        <v>8290965860</v>
      </c>
      <c r="C130226" s="1">
        <v>3</v>
      </c>
      <c r="D130226" s="2" t="s">
        <v>6003</v>
      </c>
    </row>
    <row r="130227" spans="1:4" x14ac:dyDescent="0.3">
      <c r="A130227" s="1">
        <v>28079011</v>
      </c>
      <c r="B130227" s="1">
        <v>288452880</v>
      </c>
      <c r="C130227" s="1">
        <v>1</v>
      </c>
      <c r="D130227" s="2" t="s">
        <v>109602</v>
      </c>
    </row>
    <row r="130228" spans="1:4" x14ac:dyDescent="0.3">
      <c r="A130228" s="1">
        <v>28079011</v>
      </c>
      <c r="B130228" s="1">
        <v>3541336210</v>
      </c>
      <c r="C130228" s="1">
        <v>1</v>
      </c>
      <c r="D130228" s="2" t="s">
        <v>8876</v>
      </c>
    </row>
    <row r="130229" spans="1:4" x14ac:dyDescent="0.3">
      <c r="A130229" s="1">
        <v>28079010</v>
      </c>
      <c r="B130229" s="1">
        <v>7087468510</v>
      </c>
      <c r="C130229" s="1">
        <v>1</v>
      </c>
      <c r="D130229" s="2" t="s">
        <v>8964</v>
      </c>
    </row>
    <row r="130230" spans="1:4" x14ac:dyDescent="0.3">
      <c r="A130230" s="1">
        <v>28079017</v>
      </c>
      <c r="B130230" s="1">
        <v>6130305380</v>
      </c>
      <c r="C130230" s="1">
        <v>1</v>
      </c>
      <c r="D130230" s="2" t="s">
        <v>100666</v>
      </c>
    </row>
    <row r="130231" spans="1:4" x14ac:dyDescent="0.3">
      <c r="A130231" s="1">
        <v>28079011</v>
      </c>
      <c r="B130231" s="1">
        <v>3541336210</v>
      </c>
      <c r="C130231" s="1">
        <v>1</v>
      </c>
      <c r="D130231" s="2" t="s">
        <v>109477</v>
      </c>
    </row>
    <row r="130232" spans="1:4" x14ac:dyDescent="0.3">
      <c r="A130232" s="1">
        <v>28079013</v>
      </c>
      <c r="B130232" s="1">
        <v>5720316070</v>
      </c>
      <c r="C130232" s="1">
        <v>1</v>
      </c>
      <c r="D130232" s="2" t="s">
        <v>109603</v>
      </c>
    </row>
    <row r="130233" spans="1:4" x14ac:dyDescent="0.3">
      <c r="A130233" s="1">
        <v>28079013</v>
      </c>
      <c r="B130233" s="1">
        <v>5951688360</v>
      </c>
      <c r="C130233" s="1">
        <v>1</v>
      </c>
      <c r="D130233" s="2" t="s">
        <v>109604</v>
      </c>
    </row>
    <row r="130234" spans="1:4" x14ac:dyDescent="0.3">
      <c r="A130234" s="1">
        <v>28079011</v>
      </c>
      <c r="B130234" s="1">
        <v>7186798760</v>
      </c>
      <c r="C130234" s="1">
        <v>1</v>
      </c>
      <c r="D130234" s="2" t="s">
        <v>109605</v>
      </c>
    </row>
    <row r="130235" spans="1:4" x14ac:dyDescent="0.3">
      <c r="A130235" s="1">
        <v>28079011</v>
      </c>
      <c r="B130235" s="1">
        <v>3541336210</v>
      </c>
      <c r="C130235" s="1">
        <v>1</v>
      </c>
      <c r="D130235" s="2" t="s">
        <v>778</v>
      </c>
    </row>
    <row r="130236" spans="1:4" x14ac:dyDescent="0.3">
      <c r="A130236" s="1">
        <v>28079010</v>
      </c>
      <c r="B130236" s="1">
        <v>9940959590</v>
      </c>
      <c r="C130236" s="1">
        <v>1</v>
      </c>
      <c r="D130236" s="2" t="s">
        <v>79485</v>
      </c>
    </row>
    <row r="130237" spans="1:4" x14ac:dyDescent="0.3">
      <c r="A130237" s="1">
        <v>28079013</v>
      </c>
      <c r="B130237" s="1">
        <v>8426043310</v>
      </c>
      <c r="C130237" s="1">
        <v>1</v>
      </c>
      <c r="D130237" s="2" t="s">
        <v>39673</v>
      </c>
    </row>
    <row r="130238" spans="1:4" x14ac:dyDescent="0.3">
      <c r="A130238" s="1">
        <v>28079013</v>
      </c>
      <c r="B130238" s="1">
        <v>8772744260</v>
      </c>
      <c r="C130238" s="1">
        <v>1</v>
      </c>
      <c r="D130238" s="2" t="s">
        <v>1844</v>
      </c>
    </row>
    <row r="130239" spans="1:4" x14ac:dyDescent="0.3">
      <c r="A130239" s="1">
        <v>28079017</v>
      </c>
      <c r="B130239" s="1">
        <v>2728837900</v>
      </c>
      <c r="C130239" s="1">
        <v>1</v>
      </c>
      <c r="D130239" s="2" t="s">
        <v>109606</v>
      </c>
    </row>
    <row r="130240" spans="1:4" x14ac:dyDescent="0.3">
      <c r="A130240" s="1">
        <v>28079018</v>
      </c>
      <c r="B130240" s="1">
        <v>2816679050</v>
      </c>
      <c r="C130240" s="1">
        <v>3</v>
      </c>
      <c r="D130240" s="2" t="s">
        <v>1481</v>
      </c>
    </row>
    <row r="130241" spans="1:4" x14ac:dyDescent="0.3">
      <c r="A130241" s="1">
        <v>28079008</v>
      </c>
      <c r="B130241" s="1">
        <v>9628979777</v>
      </c>
      <c r="C130241" s="1">
        <v>1</v>
      </c>
      <c r="D130241" s="2" t="s">
        <v>109607</v>
      </c>
    </row>
    <row r="130242" spans="1:4" x14ac:dyDescent="0.3">
      <c r="A130242" s="1">
        <v>28079007</v>
      </c>
      <c r="B130242" s="1">
        <v>5586875039</v>
      </c>
      <c r="C130242" s="1">
        <v>1</v>
      </c>
      <c r="D130242" s="2" t="s">
        <v>94745</v>
      </c>
    </row>
    <row r="130243" spans="1:4" x14ac:dyDescent="0.3">
      <c r="A130243" s="1">
        <v>28079011</v>
      </c>
      <c r="B130243" s="1">
        <v>1435073010</v>
      </c>
      <c r="C130243" s="1">
        <v>1</v>
      </c>
      <c r="D130243" s="2" t="s">
        <v>109608</v>
      </c>
    </row>
    <row r="130244" spans="1:4" x14ac:dyDescent="0.3">
      <c r="A130244" s="1">
        <v>28079008</v>
      </c>
      <c r="B130244" s="1">
        <v>7403054485</v>
      </c>
      <c r="C130244" s="1">
        <v>1</v>
      </c>
      <c r="D130244" s="2" t="s">
        <v>109609</v>
      </c>
    </row>
    <row r="130245" spans="1:4" x14ac:dyDescent="0.3">
      <c r="A130245" s="1">
        <v>28079010</v>
      </c>
      <c r="B130245" s="1">
        <v>9534196300</v>
      </c>
      <c r="C130245" s="1">
        <v>1</v>
      </c>
      <c r="D130245" s="2" t="s">
        <v>109610</v>
      </c>
    </row>
    <row r="130246" spans="1:4" x14ac:dyDescent="0.3">
      <c r="A130246" s="1">
        <v>28079012</v>
      </c>
      <c r="B130246" s="1">
        <v>2840748670</v>
      </c>
      <c r="C130246" s="1">
        <v>1</v>
      </c>
      <c r="D130246" s="2" t="s">
        <v>109611</v>
      </c>
    </row>
    <row r="130247" spans="1:4" x14ac:dyDescent="0.3">
      <c r="A130247" s="1">
        <v>28079013</v>
      </c>
      <c r="B130247" s="1">
        <v>243870380</v>
      </c>
      <c r="C130247" s="1">
        <v>1</v>
      </c>
      <c r="D130247" s="2" t="s">
        <v>109612</v>
      </c>
    </row>
    <row r="130248" spans="1:4" x14ac:dyDescent="0.3">
      <c r="A130248" s="1">
        <v>28079010</v>
      </c>
      <c r="B130248" s="1">
        <v>9534196300</v>
      </c>
      <c r="C130248" s="1">
        <v>1</v>
      </c>
      <c r="D130248" s="2" t="s">
        <v>109613</v>
      </c>
    </row>
    <row r="130249" spans="1:4" x14ac:dyDescent="0.3">
      <c r="A130249" s="1">
        <v>28079013</v>
      </c>
      <c r="B130249" s="1">
        <v>6303919480</v>
      </c>
      <c r="C130249" s="1">
        <v>1</v>
      </c>
      <c r="D130249" s="2" t="s">
        <v>109614</v>
      </c>
    </row>
    <row r="130250" spans="1:4" x14ac:dyDescent="0.3">
      <c r="A130250" s="1">
        <v>28079014</v>
      </c>
      <c r="B130250" s="1">
        <v>3821733170</v>
      </c>
      <c r="C130250" s="1">
        <v>1</v>
      </c>
      <c r="D130250" s="2" t="s">
        <v>109615</v>
      </c>
    </row>
    <row r="130251" spans="1:4" x14ac:dyDescent="0.3">
      <c r="A130251" s="1">
        <v>28079015</v>
      </c>
      <c r="B130251" s="1">
        <v>5725877670</v>
      </c>
      <c r="C130251" s="1">
        <v>1</v>
      </c>
      <c r="D130251" s="2" t="s">
        <v>109616</v>
      </c>
    </row>
    <row r="130252" spans="1:4" x14ac:dyDescent="0.3">
      <c r="A130252" s="1">
        <v>28079011</v>
      </c>
      <c r="B130252" s="1">
        <v>7722208650</v>
      </c>
      <c r="C130252" s="1">
        <v>1</v>
      </c>
      <c r="D130252" s="2" t="s">
        <v>109617</v>
      </c>
    </row>
    <row r="130253" spans="1:4" x14ac:dyDescent="0.3">
      <c r="A130253" s="1">
        <v>28079016</v>
      </c>
      <c r="B130253" s="1">
        <v>8474514370</v>
      </c>
      <c r="C130253" s="1">
        <v>1</v>
      </c>
      <c r="D130253" s="2" t="s">
        <v>109618</v>
      </c>
    </row>
    <row r="130254" spans="1:4" x14ac:dyDescent="0.3">
      <c r="A130254" s="1">
        <v>28079011</v>
      </c>
      <c r="B130254" s="1">
        <v>7722208650</v>
      </c>
      <c r="C130254" s="1">
        <v>1</v>
      </c>
      <c r="D130254" s="2" t="s">
        <v>109619</v>
      </c>
    </row>
    <row r="130255" spans="1:4" x14ac:dyDescent="0.3">
      <c r="A130255" s="1">
        <v>28079010</v>
      </c>
      <c r="B130255" s="1">
        <v>9534196300</v>
      </c>
      <c r="C130255" s="1">
        <v>1</v>
      </c>
      <c r="D130255" s="2" t="s">
        <v>109620</v>
      </c>
    </row>
    <row r="130256" spans="1:4" x14ac:dyDescent="0.3">
      <c r="A130256" s="1">
        <v>28079011</v>
      </c>
      <c r="B130256" s="1">
        <v>346603440</v>
      </c>
      <c r="C130256" s="1">
        <v>1</v>
      </c>
      <c r="D130256" s="2" t="s">
        <v>109621</v>
      </c>
    </row>
    <row r="130257" spans="1:4" x14ac:dyDescent="0.3">
      <c r="A130257" s="1">
        <v>28079011</v>
      </c>
      <c r="B130257" s="1">
        <v>7722208650</v>
      </c>
      <c r="C130257" s="1">
        <v>1</v>
      </c>
      <c r="D130257" s="2" t="s">
        <v>109622</v>
      </c>
    </row>
    <row r="130258" spans="1:4" x14ac:dyDescent="0.3">
      <c r="A130258" s="1">
        <v>28079018</v>
      </c>
      <c r="B130258" s="1">
        <v>2816679050</v>
      </c>
      <c r="C130258" s="1">
        <v>2</v>
      </c>
      <c r="D130258" s="2" t="s">
        <v>61935</v>
      </c>
    </row>
    <row r="130259" spans="1:4" x14ac:dyDescent="0.3">
      <c r="A130259" s="1">
        <v>28079009</v>
      </c>
      <c r="B130259" s="1">
        <v>6498897234</v>
      </c>
      <c r="C130259" s="1">
        <v>1</v>
      </c>
      <c r="D130259" s="2" t="s">
        <v>109623</v>
      </c>
    </row>
    <row r="130260" spans="1:4" x14ac:dyDescent="0.3">
      <c r="A130260" s="1">
        <v>28079009</v>
      </c>
      <c r="B130260" s="1">
        <v>473767540</v>
      </c>
      <c r="C130260" s="1">
        <v>1</v>
      </c>
      <c r="D130260" s="2" t="s">
        <v>1480</v>
      </c>
    </row>
    <row r="130261" spans="1:4" x14ac:dyDescent="0.3">
      <c r="A130261" s="1">
        <v>28079013</v>
      </c>
      <c r="B130261" s="1">
        <v>363748300</v>
      </c>
      <c r="C130261" s="1">
        <v>1</v>
      </c>
      <c r="D130261" s="2" t="s">
        <v>109624</v>
      </c>
    </row>
    <row r="130262" spans="1:4" x14ac:dyDescent="0.3">
      <c r="A130262" s="1">
        <v>28079011</v>
      </c>
      <c r="B130262" s="1">
        <v>1125469640</v>
      </c>
      <c r="C130262" s="1">
        <v>1</v>
      </c>
      <c r="D130262" s="2" t="s">
        <v>109625</v>
      </c>
    </row>
    <row r="130263" spans="1:4" x14ac:dyDescent="0.3">
      <c r="A130263" s="1">
        <v>28079011</v>
      </c>
      <c r="B130263" s="1">
        <v>9449609550</v>
      </c>
      <c r="C130263" s="1">
        <v>1</v>
      </c>
      <c r="D130263" s="2" t="s">
        <v>109345</v>
      </c>
    </row>
    <row r="130264" spans="1:4" x14ac:dyDescent="0.3">
      <c r="A130264" s="1">
        <v>28079018</v>
      </c>
      <c r="B130264" s="1">
        <v>2816679050</v>
      </c>
      <c r="C130264" s="1">
        <v>3</v>
      </c>
      <c r="D130264" s="2" t="s">
        <v>13407</v>
      </c>
    </row>
    <row r="130265" spans="1:4" x14ac:dyDescent="0.3">
      <c r="A130265" s="1">
        <v>28079014</v>
      </c>
      <c r="B130265" s="1">
        <v>1834539370</v>
      </c>
      <c r="C130265" s="1">
        <v>1</v>
      </c>
      <c r="D130265" s="2" t="s">
        <v>109626</v>
      </c>
    </row>
    <row r="130266" spans="1:4" x14ac:dyDescent="0.3">
      <c r="A130266" s="1">
        <v>28079011</v>
      </c>
      <c r="B130266" s="1">
        <v>9851444310</v>
      </c>
      <c r="C130266" s="1">
        <v>1</v>
      </c>
      <c r="D130266" s="2" t="s">
        <v>8699</v>
      </c>
    </row>
    <row r="130267" spans="1:4" x14ac:dyDescent="0.3">
      <c r="A130267" s="1">
        <v>28079011</v>
      </c>
      <c r="B130267" s="1">
        <v>7830561490</v>
      </c>
      <c r="C130267" s="1">
        <v>1</v>
      </c>
      <c r="D130267" s="2" t="s">
        <v>109627</v>
      </c>
    </row>
    <row r="130268" spans="1:4" x14ac:dyDescent="0.3">
      <c r="A130268" s="1">
        <v>28079011</v>
      </c>
      <c r="B130268" s="1">
        <v>1342153120</v>
      </c>
      <c r="C130268" s="1">
        <v>1</v>
      </c>
      <c r="D130268" s="2" t="s">
        <v>109628</v>
      </c>
    </row>
    <row r="130269" spans="1:4" x14ac:dyDescent="0.3">
      <c r="A130269" s="1">
        <v>28079012</v>
      </c>
      <c r="B130269" s="1">
        <v>488801930</v>
      </c>
      <c r="C130269" s="1">
        <v>1</v>
      </c>
      <c r="D130269" s="2" t="s">
        <v>109629</v>
      </c>
    </row>
    <row r="130270" spans="1:4" x14ac:dyDescent="0.3">
      <c r="A130270" s="1">
        <v>28079011</v>
      </c>
      <c r="B130270" s="1">
        <v>1780983880</v>
      </c>
      <c r="C130270" s="1">
        <v>1</v>
      </c>
      <c r="D130270" s="2" t="s">
        <v>109630</v>
      </c>
    </row>
    <row r="130271" spans="1:4" x14ac:dyDescent="0.3">
      <c r="A130271" s="1">
        <v>28079010</v>
      </c>
      <c r="B130271" s="1">
        <v>5147966180</v>
      </c>
      <c r="C130271" s="1">
        <v>1</v>
      </c>
      <c r="D130271" s="2" t="s">
        <v>109631</v>
      </c>
    </row>
    <row r="130272" spans="1:4" x14ac:dyDescent="0.3">
      <c r="A130272" s="1">
        <v>28079011</v>
      </c>
      <c r="B130272" s="1">
        <v>4946689720</v>
      </c>
      <c r="C130272" s="1">
        <v>1</v>
      </c>
      <c r="D130272" s="2" t="s">
        <v>26587</v>
      </c>
    </row>
    <row r="130273" spans="1:4" x14ac:dyDescent="0.3">
      <c r="A130273" s="1">
        <v>28079029</v>
      </c>
      <c r="B130273" s="1">
        <v>4124785040</v>
      </c>
      <c r="C130273" s="1">
        <v>1</v>
      </c>
      <c r="D130273" s="2" t="s">
        <v>1461</v>
      </c>
    </row>
    <row r="130274" spans="1:4" x14ac:dyDescent="0.3">
      <c r="A130274" s="1">
        <v>28079034</v>
      </c>
      <c r="B130274" s="1">
        <v>7441684350</v>
      </c>
      <c r="C130274" s="1">
        <v>3</v>
      </c>
      <c r="D130274" s="2" t="s">
        <v>1481</v>
      </c>
    </row>
    <row r="130275" spans="1:4" x14ac:dyDescent="0.3">
      <c r="A130275" s="1">
        <v>28079011</v>
      </c>
      <c r="B130275" s="1">
        <v>9851444310</v>
      </c>
      <c r="C130275" s="1">
        <v>1</v>
      </c>
      <c r="D130275" s="2" t="s">
        <v>109632</v>
      </c>
    </row>
    <row r="130276" spans="1:4" x14ac:dyDescent="0.3">
      <c r="A130276" s="1">
        <v>28079010</v>
      </c>
      <c r="B130276" s="1">
        <v>9534196300</v>
      </c>
      <c r="C130276" s="1">
        <v>1</v>
      </c>
      <c r="D130276" s="2" t="s">
        <v>1467</v>
      </c>
    </row>
    <row r="130277" spans="1:4" x14ac:dyDescent="0.3">
      <c r="A130277" s="1">
        <v>28079010</v>
      </c>
      <c r="B130277" s="1">
        <v>2457933920</v>
      </c>
      <c r="C130277" s="1">
        <v>1</v>
      </c>
      <c r="D130277" s="2" t="s">
        <v>1479</v>
      </c>
    </row>
    <row r="130278" spans="1:4" x14ac:dyDescent="0.3">
      <c r="A130278" s="1">
        <v>28079010</v>
      </c>
      <c r="B130278" s="1">
        <v>7762276590</v>
      </c>
      <c r="C130278" s="1">
        <v>1</v>
      </c>
      <c r="D130278" s="2" t="s">
        <v>88821</v>
      </c>
    </row>
    <row r="130279" spans="1:4" x14ac:dyDescent="0.3">
      <c r="A130279" s="1">
        <v>28079009</v>
      </c>
      <c r="B130279" s="1">
        <v>1885663812</v>
      </c>
      <c r="C130279" s="1">
        <v>1</v>
      </c>
      <c r="D130279" s="2" t="s">
        <v>109633</v>
      </c>
    </row>
    <row r="130280" spans="1:4" x14ac:dyDescent="0.3">
      <c r="A130280" s="1">
        <v>28079010</v>
      </c>
      <c r="B130280" s="1">
        <v>6636381950</v>
      </c>
      <c r="C130280" s="1">
        <v>1</v>
      </c>
      <c r="D130280" s="2" t="s">
        <v>109634</v>
      </c>
    </row>
    <row r="130281" spans="1:4" x14ac:dyDescent="0.3">
      <c r="A130281" s="1">
        <v>28079026</v>
      </c>
      <c r="B130281" s="1">
        <v>5361444100</v>
      </c>
      <c r="C130281" s="1">
        <v>1</v>
      </c>
      <c r="D130281" s="2" t="s">
        <v>109635</v>
      </c>
    </row>
    <row r="130282" spans="1:4" x14ac:dyDescent="0.3">
      <c r="A130282" s="1">
        <v>28079018</v>
      </c>
      <c r="B130282" s="1">
        <v>698449500</v>
      </c>
      <c r="C130282" s="1">
        <v>3</v>
      </c>
      <c r="D130282" s="2" t="s">
        <v>2072</v>
      </c>
    </row>
    <row r="130283" spans="1:4" x14ac:dyDescent="0.3">
      <c r="A130283" s="1">
        <v>28079011</v>
      </c>
      <c r="B130283" s="1">
        <v>1641280220</v>
      </c>
      <c r="C130283" s="1">
        <v>1</v>
      </c>
      <c r="D130283" s="2" t="s">
        <v>109636</v>
      </c>
    </row>
    <row r="130284" spans="1:4" x14ac:dyDescent="0.3">
      <c r="A130284" s="1">
        <v>28079018</v>
      </c>
      <c r="B130284" s="1">
        <v>698449500</v>
      </c>
      <c r="C130284" s="1">
        <v>3</v>
      </c>
      <c r="D130284" s="2" t="s">
        <v>109637</v>
      </c>
    </row>
    <row r="130285" spans="1:4" x14ac:dyDescent="0.3">
      <c r="A130285" s="1">
        <v>28079010</v>
      </c>
      <c r="B130285" s="1">
        <v>1254851030</v>
      </c>
      <c r="C130285" s="1">
        <v>1</v>
      </c>
      <c r="D130285" s="2" t="s">
        <v>109638</v>
      </c>
    </row>
    <row r="130286" spans="1:4" x14ac:dyDescent="0.3">
      <c r="A130286" s="1">
        <v>28079010</v>
      </c>
      <c r="B130286" s="1">
        <v>1014709380</v>
      </c>
      <c r="C130286" s="1">
        <v>1</v>
      </c>
      <c r="D130286" s="2" t="s">
        <v>109639</v>
      </c>
    </row>
    <row r="130287" spans="1:4" x14ac:dyDescent="0.3">
      <c r="A130287" s="1">
        <v>28079020</v>
      </c>
      <c r="B130287" s="1">
        <v>1142220770</v>
      </c>
      <c r="C130287" s="1">
        <v>1</v>
      </c>
      <c r="D130287" s="2" t="s">
        <v>109640</v>
      </c>
    </row>
    <row r="130288" spans="1:4" x14ac:dyDescent="0.3">
      <c r="A130288" s="1">
        <v>28079032</v>
      </c>
      <c r="B130288" s="1">
        <v>477587840</v>
      </c>
      <c r="C130288" s="1">
        <v>1</v>
      </c>
      <c r="D130288" s="2" t="s">
        <v>8700</v>
      </c>
    </row>
    <row r="130289" spans="1:4" x14ac:dyDescent="0.3">
      <c r="A130289" s="1">
        <v>28079010</v>
      </c>
      <c r="B130289" s="1">
        <v>5317430630</v>
      </c>
      <c r="C130289" s="1">
        <v>1</v>
      </c>
      <c r="D130289" s="2" t="s">
        <v>109641</v>
      </c>
    </row>
    <row r="130290" spans="1:4" x14ac:dyDescent="0.3">
      <c r="A130290" s="1">
        <v>28079010</v>
      </c>
      <c r="B130290" s="1">
        <v>3116977630</v>
      </c>
      <c r="C130290" s="1">
        <v>1</v>
      </c>
      <c r="D130290" s="2" t="s">
        <v>109642</v>
      </c>
    </row>
    <row r="130291" spans="1:4" x14ac:dyDescent="0.3">
      <c r="A130291" s="1">
        <v>28079012</v>
      </c>
      <c r="B130291" s="1">
        <v>8556959700</v>
      </c>
      <c r="C130291" s="1">
        <v>1</v>
      </c>
      <c r="D130291" s="2" t="s">
        <v>105603</v>
      </c>
    </row>
    <row r="130292" spans="1:4" x14ac:dyDescent="0.3">
      <c r="A130292" s="1">
        <v>28079010</v>
      </c>
      <c r="B130292" s="1">
        <v>3116977630</v>
      </c>
      <c r="C130292" s="1">
        <v>1</v>
      </c>
      <c r="D130292" s="2" t="s">
        <v>109643</v>
      </c>
    </row>
    <row r="130293" spans="1:4" x14ac:dyDescent="0.3">
      <c r="A130293" s="1">
        <v>28079012</v>
      </c>
      <c r="B130293" s="1">
        <v>1217651250</v>
      </c>
      <c r="C130293" s="1">
        <v>1</v>
      </c>
      <c r="D130293" s="2" t="s">
        <v>109644</v>
      </c>
    </row>
    <row r="130294" spans="1:4" x14ac:dyDescent="0.3">
      <c r="A130294" s="1">
        <v>28079009</v>
      </c>
      <c r="B130294" s="1">
        <v>4576782984</v>
      </c>
      <c r="C130294" s="1">
        <v>1</v>
      </c>
      <c r="D130294" s="2" t="s">
        <v>37149</v>
      </c>
    </row>
    <row r="130295" spans="1:4" x14ac:dyDescent="0.3">
      <c r="A130295" s="1">
        <v>28079009</v>
      </c>
      <c r="B130295" s="1">
        <v>9219429606</v>
      </c>
      <c r="C130295" s="1">
        <v>1</v>
      </c>
      <c r="D130295" s="2" t="s">
        <v>3367</v>
      </c>
    </row>
    <row r="130296" spans="1:4" x14ac:dyDescent="0.3">
      <c r="A130296" s="1">
        <v>28079011</v>
      </c>
      <c r="B130296" s="1">
        <v>825283470</v>
      </c>
      <c r="C130296" s="1">
        <v>1</v>
      </c>
      <c r="D130296" s="2" t="s">
        <v>109645</v>
      </c>
    </row>
    <row r="130297" spans="1:4" x14ac:dyDescent="0.3">
      <c r="A130297" s="1">
        <v>28079010</v>
      </c>
      <c r="B130297" s="1">
        <v>8664855770</v>
      </c>
      <c r="C130297" s="1">
        <v>1</v>
      </c>
      <c r="D130297" s="2" t="s">
        <v>109646</v>
      </c>
    </row>
    <row r="130298" spans="1:4" x14ac:dyDescent="0.3">
      <c r="A130298" s="1">
        <v>28079011</v>
      </c>
      <c r="B130298" s="1">
        <v>3190226990</v>
      </c>
      <c r="C130298" s="1">
        <v>1</v>
      </c>
      <c r="D130298" s="2" t="s">
        <v>109647</v>
      </c>
    </row>
    <row r="130299" spans="1:4" x14ac:dyDescent="0.3">
      <c r="A130299" s="1">
        <v>28079010</v>
      </c>
      <c r="B130299" s="1">
        <v>7449983330</v>
      </c>
      <c r="C130299" s="1">
        <v>1</v>
      </c>
      <c r="D130299" s="2" t="s">
        <v>109648</v>
      </c>
    </row>
    <row r="130300" spans="1:4" x14ac:dyDescent="0.3">
      <c r="A130300" s="1">
        <v>28079011</v>
      </c>
      <c r="B130300" s="1">
        <v>632369850</v>
      </c>
      <c r="C130300" s="1">
        <v>1</v>
      </c>
      <c r="D130300" s="2" t="s">
        <v>109649</v>
      </c>
    </row>
    <row r="130301" spans="1:4" x14ac:dyDescent="0.3">
      <c r="A130301" s="1">
        <v>28079018</v>
      </c>
      <c r="B130301" s="1">
        <v>698449500</v>
      </c>
      <c r="C130301" s="1">
        <v>2</v>
      </c>
      <c r="D130301" s="2" t="s">
        <v>1481</v>
      </c>
    </row>
    <row r="130302" spans="1:4" x14ac:dyDescent="0.3">
      <c r="A130302" s="1">
        <v>28079018</v>
      </c>
      <c r="B130302" s="1">
        <v>698449500</v>
      </c>
      <c r="C130302" s="1">
        <v>3</v>
      </c>
      <c r="D130302" s="2" t="s">
        <v>1481</v>
      </c>
    </row>
    <row r="130303" spans="1:4" x14ac:dyDescent="0.3">
      <c r="A130303" s="1">
        <v>28079012</v>
      </c>
      <c r="B130303" s="1">
        <v>5074401340</v>
      </c>
      <c r="C130303" s="1">
        <v>1</v>
      </c>
      <c r="D130303" s="2" t="s">
        <v>84843</v>
      </c>
    </row>
    <row r="130304" spans="1:4" x14ac:dyDescent="0.3">
      <c r="A130304" s="1">
        <v>28079010</v>
      </c>
      <c r="B130304" s="1">
        <v>3966886010</v>
      </c>
      <c r="C130304" s="1">
        <v>1</v>
      </c>
      <c r="D130304" s="2" t="s">
        <v>109650</v>
      </c>
    </row>
    <row r="130305" spans="1:4" x14ac:dyDescent="0.3">
      <c r="A130305" s="1">
        <v>28079010</v>
      </c>
      <c r="B130305" s="1">
        <v>4982779760</v>
      </c>
      <c r="C130305" s="1">
        <v>1</v>
      </c>
      <c r="D130305" s="2" t="s">
        <v>109651</v>
      </c>
    </row>
    <row r="130306" spans="1:4" x14ac:dyDescent="0.3">
      <c r="A130306" s="1">
        <v>28079014</v>
      </c>
      <c r="B130306" s="1">
        <v>1322753950</v>
      </c>
      <c r="C130306" s="1">
        <v>1</v>
      </c>
      <c r="D130306" s="2" t="s">
        <v>109652</v>
      </c>
    </row>
    <row r="130307" spans="1:4" x14ac:dyDescent="0.3">
      <c r="A130307" s="1">
        <v>28079010</v>
      </c>
      <c r="B130307" s="1">
        <v>4982049210</v>
      </c>
      <c r="C130307" s="1">
        <v>1</v>
      </c>
      <c r="D130307" s="2" t="s">
        <v>109653</v>
      </c>
    </row>
    <row r="130308" spans="1:4" x14ac:dyDescent="0.3">
      <c r="A130308" s="1">
        <v>28079023</v>
      </c>
      <c r="B130308" s="1">
        <v>5444902770</v>
      </c>
      <c r="C130308" s="1">
        <v>1</v>
      </c>
      <c r="D130308" s="2" t="s">
        <v>109654</v>
      </c>
    </row>
    <row r="130309" spans="1:4" x14ac:dyDescent="0.3">
      <c r="A130309" s="1">
        <v>28079018</v>
      </c>
      <c r="B130309" s="1">
        <v>698449500</v>
      </c>
      <c r="C130309" s="1">
        <v>3</v>
      </c>
      <c r="D130309" s="2" t="s">
        <v>61935</v>
      </c>
    </row>
    <row r="130310" spans="1:4" x14ac:dyDescent="0.3">
      <c r="A130310" s="1">
        <v>28079012</v>
      </c>
      <c r="B130310" s="1">
        <v>2528015010</v>
      </c>
      <c r="C130310" s="1">
        <v>1</v>
      </c>
      <c r="D130310" s="2" t="s">
        <v>109655</v>
      </c>
    </row>
    <row r="130311" spans="1:4" x14ac:dyDescent="0.3">
      <c r="A130311" s="1">
        <v>28079019</v>
      </c>
      <c r="B130311" s="1">
        <v>159927760</v>
      </c>
      <c r="C130311" s="1">
        <v>1</v>
      </c>
      <c r="D130311" s="2" t="s">
        <v>109656</v>
      </c>
    </row>
    <row r="130312" spans="1:4" x14ac:dyDescent="0.3">
      <c r="A130312" s="1">
        <v>28079008</v>
      </c>
      <c r="B130312" s="1">
        <v>8152066418</v>
      </c>
      <c r="C130312" s="1">
        <v>1</v>
      </c>
      <c r="D130312" s="2" t="s">
        <v>109657</v>
      </c>
    </row>
    <row r="130313" spans="1:4" x14ac:dyDescent="0.3">
      <c r="A130313" s="1">
        <v>28079011</v>
      </c>
      <c r="B130313" s="1">
        <v>825283470</v>
      </c>
      <c r="C130313" s="1">
        <v>1</v>
      </c>
      <c r="D130313" s="2" t="s">
        <v>109658</v>
      </c>
    </row>
    <row r="130314" spans="1:4" x14ac:dyDescent="0.3">
      <c r="A130314" s="1">
        <v>28079009</v>
      </c>
      <c r="B130314" s="1">
        <v>8120031273</v>
      </c>
      <c r="C130314" s="1">
        <v>1</v>
      </c>
      <c r="D130314" s="2" t="s">
        <v>109659</v>
      </c>
    </row>
    <row r="130315" spans="1:4" x14ac:dyDescent="0.3">
      <c r="A130315" s="1">
        <v>28079011</v>
      </c>
      <c r="B130315" s="1">
        <v>3190226990</v>
      </c>
      <c r="C130315" s="1">
        <v>1</v>
      </c>
      <c r="D130315" s="2" t="s">
        <v>109660</v>
      </c>
    </row>
    <row r="130316" spans="1:4" x14ac:dyDescent="0.3">
      <c r="A130316" s="1">
        <v>28079011</v>
      </c>
      <c r="B130316" s="1">
        <v>4645278850</v>
      </c>
      <c r="C130316" s="1">
        <v>1</v>
      </c>
      <c r="D130316" s="2" t="s">
        <v>109661</v>
      </c>
    </row>
    <row r="130317" spans="1:4" x14ac:dyDescent="0.3">
      <c r="A130317" s="1">
        <v>28079018</v>
      </c>
      <c r="B130317" s="1">
        <v>698449500</v>
      </c>
      <c r="C130317" s="1">
        <v>3</v>
      </c>
      <c r="D130317" s="2" t="s">
        <v>109662</v>
      </c>
    </row>
    <row r="130318" spans="1:4" x14ac:dyDescent="0.3">
      <c r="A130318" s="1">
        <v>28079010</v>
      </c>
      <c r="B130318" s="1">
        <v>7273535630</v>
      </c>
      <c r="C130318" s="1">
        <v>1</v>
      </c>
      <c r="D130318" s="2" t="s">
        <v>109663</v>
      </c>
    </row>
    <row r="130319" spans="1:4" x14ac:dyDescent="0.3">
      <c r="A130319" s="1">
        <v>28079009</v>
      </c>
      <c r="B130319" s="1">
        <v>4565057828</v>
      </c>
      <c r="C130319" s="1">
        <v>1</v>
      </c>
      <c r="D130319" s="2" t="s">
        <v>109664</v>
      </c>
    </row>
    <row r="130320" spans="1:4" x14ac:dyDescent="0.3">
      <c r="A130320" s="1">
        <v>28079010</v>
      </c>
      <c r="B130320" s="1">
        <v>6887332780</v>
      </c>
      <c r="C130320" s="1">
        <v>1</v>
      </c>
      <c r="D130320" s="2" t="s">
        <v>109665</v>
      </c>
    </row>
    <row r="130321" spans="1:4" x14ac:dyDescent="0.3">
      <c r="A130321" s="1">
        <v>28079018</v>
      </c>
      <c r="B130321" s="1">
        <v>698449500</v>
      </c>
      <c r="C130321" s="1">
        <v>3</v>
      </c>
      <c r="D130321" s="2" t="s">
        <v>25513</v>
      </c>
    </row>
    <row r="130322" spans="1:4" x14ac:dyDescent="0.3">
      <c r="A130322" s="1">
        <v>28079010</v>
      </c>
      <c r="B130322" s="1">
        <v>9298044610</v>
      </c>
      <c r="C130322" s="1">
        <v>1</v>
      </c>
      <c r="D130322" s="2" t="s">
        <v>109666</v>
      </c>
    </row>
    <row r="130323" spans="1:4" x14ac:dyDescent="0.3">
      <c r="A130323" s="1">
        <v>28079009</v>
      </c>
      <c r="B130323" s="1">
        <v>4741699903</v>
      </c>
      <c r="C130323" s="1">
        <v>1</v>
      </c>
      <c r="D130323" s="2" t="s">
        <v>109667</v>
      </c>
    </row>
    <row r="130324" spans="1:4" x14ac:dyDescent="0.3">
      <c r="A130324" s="1">
        <v>28079032</v>
      </c>
      <c r="B130324" s="1">
        <v>477587840</v>
      </c>
      <c r="C130324" s="1">
        <v>1</v>
      </c>
      <c r="D130324" s="2" t="s">
        <v>109668</v>
      </c>
    </row>
    <row r="130325" spans="1:4" x14ac:dyDescent="0.3">
      <c r="A130325" s="1">
        <v>28079034</v>
      </c>
      <c r="B130325" s="1">
        <v>4420452310</v>
      </c>
      <c r="C130325" s="1">
        <v>3</v>
      </c>
      <c r="D130325" s="2" t="s">
        <v>103223</v>
      </c>
    </row>
    <row r="130326" spans="1:4" x14ac:dyDescent="0.3">
      <c r="A130326" s="1">
        <v>28079009</v>
      </c>
      <c r="B130326" s="1">
        <v>2714022520</v>
      </c>
      <c r="C130326" s="1">
        <v>1</v>
      </c>
      <c r="D130326" s="2" t="s">
        <v>109669</v>
      </c>
    </row>
    <row r="130327" spans="1:4" x14ac:dyDescent="0.3">
      <c r="A130327" s="1">
        <v>28079016</v>
      </c>
      <c r="B130327" s="1">
        <v>4781286970</v>
      </c>
      <c r="C130327" s="1">
        <v>1</v>
      </c>
      <c r="D130327" s="2" t="s">
        <v>109670</v>
      </c>
    </row>
    <row r="130328" spans="1:4" x14ac:dyDescent="0.3">
      <c r="A130328" s="1">
        <v>28079009</v>
      </c>
      <c r="B130328" s="1">
        <v>3069658400</v>
      </c>
      <c r="C130328" s="1">
        <v>1</v>
      </c>
      <c r="D130328" s="2" t="s">
        <v>109671</v>
      </c>
    </row>
    <row r="130329" spans="1:4" x14ac:dyDescent="0.3">
      <c r="A130329" s="1">
        <v>28079009</v>
      </c>
      <c r="B130329" s="1">
        <v>983306859</v>
      </c>
      <c r="C130329" s="1">
        <v>1</v>
      </c>
      <c r="D130329" s="2" t="s">
        <v>109672</v>
      </c>
    </row>
    <row r="130330" spans="1:4" x14ac:dyDescent="0.3">
      <c r="A130330" s="1">
        <v>28079011</v>
      </c>
      <c r="B130330" s="1">
        <v>825283470</v>
      </c>
      <c r="C130330" s="1">
        <v>1</v>
      </c>
      <c r="D130330" s="2" t="s">
        <v>60685</v>
      </c>
    </row>
    <row r="130331" spans="1:4" x14ac:dyDescent="0.3">
      <c r="A130331" s="1">
        <v>28079010</v>
      </c>
      <c r="B130331" s="1">
        <v>4982049210</v>
      </c>
      <c r="C130331" s="1">
        <v>1</v>
      </c>
      <c r="D130331" s="2" t="s">
        <v>109673</v>
      </c>
    </row>
    <row r="130332" spans="1:4" x14ac:dyDescent="0.3">
      <c r="A130332" s="1">
        <v>28079010</v>
      </c>
      <c r="B130332" s="1">
        <v>5148671200</v>
      </c>
      <c r="C130332" s="1">
        <v>1</v>
      </c>
      <c r="D130332" s="2" t="s">
        <v>109674</v>
      </c>
    </row>
    <row r="130333" spans="1:4" x14ac:dyDescent="0.3">
      <c r="A130333" s="1">
        <v>28079010</v>
      </c>
      <c r="B130333" s="1">
        <v>8664855770</v>
      </c>
      <c r="C130333" s="1">
        <v>1</v>
      </c>
      <c r="D130333" s="2" t="s">
        <v>109675</v>
      </c>
    </row>
    <row r="130334" spans="1:4" x14ac:dyDescent="0.3">
      <c r="A130334" s="1">
        <v>28079011</v>
      </c>
      <c r="B130334" s="1">
        <v>5798663980</v>
      </c>
      <c r="C130334" s="1">
        <v>1</v>
      </c>
      <c r="D130334" s="2" t="s">
        <v>109676</v>
      </c>
    </row>
    <row r="130335" spans="1:4" x14ac:dyDescent="0.3">
      <c r="A130335" s="1">
        <v>28079029</v>
      </c>
      <c r="B130335" s="1">
        <v>3059507670</v>
      </c>
      <c r="C130335" s="1">
        <v>3</v>
      </c>
      <c r="D130335" s="2" t="s">
        <v>5048</v>
      </c>
    </row>
    <row r="130336" spans="1:4" x14ac:dyDescent="0.3">
      <c r="A130336" s="1">
        <v>28079011</v>
      </c>
      <c r="B130336" s="1">
        <v>4124060630</v>
      </c>
      <c r="C130336" s="1">
        <v>1</v>
      </c>
      <c r="D130336" s="2" t="s">
        <v>109677</v>
      </c>
    </row>
    <row r="130337" spans="1:4" x14ac:dyDescent="0.3">
      <c r="A130337" s="1">
        <v>28079010</v>
      </c>
      <c r="B130337" s="1">
        <v>7070260460</v>
      </c>
      <c r="C130337" s="1">
        <v>1</v>
      </c>
      <c r="D130337" s="2" t="s">
        <v>109678</v>
      </c>
    </row>
    <row r="130338" spans="1:4" x14ac:dyDescent="0.3">
      <c r="A130338" s="1">
        <v>28079014</v>
      </c>
      <c r="B130338" s="1">
        <v>8543908530</v>
      </c>
      <c r="C130338" s="1">
        <v>3</v>
      </c>
      <c r="D130338" s="2" t="s">
        <v>5048</v>
      </c>
    </row>
    <row r="130339" spans="1:4" x14ac:dyDescent="0.3">
      <c r="A130339" s="1">
        <v>28079046</v>
      </c>
      <c r="B130339" s="1">
        <v>8290965860</v>
      </c>
      <c r="C130339" s="1">
        <v>2</v>
      </c>
      <c r="D130339" s="2" t="s">
        <v>68329</v>
      </c>
    </row>
    <row r="130340" spans="1:4" x14ac:dyDescent="0.3">
      <c r="A130340" s="1">
        <v>28079016</v>
      </c>
      <c r="B130340" s="1">
        <v>9069093780</v>
      </c>
      <c r="C130340" s="1">
        <v>1</v>
      </c>
      <c r="D130340" s="2" t="s">
        <v>109679</v>
      </c>
    </row>
    <row r="130341" spans="1:4" x14ac:dyDescent="0.3">
      <c r="A130341" s="1">
        <v>28079009</v>
      </c>
      <c r="B130341" s="1">
        <v>9531336785</v>
      </c>
      <c r="C130341" s="1">
        <v>1</v>
      </c>
      <c r="D130341" s="2" t="s">
        <v>109680</v>
      </c>
    </row>
    <row r="130342" spans="1:4" x14ac:dyDescent="0.3">
      <c r="A130342" s="1">
        <v>28079009</v>
      </c>
      <c r="B130342" s="1">
        <v>9449730802</v>
      </c>
      <c r="C130342" s="1">
        <v>1</v>
      </c>
      <c r="D130342" s="2" t="s">
        <v>11769</v>
      </c>
    </row>
    <row r="130343" spans="1:4" x14ac:dyDescent="0.3">
      <c r="A130343" s="1">
        <v>28079011</v>
      </c>
      <c r="B130343" s="1">
        <v>4124060630</v>
      </c>
      <c r="C130343" s="1">
        <v>1</v>
      </c>
      <c r="D130343" s="2" t="s">
        <v>109681</v>
      </c>
    </row>
    <row r="130344" spans="1:4" x14ac:dyDescent="0.3">
      <c r="A130344" s="1">
        <v>28079021</v>
      </c>
      <c r="B130344" s="1">
        <v>3620595990</v>
      </c>
      <c r="C130344" s="1">
        <v>1</v>
      </c>
      <c r="D130344" s="2" t="s">
        <v>109682</v>
      </c>
    </row>
    <row r="130345" spans="1:4" x14ac:dyDescent="0.3">
      <c r="A130345" s="1">
        <v>28079011</v>
      </c>
      <c r="B130345" s="1">
        <v>3925404830</v>
      </c>
      <c r="C130345" s="1">
        <v>1</v>
      </c>
      <c r="D130345" s="2" t="s">
        <v>109683</v>
      </c>
    </row>
    <row r="130346" spans="1:4" x14ac:dyDescent="0.3">
      <c r="A130346" s="1">
        <v>28079012</v>
      </c>
      <c r="B130346" s="1">
        <v>5738221430</v>
      </c>
      <c r="C130346" s="1">
        <v>1</v>
      </c>
      <c r="D130346" s="2" t="s">
        <v>109684</v>
      </c>
    </row>
    <row r="130347" spans="1:4" x14ac:dyDescent="0.3">
      <c r="A130347" s="1">
        <v>28079012</v>
      </c>
      <c r="B130347" s="1">
        <v>5738221430</v>
      </c>
      <c r="C130347" s="1">
        <v>1</v>
      </c>
      <c r="D130347" s="2" t="s">
        <v>109685</v>
      </c>
    </row>
    <row r="130348" spans="1:4" x14ac:dyDescent="0.3">
      <c r="A130348" s="1">
        <v>28079009</v>
      </c>
      <c r="B130348" s="1">
        <v>9218610820</v>
      </c>
      <c r="C130348" s="1">
        <v>1</v>
      </c>
      <c r="D130348" s="2" t="s">
        <v>109686</v>
      </c>
    </row>
    <row r="130349" spans="1:4" x14ac:dyDescent="0.3">
      <c r="A130349" s="1">
        <v>28079013</v>
      </c>
      <c r="B130349" s="1">
        <v>4461887600</v>
      </c>
      <c r="C130349" s="1">
        <v>1</v>
      </c>
      <c r="D130349" s="2" t="s">
        <v>31775</v>
      </c>
    </row>
    <row r="130350" spans="1:4" x14ac:dyDescent="0.3">
      <c r="A130350" s="1">
        <v>28079011</v>
      </c>
      <c r="B130350" s="1">
        <v>6559398030</v>
      </c>
      <c r="C130350" s="1">
        <v>1</v>
      </c>
      <c r="D130350" s="2" t="s">
        <v>109687</v>
      </c>
    </row>
    <row r="130351" spans="1:4" x14ac:dyDescent="0.3">
      <c r="A130351" s="1">
        <v>28079012</v>
      </c>
      <c r="B130351" s="1">
        <v>2167209680</v>
      </c>
      <c r="C130351" s="1">
        <v>1</v>
      </c>
      <c r="D130351" s="2" t="s">
        <v>109688</v>
      </c>
    </row>
    <row r="130352" spans="1:4" x14ac:dyDescent="0.3">
      <c r="A130352" s="1">
        <v>28079009</v>
      </c>
      <c r="B130352" s="1">
        <v>7391914350</v>
      </c>
      <c r="C130352" s="1">
        <v>1</v>
      </c>
      <c r="D130352" s="2" t="s">
        <v>109689</v>
      </c>
    </row>
    <row r="130353" spans="1:4" x14ac:dyDescent="0.3">
      <c r="A130353" s="1">
        <v>28079011</v>
      </c>
      <c r="B130353" s="1">
        <v>6188216770</v>
      </c>
      <c r="C130353" s="1">
        <v>1</v>
      </c>
      <c r="D130353" s="2" t="s">
        <v>6112</v>
      </c>
    </row>
    <row r="130354" spans="1:4" x14ac:dyDescent="0.3">
      <c r="A130354" s="1">
        <v>28079033</v>
      </c>
      <c r="B130354" s="1">
        <v>6651952360</v>
      </c>
      <c r="C130354" s="1">
        <v>1</v>
      </c>
      <c r="D130354" s="2" t="s">
        <v>109690</v>
      </c>
    </row>
    <row r="130355" spans="1:4" x14ac:dyDescent="0.3">
      <c r="A130355" s="1">
        <v>28079011</v>
      </c>
      <c r="B130355" s="1">
        <v>1853642860</v>
      </c>
      <c r="C130355" s="1">
        <v>1</v>
      </c>
      <c r="D130355" s="2" t="s">
        <v>109691</v>
      </c>
    </row>
    <row r="130356" spans="1:4" x14ac:dyDescent="0.3">
      <c r="A130356" s="1">
        <v>28079009</v>
      </c>
      <c r="B130356" s="1">
        <v>3691476379</v>
      </c>
      <c r="C130356" s="1">
        <v>1</v>
      </c>
      <c r="D130356" s="2" t="s">
        <v>109692</v>
      </c>
    </row>
    <row r="130357" spans="1:4" x14ac:dyDescent="0.3">
      <c r="A130357" s="1">
        <v>28079010</v>
      </c>
      <c r="B130357" s="1">
        <v>905384060</v>
      </c>
      <c r="C130357" s="1">
        <v>1</v>
      </c>
      <c r="D130357" s="2" t="s">
        <v>96030</v>
      </c>
    </row>
    <row r="130358" spans="1:4" x14ac:dyDescent="0.3">
      <c r="A130358" s="1">
        <v>28079012</v>
      </c>
      <c r="B130358" s="1">
        <v>5109569060</v>
      </c>
      <c r="C130358" s="1">
        <v>1</v>
      </c>
      <c r="D130358" s="2" t="s">
        <v>109693</v>
      </c>
    </row>
    <row r="130359" spans="1:4" x14ac:dyDescent="0.3">
      <c r="A130359" s="1">
        <v>28079027</v>
      </c>
      <c r="B130359" s="1">
        <v>2359075350</v>
      </c>
      <c r="C130359" s="1">
        <v>1</v>
      </c>
      <c r="D130359" s="2" t="s">
        <v>109694</v>
      </c>
    </row>
    <row r="130360" spans="1:4" x14ac:dyDescent="0.3">
      <c r="A130360" s="1">
        <v>28079029</v>
      </c>
      <c r="B130360" s="1">
        <v>3059507670</v>
      </c>
      <c r="C130360" s="1">
        <v>3</v>
      </c>
      <c r="D130360" s="2" t="s">
        <v>94249</v>
      </c>
    </row>
    <row r="130361" spans="1:4" x14ac:dyDescent="0.3">
      <c r="A130361" s="1">
        <v>28079011</v>
      </c>
      <c r="B130361" s="1">
        <v>3524959680</v>
      </c>
      <c r="C130361" s="1">
        <v>1</v>
      </c>
      <c r="D130361" s="2" t="s">
        <v>109695</v>
      </c>
    </row>
    <row r="130362" spans="1:4" x14ac:dyDescent="0.3">
      <c r="A130362" s="1">
        <v>28079011</v>
      </c>
      <c r="B130362" s="1">
        <v>6666680610</v>
      </c>
      <c r="C130362" s="1">
        <v>1</v>
      </c>
      <c r="D130362" s="2" t="s">
        <v>109696</v>
      </c>
    </row>
    <row r="130363" spans="1:4" x14ac:dyDescent="0.3">
      <c r="A130363" s="1">
        <v>28079011</v>
      </c>
      <c r="B130363" s="1">
        <v>6282303610</v>
      </c>
      <c r="C130363" s="1">
        <v>1</v>
      </c>
      <c r="D130363" s="2" t="s">
        <v>109697</v>
      </c>
    </row>
    <row r="130364" spans="1:4" x14ac:dyDescent="0.3">
      <c r="A130364" s="1">
        <v>28079011</v>
      </c>
      <c r="B130364" s="1">
        <v>1853642860</v>
      </c>
      <c r="C130364" s="1">
        <v>1</v>
      </c>
      <c r="D130364" s="2" t="s">
        <v>109698</v>
      </c>
    </row>
    <row r="130365" spans="1:4" x14ac:dyDescent="0.3">
      <c r="A130365" s="1">
        <v>28079010</v>
      </c>
      <c r="B130365" s="1">
        <v>6186312710</v>
      </c>
      <c r="C130365" s="1">
        <v>1</v>
      </c>
      <c r="D130365" s="2" t="s">
        <v>109699</v>
      </c>
    </row>
    <row r="130366" spans="1:4" x14ac:dyDescent="0.3">
      <c r="A130366" s="1">
        <v>28079011</v>
      </c>
      <c r="B130366" s="1">
        <v>6188216770</v>
      </c>
      <c r="C130366" s="1">
        <v>1</v>
      </c>
      <c r="D130366" s="2" t="s">
        <v>109700</v>
      </c>
    </row>
    <row r="130367" spans="1:4" x14ac:dyDescent="0.3">
      <c r="A130367" s="1">
        <v>28079014</v>
      </c>
      <c r="B130367" s="1">
        <v>3463103210</v>
      </c>
      <c r="C130367" s="1">
        <v>1</v>
      </c>
      <c r="D130367" s="2" t="s">
        <v>109701</v>
      </c>
    </row>
    <row r="130368" spans="1:4" x14ac:dyDescent="0.3">
      <c r="A130368" s="1">
        <v>28079013</v>
      </c>
      <c r="B130368" s="1">
        <v>8737667120</v>
      </c>
      <c r="C130368" s="1">
        <v>1</v>
      </c>
      <c r="D130368" s="2" t="s">
        <v>109702</v>
      </c>
    </row>
    <row r="130369" spans="1:4" x14ac:dyDescent="0.3">
      <c r="A130369" s="1">
        <v>28079011</v>
      </c>
      <c r="B130369" s="1">
        <v>1592670770</v>
      </c>
      <c r="C130369" s="1">
        <v>1</v>
      </c>
      <c r="D130369" s="2" t="s">
        <v>109703</v>
      </c>
    </row>
    <row r="130370" spans="1:4" x14ac:dyDescent="0.3">
      <c r="A130370" s="1">
        <v>28079009</v>
      </c>
      <c r="B130370" s="1">
        <v>6412797106</v>
      </c>
      <c r="C130370" s="1">
        <v>1</v>
      </c>
      <c r="D130370" s="2" t="s">
        <v>109704</v>
      </c>
    </row>
    <row r="130371" spans="1:4" x14ac:dyDescent="0.3">
      <c r="A130371" s="1">
        <v>28079009</v>
      </c>
      <c r="B130371" s="1">
        <v>7896649241</v>
      </c>
      <c r="C130371" s="1">
        <v>1</v>
      </c>
      <c r="D130371" s="2" t="s">
        <v>109705</v>
      </c>
    </row>
    <row r="130372" spans="1:4" x14ac:dyDescent="0.3">
      <c r="A130372" s="1">
        <v>28079011</v>
      </c>
      <c r="B130372" s="1">
        <v>9343031890</v>
      </c>
      <c r="C130372" s="1">
        <v>1</v>
      </c>
      <c r="D130372" s="2" t="s">
        <v>109706</v>
      </c>
    </row>
    <row r="130373" spans="1:4" x14ac:dyDescent="0.3">
      <c r="A130373" s="1">
        <v>28079011</v>
      </c>
      <c r="B130373" s="1">
        <v>7617172240</v>
      </c>
      <c r="C130373" s="1">
        <v>1</v>
      </c>
      <c r="D130373" s="2" t="s">
        <v>27158</v>
      </c>
    </row>
    <row r="130374" spans="1:4" x14ac:dyDescent="0.3">
      <c r="A130374" s="1">
        <v>28079011</v>
      </c>
      <c r="B130374" s="1">
        <v>9343031890</v>
      </c>
      <c r="C130374" s="1">
        <v>1</v>
      </c>
      <c r="D130374" s="2" t="s">
        <v>1467</v>
      </c>
    </row>
    <row r="130375" spans="1:4" x14ac:dyDescent="0.3">
      <c r="A130375" s="1">
        <v>28079010</v>
      </c>
      <c r="B130375" s="1">
        <v>5018278600</v>
      </c>
      <c r="C130375" s="1">
        <v>1</v>
      </c>
      <c r="D130375" s="2" t="s">
        <v>89634</v>
      </c>
    </row>
    <row r="130376" spans="1:4" x14ac:dyDescent="0.3">
      <c r="A130376" s="1">
        <v>28079011</v>
      </c>
      <c r="B130376" s="1">
        <v>9343031890</v>
      </c>
      <c r="C130376" s="1">
        <v>1</v>
      </c>
      <c r="D130376" s="2" t="s">
        <v>109707</v>
      </c>
    </row>
    <row r="130377" spans="1:4" x14ac:dyDescent="0.3">
      <c r="A130377" s="1">
        <v>28079012</v>
      </c>
      <c r="B130377" s="1">
        <v>4095065150</v>
      </c>
      <c r="C130377" s="1">
        <v>1</v>
      </c>
      <c r="D130377" s="2" t="s">
        <v>109708</v>
      </c>
    </row>
    <row r="130378" spans="1:4" x14ac:dyDescent="0.3">
      <c r="A130378" s="1">
        <v>28079009</v>
      </c>
      <c r="B130378" s="1">
        <v>6389720102</v>
      </c>
      <c r="C130378" s="1">
        <v>1</v>
      </c>
      <c r="D130378" s="2" t="s">
        <v>109709</v>
      </c>
    </row>
    <row r="130379" spans="1:4" x14ac:dyDescent="0.3">
      <c r="A130379" s="1">
        <v>28079008</v>
      </c>
      <c r="B130379" s="1">
        <v>7150833540</v>
      </c>
      <c r="C130379" s="1">
        <v>1</v>
      </c>
      <c r="D130379" s="2" t="s">
        <v>109710</v>
      </c>
    </row>
    <row r="130380" spans="1:4" x14ac:dyDescent="0.3">
      <c r="A130380" s="1">
        <v>28079010</v>
      </c>
      <c r="B130380" s="1">
        <v>2366516900</v>
      </c>
      <c r="C130380" s="1">
        <v>1</v>
      </c>
      <c r="D130380" s="2" t="s">
        <v>109711</v>
      </c>
    </row>
    <row r="130381" spans="1:4" x14ac:dyDescent="0.3">
      <c r="A130381" s="1">
        <v>28079014</v>
      </c>
      <c r="B130381" s="1">
        <v>5401288860</v>
      </c>
      <c r="C130381" s="1">
        <v>1</v>
      </c>
      <c r="D130381" s="2" t="s">
        <v>109712</v>
      </c>
    </row>
    <row r="130382" spans="1:4" x14ac:dyDescent="0.3">
      <c r="A130382" s="1">
        <v>28079011</v>
      </c>
      <c r="B130382" s="1">
        <v>5353996660</v>
      </c>
      <c r="C130382" s="1">
        <v>1</v>
      </c>
      <c r="D130382" s="2" t="s">
        <v>109713</v>
      </c>
    </row>
    <row r="130383" spans="1:4" x14ac:dyDescent="0.3">
      <c r="A130383" s="1">
        <v>28079011</v>
      </c>
      <c r="B130383" s="1">
        <v>7617172240</v>
      </c>
      <c r="C130383" s="1">
        <v>1</v>
      </c>
      <c r="D130383" s="2" t="s">
        <v>109714</v>
      </c>
    </row>
    <row r="130384" spans="1:4" x14ac:dyDescent="0.3">
      <c r="A130384" s="1">
        <v>28079030</v>
      </c>
      <c r="B130384" s="1">
        <v>7158590510</v>
      </c>
      <c r="C130384" s="1">
        <v>3</v>
      </c>
      <c r="D130384" s="2" t="s">
        <v>1282</v>
      </c>
    </row>
    <row r="130385" spans="1:4" x14ac:dyDescent="0.3">
      <c r="A130385" s="1">
        <v>28079015</v>
      </c>
      <c r="B130385" s="1">
        <v>1504157570</v>
      </c>
      <c r="C130385" s="1">
        <v>1</v>
      </c>
      <c r="D130385" s="2" t="s">
        <v>109715</v>
      </c>
    </row>
    <row r="130386" spans="1:4" x14ac:dyDescent="0.3">
      <c r="A130386" s="1">
        <v>28079008</v>
      </c>
      <c r="B130386" s="1">
        <v>8617858493</v>
      </c>
      <c r="C130386" s="1">
        <v>1</v>
      </c>
      <c r="D130386" s="2" t="s">
        <v>109716</v>
      </c>
    </row>
    <row r="130387" spans="1:4" x14ac:dyDescent="0.3">
      <c r="A130387" s="1">
        <v>28079030</v>
      </c>
      <c r="B130387" s="1">
        <v>7158590510</v>
      </c>
      <c r="C130387" s="1">
        <v>3</v>
      </c>
      <c r="D130387" s="2" t="s">
        <v>109717</v>
      </c>
    </row>
    <row r="130388" spans="1:4" x14ac:dyDescent="0.3">
      <c r="A130388" s="1">
        <v>28079010</v>
      </c>
      <c r="B130388" s="1">
        <v>2416226950</v>
      </c>
      <c r="C130388" s="1">
        <v>1</v>
      </c>
      <c r="D130388" s="2" t="s">
        <v>109718</v>
      </c>
    </row>
    <row r="130389" spans="1:4" x14ac:dyDescent="0.3">
      <c r="A130389" s="1">
        <v>28079010</v>
      </c>
      <c r="B130389" s="1">
        <v>3853660780</v>
      </c>
      <c r="C130389" s="1">
        <v>1</v>
      </c>
      <c r="D130389" s="2" t="s">
        <v>109719</v>
      </c>
    </row>
    <row r="130390" spans="1:4" x14ac:dyDescent="0.3">
      <c r="A130390" s="1">
        <v>28079010</v>
      </c>
      <c r="B130390" s="1">
        <v>7029314550</v>
      </c>
      <c r="C130390" s="1">
        <v>1</v>
      </c>
      <c r="D130390" s="2" t="s">
        <v>109720</v>
      </c>
    </row>
    <row r="130391" spans="1:4" x14ac:dyDescent="0.3">
      <c r="A130391" s="1">
        <v>28079009</v>
      </c>
      <c r="B130391" s="1">
        <v>3044220208</v>
      </c>
      <c r="C130391" s="1">
        <v>1</v>
      </c>
      <c r="D130391" s="2" t="s">
        <v>109721</v>
      </c>
    </row>
    <row r="130392" spans="1:4" x14ac:dyDescent="0.3">
      <c r="A130392" s="1">
        <v>28079014</v>
      </c>
      <c r="B130392" s="1">
        <v>1362823970</v>
      </c>
      <c r="C130392" s="1">
        <v>1</v>
      </c>
      <c r="D130392" s="2" t="s">
        <v>109722</v>
      </c>
    </row>
    <row r="130393" spans="1:4" x14ac:dyDescent="0.3">
      <c r="A130393" s="1">
        <v>28079010</v>
      </c>
      <c r="B130393" s="1">
        <v>7029314550</v>
      </c>
      <c r="C130393" s="1">
        <v>1</v>
      </c>
      <c r="D130393" s="2" t="s">
        <v>109723</v>
      </c>
    </row>
    <row r="130394" spans="1:4" x14ac:dyDescent="0.3">
      <c r="A130394" s="1">
        <v>28079010</v>
      </c>
      <c r="B130394" s="1">
        <v>6301184030</v>
      </c>
      <c r="C130394" s="1">
        <v>1</v>
      </c>
      <c r="D130394" s="2" t="s">
        <v>109724</v>
      </c>
    </row>
    <row r="130395" spans="1:4" x14ac:dyDescent="0.3">
      <c r="A130395" s="1">
        <v>28079026</v>
      </c>
      <c r="B130395" s="1">
        <v>5358655810</v>
      </c>
      <c r="C130395" s="1">
        <v>1</v>
      </c>
      <c r="D130395" s="2" t="s">
        <v>109725</v>
      </c>
    </row>
    <row r="130396" spans="1:4" x14ac:dyDescent="0.3">
      <c r="A130396" s="1">
        <v>28079009</v>
      </c>
      <c r="B130396" s="1">
        <v>8773399895</v>
      </c>
      <c r="C130396" s="1">
        <v>1</v>
      </c>
      <c r="D130396" s="2" t="s">
        <v>109726</v>
      </c>
    </row>
    <row r="130397" spans="1:4" x14ac:dyDescent="0.3">
      <c r="A130397" s="1">
        <v>28079009</v>
      </c>
      <c r="B130397" s="1">
        <v>7715178966</v>
      </c>
      <c r="C130397" s="1">
        <v>1</v>
      </c>
      <c r="D130397" s="2" t="s">
        <v>109727</v>
      </c>
    </row>
    <row r="130398" spans="1:4" x14ac:dyDescent="0.3">
      <c r="A130398" s="1">
        <v>28079009</v>
      </c>
      <c r="B130398" s="1">
        <v>2212514544</v>
      </c>
      <c r="C130398" s="1">
        <v>1</v>
      </c>
      <c r="D130398" s="2" t="s">
        <v>109728</v>
      </c>
    </row>
    <row r="130399" spans="1:4" x14ac:dyDescent="0.3">
      <c r="A130399" s="1">
        <v>28079010</v>
      </c>
      <c r="B130399" s="1">
        <v>5966253700</v>
      </c>
      <c r="C130399" s="1">
        <v>1</v>
      </c>
      <c r="D130399" s="2" t="s">
        <v>109729</v>
      </c>
    </row>
    <row r="130400" spans="1:4" x14ac:dyDescent="0.3">
      <c r="A130400" s="1">
        <v>28079030</v>
      </c>
      <c r="B130400" s="1">
        <v>7158590510</v>
      </c>
      <c r="C130400" s="1">
        <v>3</v>
      </c>
      <c r="D130400" s="2" t="s">
        <v>19703</v>
      </c>
    </row>
    <row r="130401" spans="1:4" x14ac:dyDescent="0.3">
      <c r="A130401" s="1">
        <v>28079013</v>
      </c>
      <c r="B130401" s="1">
        <v>3220972970</v>
      </c>
      <c r="C130401" s="1">
        <v>1</v>
      </c>
      <c r="D130401" s="2" t="s">
        <v>109730</v>
      </c>
    </row>
    <row r="130402" spans="1:4" x14ac:dyDescent="0.3">
      <c r="A130402" s="1">
        <v>28079010</v>
      </c>
      <c r="B130402" s="1">
        <v>5399168890</v>
      </c>
      <c r="C130402" s="1">
        <v>1</v>
      </c>
      <c r="D130402" s="2" t="s">
        <v>109731</v>
      </c>
    </row>
    <row r="130403" spans="1:4" x14ac:dyDescent="0.3">
      <c r="A130403" s="1">
        <v>28079011</v>
      </c>
      <c r="B130403" s="1">
        <v>2559386710</v>
      </c>
      <c r="C130403" s="1">
        <v>1</v>
      </c>
      <c r="D130403" s="2" t="s">
        <v>109732</v>
      </c>
    </row>
    <row r="130404" spans="1:4" x14ac:dyDescent="0.3">
      <c r="A130404" s="1">
        <v>28079011</v>
      </c>
      <c r="B130404" s="1">
        <v>1863489720</v>
      </c>
      <c r="C130404" s="1">
        <v>1</v>
      </c>
      <c r="D130404" s="2" t="s">
        <v>109733</v>
      </c>
    </row>
    <row r="130405" spans="1:4" x14ac:dyDescent="0.3">
      <c r="A130405" s="1">
        <v>28079018</v>
      </c>
      <c r="B130405" s="1">
        <v>8077502640</v>
      </c>
      <c r="C130405" s="1">
        <v>1</v>
      </c>
      <c r="D130405" s="2" t="s">
        <v>109734</v>
      </c>
    </row>
    <row r="130406" spans="1:4" x14ac:dyDescent="0.3">
      <c r="A130406" s="1">
        <v>28079013</v>
      </c>
      <c r="B130406" s="1">
        <v>1401398770</v>
      </c>
      <c r="C130406" s="1">
        <v>1</v>
      </c>
      <c r="D130406" s="2" t="s">
        <v>109735</v>
      </c>
    </row>
    <row r="130407" spans="1:4" x14ac:dyDescent="0.3">
      <c r="A130407" s="1">
        <v>28079012</v>
      </c>
      <c r="B130407" s="1">
        <v>3115405550</v>
      </c>
      <c r="C130407" s="1">
        <v>1</v>
      </c>
      <c r="D130407" s="2" t="s">
        <v>109736</v>
      </c>
    </row>
    <row r="130408" spans="1:4" x14ac:dyDescent="0.3">
      <c r="A130408" s="1">
        <v>28079012</v>
      </c>
      <c r="B130408" s="1">
        <v>7834186890</v>
      </c>
      <c r="C130408" s="1">
        <v>1</v>
      </c>
      <c r="D130408" s="2" t="s">
        <v>109737</v>
      </c>
    </row>
    <row r="130409" spans="1:4" x14ac:dyDescent="0.3">
      <c r="A130409" s="1">
        <v>28079010</v>
      </c>
      <c r="B130409" s="1">
        <v>9282176350</v>
      </c>
      <c r="C130409" s="1">
        <v>1</v>
      </c>
      <c r="D130409" s="2" t="s">
        <v>88651</v>
      </c>
    </row>
    <row r="130410" spans="1:4" x14ac:dyDescent="0.3">
      <c r="A130410" s="1">
        <v>28079015</v>
      </c>
      <c r="B130410" s="1">
        <v>5811391750</v>
      </c>
      <c r="C130410" s="1">
        <v>1</v>
      </c>
      <c r="D130410" s="2" t="s">
        <v>109738</v>
      </c>
    </row>
    <row r="130411" spans="1:4" x14ac:dyDescent="0.3">
      <c r="A130411" s="1">
        <v>28079012</v>
      </c>
      <c r="B130411" s="1">
        <v>5563132830</v>
      </c>
      <c r="C130411" s="1">
        <v>1</v>
      </c>
      <c r="D130411" s="2" t="s">
        <v>67561</v>
      </c>
    </row>
    <row r="130412" spans="1:4" x14ac:dyDescent="0.3">
      <c r="A130412" s="1">
        <v>28079014</v>
      </c>
      <c r="B130412" s="1">
        <v>5569434210</v>
      </c>
      <c r="C130412" s="1">
        <v>1</v>
      </c>
      <c r="D130412" s="2" t="s">
        <v>109739</v>
      </c>
    </row>
    <row r="130413" spans="1:4" x14ac:dyDescent="0.3">
      <c r="A130413" s="1">
        <v>28079013</v>
      </c>
      <c r="B130413" s="1">
        <v>3657037610</v>
      </c>
      <c r="C130413" s="1">
        <v>1</v>
      </c>
      <c r="D130413" s="2" t="s">
        <v>109740</v>
      </c>
    </row>
    <row r="130414" spans="1:4" x14ac:dyDescent="0.3">
      <c r="A130414" s="1">
        <v>28079013</v>
      </c>
      <c r="B130414" s="1">
        <v>734932760</v>
      </c>
      <c r="C130414" s="1">
        <v>1</v>
      </c>
      <c r="D130414" s="2" t="s">
        <v>109741</v>
      </c>
    </row>
    <row r="130415" spans="1:4" x14ac:dyDescent="0.3">
      <c r="A130415" s="1">
        <v>28079030</v>
      </c>
      <c r="B130415" s="1">
        <v>7158590510</v>
      </c>
      <c r="C130415" s="1">
        <v>3</v>
      </c>
      <c r="D130415" s="2" t="s">
        <v>1288</v>
      </c>
    </row>
    <row r="130416" spans="1:4" x14ac:dyDescent="0.3">
      <c r="A130416" s="1">
        <v>28079011</v>
      </c>
      <c r="B130416" s="1">
        <v>788245610</v>
      </c>
      <c r="C130416" s="1">
        <v>1</v>
      </c>
      <c r="D130416" s="2" t="s">
        <v>109742</v>
      </c>
    </row>
    <row r="130417" spans="1:4" x14ac:dyDescent="0.3">
      <c r="A130417" s="1">
        <v>28079010</v>
      </c>
      <c r="B130417" s="1">
        <v>8150889880</v>
      </c>
      <c r="C130417" s="1">
        <v>1</v>
      </c>
      <c r="D130417" s="2" t="s">
        <v>109743</v>
      </c>
    </row>
    <row r="130418" spans="1:4" x14ac:dyDescent="0.3">
      <c r="A130418" s="1">
        <v>28079015</v>
      </c>
      <c r="B130418" s="1">
        <v>526737970</v>
      </c>
      <c r="C130418" s="1">
        <v>1</v>
      </c>
      <c r="D130418" s="2" t="s">
        <v>12071</v>
      </c>
    </row>
    <row r="130419" spans="1:4" x14ac:dyDescent="0.3">
      <c r="A130419" s="1">
        <v>28079032</v>
      </c>
      <c r="B130419" s="1">
        <v>1862330640</v>
      </c>
      <c r="C130419" s="1">
        <v>1</v>
      </c>
      <c r="D130419" s="2" t="s">
        <v>109744</v>
      </c>
    </row>
    <row r="130420" spans="1:4" x14ac:dyDescent="0.3">
      <c r="A130420" s="1">
        <v>28079010</v>
      </c>
      <c r="B130420" s="1">
        <v>9417941220</v>
      </c>
      <c r="C130420" s="1">
        <v>1</v>
      </c>
      <c r="D130420" s="2" t="s">
        <v>109745</v>
      </c>
    </row>
    <row r="130421" spans="1:4" x14ac:dyDescent="0.3">
      <c r="A130421" s="1">
        <v>28079012</v>
      </c>
      <c r="B130421" s="1">
        <v>8242573010</v>
      </c>
      <c r="C130421" s="1">
        <v>1</v>
      </c>
      <c r="D130421" s="2" t="s">
        <v>109746</v>
      </c>
    </row>
    <row r="130422" spans="1:4" x14ac:dyDescent="0.3">
      <c r="A130422" s="1">
        <v>28079010</v>
      </c>
      <c r="B130422" s="1">
        <v>3082515890</v>
      </c>
      <c r="C130422" s="1">
        <v>1</v>
      </c>
      <c r="D130422" s="2" t="s">
        <v>3246</v>
      </c>
    </row>
    <row r="130423" spans="1:4" x14ac:dyDescent="0.3">
      <c r="A130423" s="1">
        <v>28079011</v>
      </c>
      <c r="B130423" s="1">
        <v>1276705940</v>
      </c>
      <c r="C130423" s="1">
        <v>1</v>
      </c>
      <c r="D130423" s="2" t="s">
        <v>77338</v>
      </c>
    </row>
    <row r="130424" spans="1:4" x14ac:dyDescent="0.3">
      <c r="A130424" s="1">
        <v>28079016</v>
      </c>
      <c r="B130424" s="1">
        <v>8860058840</v>
      </c>
      <c r="C130424" s="1">
        <v>1</v>
      </c>
      <c r="D130424" s="2" t="s">
        <v>88817</v>
      </c>
    </row>
    <row r="130425" spans="1:4" x14ac:dyDescent="0.3">
      <c r="A130425" s="1">
        <v>28079010</v>
      </c>
      <c r="B130425" s="1">
        <v>6383966290</v>
      </c>
      <c r="C130425" s="1">
        <v>1</v>
      </c>
      <c r="D130425" s="2" t="s">
        <v>37117</v>
      </c>
    </row>
    <row r="130426" spans="1:4" x14ac:dyDescent="0.3">
      <c r="A130426" s="1">
        <v>28079010</v>
      </c>
      <c r="B130426" s="1">
        <v>4510334140</v>
      </c>
      <c r="C130426" s="1">
        <v>1</v>
      </c>
      <c r="D130426" s="2" t="s">
        <v>109747</v>
      </c>
    </row>
    <row r="130427" spans="1:4" x14ac:dyDescent="0.3">
      <c r="A130427" s="1">
        <v>28079012</v>
      </c>
      <c r="B130427" s="1">
        <v>4474160370</v>
      </c>
      <c r="C130427" s="1">
        <v>1</v>
      </c>
      <c r="D130427" s="2" t="s">
        <v>109748</v>
      </c>
    </row>
    <row r="130428" spans="1:4" x14ac:dyDescent="0.3">
      <c r="A130428" s="1">
        <v>28079014</v>
      </c>
      <c r="B130428" s="1">
        <v>2435181040</v>
      </c>
      <c r="C130428" s="1">
        <v>1</v>
      </c>
      <c r="D130428" s="2" t="s">
        <v>109749</v>
      </c>
    </row>
    <row r="130429" spans="1:4" x14ac:dyDescent="0.3">
      <c r="A130429" s="1">
        <v>28079010</v>
      </c>
      <c r="B130429" s="1">
        <v>6863531540</v>
      </c>
      <c r="C130429" s="1">
        <v>1</v>
      </c>
      <c r="D130429" s="2" t="s">
        <v>11787</v>
      </c>
    </row>
    <row r="130430" spans="1:4" x14ac:dyDescent="0.3">
      <c r="A130430" s="1">
        <v>28079013</v>
      </c>
      <c r="B130430" s="1">
        <v>3657037610</v>
      </c>
      <c r="C130430" s="1">
        <v>1</v>
      </c>
      <c r="D130430" s="2" t="s">
        <v>89158</v>
      </c>
    </row>
    <row r="130431" spans="1:4" x14ac:dyDescent="0.3">
      <c r="A130431" s="1">
        <v>28079012</v>
      </c>
      <c r="B130431" s="1">
        <v>2262567600</v>
      </c>
      <c r="C130431" s="1">
        <v>1</v>
      </c>
      <c r="D130431" s="2" t="s">
        <v>88818</v>
      </c>
    </row>
    <row r="130432" spans="1:4" x14ac:dyDescent="0.3">
      <c r="A130432" s="1">
        <v>28079012</v>
      </c>
      <c r="B130432" s="1">
        <v>9256490280</v>
      </c>
      <c r="C130432" s="1">
        <v>1</v>
      </c>
      <c r="D130432" s="2" t="s">
        <v>109750</v>
      </c>
    </row>
    <row r="130433" spans="1:4" x14ac:dyDescent="0.3">
      <c r="A130433" s="1">
        <v>28079080</v>
      </c>
      <c r="B130433" s="1">
        <v>3088480890</v>
      </c>
      <c r="C130433" s="1">
        <v>1</v>
      </c>
      <c r="D130433" s="2" t="s">
        <v>11792</v>
      </c>
    </row>
    <row r="130434" spans="1:4" x14ac:dyDescent="0.3">
      <c r="A130434" s="1">
        <v>28079009</v>
      </c>
      <c r="B130434" s="1">
        <v>8442191657</v>
      </c>
      <c r="C130434" s="1">
        <v>1</v>
      </c>
      <c r="D130434" s="2" t="s">
        <v>109751</v>
      </c>
    </row>
    <row r="130435" spans="1:4" x14ac:dyDescent="0.3">
      <c r="A130435" s="1">
        <v>28079013</v>
      </c>
      <c r="B130435" s="1">
        <v>5132794130</v>
      </c>
      <c r="C130435" s="1">
        <v>1</v>
      </c>
      <c r="D130435" s="2" t="s">
        <v>11797</v>
      </c>
    </row>
    <row r="130436" spans="1:4" x14ac:dyDescent="0.3">
      <c r="A130436" s="1">
        <v>28079011</v>
      </c>
      <c r="B130436" s="1">
        <v>6536314040</v>
      </c>
      <c r="C130436" s="1">
        <v>1</v>
      </c>
      <c r="D130436" s="2" t="s">
        <v>36614</v>
      </c>
    </row>
    <row r="130437" spans="1:4" x14ac:dyDescent="0.3">
      <c r="A130437" s="1">
        <v>28079012</v>
      </c>
      <c r="B130437" s="1">
        <v>4584900460</v>
      </c>
      <c r="C130437" s="1">
        <v>1</v>
      </c>
      <c r="D130437" s="2" t="s">
        <v>109752</v>
      </c>
    </row>
    <row r="130438" spans="1:4" x14ac:dyDescent="0.3">
      <c r="A130438" s="1">
        <v>28079014</v>
      </c>
      <c r="B130438" s="1">
        <v>6508541980</v>
      </c>
      <c r="C130438" s="1">
        <v>1</v>
      </c>
      <c r="D130438" s="2" t="s">
        <v>109753</v>
      </c>
    </row>
    <row r="130439" spans="1:4" x14ac:dyDescent="0.3">
      <c r="A130439" s="1">
        <v>28079013</v>
      </c>
      <c r="B130439" s="1">
        <v>3664922140</v>
      </c>
      <c r="C130439" s="1">
        <v>1</v>
      </c>
      <c r="D130439" s="2" t="s">
        <v>109754</v>
      </c>
    </row>
    <row r="130440" spans="1:4" x14ac:dyDescent="0.3">
      <c r="A130440" s="1">
        <v>28079012</v>
      </c>
      <c r="B130440" s="1">
        <v>7401006680</v>
      </c>
      <c r="C130440" s="1">
        <v>1</v>
      </c>
      <c r="D130440" s="2" t="s">
        <v>109755</v>
      </c>
    </row>
    <row r="130441" spans="1:4" x14ac:dyDescent="0.3">
      <c r="A130441" s="1">
        <v>28079013</v>
      </c>
      <c r="B130441" s="1">
        <v>3195093050</v>
      </c>
      <c r="C130441" s="1">
        <v>1</v>
      </c>
      <c r="D130441" s="2" t="s">
        <v>109753</v>
      </c>
    </row>
    <row r="130442" spans="1:4" x14ac:dyDescent="0.3">
      <c r="A130442" s="1">
        <v>28079012</v>
      </c>
      <c r="B130442" s="1">
        <v>4584900460</v>
      </c>
      <c r="C130442" s="1">
        <v>1</v>
      </c>
      <c r="D130442" s="2" t="s">
        <v>109756</v>
      </c>
    </row>
    <row r="130443" spans="1:4" x14ac:dyDescent="0.3">
      <c r="A130443" s="1">
        <v>28079013</v>
      </c>
      <c r="B130443" s="1">
        <v>3897998440</v>
      </c>
      <c r="C130443" s="1">
        <v>1</v>
      </c>
      <c r="D130443" s="2" t="s">
        <v>109757</v>
      </c>
    </row>
    <row r="130444" spans="1:4" x14ac:dyDescent="0.3">
      <c r="A130444" s="1">
        <v>28079012</v>
      </c>
      <c r="B130444" s="1">
        <v>4584900460</v>
      </c>
      <c r="C130444" s="1">
        <v>1</v>
      </c>
      <c r="D130444" s="2" t="s">
        <v>109758</v>
      </c>
    </row>
    <row r="130445" spans="1:4" x14ac:dyDescent="0.3">
      <c r="A130445" s="1">
        <v>28079018</v>
      </c>
      <c r="B130445" s="1">
        <v>3502648080</v>
      </c>
      <c r="C130445" s="1">
        <v>1</v>
      </c>
      <c r="D130445" s="2" t="s">
        <v>109759</v>
      </c>
    </row>
    <row r="130446" spans="1:4" x14ac:dyDescent="0.3">
      <c r="A130446" s="1">
        <v>28079014</v>
      </c>
      <c r="B130446" s="1">
        <v>5694360490</v>
      </c>
      <c r="C130446" s="1">
        <v>1</v>
      </c>
      <c r="D130446" s="2" t="s">
        <v>109760</v>
      </c>
    </row>
    <row r="130447" spans="1:4" x14ac:dyDescent="0.3">
      <c r="A130447" s="1">
        <v>28079015</v>
      </c>
      <c r="B130447" s="1">
        <v>7867461260</v>
      </c>
      <c r="C130447" s="1">
        <v>1</v>
      </c>
      <c r="D130447" s="2" t="s">
        <v>109761</v>
      </c>
    </row>
    <row r="130448" spans="1:4" x14ac:dyDescent="0.3">
      <c r="A130448" s="1">
        <v>28079013</v>
      </c>
      <c r="B130448" s="1">
        <v>6319804800</v>
      </c>
      <c r="C130448" s="1">
        <v>1</v>
      </c>
      <c r="D130448" s="2" t="s">
        <v>109762</v>
      </c>
    </row>
    <row r="130449" spans="1:4" x14ac:dyDescent="0.3">
      <c r="A130449" s="1">
        <v>28079013</v>
      </c>
      <c r="B130449" s="1">
        <v>1287791320</v>
      </c>
      <c r="C130449" s="1">
        <v>1</v>
      </c>
      <c r="D130449" s="2" t="s">
        <v>109763</v>
      </c>
    </row>
    <row r="130450" spans="1:4" x14ac:dyDescent="0.3">
      <c r="A130450" s="1">
        <v>28079016</v>
      </c>
      <c r="B130450" s="1">
        <v>3164090140</v>
      </c>
      <c r="C130450" s="1">
        <v>1</v>
      </c>
      <c r="D130450" s="2" t="s">
        <v>108136</v>
      </c>
    </row>
    <row r="130451" spans="1:4" x14ac:dyDescent="0.3">
      <c r="A130451" s="1">
        <v>28079013</v>
      </c>
      <c r="B130451" s="1">
        <v>6566589150</v>
      </c>
      <c r="C130451" s="1">
        <v>1</v>
      </c>
      <c r="D130451" s="2" t="s">
        <v>35767</v>
      </c>
    </row>
    <row r="130452" spans="1:4" x14ac:dyDescent="0.3">
      <c r="A130452" s="1">
        <v>28079023</v>
      </c>
      <c r="B130452" s="1">
        <v>4589781760</v>
      </c>
      <c r="C130452" s="1">
        <v>3</v>
      </c>
      <c r="D130452" s="2" t="s">
        <v>51654</v>
      </c>
    </row>
    <row r="130453" spans="1:4" x14ac:dyDescent="0.3">
      <c r="A130453" s="1">
        <v>28079012</v>
      </c>
      <c r="B130453" s="1">
        <v>4584900460</v>
      </c>
      <c r="C130453" s="1">
        <v>1</v>
      </c>
      <c r="D130453" s="2" t="s">
        <v>109764</v>
      </c>
    </row>
    <row r="130454" spans="1:4" x14ac:dyDescent="0.3">
      <c r="A130454" s="1">
        <v>28079011</v>
      </c>
      <c r="B130454" s="1">
        <v>5092892190</v>
      </c>
      <c r="C130454" s="1">
        <v>1</v>
      </c>
      <c r="D130454" s="2" t="s">
        <v>109765</v>
      </c>
    </row>
    <row r="130455" spans="1:4" x14ac:dyDescent="0.3">
      <c r="A130455" s="1">
        <v>28079011</v>
      </c>
      <c r="B130455" s="1">
        <v>299255660</v>
      </c>
      <c r="C130455" s="1">
        <v>1</v>
      </c>
      <c r="D130455" s="2" t="s">
        <v>109766</v>
      </c>
    </row>
    <row r="130456" spans="1:4" x14ac:dyDescent="0.3">
      <c r="A130456" s="1">
        <v>28079013</v>
      </c>
      <c r="B130456" s="1">
        <v>8321060720</v>
      </c>
      <c r="C130456" s="1">
        <v>1</v>
      </c>
      <c r="D130456" s="2" t="s">
        <v>109767</v>
      </c>
    </row>
    <row r="130457" spans="1:4" x14ac:dyDescent="0.3">
      <c r="A130457" s="1">
        <v>28079023</v>
      </c>
      <c r="B130457" s="1">
        <v>4589781760</v>
      </c>
      <c r="C130457" s="1">
        <v>3</v>
      </c>
      <c r="D130457" s="2" t="s">
        <v>4976</v>
      </c>
    </row>
    <row r="130458" spans="1:4" x14ac:dyDescent="0.3">
      <c r="A130458" s="1">
        <v>28079013</v>
      </c>
      <c r="B130458" s="1">
        <v>5843220320</v>
      </c>
      <c r="C130458" s="1">
        <v>1</v>
      </c>
      <c r="D130458" s="2" t="s">
        <v>91326</v>
      </c>
    </row>
    <row r="130459" spans="1:4" x14ac:dyDescent="0.3">
      <c r="A130459" s="1">
        <v>28079012</v>
      </c>
      <c r="B130459" s="1">
        <v>2567182860</v>
      </c>
      <c r="C130459" s="1">
        <v>1</v>
      </c>
      <c r="D130459" s="2" t="s">
        <v>91326</v>
      </c>
    </row>
    <row r="130460" spans="1:4" x14ac:dyDescent="0.3">
      <c r="A130460" s="1">
        <v>28079013</v>
      </c>
      <c r="B130460" s="1">
        <v>3897998440</v>
      </c>
      <c r="C130460" s="1">
        <v>1</v>
      </c>
      <c r="D130460" s="2" t="s">
        <v>109768</v>
      </c>
    </row>
    <row r="130461" spans="1:4" x14ac:dyDescent="0.3">
      <c r="A130461" s="1">
        <v>28079008</v>
      </c>
      <c r="B130461" s="1">
        <v>7531317733</v>
      </c>
      <c r="C130461" s="1">
        <v>1</v>
      </c>
      <c r="D130461" s="2" t="s">
        <v>109769</v>
      </c>
    </row>
    <row r="130462" spans="1:4" x14ac:dyDescent="0.3">
      <c r="A130462" s="1">
        <v>28079010</v>
      </c>
      <c r="B130462" s="1">
        <v>4506353860</v>
      </c>
      <c r="C130462" s="1">
        <v>1</v>
      </c>
      <c r="D130462" s="2" t="s">
        <v>109770</v>
      </c>
    </row>
    <row r="130463" spans="1:4" x14ac:dyDescent="0.3">
      <c r="A130463" s="1">
        <v>28079011</v>
      </c>
      <c r="B130463" s="1">
        <v>9558665700</v>
      </c>
      <c r="C130463" s="1">
        <v>1</v>
      </c>
      <c r="D130463" s="2" t="s">
        <v>109771</v>
      </c>
    </row>
    <row r="130464" spans="1:4" x14ac:dyDescent="0.3">
      <c r="A130464" s="1">
        <v>28079011</v>
      </c>
      <c r="B130464" s="1">
        <v>128982930</v>
      </c>
      <c r="C130464" s="1">
        <v>1</v>
      </c>
      <c r="D130464" s="2" t="s">
        <v>109772</v>
      </c>
    </row>
    <row r="130465" spans="1:4" x14ac:dyDescent="0.3">
      <c r="A130465" s="1">
        <v>28079009</v>
      </c>
      <c r="B130465" s="1">
        <v>8875279154</v>
      </c>
      <c r="C130465" s="1">
        <v>1</v>
      </c>
      <c r="D130465" s="2" t="s">
        <v>109773</v>
      </c>
    </row>
    <row r="130466" spans="1:4" x14ac:dyDescent="0.3">
      <c r="A130466" s="1">
        <v>28079010</v>
      </c>
      <c r="B130466" s="1">
        <v>2921686170</v>
      </c>
      <c r="C130466" s="1">
        <v>1</v>
      </c>
      <c r="D130466" s="2" t="s">
        <v>109774</v>
      </c>
    </row>
    <row r="130467" spans="1:4" x14ac:dyDescent="0.3">
      <c r="A130467" s="1">
        <v>28079010</v>
      </c>
      <c r="B130467" s="1">
        <v>6987085120</v>
      </c>
      <c r="C130467" s="1">
        <v>1</v>
      </c>
      <c r="D130467" s="2" t="s">
        <v>109775</v>
      </c>
    </row>
    <row r="130468" spans="1:4" x14ac:dyDescent="0.3">
      <c r="A130468" s="1">
        <v>28079011</v>
      </c>
      <c r="B130468" s="1">
        <v>2318519770</v>
      </c>
      <c r="C130468" s="1">
        <v>1</v>
      </c>
      <c r="D130468" s="2" t="s">
        <v>109776</v>
      </c>
    </row>
    <row r="130469" spans="1:4" x14ac:dyDescent="0.3">
      <c r="A130469" s="1">
        <v>28079009</v>
      </c>
      <c r="B130469" s="1">
        <v>3486406142</v>
      </c>
      <c r="C130469" s="1">
        <v>1</v>
      </c>
      <c r="D130469" s="2" t="s">
        <v>109777</v>
      </c>
    </row>
    <row r="130470" spans="1:4" x14ac:dyDescent="0.3">
      <c r="A130470" s="1">
        <v>28079011</v>
      </c>
      <c r="B130470" s="1">
        <v>2318519770</v>
      </c>
      <c r="C130470" s="1">
        <v>1</v>
      </c>
      <c r="D130470" s="2" t="s">
        <v>109778</v>
      </c>
    </row>
    <row r="130471" spans="1:4" x14ac:dyDescent="0.3">
      <c r="A130471" s="1">
        <v>28079010</v>
      </c>
      <c r="B130471" s="1">
        <v>6396555020</v>
      </c>
      <c r="C130471" s="1">
        <v>1</v>
      </c>
      <c r="D130471" s="2" t="s">
        <v>109779</v>
      </c>
    </row>
    <row r="130472" spans="1:4" x14ac:dyDescent="0.3">
      <c r="A130472" s="1">
        <v>28079010</v>
      </c>
      <c r="B130472" s="1">
        <v>4506353860</v>
      </c>
      <c r="C130472" s="1">
        <v>1</v>
      </c>
      <c r="D130472" s="2" t="s">
        <v>109780</v>
      </c>
    </row>
    <row r="130473" spans="1:4" x14ac:dyDescent="0.3">
      <c r="A130473" s="1">
        <v>28079010</v>
      </c>
      <c r="B130473" s="1">
        <v>4506353860</v>
      </c>
      <c r="C130473" s="1">
        <v>1</v>
      </c>
      <c r="D130473" s="2" t="s">
        <v>109781</v>
      </c>
    </row>
    <row r="130474" spans="1:4" x14ac:dyDescent="0.3">
      <c r="A130474" s="1">
        <v>28079011</v>
      </c>
      <c r="B130474" s="1">
        <v>7540955480</v>
      </c>
      <c r="C130474" s="1">
        <v>1</v>
      </c>
      <c r="D130474" s="2" t="s">
        <v>109782</v>
      </c>
    </row>
    <row r="130475" spans="1:4" x14ac:dyDescent="0.3">
      <c r="A130475" s="1">
        <v>28079010</v>
      </c>
      <c r="B130475" s="1">
        <v>3710029790</v>
      </c>
      <c r="C130475" s="1">
        <v>1</v>
      </c>
      <c r="D130475" s="2" t="s">
        <v>109783</v>
      </c>
    </row>
    <row r="130476" spans="1:4" x14ac:dyDescent="0.3">
      <c r="A130476" s="1">
        <v>28079011</v>
      </c>
      <c r="B130476" s="1">
        <v>2318519770</v>
      </c>
      <c r="C130476" s="1">
        <v>1</v>
      </c>
      <c r="D130476" s="2" t="s">
        <v>109784</v>
      </c>
    </row>
    <row r="130477" spans="1:4" x14ac:dyDescent="0.3">
      <c r="A130477" s="1">
        <v>28079026</v>
      </c>
      <c r="B130477" s="1">
        <v>6850268960</v>
      </c>
      <c r="C130477" s="1">
        <v>1</v>
      </c>
      <c r="D130477" s="2" t="s">
        <v>109785</v>
      </c>
    </row>
    <row r="130478" spans="1:4" x14ac:dyDescent="0.3">
      <c r="A130478" s="1">
        <v>28079011</v>
      </c>
      <c r="B130478" s="1">
        <v>2318519770</v>
      </c>
      <c r="C130478" s="1">
        <v>1</v>
      </c>
      <c r="D130478" s="2" t="s">
        <v>109786</v>
      </c>
    </row>
    <row r="130479" spans="1:4" x14ac:dyDescent="0.3">
      <c r="A130479" s="1">
        <v>28079010</v>
      </c>
      <c r="B130479" s="1">
        <v>4506353860</v>
      </c>
      <c r="C130479" s="1">
        <v>1</v>
      </c>
      <c r="D130479" s="2" t="s">
        <v>109787</v>
      </c>
    </row>
    <row r="130480" spans="1:4" x14ac:dyDescent="0.3">
      <c r="A130480" s="1">
        <v>28079009</v>
      </c>
      <c r="B130480" s="1">
        <v>3115619323</v>
      </c>
      <c r="C130480" s="1">
        <v>1</v>
      </c>
      <c r="D130480" s="2" t="s">
        <v>109788</v>
      </c>
    </row>
    <row r="130481" spans="1:4" x14ac:dyDescent="0.3">
      <c r="A130481" s="1">
        <v>28079011</v>
      </c>
      <c r="B130481" s="1">
        <v>2791989160</v>
      </c>
      <c r="C130481" s="1">
        <v>1</v>
      </c>
      <c r="D130481" s="2" t="s">
        <v>109789</v>
      </c>
    </row>
    <row r="130482" spans="1:4" x14ac:dyDescent="0.3">
      <c r="A130482" s="1">
        <v>28079010</v>
      </c>
      <c r="B130482" s="1">
        <v>8172649650</v>
      </c>
      <c r="C130482" s="1">
        <v>1</v>
      </c>
      <c r="D130482" s="2" t="s">
        <v>109790</v>
      </c>
    </row>
    <row r="130483" spans="1:4" x14ac:dyDescent="0.3">
      <c r="A130483" s="1">
        <v>28079010</v>
      </c>
      <c r="B130483" s="1">
        <v>4506353860</v>
      </c>
      <c r="C130483" s="1">
        <v>1</v>
      </c>
      <c r="D130483" s="2" t="s">
        <v>109791</v>
      </c>
    </row>
    <row r="130484" spans="1:4" x14ac:dyDescent="0.3">
      <c r="A130484" s="1">
        <v>28079010</v>
      </c>
      <c r="B130484" s="1">
        <v>5777167240</v>
      </c>
      <c r="C130484" s="1">
        <v>1</v>
      </c>
      <c r="D130484" s="2" t="s">
        <v>109792</v>
      </c>
    </row>
    <row r="130485" spans="1:4" x14ac:dyDescent="0.3">
      <c r="A130485" s="1">
        <v>28079014</v>
      </c>
      <c r="B130485" s="1">
        <v>3226906680</v>
      </c>
      <c r="C130485" s="1">
        <v>1</v>
      </c>
      <c r="D130485" s="2" t="s">
        <v>109793</v>
      </c>
    </row>
    <row r="130486" spans="1:4" x14ac:dyDescent="0.3">
      <c r="A130486" s="1">
        <v>28079009</v>
      </c>
      <c r="B130486" s="1">
        <v>3486406142</v>
      </c>
      <c r="C130486" s="1">
        <v>1</v>
      </c>
      <c r="D130486" s="2" t="s">
        <v>89511</v>
      </c>
    </row>
    <row r="130487" spans="1:4" x14ac:dyDescent="0.3">
      <c r="A130487" s="1">
        <v>28079013</v>
      </c>
      <c r="B130487" s="1">
        <v>4648921340</v>
      </c>
      <c r="C130487" s="1">
        <v>1</v>
      </c>
      <c r="D130487" s="2" t="s">
        <v>109794</v>
      </c>
    </row>
    <row r="130488" spans="1:4" x14ac:dyDescent="0.3">
      <c r="A130488" s="1">
        <v>28079009</v>
      </c>
      <c r="B130488" s="1">
        <v>2069401532</v>
      </c>
      <c r="C130488" s="1">
        <v>1</v>
      </c>
      <c r="D130488" s="2" t="s">
        <v>109795</v>
      </c>
    </row>
    <row r="130489" spans="1:4" x14ac:dyDescent="0.3">
      <c r="A130489" s="1">
        <v>28079013</v>
      </c>
      <c r="B130489" s="1">
        <v>2117258980</v>
      </c>
      <c r="C130489" s="1">
        <v>1</v>
      </c>
      <c r="D130489" s="2" t="s">
        <v>109796</v>
      </c>
    </row>
    <row r="130490" spans="1:4" x14ac:dyDescent="0.3">
      <c r="A130490" s="1">
        <v>28079048</v>
      </c>
      <c r="B130490" s="1">
        <v>4602256950</v>
      </c>
      <c r="C130490" s="1">
        <v>1</v>
      </c>
      <c r="D130490" s="2" t="s">
        <v>109797</v>
      </c>
    </row>
    <row r="130491" spans="1:4" x14ac:dyDescent="0.3">
      <c r="A130491" s="1">
        <v>28079010</v>
      </c>
      <c r="B130491" s="1">
        <v>4506353860</v>
      </c>
      <c r="C130491" s="1">
        <v>1</v>
      </c>
      <c r="D130491" s="2" t="s">
        <v>109798</v>
      </c>
    </row>
    <row r="130492" spans="1:4" x14ac:dyDescent="0.3">
      <c r="A130492" s="1">
        <v>28079009</v>
      </c>
      <c r="B130492" s="1">
        <v>7934802970</v>
      </c>
      <c r="C130492" s="1">
        <v>1</v>
      </c>
      <c r="D130492" s="2" t="s">
        <v>109799</v>
      </c>
    </row>
    <row r="130493" spans="1:4" x14ac:dyDescent="0.3">
      <c r="A130493" s="1">
        <v>28079008</v>
      </c>
      <c r="B130493" s="1">
        <v>6692214586</v>
      </c>
      <c r="C130493" s="1">
        <v>1</v>
      </c>
      <c r="D130493" s="2" t="s">
        <v>109800</v>
      </c>
    </row>
    <row r="130494" spans="1:4" x14ac:dyDescent="0.3">
      <c r="A130494" s="1">
        <v>28079012</v>
      </c>
      <c r="B130494" s="1">
        <v>8080239480</v>
      </c>
      <c r="C130494" s="1">
        <v>1</v>
      </c>
      <c r="D130494" s="2" t="s">
        <v>109801</v>
      </c>
    </row>
    <row r="130495" spans="1:4" x14ac:dyDescent="0.3">
      <c r="A130495" s="1">
        <v>28079010</v>
      </c>
      <c r="B130495" s="1">
        <v>4506353860</v>
      </c>
      <c r="C130495" s="1">
        <v>1</v>
      </c>
      <c r="D130495" s="2" t="s">
        <v>109802</v>
      </c>
    </row>
    <row r="130496" spans="1:4" x14ac:dyDescent="0.3">
      <c r="A130496" s="1">
        <v>28079010</v>
      </c>
      <c r="B130496" s="1">
        <v>1975999990</v>
      </c>
      <c r="C130496" s="1">
        <v>1</v>
      </c>
      <c r="D130496" s="2" t="s">
        <v>62389</v>
      </c>
    </row>
    <row r="130497" spans="1:4" x14ac:dyDescent="0.3">
      <c r="A130497" s="1">
        <v>28079016</v>
      </c>
      <c r="B130497" s="1">
        <v>1192554350</v>
      </c>
      <c r="C130497" s="1">
        <v>1</v>
      </c>
      <c r="D130497" s="2" t="s">
        <v>109803</v>
      </c>
    </row>
    <row r="130498" spans="1:4" x14ac:dyDescent="0.3">
      <c r="A130498" s="1">
        <v>28079011</v>
      </c>
      <c r="B130498" s="1">
        <v>2318519770</v>
      </c>
      <c r="C130498" s="1">
        <v>1</v>
      </c>
      <c r="D130498" s="2" t="s">
        <v>109804</v>
      </c>
    </row>
    <row r="130499" spans="1:4" x14ac:dyDescent="0.3">
      <c r="A130499" s="1">
        <v>28079011</v>
      </c>
      <c r="B130499" s="1">
        <v>2318519770</v>
      </c>
      <c r="C130499" s="1">
        <v>1</v>
      </c>
      <c r="D130499" s="2" t="s">
        <v>109805</v>
      </c>
    </row>
    <row r="130500" spans="1:4" x14ac:dyDescent="0.3">
      <c r="A130500" s="1">
        <v>28079039</v>
      </c>
      <c r="B130500" s="1">
        <v>5581997380</v>
      </c>
      <c r="C130500" s="1">
        <v>1</v>
      </c>
      <c r="D130500" s="2" t="s">
        <v>54002</v>
      </c>
    </row>
    <row r="130501" spans="1:4" x14ac:dyDescent="0.3">
      <c r="A130501" s="1">
        <v>28079008</v>
      </c>
      <c r="B130501" s="1">
        <v>8530064666</v>
      </c>
      <c r="C130501" s="1">
        <v>1</v>
      </c>
      <c r="D130501" s="2" t="s">
        <v>109806</v>
      </c>
    </row>
    <row r="130502" spans="1:4" x14ac:dyDescent="0.3">
      <c r="A130502" s="1">
        <v>28079018</v>
      </c>
      <c r="B130502" s="1">
        <v>4128000480</v>
      </c>
      <c r="C130502" s="1">
        <v>1</v>
      </c>
      <c r="D130502" s="2" t="s">
        <v>109807</v>
      </c>
    </row>
    <row r="130503" spans="1:4" x14ac:dyDescent="0.3">
      <c r="A130503" s="1">
        <v>28079013</v>
      </c>
      <c r="B130503" s="1">
        <v>5922200890</v>
      </c>
      <c r="C130503" s="1">
        <v>1</v>
      </c>
      <c r="D130503" s="2" t="s">
        <v>109808</v>
      </c>
    </row>
    <row r="130504" spans="1:4" x14ac:dyDescent="0.3">
      <c r="A130504" s="1">
        <v>28079013</v>
      </c>
      <c r="B130504" s="1">
        <v>8975275260</v>
      </c>
      <c r="C130504" s="1">
        <v>1</v>
      </c>
      <c r="D130504" s="2" t="s">
        <v>109809</v>
      </c>
    </row>
    <row r="130505" spans="1:4" x14ac:dyDescent="0.3">
      <c r="A130505" s="1">
        <v>28079026</v>
      </c>
      <c r="B130505" s="1">
        <v>8904577740</v>
      </c>
      <c r="C130505" s="1">
        <v>1</v>
      </c>
      <c r="D130505" s="2" t="s">
        <v>109810</v>
      </c>
    </row>
    <row r="130506" spans="1:4" x14ac:dyDescent="0.3">
      <c r="A130506" s="1">
        <v>28079013</v>
      </c>
      <c r="B130506" s="1">
        <v>5232805440</v>
      </c>
      <c r="C130506" s="1">
        <v>1</v>
      </c>
      <c r="D130506" s="2" t="s">
        <v>95618</v>
      </c>
    </row>
    <row r="130507" spans="1:4" x14ac:dyDescent="0.3">
      <c r="A130507" s="1">
        <v>28079011</v>
      </c>
      <c r="B130507" s="1">
        <v>1604240870</v>
      </c>
      <c r="C130507" s="1">
        <v>1</v>
      </c>
      <c r="D130507" s="2" t="s">
        <v>109811</v>
      </c>
    </row>
    <row r="130508" spans="1:4" x14ac:dyDescent="0.3">
      <c r="A130508" s="1">
        <v>28079011</v>
      </c>
      <c r="B130508" s="1">
        <v>8102342390</v>
      </c>
      <c r="C130508" s="1">
        <v>1</v>
      </c>
      <c r="D130508" s="2" t="s">
        <v>109812</v>
      </c>
    </row>
    <row r="130509" spans="1:4" x14ac:dyDescent="0.3">
      <c r="A130509" s="1">
        <v>28079012</v>
      </c>
      <c r="B130509" s="1">
        <v>2741650970</v>
      </c>
      <c r="C130509" s="1">
        <v>1</v>
      </c>
      <c r="D130509" s="2" t="s">
        <v>109813</v>
      </c>
    </row>
    <row r="130510" spans="1:4" x14ac:dyDescent="0.3">
      <c r="A130510" s="1">
        <v>28079009</v>
      </c>
      <c r="B130510" s="1">
        <v>6230134251</v>
      </c>
      <c r="C130510" s="1">
        <v>1</v>
      </c>
      <c r="D130510" s="2" t="s">
        <v>109814</v>
      </c>
    </row>
    <row r="130511" spans="1:4" x14ac:dyDescent="0.3">
      <c r="A130511" s="1">
        <v>28079012</v>
      </c>
      <c r="B130511" s="1">
        <v>4961673030</v>
      </c>
      <c r="C130511" s="1">
        <v>1</v>
      </c>
      <c r="D130511" s="2" t="s">
        <v>109815</v>
      </c>
    </row>
    <row r="130512" spans="1:4" x14ac:dyDescent="0.3">
      <c r="A130512" s="1">
        <v>28079027</v>
      </c>
      <c r="B130512" s="1">
        <v>9886370450</v>
      </c>
      <c r="C130512" s="1">
        <v>1</v>
      </c>
      <c r="D130512" s="2" t="s">
        <v>109816</v>
      </c>
    </row>
    <row r="130513" spans="1:4" x14ac:dyDescent="0.3">
      <c r="A130513" s="1">
        <v>28079012</v>
      </c>
      <c r="B130513" s="1">
        <v>4542704830</v>
      </c>
      <c r="C130513" s="1">
        <v>1</v>
      </c>
      <c r="D130513" s="2" t="s">
        <v>109817</v>
      </c>
    </row>
    <row r="130514" spans="1:4" x14ac:dyDescent="0.3">
      <c r="A130514" s="1">
        <v>28079011</v>
      </c>
      <c r="B130514" s="1">
        <v>4204517960</v>
      </c>
      <c r="C130514" s="1">
        <v>1</v>
      </c>
      <c r="D130514" s="2" t="s">
        <v>109818</v>
      </c>
    </row>
    <row r="130515" spans="1:4" x14ac:dyDescent="0.3">
      <c r="A130515" s="1">
        <v>28079012</v>
      </c>
      <c r="B130515" s="1">
        <v>2741650970</v>
      </c>
      <c r="C130515" s="1">
        <v>1</v>
      </c>
      <c r="D130515" s="2" t="s">
        <v>109813</v>
      </c>
    </row>
    <row r="130516" spans="1:4" x14ac:dyDescent="0.3">
      <c r="A130516" s="1">
        <v>28079010</v>
      </c>
      <c r="B130516" s="1">
        <v>4540218670</v>
      </c>
      <c r="C130516" s="1">
        <v>1</v>
      </c>
      <c r="D130516" s="2" t="s">
        <v>109819</v>
      </c>
    </row>
    <row r="130517" spans="1:4" x14ac:dyDescent="0.3">
      <c r="A130517" s="1">
        <v>28079035</v>
      </c>
      <c r="B130517" s="1">
        <v>1218224390</v>
      </c>
      <c r="C130517" s="1">
        <v>3</v>
      </c>
      <c r="D130517" s="2" t="s">
        <v>66467</v>
      </c>
    </row>
    <row r="130518" spans="1:4" x14ac:dyDescent="0.3">
      <c r="A130518" s="1">
        <v>28079015</v>
      </c>
      <c r="B130518" s="1">
        <v>5179740100</v>
      </c>
      <c r="C130518" s="1">
        <v>1</v>
      </c>
      <c r="D130518" s="2" t="s">
        <v>109820</v>
      </c>
    </row>
    <row r="130519" spans="1:4" x14ac:dyDescent="0.3">
      <c r="A130519" s="1">
        <v>28079012</v>
      </c>
      <c r="B130519" s="1">
        <v>6454152080</v>
      </c>
      <c r="C130519" s="1">
        <v>1</v>
      </c>
      <c r="D130519" s="2" t="s">
        <v>109818</v>
      </c>
    </row>
    <row r="130520" spans="1:4" x14ac:dyDescent="0.3">
      <c r="A130520" s="1">
        <v>28079012</v>
      </c>
      <c r="B130520" s="1">
        <v>4961673030</v>
      </c>
      <c r="C130520" s="1">
        <v>1</v>
      </c>
      <c r="D130520" s="2" t="s">
        <v>109821</v>
      </c>
    </row>
    <row r="130521" spans="1:4" x14ac:dyDescent="0.3">
      <c r="A130521" s="1">
        <v>28079012</v>
      </c>
      <c r="B130521" s="1">
        <v>1566236910</v>
      </c>
      <c r="C130521" s="1">
        <v>1</v>
      </c>
      <c r="D130521" s="2" t="s">
        <v>109822</v>
      </c>
    </row>
    <row r="130522" spans="1:4" x14ac:dyDescent="0.3">
      <c r="A130522" s="1">
        <v>28079012</v>
      </c>
      <c r="B130522" s="1">
        <v>4542704830</v>
      </c>
      <c r="C130522" s="1">
        <v>1</v>
      </c>
      <c r="D130522" s="2" t="s">
        <v>109823</v>
      </c>
    </row>
    <row r="130523" spans="1:4" x14ac:dyDescent="0.3">
      <c r="A130523" s="1">
        <v>28079012</v>
      </c>
      <c r="B130523" s="1">
        <v>2741650970</v>
      </c>
      <c r="C130523" s="1">
        <v>1</v>
      </c>
      <c r="D130523" s="2" t="s">
        <v>109824</v>
      </c>
    </row>
    <row r="130524" spans="1:4" x14ac:dyDescent="0.3">
      <c r="A130524" s="1">
        <v>28079011</v>
      </c>
      <c r="B130524" s="1">
        <v>4204517960</v>
      </c>
      <c r="C130524" s="1">
        <v>1</v>
      </c>
      <c r="D130524" s="2" t="s">
        <v>109825</v>
      </c>
    </row>
    <row r="130525" spans="1:4" x14ac:dyDescent="0.3">
      <c r="A130525" s="1">
        <v>28079012</v>
      </c>
      <c r="B130525" s="1">
        <v>5675706640</v>
      </c>
      <c r="C130525" s="1">
        <v>1</v>
      </c>
      <c r="D130525" s="2" t="s">
        <v>109826</v>
      </c>
    </row>
    <row r="130526" spans="1:4" x14ac:dyDescent="0.3">
      <c r="A130526" s="1">
        <v>28079013</v>
      </c>
      <c r="B130526" s="1">
        <v>9234573740</v>
      </c>
      <c r="C130526" s="1">
        <v>1</v>
      </c>
      <c r="D130526" s="2" t="s">
        <v>109827</v>
      </c>
    </row>
    <row r="130527" spans="1:4" x14ac:dyDescent="0.3">
      <c r="A130527" s="1">
        <v>28079011</v>
      </c>
      <c r="B130527" s="1">
        <v>4204517960</v>
      </c>
      <c r="C130527" s="1">
        <v>1</v>
      </c>
      <c r="D130527" s="2" t="s">
        <v>109828</v>
      </c>
    </row>
    <row r="130528" spans="1:4" x14ac:dyDescent="0.3">
      <c r="A130528" s="1">
        <v>28079010</v>
      </c>
      <c r="B130528" s="1">
        <v>613419500</v>
      </c>
      <c r="C130528" s="1">
        <v>1</v>
      </c>
      <c r="D130528" s="2" t="s">
        <v>109829</v>
      </c>
    </row>
    <row r="130529" spans="1:4" x14ac:dyDescent="0.3">
      <c r="A130529" s="1">
        <v>28079011</v>
      </c>
      <c r="B130529" s="1">
        <v>8796434360</v>
      </c>
      <c r="C130529" s="1">
        <v>1</v>
      </c>
      <c r="D130529" s="2" t="s">
        <v>109830</v>
      </c>
    </row>
    <row r="130530" spans="1:4" x14ac:dyDescent="0.3">
      <c r="A130530" s="1">
        <v>28079012</v>
      </c>
      <c r="B130530" s="1">
        <v>8448727440</v>
      </c>
      <c r="C130530" s="1">
        <v>1</v>
      </c>
      <c r="D130530" s="2" t="s">
        <v>109831</v>
      </c>
    </row>
    <row r="130531" spans="1:4" x14ac:dyDescent="0.3">
      <c r="A130531" s="1">
        <v>28079012</v>
      </c>
      <c r="B130531" s="1">
        <v>2741650970</v>
      </c>
      <c r="C130531" s="1">
        <v>1</v>
      </c>
      <c r="D130531" s="2" t="s">
        <v>109832</v>
      </c>
    </row>
    <row r="130532" spans="1:4" x14ac:dyDescent="0.3">
      <c r="A130532" s="1">
        <v>28079012</v>
      </c>
      <c r="B130532" s="1">
        <v>4961673030</v>
      </c>
      <c r="C130532" s="1">
        <v>1</v>
      </c>
      <c r="D130532" s="2" t="s">
        <v>109833</v>
      </c>
    </row>
    <row r="130533" spans="1:4" x14ac:dyDescent="0.3">
      <c r="A130533" s="1">
        <v>28079012</v>
      </c>
      <c r="B130533" s="1">
        <v>4961673030</v>
      </c>
      <c r="C130533" s="1">
        <v>1</v>
      </c>
      <c r="D130533" s="2" t="s">
        <v>109834</v>
      </c>
    </row>
    <row r="130534" spans="1:4" x14ac:dyDescent="0.3">
      <c r="A130534" s="1">
        <v>28079013</v>
      </c>
      <c r="B130534" s="1">
        <v>3014735820</v>
      </c>
      <c r="C130534" s="1">
        <v>1</v>
      </c>
      <c r="D130534" s="2" t="s">
        <v>109835</v>
      </c>
    </row>
    <row r="130535" spans="1:4" x14ac:dyDescent="0.3">
      <c r="A130535" s="1">
        <v>28079012</v>
      </c>
      <c r="B130535" s="1">
        <v>4961673030</v>
      </c>
      <c r="C130535" s="1">
        <v>1</v>
      </c>
      <c r="D130535" s="2" t="s">
        <v>109836</v>
      </c>
    </row>
    <row r="130536" spans="1:4" x14ac:dyDescent="0.3">
      <c r="A130536" s="1">
        <v>28079010</v>
      </c>
      <c r="B130536" s="1">
        <v>9459114810</v>
      </c>
      <c r="C130536" s="1">
        <v>1</v>
      </c>
      <c r="D130536" s="2" t="s">
        <v>109837</v>
      </c>
    </row>
    <row r="130537" spans="1:4" x14ac:dyDescent="0.3">
      <c r="A130537" s="1">
        <v>28079012</v>
      </c>
      <c r="B130537" s="1">
        <v>2741650970</v>
      </c>
      <c r="C130537" s="1">
        <v>1</v>
      </c>
      <c r="D130537" s="2" t="s">
        <v>109838</v>
      </c>
    </row>
    <row r="130538" spans="1:4" x14ac:dyDescent="0.3">
      <c r="A130538" s="1">
        <v>28079015</v>
      </c>
      <c r="B130538" s="1">
        <v>1742188180</v>
      </c>
      <c r="C130538" s="1">
        <v>1</v>
      </c>
      <c r="D130538" s="2" t="s">
        <v>109839</v>
      </c>
    </row>
    <row r="130539" spans="1:4" x14ac:dyDescent="0.3">
      <c r="A130539" s="1">
        <v>28079023</v>
      </c>
      <c r="B130539" s="1">
        <v>3060335260</v>
      </c>
      <c r="C130539" s="1">
        <v>1</v>
      </c>
      <c r="D130539" s="2" t="s">
        <v>109840</v>
      </c>
    </row>
    <row r="130540" spans="1:4" x14ac:dyDescent="0.3">
      <c r="A130540" s="1">
        <v>28079010</v>
      </c>
      <c r="B130540" s="1">
        <v>40581530</v>
      </c>
      <c r="C130540" s="1">
        <v>1</v>
      </c>
      <c r="D130540" s="2" t="s">
        <v>11604</v>
      </c>
    </row>
    <row r="130541" spans="1:4" x14ac:dyDescent="0.3">
      <c r="A130541" s="1">
        <v>28079018</v>
      </c>
      <c r="B130541" s="1">
        <v>5199319560</v>
      </c>
      <c r="C130541" s="1">
        <v>1</v>
      </c>
      <c r="D130541" s="2" t="s">
        <v>109841</v>
      </c>
    </row>
    <row r="130542" spans="1:4" x14ac:dyDescent="0.3">
      <c r="A130542" s="1">
        <v>28079009</v>
      </c>
      <c r="B130542" s="1">
        <v>4057055519</v>
      </c>
      <c r="C130542" s="1">
        <v>1</v>
      </c>
      <c r="D130542" s="2" t="s">
        <v>109842</v>
      </c>
    </row>
    <row r="130543" spans="1:4" x14ac:dyDescent="0.3">
      <c r="A130543" s="1">
        <v>28079010</v>
      </c>
      <c r="B130543" s="1">
        <v>3451045720</v>
      </c>
      <c r="C130543" s="1">
        <v>1</v>
      </c>
      <c r="D130543" s="2" t="s">
        <v>109843</v>
      </c>
    </row>
    <row r="130544" spans="1:4" x14ac:dyDescent="0.3">
      <c r="A130544" s="1">
        <v>28079010</v>
      </c>
      <c r="B130544" s="1">
        <v>6970680980</v>
      </c>
      <c r="C130544" s="1">
        <v>1</v>
      </c>
      <c r="D130544" s="2" t="s">
        <v>109844</v>
      </c>
    </row>
    <row r="130545" spans="1:4" x14ac:dyDescent="0.3">
      <c r="A130545" s="1">
        <v>28079012</v>
      </c>
      <c r="B130545" s="1">
        <v>6012810640</v>
      </c>
      <c r="C130545" s="1">
        <v>1</v>
      </c>
      <c r="D130545" s="2" t="s">
        <v>109845</v>
      </c>
    </row>
    <row r="130546" spans="1:4" x14ac:dyDescent="0.3">
      <c r="A130546" s="1">
        <v>28079011</v>
      </c>
      <c r="B130546" s="1">
        <v>5387002010</v>
      </c>
      <c r="C130546" s="1">
        <v>1</v>
      </c>
      <c r="D130546" s="2" t="s">
        <v>102011</v>
      </c>
    </row>
    <row r="130547" spans="1:4" x14ac:dyDescent="0.3">
      <c r="A130547" s="1">
        <v>28079013</v>
      </c>
      <c r="B130547" s="1">
        <v>952260650</v>
      </c>
      <c r="C130547" s="1">
        <v>1</v>
      </c>
      <c r="D130547" s="2" t="s">
        <v>109846</v>
      </c>
    </row>
    <row r="130548" spans="1:4" x14ac:dyDescent="0.3">
      <c r="A130548" s="1">
        <v>28079011</v>
      </c>
      <c r="B130548" s="1">
        <v>6427015010</v>
      </c>
      <c r="C130548" s="1">
        <v>1</v>
      </c>
      <c r="D130548" s="2" t="s">
        <v>109847</v>
      </c>
    </row>
    <row r="130549" spans="1:4" x14ac:dyDescent="0.3">
      <c r="A130549" s="1">
        <v>28079011</v>
      </c>
      <c r="B130549" s="1">
        <v>4743324870</v>
      </c>
      <c r="C130549" s="1">
        <v>1</v>
      </c>
      <c r="D130549" s="2" t="s">
        <v>109848</v>
      </c>
    </row>
    <row r="130550" spans="1:4" x14ac:dyDescent="0.3">
      <c r="A130550" s="1">
        <v>28079026</v>
      </c>
      <c r="B130550" s="1">
        <v>3831829740</v>
      </c>
      <c r="C130550" s="1">
        <v>1</v>
      </c>
      <c r="D130550" s="2" t="s">
        <v>109849</v>
      </c>
    </row>
    <row r="130551" spans="1:4" x14ac:dyDescent="0.3">
      <c r="A130551" s="1">
        <v>28079012</v>
      </c>
      <c r="B130551" s="1">
        <v>2139775760</v>
      </c>
      <c r="C130551" s="1">
        <v>1</v>
      </c>
      <c r="D130551" s="2" t="s">
        <v>109850</v>
      </c>
    </row>
    <row r="130552" spans="1:4" x14ac:dyDescent="0.3">
      <c r="A130552" s="1">
        <v>28079010</v>
      </c>
      <c r="B130552" s="1">
        <v>3377083820</v>
      </c>
      <c r="C130552" s="1">
        <v>1</v>
      </c>
      <c r="D130552" s="2" t="s">
        <v>109851</v>
      </c>
    </row>
    <row r="130553" spans="1:4" x14ac:dyDescent="0.3">
      <c r="A130553" s="1">
        <v>28079012</v>
      </c>
      <c r="B130553" s="1">
        <v>7050751690</v>
      </c>
      <c r="C130553" s="1">
        <v>1</v>
      </c>
      <c r="D130553" s="2" t="s">
        <v>109852</v>
      </c>
    </row>
    <row r="130554" spans="1:4" x14ac:dyDescent="0.3">
      <c r="A130554" s="1">
        <v>28079009</v>
      </c>
      <c r="B130554" s="1">
        <v>9913798104</v>
      </c>
      <c r="C130554" s="1">
        <v>1</v>
      </c>
      <c r="D130554" s="2" t="s">
        <v>31389</v>
      </c>
    </row>
    <row r="130555" spans="1:4" x14ac:dyDescent="0.3">
      <c r="A130555" s="1">
        <v>28079011</v>
      </c>
      <c r="B130555" s="1">
        <v>7299741710</v>
      </c>
      <c r="C130555" s="1">
        <v>1</v>
      </c>
      <c r="D130555" s="2" t="s">
        <v>11535</v>
      </c>
    </row>
    <row r="130556" spans="1:4" x14ac:dyDescent="0.3">
      <c r="A130556" s="1">
        <v>28079012</v>
      </c>
      <c r="B130556" s="1">
        <v>9965863730</v>
      </c>
      <c r="C130556" s="1">
        <v>1</v>
      </c>
      <c r="D130556" s="2" t="s">
        <v>107744</v>
      </c>
    </row>
    <row r="130557" spans="1:4" x14ac:dyDescent="0.3">
      <c r="A130557" s="1">
        <v>28079015</v>
      </c>
      <c r="B130557" s="1">
        <v>4702484320</v>
      </c>
      <c r="C130557" s="1">
        <v>1</v>
      </c>
      <c r="D130557" s="2" t="s">
        <v>109853</v>
      </c>
    </row>
    <row r="130558" spans="1:4" x14ac:dyDescent="0.3">
      <c r="A130558" s="1">
        <v>28079008</v>
      </c>
      <c r="B130558" s="1">
        <v>9176076843</v>
      </c>
      <c r="C130558" s="1">
        <v>1</v>
      </c>
      <c r="D130558" s="2" t="s">
        <v>109854</v>
      </c>
    </row>
    <row r="130559" spans="1:4" x14ac:dyDescent="0.3">
      <c r="A130559" s="1">
        <v>28079009</v>
      </c>
      <c r="B130559" s="1">
        <v>7838886071</v>
      </c>
      <c r="C130559" s="1">
        <v>1</v>
      </c>
      <c r="D130559" s="2" t="s">
        <v>56574</v>
      </c>
    </row>
    <row r="130560" spans="1:4" x14ac:dyDescent="0.3">
      <c r="A130560" s="1">
        <v>28079010</v>
      </c>
      <c r="B130560" s="1">
        <v>6762504840</v>
      </c>
      <c r="C130560" s="1">
        <v>1</v>
      </c>
      <c r="D130560" s="2" t="s">
        <v>56564</v>
      </c>
    </row>
    <row r="130561" spans="1:4" x14ac:dyDescent="0.3">
      <c r="A130561" s="1">
        <v>28079010</v>
      </c>
      <c r="B130561" s="1">
        <v>2987862230</v>
      </c>
      <c r="C130561" s="1">
        <v>1</v>
      </c>
      <c r="D130561" s="2" t="s">
        <v>109677</v>
      </c>
    </row>
    <row r="130562" spans="1:4" x14ac:dyDescent="0.3">
      <c r="A130562" s="1">
        <v>28079012</v>
      </c>
      <c r="B130562" s="1">
        <v>7050751690</v>
      </c>
      <c r="C130562" s="1">
        <v>1</v>
      </c>
      <c r="D130562" s="2" t="s">
        <v>109855</v>
      </c>
    </row>
    <row r="130563" spans="1:4" x14ac:dyDescent="0.3">
      <c r="A130563" s="1">
        <v>28079008</v>
      </c>
      <c r="B130563" s="1">
        <v>4568110552</v>
      </c>
      <c r="C130563" s="1">
        <v>1</v>
      </c>
      <c r="D130563" s="2" t="s">
        <v>89692</v>
      </c>
    </row>
    <row r="130564" spans="1:4" x14ac:dyDescent="0.3">
      <c r="A130564" s="1">
        <v>28079010</v>
      </c>
      <c r="B130564" s="1">
        <v>8866025520</v>
      </c>
      <c r="C130564" s="1">
        <v>1</v>
      </c>
      <c r="D130564" s="2" t="s">
        <v>89694</v>
      </c>
    </row>
    <row r="130565" spans="1:4" x14ac:dyDescent="0.3">
      <c r="A130565" s="1">
        <v>28079009</v>
      </c>
      <c r="B130565" s="1">
        <v>9865302661</v>
      </c>
      <c r="C130565" s="1">
        <v>1</v>
      </c>
      <c r="D130565" s="2" t="s">
        <v>78784</v>
      </c>
    </row>
    <row r="130566" spans="1:4" x14ac:dyDescent="0.3">
      <c r="A130566" s="1">
        <v>28079008</v>
      </c>
      <c r="B130566" s="1">
        <v>9488852406</v>
      </c>
      <c r="C130566" s="1">
        <v>1</v>
      </c>
      <c r="D130566" s="2" t="s">
        <v>109856</v>
      </c>
    </row>
    <row r="130567" spans="1:4" x14ac:dyDescent="0.3">
      <c r="A130567" s="1">
        <v>28079011</v>
      </c>
      <c r="B130567" s="1">
        <v>6427015010</v>
      </c>
      <c r="C130567" s="1">
        <v>1</v>
      </c>
      <c r="D130567" s="2" t="s">
        <v>109857</v>
      </c>
    </row>
    <row r="130568" spans="1:4" x14ac:dyDescent="0.3">
      <c r="A130568" s="1">
        <v>28079011</v>
      </c>
      <c r="B130568" s="1">
        <v>4743324870</v>
      </c>
      <c r="C130568" s="1">
        <v>1</v>
      </c>
      <c r="D130568" s="2" t="s">
        <v>78791</v>
      </c>
    </row>
    <row r="130569" spans="1:4" x14ac:dyDescent="0.3">
      <c r="A130569" s="1">
        <v>28079009</v>
      </c>
      <c r="B130569" s="1">
        <v>9829146828</v>
      </c>
      <c r="C130569" s="1">
        <v>1</v>
      </c>
      <c r="D130569" s="2" t="s">
        <v>109858</v>
      </c>
    </row>
    <row r="130570" spans="1:4" x14ac:dyDescent="0.3">
      <c r="A130570" s="1">
        <v>28079010</v>
      </c>
      <c r="B130570" s="1">
        <v>2417545810</v>
      </c>
      <c r="C130570" s="1">
        <v>1</v>
      </c>
      <c r="D130570" s="2" t="s">
        <v>109859</v>
      </c>
    </row>
    <row r="130571" spans="1:4" x14ac:dyDescent="0.3">
      <c r="A130571" s="1">
        <v>28079024</v>
      </c>
      <c r="B130571" s="1">
        <v>990878100</v>
      </c>
      <c r="C130571" s="1">
        <v>1</v>
      </c>
      <c r="D130571" s="2" t="s">
        <v>109860</v>
      </c>
    </row>
    <row r="130572" spans="1:4" x14ac:dyDescent="0.3">
      <c r="A130572" s="1">
        <v>28079012</v>
      </c>
      <c r="B130572" s="1">
        <v>1720679740</v>
      </c>
      <c r="C130572" s="1">
        <v>1</v>
      </c>
      <c r="D130572" s="2" t="s">
        <v>5995</v>
      </c>
    </row>
    <row r="130573" spans="1:4" x14ac:dyDescent="0.3">
      <c r="A130573" s="1">
        <v>28079011</v>
      </c>
      <c r="B130573" s="1">
        <v>4743324870</v>
      </c>
      <c r="C130573" s="1">
        <v>1</v>
      </c>
      <c r="D130573" s="2" t="s">
        <v>109861</v>
      </c>
    </row>
    <row r="130574" spans="1:4" x14ac:dyDescent="0.3">
      <c r="A130574" s="1">
        <v>28079011</v>
      </c>
      <c r="B130574" s="1">
        <v>2242884770</v>
      </c>
      <c r="C130574" s="1">
        <v>1</v>
      </c>
      <c r="D130574" s="2" t="s">
        <v>109862</v>
      </c>
    </row>
    <row r="130575" spans="1:4" x14ac:dyDescent="0.3">
      <c r="A130575" s="1">
        <v>28079012</v>
      </c>
      <c r="B130575" s="1">
        <v>2504062040</v>
      </c>
      <c r="C130575" s="1">
        <v>1</v>
      </c>
      <c r="D130575" s="2" t="s">
        <v>109863</v>
      </c>
    </row>
    <row r="130576" spans="1:4" x14ac:dyDescent="0.3">
      <c r="A130576" s="1">
        <v>28079011</v>
      </c>
      <c r="B130576" s="1">
        <v>4743324870</v>
      </c>
      <c r="C130576" s="1">
        <v>1</v>
      </c>
      <c r="D130576" s="2" t="s">
        <v>109864</v>
      </c>
    </row>
    <row r="130577" spans="1:4" x14ac:dyDescent="0.3">
      <c r="A130577" s="1">
        <v>28079011</v>
      </c>
      <c r="B130577" s="1">
        <v>6427015010</v>
      </c>
      <c r="C130577" s="1">
        <v>1</v>
      </c>
      <c r="D130577" s="2" t="s">
        <v>109865</v>
      </c>
    </row>
    <row r="130578" spans="1:4" x14ac:dyDescent="0.3">
      <c r="A130578" s="1">
        <v>28079010</v>
      </c>
      <c r="B130578" s="1">
        <v>8693512900</v>
      </c>
      <c r="C130578" s="1">
        <v>1</v>
      </c>
      <c r="D130578" s="2" t="s">
        <v>109866</v>
      </c>
    </row>
    <row r="130579" spans="1:4" x14ac:dyDescent="0.3">
      <c r="A130579" s="1">
        <v>28079033</v>
      </c>
      <c r="B130579" s="1">
        <v>3484788910</v>
      </c>
      <c r="C130579" s="1">
        <v>1</v>
      </c>
      <c r="D130579" s="2" t="s">
        <v>109867</v>
      </c>
    </row>
    <row r="130580" spans="1:4" x14ac:dyDescent="0.3">
      <c r="A130580" s="1">
        <v>28079010</v>
      </c>
      <c r="B130580" s="1">
        <v>7463876260</v>
      </c>
      <c r="C130580" s="1">
        <v>1</v>
      </c>
      <c r="D130580" s="2" t="s">
        <v>109868</v>
      </c>
    </row>
    <row r="130581" spans="1:4" x14ac:dyDescent="0.3">
      <c r="A130581" s="1">
        <v>28079012</v>
      </c>
      <c r="B130581" s="1">
        <v>6392340420</v>
      </c>
      <c r="C130581" s="1">
        <v>1</v>
      </c>
      <c r="D130581" s="2" t="s">
        <v>109869</v>
      </c>
    </row>
    <row r="130582" spans="1:4" x14ac:dyDescent="0.3">
      <c r="A130582" s="1">
        <v>28079012</v>
      </c>
      <c r="B130582" s="1">
        <v>8679287770</v>
      </c>
      <c r="C130582" s="1">
        <v>1</v>
      </c>
      <c r="D130582" s="2" t="s">
        <v>109870</v>
      </c>
    </row>
    <row r="130583" spans="1:4" x14ac:dyDescent="0.3">
      <c r="A130583" s="1">
        <v>28079013</v>
      </c>
      <c r="B130583" s="1">
        <v>4276979460</v>
      </c>
      <c r="C130583" s="1">
        <v>3</v>
      </c>
      <c r="D130583" s="2" t="s">
        <v>109871</v>
      </c>
    </row>
    <row r="130584" spans="1:4" x14ac:dyDescent="0.3">
      <c r="A130584" s="1">
        <v>28079012</v>
      </c>
      <c r="B130584" s="1">
        <v>6817530900</v>
      </c>
      <c r="C130584" s="1">
        <v>1</v>
      </c>
      <c r="D130584" s="2" t="s">
        <v>109872</v>
      </c>
    </row>
    <row r="130585" spans="1:4" x14ac:dyDescent="0.3">
      <c r="A130585" s="1">
        <v>28079012</v>
      </c>
      <c r="B130585" s="1">
        <v>8239297300</v>
      </c>
      <c r="C130585" s="1">
        <v>1</v>
      </c>
      <c r="D130585" s="2" t="s">
        <v>109873</v>
      </c>
    </row>
    <row r="130586" spans="1:4" x14ac:dyDescent="0.3">
      <c r="A130586" s="1">
        <v>28079010</v>
      </c>
      <c r="B130586" s="1">
        <v>6674236040</v>
      </c>
      <c r="C130586" s="1">
        <v>1</v>
      </c>
      <c r="D130586" s="2" t="s">
        <v>109874</v>
      </c>
    </row>
    <row r="130587" spans="1:4" x14ac:dyDescent="0.3">
      <c r="A130587" s="1">
        <v>28079011</v>
      </c>
      <c r="B130587" s="1">
        <v>8184183940</v>
      </c>
      <c r="C130587" s="1">
        <v>1</v>
      </c>
      <c r="D130587" s="2" t="s">
        <v>109875</v>
      </c>
    </row>
    <row r="130588" spans="1:4" x14ac:dyDescent="0.3">
      <c r="A130588" s="1">
        <v>28079012</v>
      </c>
      <c r="B130588" s="1">
        <v>3371667730</v>
      </c>
      <c r="C130588" s="1">
        <v>1</v>
      </c>
      <c r="D130588" s="2" t="s">
        <v>109876</v>
      </c>
    </row>
    <row r="130589" spans="1:4" x14ac:dyDescent="0.3">
      <c r="A130589" s="1">
        <v>28079013</v>
      </c>
      <c r="B130589" s="1">
        <v>4276979460</v>
      </c>
      <c r="C130589" s="1">
        <v>3</v>
      </c>
      <c r="D130589" s="2" t="s">
        <v>109877</v>
      </c>
    </row>
    <row r="130590" spans="1:4" x14ac:dyDescent="0.3">
      <c r="A130590" s="1">
        <v>28079010</v>
      </c>
      <c r="B130590" s="1">
        <v>4607709280</v>
      </c>
      <c r="C130590" s="1">
        <v>1</v>
      </c>
      <c r="D130590" s="2" t="s">
        <v>109878</v>
      </c>
    </row>
    <row r="130591" spans="1:4" x14ac:dyDescent="0.3">
      <c r="A130591" s="1">
        <v>28079013</v>
      </c>
      <c r="B130591" s="1">
        <v>2594072900</v>
      </c>
      <c r="C130591" s="1">
        <v>1</v>
      </c>
      <c r="D130591" s="2" t="s">
        <v>109879</v>
      </c>
    </row>
    <row r="130592" spans="1:4" x14ac:dyDescent="0.3">
      <c r="A130592" s="1">
        <v>28079011</v>
      </c>
      <c r="B130592" s="1">
        <v>5900616830</v>
      </c>
      <c r="C130592" s="1">
        <v>1</v>
      </c>
      <c r="D130592" s="2" t="s">
        <v>109880</v>
      </c>
    </row>
    <row r="130593" spans="1:4" x14ac:dyDescent="0.3">
      <c r="A130593" s="1">
        <v>28079010</v>
      </c>
      <c r="B130593" s="1">
        <v>8373812630</v>
      </c>
      <c r="C130593" s="1">
        <v>1</v>
      </c>
      <c r="D130593" s="2" t="s">
        <v>109881</v>
      </c>
    </row>
    <row r="130594" spans="1:4" x14ac:dyDescent="0.3">
      <c r="A130594" s="1">
        <v>28079011</v>
      </c>
      <c r="B130594" s="1">
        <v>7996905460</v>
      </c>
      <c r="C130594" s="1">
        <v>1</v>
      </c>
      <c r="D130594" s="2" t="s">
        <v>109882</v>
      </c>
    </row>
    <row r="130595" spans="1:4" x14ac:dyDescent="0.3">
      <c r="A130595" s="1">
        <v>28079013</v>
      </c>
      <c r="B130595" s="1">
        <v>1718310690</v>
      </c>
      <c r="C130595" s="1">
        <v>1</v>
      </c>
      <c r="D130595" s="2" t="s">
        <v>109883</v>
      </c>
    </row>
    <row r="130596" spans="1:4" x14ac:dyDescent="0.3">
      <c r="A130596" s="1">
        <v>28079010</v>
      </c>
      <c r="B130596" s="1">
        <v>9907154750</v>
      </c>
      <c r="C130596" s="1">
        <v>1</v>
      </c>
      <c r="D130596" s="2" t="s">
        <v>109884</v>
      </c>
    </row>
    <row r="130597" spans="1:4" x14ac:dyDescent="0.3">
      <c r="A130597" s="1">
        <v>28079011</v>
      </c>
      <c r="B130597" s="1">
        <v>2208496940</v>
      </c>
      <c r="C130597" s="1">
        <v>1</v>
      </c>
      <c r="D130597" s="2" t="s">
        <v>64452</v>
      </c>
    </row>
    <row r="130598" spans="1:4" x14ac:dyDescent="0.3">
      <c r="A130598" s="1">
        <v>28079011</v>
      </c>
      <c r="B130598" s="1">
        <v>6910906560</v>
      </c>
      <c r="C130598" s="1">
        <v>1</v>
      </c>
      <c r="D130598" s="2" t="s">
        <v>109885</v>
      </c>
    </row>
    <row r="130599" spans="1:4" x14ac:dyDescent="0.3">
      <c r="A130599" s="1">
        <v>28079014</v>
      </c>
      <c r="B130599" s="1">
        <v>8040369850</v>
      </c>
      <c r="C130599" s="1">
        <v>2</v>
      </c>
      <c r="D130599" s="2" t="s">
        <v>10936</v>
      </c>
    </row>
    <row r="130600" spans="1:4" x14ac:dyDescent="0.3">
      <c r="A130600" s="1">
        <v>28079012</v>
      </c>
      <c r="B130600" s="1">
        <v>4564538360</v>
      </c>
      <c r="C130600" s="1">
        <v>1</v>
      </c>
      <c r="D130600" s="2" t="s">
        <v>109886</v>
      </c>
    </row>
    <row r="130601" spans="1:4" x14ac:dyDescent="0.3">
      <c r="A130601" s="1">
        <v>28079033</v>
      </c>
      <c r="B130601" s="1">
        <v>2335524160</v>
      </c>
      <c r="C130601" s="1">
        <v>3</v>
      </c>
      <c r="D130601" s="2" t="s">
        <v>10936</v>
      </c>
    </row>
    <row r="130602" spans="1:4" x14ac:dyDescent="0.3">
      <c r="A130602" s="1">
        <v>28079010</v>
      </c>
      <c r="B130602" s="1">
        <v>2107671310</v>
      </c>
      <c r="C130602" s="1">
        <v>1</v>
      </c>
      <c r="D130602" s="2" t="s">
        <v>109887</v>
      </c>
    </row>
    <row r="130603" spans="1:4" x14ac:dyDescent="0.3">
      <c r="A130603" s="1">
        <v>28079012</v>
      </c>
      <c r="B130603" s="1">
        <v>4564538360</v>
      </c>
      <c r="C130603" s="1">
        <v>1</v>
      </c>
      <c r="D130603" s="2" t="s">
        <v>109888</v>
      </c>
    </row>
    <row r="130604" spans="1:4" x14ac:dyDescent="0.3">
      <c r="A130604" s="1">
        <v>28079013</v>
      </c>
      <c r="B130604" s="1">
        <v>2250143410</v>
      </c>
      <c r="C130604" s="1">
        <v>1</v>
      </c>
      <c r="D130604" s="2" t="s">
        <v>109889</v>
      </c>
    </row>
    <row r="130605" spans="1:4" x14ac:dyDescent="0.3">
      <c r="A130605" s="1">
        <v>28079011</v>
      </c>
      <c r="B130605" s="1">
        <v>7996905460</v>
      </c>
      <c r="C130605" s="1">
        <v>1</v>
      </c>
      <c r="D130605" s="2" t="s">
        <v>109890</v>
      </c>
    </row>
    <row r="130606" spans="1:4" x14ac:dyDescent="0.3">
      <c r="A130606" s="1">
        <v>28079012</v>
      </c>
      <c r="B130606" s="1">
        <v>2741305540</v>
      </c>
      <c r="C130606" s="1">
        <v>1</v>
      </c>
      <c r="D130606" s="2" t="s">
        <v>109891</v>
      </c>
    </row>
    <row r="130607" spans="1:4" x14ac:dyDescent="0.3">
      <c r="A130607" s="1">
        <v>28079010</v>
      </c>
      <c r="B130607" s="1">
        <v>6487037450</v>
      </c>
      <c r="C130607" s="1">
        <v>1</v>
      </c>
      <c r="D130607" s="2" t="s">
        <v>109892</v>
      </c>
    </row>
    <row r="130608" spans="1:4" x14ac:dyDescent="0.3">
      <c r="A130608" s="1">
        <v>28079011</v>
      </c>
      <c r="B130608" s="1">
        <v>3233115000</v>
      </c>
      <c r="C130608" s="1">
        <v>1</v>
      </c>
      <c r="D130608" s="2" t="s">
        <v>109893</v>
      </c>
    </row>
    <row r="130609" spans="1:4" x14ac:dyDescent="0.3">
      <c r="A130609" s="1">
        <v>28079012</v>
      </c>
      <c r="B130609" s="1">
        <v>7282980260</v>
      </c>
      <c r="C130609" s="1">
        <v>1</v>
      </c>
      <c r="D130609" s="2" t="s">
        <v>109894</v>
      </c>
    </row>
    <row r="130610" spans="1:4" x14ac:dyDescent="0.3">
      <c r="A130610" s="1">
        <v>28079011</v>
      </c>
      <c r="B130610" s="1">
        <v>3261721940</v>
      </c>
      <c r="C130610" s="1">
        <v>1</v>
      </c>
      <c r="D130610" s="2" t="s">
        <v>109895</v>
      </c>
    </row>
    <row r="130611" spans="1:4" x14ac:dyDescent="0.3">
      <c r="A130611" s="1">
        <v>28079011</v>
      </c>
      <c r="B130611" s="1">
        <v>6088085650</v>
      </c>
      <c r="C130611" s="1">
        <v>1</v>
      </c>
      <c r="D130611" s="2" t="s">
        <v>109896</v>
      </c>
    </row>
    <row r="130612" spans="1:4" x14ac:dyDescent="0.3">
      <c r="A130612" s="1">
        <v>28079012</v>
      </c>
      <c r="B130612" s="1">
        <v>1170347460</v>
      </c>
      <c r="C130612" s="1">
        <v>1</v>
      </c>
      <c r="D130612" s="2" t="s">
        <v>78972</v>
      </c>
    </row>
    <row r="130613" spans="1:4" x14ac:dyDescent="0.3">
      <c r="A130613" s="1">
        <v>28079033</v>
      </c>
      <c r="B130613" s="1">
        <v>2335524160</v>
      </c>
      <c r="C130613" s="1">
        <v>3</v>
      </c>
      <c r="D130613" s="2" t="s">
        <v>5048</v>
      </c>
    </row>
    <row r="130614" spans="1:4" x14ac:dyDescent="0.3">
      <c r="A130614" s="1">
        <v>28079011</v>
      </c>
      <c r="B130614" s="1">
        <v>8064092510</v>
      </c>
      <c r="C130614" s="1">
        <v>1</v>
      </c>
      <c r="D130614" s="2" t="s">
        <v>103601</v>
      </c>
    </row>
    <row r="130615" spans="1:4" x14ac:dyDescent="0.3">
      <c r="A130615" s="1">
        <v>28079011</v>
      </c>
      <c r="B130615" s="1">
        <v>215254230</v>
      </c>
      <c r="C130615" s="1">
        <v>1</v>
      </c>
      <c r="D130615" s="2" t="s">
        <v>109897</v>
      </c>
    </row>
    <row r="130616" spans="1:4" x14ac:dyDescent="0.3">
      <c r="A130616" s="1">
        <v>28079015</v>
      </c>
      <c r="B130616" s="1">
        <v>3523731120</v>
      </c>
      <c r="C130616" s="1">
        <v>1</v>
      </c>
      <c r="D130616" s="2" t="s">
        <v>109898</v>
      </c>
    </row>
    <row r="130617" spans="1:4" x14ac:dyDescent="0.3">
      <c r="A130617" s="1">
        <v>28079012</v>
      </c>
      <c r="B130617" s="1">
        <v>5422590940</v>
      </c>
      <c r="C130617" s="1">
        <v>1</v>
      </c>
      <c r="D130617" s="2" t="s">
        <v>109899</v>
      </c>
    </row>
    <row r="130618" spans="1:4" x14ac:dyDescent="0.3">
      <c r="A130618" s="1">
        <v>28079012</v>
      </c>
      <c r="B130618" s="1">
        <v>4564538360</v>
      </c>
      <c r="C130618" s="1">
        <v>1</v>
      </c>
      <c r="D130618" s="2" t="s">
        <v>109900</v>
      </c>
    </row>
    <row r="130619" spans="1:4" x14ac:dyDescent="0.3">
      <c r="A130619" s="1">
        <v>28079013</v>
      </c>
      <c r="B130619" s="1">
        <v>6546369540</v>
      </c>
      <c r="C130619" s="1">
        <v>1</v>
      </c>
      <c r="D130619" s="2" t="s">
        <v>109901</v>
      </c>
    </row>
    <row r="130620" spans="1:4" x14ac:dyDescent="0.3">
      <c r="A130620" s="1">
        <v>28079015</v>
      </c>
      <c r="B130620" s="1">
        <v>5704619880</v>
      </c>
      <c r="C130620" s="1">
        <v>1</v>
      </c>
      <c r="D130620" s="2" t="s">
        <v>109902</v>
      </c>
    </row>
    <row r="130621" spans="1:4" x14ac:dyDescent="0.3">
      <c r="A130621" s="1">
        <v>28079011</v>
      </c>
      <c r="B130621" s="1">
        <v>1294582690</v>
      </c>
      <c r="C130621" s="1">
        <v>1</v>
      </c>
      <c r="D130621" s="2" t="s">
        <v>109903</v>
      </c>
    </row>
    <row r="130622" spans="1:4" x14ac:dyDescent="0.3">
      <c r="A130622" s="1">
        <v>28079010</v>
      </c>
      <c r="B130622" s="1">
        <v>7815036290</v>
      </c>
      <c r="C130622" s="1">
        <v>1</v>
      </c>
      <c r="D130622" s="2" t="s">
        <v>109904</v>
      </c>
    </row>
    <row r="130623" spans="1:4" x14ac:dyDescent="0.3">
      <c r="A130623" s="1">
        <v>28079010</v>
      </c>
      <c r="B130623" s="1">
        <v>1035923780</v>
      </c>
      <c r="C130623" s="1">
        <v>1</v>
      </c>
      <c r="D130623" s="2" t="s">
        <v>109905</v>
      </c>
    </row>
    <row r="130624" spans="1:4" x14ac:dyDescent="0.3">
      <c r="A130624" s="1">
        <v>28079011</v>
      </c>
      <c r="B130624" s="1">
        <v>3610790590</v>
      </c>
      <c r="C130624" s="1">
        <v>1</v>
      </c>
      <c r="D130624" s="2" t="s">
        <v>109906</v>
      </c>
    </row>
    <row r="130625" spans="1:4" x14ac:dyDescent="0.3">
      <c r="A130625" s="1">
        <v>28079018</v>
      </c>
      <c r="B130625" s="1">
        <v>9504842880</v>
      </c>
      <c r="C130625" s="1">
        <v>3</v>
      </c>
      <c r="D130625" s="2" t="s">
        <v>46030</v>
      </c>
    </row>
    <row r="130626" spans="1:4" x14ac:dyDescent="0.3">
      <c r="A130626" s="1">
        <v>28079013</v>
      </c>
      <c r="B130626" s="1">
        <v>5200427950</v>
      </c>
      <c r="C130626" s="1">
        <v>1</v>
      </c>
      <c r="D130626" s="2" t="s">
        <v>109907</v>
      </c>
    </row>
    <row r="130627" spans="1:4" x14ac:dyDescent="0.3">
      <c r="A130627" s="1">
        <v>28079011</v>
      </c>
      <c r="B130627" s="1">
        <v>7134240990</v>
      </c>
      <c r="C130627" s="1">
        <v>1</v>
      </c>
      <c r="D130627" s="2" t="s">
        <v>109906</v>
      </c>
    </row>
    <row r="130628" spans="1:4" x14ac:dyDescent="0.3">
      <c r="A130628" s="1">
        <v>28079010</v>
      </c>
      <c r="B130628" s="1">
        <v>4188575240</v>
      </c>
      <c r="C130628" s="1">
        <v>1</v>
      </c>
      <c r="D130628" s="2" t="s">
        <v>109908</v>
      </c>
    </row>
    <row r="130629" spans="1:4" x14ac:dyDescent="0.3">
      <c r="A130629" s="1">
        <v>28079010</v>
      </c>
      <c r="B130629" s="1">
        <v>6232692010</v>
      </c>
      <c r="C130629" s="1">
        <v>1</v>
      </c>
      <c r="D130629" s="2" t="s">
        <v>109909</v>
      </c>
    </row>
    <row r="130630" spans="1:4" x14ac:dyDescent="0.3">
      <c r="A130630" s="1">
        <v>28079010</v>
      </c>
      <c r="B130630" s="1">
        <v>1630801570</v>
      </c>
      <c r="C130630" s="1">
        <v>1</v>
      </c>
      <c r="D130630" s="2" t="s">
        <v>109910</v>
      </c>
    </row>
    <row r="130631" spans="1:4" x14ac:dyDescent="0.3">
      <c r="A130631" s="1">
        <v>28079017</v>
      </c>
      <c r="B130631" s="1">
        <v>3433215200</v>
      </c>
      <c r="C130631" s="1">
        <v>1</v>
      </c>
      <c r="D130631" s="2" t="s">
        <v>109911</v>
      </c>
    </row>
    <row r="130632" spans="1:4" x14ac:dyDescent="0.3">
      <c r="A130632" s="1">
        <v>28079015</v>
      </c>
      <c r="B130632" s="1">
        <v>4664484860</v>
      </c>
      <c r="C130632" s="1">
        <v>1</v>
      </c>
      <c r="D130632" s="2" t="s">
        <v>109912</v>
      </c>
    </row>
    <row r="130633" spans="1:4" x14ac:dyDescent="0.3">
      <c r="A130633" s="1">
        <v>28079016</v>
      </c>
      <c r="B130633" s="1">
        <v>5694991330</v>
      </c>
      <c r="C130633" s="1">
        <v>1</v>
      </c>
      <c r="D130633" s="2" t="s">
        <v>109913</v>
      </c>
    </row>
    <row r="130634" spans="1:4" x14ac:dyDescent="0.3">
      <c r="A130634" s="1">
        <v>28079015</v>
      </c>
      <c r="B130634" s="1">
        <v>9143849310</v>
      </c>
      <c r="C130634" s="1">
        <v>1</v>
      </c>
      <c r="D130634" s="2" t="s">
        <v>109914</v>
      </c>
    </row>
    <row r="130635" spans="1:4" x14ac:dyDescent="0.3">
      <c r="A130635" s="1">
        <v>28079012</v>
      </c>
      <c r="B130635" s="1">
        <v>2103540680</v>
      </c>
      <c r="C130635" s="1">
        <v>1</v>
      </c>
      <c r="D130635" s="2" t="s">
        <v>109915</v>
      </c>
    </row>
    <row r="130636" spans="1:4" x14ac:dyDescent="0.3">
      <c r="A130636" s="1">
        <v>28079013</v>
      </c>
      <c r="B130636" s="1">
        <v>1779982340</v>
      </c>
      <c r="C130636" s="1">
        <v>1</v>
      </c>
      <c r="D130636" s="2" t="s">
        <v>109916</v>
      </c>
    </row>
    <row r="130637" spans="1:4" x14ac:dyDescent="0.3">
      <c r="A130637" s="1">
        <v>28079010</v>
      </c>
      <c r="B130637" s="1">
        <v>1630801570</v>
      </c>
      <c r="C130637" s="1">
        <v>1</v>
      </c>
      <c r="D130637" s="2" t="s">
        <v>109917</v>
      </c>
    </row>
    <row r="130638" spans="1:4" x14ac:dyDescent="0.3">
      <c r="A130638" s="1">
        <v>28079018</v>
      </c>
      <c r="B130638" s="1">
        <v>9504842880</v>
      </c>
      <c r="C130638" s="1">
        <v>3</v>
      </c>
      <c r="D130638" s="2" t="s">
        <v>53489</v>
      </c>
    </row>
    <row r="130639" spans="1:4" x14ac:dyDescent="0.3">
      <c r="A130639" s="1">
        <v>28079010</v>
      </c>
      <c r="B130639" s="1">
        <v>8670606940</v>
      </c>
      <c r="C130639" s="1">
        <v>1</v>
      </c>
      <c r="D130639" s="2" t="s">
        <v>109918</v>
      </c>
    </row>
    <row r="130640" spans="1:4" x14ac:dyDescent="0.3">
      <c r="A130640" s="1">
        <v>28079012</v>
      </c>
      <c r="B130640" s="1">
        <v>9974437250</v>
      </c>
      <c r="C130640" s="1">
        <v>1</v>
      </c>
      <c r="D130640" s="2" t="s">
        <v>109919</v>
      </c>
    </row>
    <row r="130641" spans="1:4" x14ac:dyDescent="0.3">
      <c r="A130641" s="1">
        <v>28079021</v>
      </c>
      <c r="B130641" s="1">
        <v>914692470</v>
      </c>
      <c r="C130641" s="1">
        <v>1</v>
      </c>
      <c r="D130641" s="2" t="s">
        <v>109920</v>
      </c>
    </row>
    <row r="130642" spans="1:4" x14ac:dyDescent="0.3">
      <c r="A130642" s="1">
        <v>28079015</v>
      </c>
      <c r="B130642" s="1">
        <v>7629981910</v>
      </c>
      <c r="C130642" s="1">
        <v>1</v>
      </c>
      <c r="D130642" s="2" t="s">
        <v>109921</v>
      </c>
    </row>
    <row r="130643" spans="1:4" x14ac:dyDescent="0.3">
      <c r="A130643" s="1">
        <v>28079015</v>
      </c>
      <c r="B130643" s="1">
        <v>4664484860</v>
      </c>
      <c r="C130643" s="1">
        <v>1</v>
      </c>
      <c r="D130643" s="2" t="s">
        <v>109922</v>
      </c>
    </row>
    <row r="130644" spans="1:4" x14ac:dyDescent="0.3">
      <c r="A130644" s="1">
        <v>28079012</v>
      </c>
      <c r="B130644" s="1">
        <v>2103540680</v>
      </c>
      <c r="C130644" s="1">
        <v>1</v>
      </c>
      <c r="D130644" s="2" t="s">
        <v>109923</v>
      </c>
    </row>
    <row r="130645" spans="1:4" x14ac:dyDescent="0.3">
      <c r="A130645" s="1">
        <v>28079011</v>
      </c>
      <c r="B130645" s="1">
        <v>4357151510</v>
      </c>
      <c r="C130645" s="1">
        <v>1</v>
      </c>
      <c r="D130645" s="2" t="s">
        <v>109924</v>
      </c>
    </row>
    <row r="130646" spans="1:4" x14ac:dyDescent="0.3">
      <c r="A130646" s="1">
        <v>28079015</v>
      </c>
      <c r="B130646" s="1">
        <v>6933959530</v>
      </c>
      <c r="C130646" s="1">
        <v>1</v>
      </c>
      <c r="D130646" s="2" t="s">
        <v>109925</v>
      </c>
    </row>
    <row r="130647" spans="1:4" x14ac:dyDescent="0.3">
      <c r="A130647" s="1">
        <v>28079014</v>
      </c>
      <c r="B130647" s="1">
        <v>9340076670</v>
      </c>
      <c r="C130647" s="1">
        <v>1</v>
      </c>
      <c r="D130647" s="2" t="s">
        <v>109926</v>
      </c>
    </row>
    <row r="130648" spans="1:4" x14ac:dyDescent="0.3">
      <c r="A130648" s="1">
        <v>28079012</v>
      </c>
      <c r="B130648" s="1">
        <v>2103540680</v>
      </c>
      <c r="C130648" s="1">
        <v>1</v>
      </c>
      <c r="D130648" s="2" t="s">
        <v>109927</v>
      </c>
    </row>
    <row r="130649" spans="1:4" x14ac:dyDescent="0.3">
      <c r="A130649" s="1">
        <v>28079011</v>
      </c>
      <c r="B130649" s="1">
        <v>3610790590</v>
      </c>
      <c r="C130649" s="1">
        <v>1</v>
      </c>
      <c r="D130649" s="2" t="s">
        <v>109928</v>
      </c>
    </row>
    <row r="130650" spans="1:4" x14ac:dyDescent="0.3">
      <c r="A130650" s="1">
        <v>28079011</v>
      </c>
      <c r="B130650" s="1">
        <v>2127873590</v>
      </c>
      <c r="C130650" s="1">
        <v>1</v>
      </c>
      <c r="D130650" s="2" t="s">
        <v>109929</v>
      </c>
    </row>
    <row r="130651" spans="1:4" x14ac:dyDescent="0.3">
      <c r="A130651" s="1">
        <v>28079012</v>
      </c>
      <c r="B130651" s="1">
        <v>6781109550</v>
      </c>
      <c r="C130651" s="1">
        <v>1</v>
      </c>
      <c r="D130651" s="2" t="s">
        <v>109930</v>
      </c>
    </row>
    <row r="130652" spans="1:4" x14ac:dyDescent="0.3">
      <c r="A130652" s="1">
        <v>28079014</v>
      </c>
      <c r="B130652" s="1">
        <v>630440330</v>
      </c>
      <c r="C130652" s="1">
        <v>1</v>
      </c>
      <c r="D130652" s="2" t="s">
        <v>109931</v>
      </c>
    </row>
    <row r="130653" spans="1:4" x14ac:dyDescent="0.3">
      <c r="A130653" s="1">
        <v>28079015</v>
      </c>
      <c r="B130653" s="1">
        <v>4664484860</v>
      </c>
      <c r="C130653" s="1">
        <v>1</v>
      </c>
      <c r="D130653" s="2" t="s">
        <v>109932</v>
      </c>
    </row>
    <row r="130654" spans="1:4" x14ac:dyDescent="0.3">
      <c r="A130654" s="1">
        <v>28079012</v>
      </c>
      <c r="B130654" s="1">
        <v>2103540680</v>
      </c>
      <c r="C130654" s="1">
        <v>1</v>
      </c>
      <c r="D130654" s="2" t="s">
        <v>109930</v>
      </c>
    </row>
    <row r="130655" spans="1:4" x14ac:dyDescent="0.3">
      <c r="A130655" s="1">
        <v>28079012</v>
      </c>
      <c r="B130655" s="1">
        <v>3895231210</v>
      </c>
      <c r="C130655" s="1">
        <v>1</v>
      </c>
      <c r="D130655" s="2" t="s">
        <v>109933</v>
      </c>
    </row>
    <row r="130656" spans="1:4" x14ac:dyDescent="0.3">
      <c r="A130656" s="1">
        <v>28079010</v>
      </c>
      <c r="B130656" s="1">
        <v>7791501090</v>
      </c>
      <c r="C130656" s="1">
        <v>1</v>
      </c>
      <c r="D130656" s="2" t="s">
        <v>109934</v>
      </c>
    </row>
    <row r="130657" spans="1:4" x14ac:dyDescent="0.3">
      <c r="A130657" s="1">
        <v>28079013</v>
      </c>
      <c r="B130657" s="1">
        <v>362090690</v>
      </c>
      <c r="C130657" s="1">
        <v>1</v>
      </c>
      <c r="D130657" s="2" t="s">
        <v>109935</v>
      </c>
    </row>
    <row r="130658" spans="1:4" x14ac:dyDescent="0.3">
      <c r="A130658" s="1">
        <v>28079008</v>
      </c>
      <c r="B130658" s="1">
        <v>2722956330</v>
      </c>
      <c r="C130658" s="1">
        <v>1</v>
      </c>
      <c r="D130658" s="2" t="s">
        <v>109936</v>
      </c>
    </row>
    <row r="130659" spans="1:4" x14ac:dyDescent="0.3">
      <c r="A130659" s="1">
        <v>28079011</v>
      </c>
      <c r="B130659" s="1">
        <v>5849241700</v>
      </c>
      <c r="C130659" s="1">
        <v>1</v>
      </c>
      <c r="D130659" s="2" t="s">
        <v>109937</v>
      </c>
    </row>
    <row r="130660" spans="1:4" x14ac:dyDescent="0.3">
      <c r="A130660" s="1">
        <v>28079012</v>
      </c>
      <c r="B130660" s="1">
        <v>2103540680</v>
      </c>
      <c r="C130660" s="1">
        <v>1</v>
      </c>
      <c r="D130660" s="2" t="s">
        <v>109934</v>
      </c>
    </row>
    <row r="130661" spans="1:4" x14ac:dyDescent="0.3">
      <c r="A130661" s="1">
        <v>28079018</v>
      </c>
      <c r="B130661" s="1">
        <v>9504842880</v>
      </c>
      <c r="C130661" s="1">
        <v>3</v>
      </c>
      <c r="D130661" s="2" t="s">
        <v>61449</v>
      </c>
    </row>
    <row r="130662" spans="1:4" x14ac:dyDescent="0.3">
      <c r="A130662" s="1">
        <v>28079010</v>
      </c>
      <c r="B130662" s="1">
        <v>9667542380</v>
      </c>
      <c r="C130662" s="1">
        <v>1</v>
      </c>
      <c r="D130662" s="2" t="s">
        <v>109938</v>
      </c>
    </row>
    <row r="130663" spans="1:4" x14ac:dyDescent="0.3">
      <c r="A130663" s="1">
        <v>28079012</v>
      </c>
      <c r="B130663" s="1">
        <v>9656219980</v>
      </c>
      <c r="C130663" s="1">
        <v>1</v>
      </c>
      <c r="D130663" s="2" t="s">
        <v>109939</v>
      </c>
    </row>
    <row r="130664" spans="1:4" x14ac:dyDescent="0.3">
      <c r="A130664" s="1">
        <v>28079011</v>
      </c>
      <c r="B130664" s="1">
        <v>3610790590</v>
      </c>
      <c r="C130664" s="1">
        <v>1</v>
      </c>
      <c r="D130664" s="2" t="s">
        <v>109940</v>
      </c>
    </row>
    <row r="130665" spans="1:4" x14ac:dyDescent="0.3">
      <c r="A130665" s="1">
        <v>28079039</v>
      </c>
      <c r="B130665" s="1">
        <v>2760164910</v>
      </c>
      <c r="C130665" s="1">
        <v>2</v>
      </c>
      <c r="D130665" s="2" t="s">
        <v>61449</v>
      </c>
    </row>
    <row r="130666" spans="1:4" x14ac:dyDescent="0.3">
      <c r="A130666" s="1">
        <v>28079014</v>
      </c>
      <c r="B130666" s="1">
        <v>6503700490</v>
      </c>
      <c r="C130666" s="1">
        <v>1</v>
      </c>
      <c r="D130666" s="2" t="s">
        <v>109941</v>
      </c>
    </row>
    <row r="130667" spans="1:4" x14ac:dyDescent="0.3">
      <c r="A130667" s="1">
        <v>28079011</v>
      </c>
      <c r="B130667" s="1">
        <v>2990984380</v>
      </c>
      <c r="C130667" s="1">
        <v>1</v>
      </c>
      <c r="D130667" s="2" t="s">
        <v>109942</v>
      </c>
    </row>
    <row r="130668" spans="1:4" x14ac:dyDescent="0.3">
      <c r="A130668" s="1">
        <v>28079011</v>
      </c>
      <c r="B130668" s="1">
        <v>2990984380</v>
      </c>
      <c r="C130668" s="1">
        <v>1</v>
      </c>
      <c r="D130668" s="2" t="s">
        <v>109943</v>
      </c>
    </row>
    <row r="130669" spans="1:4" x14ac:dyDescent="0.3">
      <c r="A130669" s="1">
        <v>28079012</v>
      </c>
      <c r="B130669" s="1">
        <v>6176023340</v>
      </c>
      <c r="C130669" s="1">
        <v>1</v>
      </c>
      <c r="D130669" s="2" t="s">
        <v>109944</v>
      </c>
    </row>
    <row r="130670" spans="1:4" x14ac:dyDescent="0.3">
      <c r="A130670" s="1">
        <v>28079011</v>
      </c>
      <c r="B130670" s="1">
        <v>3211305420</v>
      </c>
      <c r="C130670" s="1">
        <v>1</v>
      </c>
      <c r="D130670" s="2" t="s">
        <v>109945</v>
      </c>
    </row>
    <row r="130671" spans="1:4" x14ac:dyDescent="0.3">
      <c r="A130671" s="1">
        <v>28079012</v>
      </c>
      <c r="B130671" s="1">
        <v>9265358800</v>
      </c>
      <c r="C130671" s="1">
        <v>1</v>
      </c>
      <c r="D130671" s="2" t="s">
        <v>109946</v>
      </c>
    </row>
    <row r="130672" spans="1:4" x14ac:dyDescent="0.3">
      <c r="A130672" s="1">
        <v>28079009</v>
      </c>
      <c r="B130672" s="1">
        <v>9544304496</v>
      </c>
      <c r="C130672" s="1">
        <v>1</v>
      </c>
      <c r="D130672" s="2" t="s">
        <v>8040</v>
      </c>
    </row>
    <row r="130673" spans="1:4" x14ac:dyDescent="0.3">
      <c r="A130673" s="1">
        <v>28079011</v>
      </c>
      <c r="B130673" s="1">
        <v>387809520</v>
      </c>
      <c r="C130673" s="1">
        <v>1</v>
      </c>
      <c r="D130673" s="2" t="s">
        <v>109947</v>
      </c>
    </row>
    <row r="130674" spans="1:4" x14ac:dyDescent="0.3">
      <c r="A130674" s="1">
        <v>28079011</v>
      </c>
      <c r="B130674" s="1">
        <v>1163144670</v>
      </c>
      <c r="C130674" s="1">
        <v>1</v>
      </c>
      <c r="D130674" s="2" t="s">
        <v>109948</v>
      </c>
    </row>
    <row r="130675" spans="1:4" x14ac:dyDescent="0.3">
      <c r="A130675" s="1">
        <v>28079012</v>
      </c>
      <c r="B130675" s="1">
        <v>1437402080</v>
      </c>
      <c r="C130675" s="1">
        <v>1</v>
      </c>
      <c r="D130675" s="2" t="s">
        <v>109949</v>
      </c>
    </row>
    <row r="130676" spans="1:4" x14ac:dyDescent="0.3">
      <c r="A130676" s="1">
        <v>28079008</v>
      </c>
      <c r="B130676" s="1">
        <v>8091930174</v>
      </c>
      <c r="C130676" s="1">
        <v>1</v>
      </c>
      <c r="D130676" s="2" t="s">
        <v>109950</v>
      </c>
    </row>
    <row r="130677" spans="1:4" x14ac:dyDescent="0.3">
      <c r="A130677" s="1">
        <v>28079046</v>
      </c>
      <c r="B130677" s="1">
        <v>737885770</v>
      </c>
      <c r="C130677" s="1">
        <v>3</v>
      </c>
      <c r="D130677" s="2" t="s">
        <v>109951</v>
      </c>
    </row>
    <row r="130678" spans="1:4" x14ac:dyDescent="0.3">
      <c r="A130678" s="1">
        <v>28079011</v>
      </c>
      <c r="B130678" s="1">
        <v>7116087480</v>
      </c>
      <c r="C130678" s="1">
        <v>1</v>
      </c>
      <c r="D130678" s="2" t="s">
        <v>109952</v>
      </c>
    </row>
    <row r="130679" spans="1:4" x14ac:dyDescent="0.3">
      <c r="A130679" s="1">
        <v>28079010</v>
      </c>
      <c r="B130679" s="1">
        <v>8506437200</v>
      </c>
      <c r="C130679" s="1">
        <v>1</v>
      </c>
      <c r="D130679" s="2" t="s">
        <v>109953</v>
      </c>
    </row>
    <row r="130680" spans="1:4" x14ac:dyDescent="0.3">
      <c r="A130680" s="1">
        <v>28079012</v>
      </c>
      <c r="B130680" s="1">
        <v>1437402080</v>
      </c>
      <c r="C130680" s="1">
        <v>1</v>
      </c>
      <c r="D130680" s="2" t="s">
        <v>109954</v>
      </c>
    </row>
    <row r="130681" spans="1:4" x14ac:dyDescent="0.3">
      <c r="A130681" s="1">
        <v>28079011</v>
      </c>
      <c r="B130681" s="1">
        <v>2990984380</v>
      </c>
      <c r="C130681" s="1">
        <v>1</v>
      </c>
      <c r="D130681" s="2" t="s">
        <v>109955</v>
      </c>
    </row>
    <row r="130682" spans="1:4" x14ac:dyDescent="0.3">
      <c r="A130682" s="1">
        <v>28079012</v>
      </c>
      <c r="B130682" s="1">
        <v>9265358800</v>
      </c>
      <c r="C130682" s="1">
        <v>1</v>
      </c>
      <c r="D130682" s="2" t="s">
        <v>103692</v>
      </c>
    </row>
    <row r="130683" spans="1:4" x14ac:dyDescent="0.3">
      <c r="A130683" s="1">
        <v>28079011</v>
      </c>
      <c r="B130683" s="1">
        <v>2250423460</v>
      </c>
      <c r="C130683" s="1">
        <v>1</v>
      </c>
      <c r="D130683" s="2" t="s">
        <v>109956</v>
      </c>
    </row>
    <row r="130684" spans="1:4" x14ac:dyDescent="0.3">
      <c r="A130684" s="1">
        <v>28079027</v>
      </c>
      <c r="B130684" s="1">
        <v>8744135230</v>
      </c>
      <c r="C130684" s="1">
        <v>1</v>
      </c>
      <c r="D130684" s="2" t="s">
        <v>109957</v>
      </c>
    </row>
    <row r="130685" spans="1:4" x14ac:dyDescent="0.3">
      <c r="A130685" s="1">
        <v>28079011</v>
      </c>
      <c r="B130685" s="1">
        <v>5035447130</v>
      </c>
      <c r="C130685" s="1">
        <v>1</v>
      </c>
      <c r="D130685" s="2" t="s">
        <v>109958</v>
      </c>
    </row>
    <row r="130686" spans="1:4" x14ac:dyDescent="0.3">
      <c r="A130686" s="1">
        <v>28079033</v>
      </c>
      <c r="B130686" s="1">
        <v>4597896430</v>
      </c>
      <c r="C130686" s="1">
        <v>1</v>
      </c>
      <c r="D130686" s="2" t="s">
        <v>109959</v>
      </c>
    </row>
    <row r="130687" spans="1:4" x14ac:dyDescent="0.3">
      <c r="A130687" s="1">
        <v>28079011</v>
      </c>
      <c r="B130687" s="1">
        <v>3619339010</v>
      </c>
      <c r="C130687" s="1">
        <v>1</v>
      </c>
      <c r="D130687" s="2" t="s">
        <v>109960</v>
      </c>
    </row>
    <row r="130688" spans="1:4" x14ac:dyDescent="0.3">
      <c r="A130688" s="1">
        <v>28079043</v>
      </c>
      <c r="B130688" s="1">
        <v>7167744480</v>
      </c>
      <c r="C130688" s="1">
        <v>1</v>
      </c>
      <c r="D130688" s="2" t="s">
        <v>109961</v>
      </c>
    </row>
    <row r="130689" spans="1:4" x14ac:dyDescent="0.3">
      <c r="A130689" s="1">
        <v>28079011</v>
      </c>
      <c r="B130689" s="1">
        <v>2990984380</v>
      </c>
      <c r="C130689" s="1">
        <v>1</v>
      </c>
      <c r="D130689" s="2" t="s">
        <v>109962</v>
      </c>
    </row>
    <row r="130690" spans="1:4" x14ac:dyDescent="0.3">
      <c r="A130690" s="1">
        <v>28079012</v>
      </c>
      <c r="B130690" s="1">
        <v>1437402080</v>
      </c>
      <c r="C130690" s="1">
        <v>1</v>
      </c>
      <c r="D130690" s="2" t="s">
        <v>109963</v>
      </c>
    </row>
    <row r="130691" spans="1:4" x14ac:dyDescent="0.3">
      <c r="A130691" s="1">
        <v>28079013</v>
      </c>
      <c r="B130691" s="1">
        <v>4354234750</v>
      </c>
      <c r="C130691" s="1">
        <v>1</v>
      </c>
      <c r="D130691" s="2" t="s">
        <v>109964</v>
      </c>
    </row>
    <row r="130692" spans="1:4" x14ac:dyDescent="0.3">
      <c r="A130692" s="1">
        <v>28079011</v>
      </c>
      <c r="B130692" s="1">
        <v>5308678290</v>
      </c>
      <c r="C130692" s="1">
        <v>1</v>
      </c>
      <c r="D130692" s="2" t="s">
        <v>109965</v>
      </c>
    </row>
    <row r="130693" spans="1:4" x14ac:dyDescent="0.3">
      <c r="A130693" s="1">
        <v>28079013</v>
      </c>
      <c r="B130693" s="1">
        <v>6574877070</v>
      </c>
      <c r="C130693" s="1">
        <v>1</v>
      </c>
      <c r="D130693" s="2" t="s">
        <v>109966</v>
      </c>
    </row>
    <row r="130694" spans="1:4" x14ac:dyDescent="0.3">
      <c r="A130694" s="1">
        <v>28079010</v>
      </c>
      <c r="B130694" s="1">
        <v>3829274950</v>
      </c>
      <c r="C130694" s="1">
        <v>1</v>
      </c>
      <c r="D130694" s="2" t="s">
        <v>109967</v>
      </c>
    </row>
    <row r="130695" spans="1:4" x14ac:dyDescent="0.3">
      <c r="A130695" s="1">
        <v>28079011</v>
      </c>
      <c r="B130695" s="1">
        <v>6847390650</v>
      </c>
      <c r="C130695" s="1">
        <v>1</v>
      </c>
      <c r="D130695" s="2" t="s">
        <v>109968</v>
      </c>
    </row>
    <row r="130696" spans="1:4" x14ac:dyDescent="0.3">
      <c r="A130696" s="1">
        <v>28079011</v>
      </c>
      <c r="B130696" s="1">
        <v>2990984380</v>
      </c>
      <c r="C130696" s="1">
        <v>1</v>
      </c>
      <c r="D130696" s="2" t="s">
        <v>109969</v>
      </c>
    </row>
    <row r="130697" spans="1:4" x14ac:dyDescent="0.3">
      <c r="A130697" s="1">
        <v>28079011</v>
      </c>
      <c r="B130697" s="1">
        <v>5402142630</v>
      </c>
      <c r="C130697" s="1">
        <v>1</v>
      </c>
      <c r="D130697" s="2" t="s">
        <v>109970</v>
      </c>
    </row>
    <row r="130698" spans="1:4" x14ac:dyDescent="0.3">
      <c r="A130698" s="1">
        <v>28079032</v>
      </c>
      <c r="B130698" s="1">
        <v>8019478390</v>
      </c>
      <c r="C130698" s="1">
        <v>2</v>
      </c>
      <c r="D130698" s="2" t="s">
        <v>109971</v>
      </c>
    </row>
    <row r="130699" spans="1:4" x14ac:dyDescent="0.3">
      <c r="A130699" s="1">
        <v>28079012</v>
      </c>
      <c r="B130699" s="1">
        <v>1226015940</v>
      </c>
      <c r="C130699" s="1">
        <v>1</v>
      </c>
      <c r="D130699" s="2" t="s">
        <v>109972</v>
      </c>
    </row>
    <row r="130700" spans="1:4" x14ac:dyDescent="0.3">
      <c r="A130700" s="1">
        <v>28079046</v>
      </c>
      <c r="B130700" s="1">
        <v>737885770</v>
      </c>
      <c r="C130700" s="1">
        <v>2</v>
      </c>
      <c r="D130700" s="2" t="s">
        <v>109973</v>
      </c>
    </row>
    <row r="130701" spans="1:4" x14ac:dyDescent="0.3">
      <c r="A130701" s="1">
        <v>28079046</v>
      </c>
      <c r="B130701" s="1">
        <v>737885770</v>
      </c>
      <c r="C130701" s="1">
        <v>2</v>
      </c>
      <c r="D130701" s="2" t="s">
        <v>109973</v>
      </c>
    </row>
    <row r="130702" spans="1:4" x14ac:dyDescent="0.3">
      <c r="A130702" s="1">
        <v>28079012</v>
      </c>
      <c r="B130702" s="1">
        <v>1437402080</v>
      </c>
      <c r="C130702" s="1">
        <v>1</v>
      </c>
      <c r="D130702" s="2" t="s">
        <v>109974</v>
      </c>
    </row>
    <row r="130703" spans="1:4" x14ac:dyDescent="0.3">
      <c r="A130703" s="1">
        <v>28079012</v>
      </c>
      <c r="B130703" s="1">
        <v>7083835330</v>
      </c>
      <c r="C130703" s="1">
        <v>1</v>
      </c>
      <c r="D130703" s="2" t="s">
        <v>109975</v>
      </c>
    </row>
    <row r="130704" spans="1:4" x14ac:dyDescent="0.3">
      <c r="A130704" s="1">
        <v>28079012</v>
      </c>
      <c r="B130704" s="1">
        <v>1437402080</v>
      </c>
      <c r="C130704" s="1">
        <v>1</v>
      </c>
      <c r="D130704" s="2" t="s">
        <v>109976</v>
      </c>
    </row>
    <row r="130705" spans="1:4" x14ac:dyDescent="0.3">
      <c r="A130705" s="1">
        <v>28079011</v>
      </c>
      <c r="B130705" s="1">
        <v>3665023240</v>
      </c>
      <c r="C130705" s="1">
        <v>1</v>
      </c>
      <c r="D130705" s="2" t="s">
        <v>109977</v>
      </c>
    </row>
    <row r="130706" spans="1:4" x14ac:dyDescent="0.3">
      <c r="A130706" s="1">
        <v>28079032</v>
      </c>
      <c r="B130706" s="1">
        <v>9022445230</v>
      </c>
      <c r="C130706" s="1">
        <v>1</v>
      </c>
      <c r="D130706" s="2" t="s">
        <v>109978</v>
      </c>
    </row>
    <row r="130707" spans="1:4" x14ac:dyDescent="0.3">
      <c r="A130707" s="1">
        <v>28079011</v>
      </c>
      <c r="B130707" s="1">
        <v>2990984380</v>
      </c>
      <c r="C130707" s="1">
        <v>1</v>
      </c>
      <c r="D130707" s="2" t="s">
        <v>109979</v>
      </c>
    </row>
    <row r="130708" spans="1:4" x14ac:dyDescent="0.3">
      <c r="A130708" s="1">
        <v>28079012</v>
      </c>
      <c r="B130708" s="1">
        <v>7250221070</v>
      </c>
      <c r="C130708" s="1">
        <v>1</v>
      </c>
      <c r="D130708" s="2" t="s">
        <v>109980</v>
      </c>
    </row>
    <row r="130709" spans="1:4" x14ac:dyDescent="0.3">
      <c r="A130709" s="1">
        <v>28079013</v>
      </c>
      <c r="B130709" s="1">
        <v>7076651890</v>
      </c>
      <c r="C130709" s="1">
        <v>1</v>
      </c>
      <c r="D130709" s="2" t="s">
        <v>109981</v>
      </c>
    </row>
    <row r="130710" spans="1:4" x14ac:dyDescent="0.3">
      <c r="A130710" s="1">
        <v>28079013</v>
      </c>
      <c r="B130710" s="1">
        <v>7363316820</v>
      </c>
      <c r="C130710" s="1">
        <v>1</v>
      </c>
      <c r="D130710" s="2" t="s">
        <v>109982</v>
      </c>
    </row>
    <row r="130711" spans="1:4" x14ac:dyDescent="0.3">
      <c r="A130711" s="1">
        <v>28079015</v>
      </c>
      <c r="B130711" s="1">
        <v>512286970</v>
      </c>
      <c r="C130711" s="1">
        <v>3</v>
      </c>
      <c r="D130711" s="2" t="s">
        <v>46586</v>
      </c>
    </row>
    <row r="130712" spans="1:4" x14ac:dyDescent="0.3">
      <c r="A130712" s="1">
        <v>28079011</v>
      </c>
      <c r="B130712" s="1">
        <v>418337750</v>
      </c>
      <c r="C130712" s="1">
        <v>1</v>
      </c>
      <c r="D130712" s="2" t="s">
        <v>109983</v>
      </c>
    </row>
    <row r="130713" spans="1:4" x14ac:dyDescent="0.3">
      <c r="A130713" s="1">
        <v>28079013</v>
      </c>
      <c r="B130713" s="1">
        <v>3575084250</v>
      </c>
      <c r="C130713" s="1">
        <v>1</v>
      </c>
      <c r="D130713" s="2" t="s">
        <v>96957</v>
      </c>
    </row>
    <row r="130714" spans="1:4" x14ac:dyDescent="0.3">
      <c r="A130714" s="1">
        <v>28079012</v>
      </c>
      <c r="B130714" s="1">
        <v>1226015940</v>
      </c>
      <c r="C130714" s="1">
        <v>1</v>
      </c>
      <c r="D130714" s="2" t="s">
        <v>86226</v>
      </c>
    </row>
    <row r="130715" spans="1:4" x14ac:dyDescent="0.3">
      <c r="A130715" s="1">
        <v>28079014</v>
      </c>
      <c r="B130715" s="1">
        <v>1472841820</v>
      </c>
      <c r="C130715" s="1">
        <v>1</v>
      </c>
      <c r="D130715" s="2" t="s">
        <v>2584</v>
      </c>
    </row>
    <row r="130716" spans="1:4" x14ac:dyDescent="0.3">
      <c r="A130716" s="1">
        <v>28079012</v>
      </c>
      <c r="B130716" s="1">
        <v>3633834260</v>
      </c>
      <c r="C130716" s="1">
        <v>1</v>
      </c>
      <c r="D130716" s="2" t="s">
        <v>2583</v>
      </c>
    </row>
    <row r="130717" spans="1:4" x14ac:dyDescent="0.3">
      <c r="A130717" s="1">
        <v>28079009</v>
      </c>
      <c r="B130717" s="1">
        <v>7540719838</v>
      </c>
      <c r="C130717" s="1">
        <v>1</v>
      </c>
      <c r="D130717" s="2" t="s">
        <v>38161</v>
      </c>
    </row>
    <row r="130718" spans="1:4" x14ac:dyDescent="0.3">
      <c r="A130718" s="1">
        <v>28079010</v>
      </c>
      <c r="B130718" s="1">
        <v>5691402330</v>
      </c>
      <c r="C130718" s="1">
        <v>1</v>
      </c>
      <c r="D130718" s="2" t="s">
        <v>109984</v>
      </c>
    </row>
    <row r="130719" spans="1:4" x14ac:dyDescent="0.3">
      <c r="A130719" s="1">
        <v>28079011</v>
      </c>
      <c r="B130719" s="1">
        <v>806942580</v>
      </c>
      <c r="C130719" s="1">
        <v>1</v>
      </c>
      <c r="D130719" s="2" t="s">
        <v>109985</v>
      </c>
    </row>
    <row r="130720" spans="1:4" x14ac:dyDescent="0.3">
      <c r="A130720" s="1">
        <v>28079022</v>
      </c>
      <c r="B130720" s="1">
        <v>3105089400</v>
      </c>
      <c r="C130720" s="1">
        <v>1</v>
      </c>
      <c r="D130720" s="2" t="s">
        <v>109986</v>
      </c>
    </row>
    <row r="130721" spans="1:4" x14ac:dyDescent="0.3">
      <c r="A130721" s="1">
        <v>28079014</v>
      </c>
      <c r="B130721" s="1">
        <v>7783054950</v>
      </c>
      <c r="C130721" s="1">
        <v>1</v>
      </c>
      <c r="D130721" s="2" t="s">
        <v>68854</v>
      </c>
    </row>
    <row r="130722" spans="1:4" x14ac:dyDescent="0.3">
      <c r="A130722" s="1">
        <v>28079011</v>
      </c>
      <c r="B130722" s="1">
        <v>2364504180</v>
      </c>
      <c r="C130722" s="1">
        <v>1</v>
      </c>
      <c r="D130722" s="2" t="s">
        <v>109987</v>
      </c>
    </row>
    <row r="130723" spans="1:4" x14ac:dyDescent="0.3">
      <c r="A130723" s="1">
        <v>28079011</v>
      </c>
      <c r="B130723" s="1">
        <v>8271527860</v>
      </c>
      <c r="C130723" s="1">
        <v>1</v>
      </c>
      <c r="D130723" s="2" t="s">
        <v>109988</v>
      </c>
    </row>
    <row r="130724" spans="1:4" x14ac:dyDescent="0.3">
      <c r="A130724" s="1">
        <v>28079013</v>
      </c>
      <c r="B130724" s="1">
        <v>3323204350</v>
      </c>
      <c r="C130724" s="1">
        <v>1</v>
      </c>
      <c r="D130724" s="2" t="s">
        <v>109989</v>
      </c>
    </row>
    <row r="130725" spans="1:4" x14ac:dyDescent="0.3">
      <c r="A130725" s="1">
        <v>28079012</v>
      </c>
      <c r="B130725" s="1">
        <v>7177786640</v>
      </c>
      <c r="C130725" s="1">
        <v>1</v>
      </c>
      <c r="D130725" s="2" t="s">
        <v>109990</v>
      </c>
    </row>
    <row r="130726" spans="1:4" x14ac:dyDescent="0.3">
      <c r="A130726" s="1">
        <v>28079012</v>
      </c>
      <c r="B130726" s="1">
        <v>7399551100</v>
      </c>
      <c r="C130726" s="1">
        <v>1</v>
      </c>
      <c r="D130726" s="2" t="s">
        <v>109991</v>
      </c>
    </row>
    <row r="130727" spans="1:4" x14ac:dyDescent="0.3">
      <c r="A130727" s="1">
        <v>28079011</v>
      </c>
      <c r="B130727" s="1">
        <v>5839489490</v>
      </c>
      <c r="C130727" s="1">
        <v>1</v>
      </c>
      <c r="D130727" s="2" t="s">
        <v>109992</v>
      </c>
    </row>
    <row r="130728" spans="1:4" x14ac:dyDescent="0.3">
      <c r="A130728" s="1">
        <v>28079012</v>
      </c>
      <c r="B130728" s="1">
        <v>7399551100</v>
      </c>
      <c r="C130728" s="1">
        <v>1</v>
      </c>
      <c r="D130728" s="2" t="s">
        <v>109993</v>
      </c>
    </row>
    <row r="130729" spans="1:4" x14ac:dyDescent="0.3">
      <c r="A130729" s="1">
        <v>28079012</v>
      </c>
      <c r="B130729" s="1">
        <v>683282700</v>
      </c>
      <c r="C130729" s="1">
        <v>1</v>
      </c>
      <c r="D130729" s="2" t="s">
        <v>109994</v>
      </c>
    </row>
    <row r="130730" spans="1:4" x14ac:dyDescent="0.3">
      <c r="A130730" s="1">
        <v>28079013</v>
      </c>
      <c r="B130730" s="1">
        <v>1974207340</v>
      </c>
      <c r="C130730" s="1">
        <v>1</v>
      </c>
      <c r="D130730" s="2" t="s">
        <v>109995</v>
      </c>
    </row>
    <row r="130731" spans="1:4" x14ac:dyDescent="0.3">
      <c r="A130731" s="1">
        <v>28079013</v>
      </c>
      <c r="B130731" s="1">
        <v>5611832940</v>
      </c>
      <c r="C130731" s="1">
        <v>1</v>
      </c>
      <c r="D130731" s="2" t="s">
        <v>109996</v>
      </c>
    </row>
    <row r="130732" spans="1:4" x14ac:dyDescent="0.3">
      <c r="A130732" s="1">
        <v>28079015</v>
      </c>
      <c r="B130732" s="1">
        <v>3440870440</v>
      </c>
      <c r="C130732" s="1">
        <v>1</v>
      </c>
      <c r="D130732" s="2" t="s">
        <v>109997</v>
      </c>
    </row>
    <row r="130733" spans="1:4" x14ac:dyDescent="0.3">
      <c r="A130733" s="1">
        <v>28079010</v>
      </c>
      <c r="B130733" s="1">
        <v>5637641890</v>
      </c>
      <c r="C130733" s="1">
        <v>1</v>
      </c>
      <c r="D130733" s="2" t="s">
        <v>109998</v>
      </c>
    </row>
    <row r="130734" spans="1:4" x14ac:dyDescent="0.3">
      <c r="A130734" s="1">
        <v>28079010</v>
      </c>
      <c r="B130734" s="1">
        <v>8943362640</v>
      </c>
      <c r="C130734" s="1">
        <v>1</v>
      </c>
      <c r="D130734" s="2" t="s">
        <v>109999</v>
      </c>
    </row>
    <row r="130735" spans="1:4" x14ac:dyDescent="0.3">
      <c r="A130735" s="1">
        <v>28079011</v>
      </c>
      <c r="B130735" s="1">
        <v>5931087000</v>
      </c>
      <c r="C130735" s="1">
        <v>1</v>
      </c>
      <c r="D130735" s="2" t="s">
        <v>110000</v>
      </c>
    </row>
    <row r="130736" spans="1:4" x14ac:dyDescent="0.3">
      <c r="A130736" s="1">
        <v>28079009</v>
      </c>
      <c r="B130736" s="1">
        <v>7336818671</v>
      </c>
      <c r="C130736" s="1">
        <v>1</v>
      </c>
      <c r="D130736" s="2" t="s">
        <v>110001</v>
      </c>
    </row>
    <row r="130737" spans="1:4" x14ac:dyDescent="0.3">
      <c r="A130737" s="1">
        <v>28079011</v>
      </c>
      <c r="B130737" s="1">
        <v>8538444020</v>
      </c>
      <c r="C130737" s="1">
        <v>1</v>
      </c>
      <c r="D130737" s="2" t="s">
        <v>97465</v>
      </c>
    </row>
    <row r="130738" spans="1:4" x14ac:dyDescent="0.3">
      <c r="A130738" s="1">
        <v>28079012</v>
      </c>
      <c r="B130738" s="1">
        <v>683282700</v>
      </c>
      <c r="C130738" s="1">
        <v>1</v>
      </c>
      <c r="D130738" s="2" t="s">
        <v>110002</v>
      </c>
    </row>
    <row r="130739" spans="1:4" x14ac:dyDescent="0.3">
      <c r="A130739" s="1">
        <v>28079009</v>
      </c>
      <c r="B130739" s="1">
        <v>1590835426</v>
      </c>
      <c r="C130739" s="1">
        <v>1</v>
      </c>
      <c r="D130739" s="2" t="s">
        <v>110003</v>
      </c>
    </row>
    <row r="130740" spans="1:4" x14ac:dyDescent="0.3">
      <c r="A130740" s="1">
        <v>28079012</v>
      </c>
      <c r="B130740" s="1">
        <v>7399551100</v>
      </c>
      <c r="C130740" s="1">
        <v>1</v>
      </c>
      <c r="D130740" s="2" t="s">
        <v>110004</v>
      </c>
    </row>
    <row r="130741" spans="1:4" x14ac:dyDescent="0.3">
      <c r="A130741" s="1">
        <v>28079011</v>
      </c>
      <c r="B130741" s="1">
        <v>8538444020</v>
      </c>
      <c r="C130741" s="1">
        <v>1</v>
      </c>
      <c r="D130741" s="2" t="s">
        <v>110005</v>
      </c>
    </row>
    <row r="130742" spans="1:4" x14ac:dyDescent="0.3">
      <c r="A130742" s="1">
        <v>28079021</v>
      </c>
      <c r="B130742" s="1">
        <v>2628379680</v>
      </c>
      <c r="C130742" s="1">
        <v>1</v>
      </c>
      <c r="D130742" s="2" t="s">
        <v>110006</v>
      </c>
    </row>
    <row r="130743" spans="1:4" x14ac:dyDescent="0.3">
      <c r="A130743" s="1">
        <v>28079045</v>
      </c>
      <c r="B130743" s="1">
        <v>3184805670</v>
      </c>
      <c r="C130743" s="1">
        <v>2</v>
      </c>
      <c r="D130743" s="2" t="s">
        <v>47983</v>
      </c>
    </row>
    <row r="130744" spans="1:4" x14ac:dyDescent="0.3">
      <c r="A130744" s="1">
        <v>28079023</v>
      </c>
      <c r="B130744" s="1">
        <v>9465552780</v>
      </c>
      <c r="C130744" s="1">
        <v>1</v>
      </c>
      <c r="D130744" s="2" t="s">
        <v>110007</v>
      </c>
    </row>
    <row r="130745" spans="1:4" x14ac:dyDescent="0.3">
      <c r="A130745" s="1">
        <v>28079011</v>
      </c>
      <c r="B130745" s="1">
        <v>4528237360</v>
      </c>
      <c r="C130745" s="1">
        <v>1</v>
      </c>
      <c r="D130745" s="2" t="s">
        <v>110008</v>
      </c>
    </row>
    <row r="130746" spans="1:4" x14ac:dyDescent="0.3">
      <c r="A130746" s="1">
        <v>28079013</v>
      </c>
      <c r="B130746" s="1">
        <v>4316234310</v>
      </c>
      <c r="C130746" s="1">
        <v>1</v>
      </c>
      <c r="D130746" s="2" t="s">
        <v>110009</v>
      </c>
    </row>
    <row r="130747" spans="1:4" x14ac:dyDescent="0.3">
      <c r="A130747" s="1">
        <v>28079013</v>
      </c>
      <c r="B130747" s="1">
        <v>4316234310</v>
      </c>
      <c r="C130747" s="1">
        <v>1</v>
      </c>
      <c r="D130747" s="2" t="s">
        <v>110010</v>
      </c>
    </row>
    <row r="130748" spans="1:4" x14ac:dyDescent="0.3">
      <c r="A130748" s="1">
        <v>28079013</v>
      </c>
      <c r="B130748" s="1">
        <v>4316234310</v>
      </c>
      <c r="C130748" s="1">
        <v>1</v>
      </c>
      <c r="D130748" s="2" t="s">
        <v>110011</v>
      </c>
    </row>
    <row r="130749" spans="1:4" x14ac:dyDescent="0.3">
      <c r="A130749" s="1">
        <v>28079017</v>
      </c>
      <c r="B130749" s="1">
        <v>5279935950</v>
      </c>
      <c r="C130749" s="1">
        <v>1</v>
      </c>
      <c r="D130749" s="2" t="s">
        <v>110012</v>
      </c>
    </row>
    <row r="130750" spans="1:4" x14ac:dyDescent="0.3">
      <c r="A130750" s="1">
        <v>28079012</v>
      </c>
      <c r="B130750" s="1">
        <v>4974046490</v>
      </c>
      <c r="C130750" s="1">
        <v>1</v>
      </c>
      <c r="D130750" s="2" t="s">
        <v>110013</v>
      </c>
    </row>
    <row r="130751" spans="1:4" x14ac:dyDescent="0.3">
      <c r="A130751" s="1">
        <v>28079016</v>
      </c>
      <c r="B130751" s="1">
        <v>5732233590</v>
      </c>
      <c r="C130751" s="1">
        <v>1</v>
      </c>
      <c r="D130751" s="2" t="s">
        <v>110014</v>
      </c>
    </row>
    <row r="130752" spans="1:4" x14ac:dyDescent="0.3">
      <c r="A130752" s="1">
        <v>28079012</v>
      </c>
      <c r="B130752" s="1">
        <v>1011140550</v>
      </c>
      <c r="C130752" s="1">
        <v>1</v>
      </c>
      <c r="D130752" s="2" t="s">
        <v>110015</v>
      </c>
    </row>
    <row r="130753" spans="1:4" x14ac:dyDescent="0.3">
      <c r="A130753" s="1">
        <v>28079014</v>
      </c>
      <c r="B130753" s="1">
        <v>2974371350</v>
      </c>
      <c r="C130753" s="1">
        <v>1</v>
      </c>
      <c r="D130753" s="2" t="s">
        <v>110016</v>
      </c>
    </row>
    <row r="130754" spans="1:4" x14ac:dyDescent="0.3">
      <c r="A130754" s="1">
        <v>28079018</v>
      </c>
      <c r="B130754" s="1">
        <v>8730967810</v>
      </c>
      <c r="C130754" s="1">
        <v>1</v>
      </c>
      <c r="D130754" s="2" t="s">
        <v>110017</v>
      </c>
    </row>
    <row r="130755" spans="1:4" x14ac:dyDescent="0.3">
      <c r="A130755" s="1">
        <v>28079013</v>
      </c>
      <c r="B130755" s="1">
        <v>6287128220</v>
      </c>
      <c r="C130755" s="1">
        <v>1</v>
      </c>
      <c r="D130755" s="2" t="s">
        <v>110018</v>
      </c>
    </row>
    <row r="130756" spans="1:4" x14ac:dyDescent="0.3">
      <c r="A130756" s="1">
        <v>28079012</v>
      </c>
      <c r="B130756" s="1">
        <v>250359290</v>
      </c>
      <c r="C130756" s="1">
        <v>1</v>
      </c>
      <c r="D130756" s="2" t="s">
        <v>110019</v>
      </c>
    </row>
    <row r="130757" spans="1:4" x14ac:dyDescent="0.3">
      <c r="A130757" s="1">
        <v>28079011</v>
      </c>
      <c r="B130757" s="1">
        <v>4528237360</v>
      </c>
      <c r="C130757" s="1">
        <v>1</v>
      </c>
      <c r="D130757" s="2" t="s">
        <v>110020</v>
      </c>
    </row>
    <row r="130758" spans="1:4" x14ac:dyDescent="0.3">
      <c r="A130758" s="1">
        <v>28079016</v>
      </c>
      <c r="B130758" s="1">
        <v>7108737730</v>
      </c>
      <c r="C130758" s="1">
        <v>1</v>
      </c>
      <c r="D130758" s="2" t="s">
        <v>110021</v>
      </c>
    </row>
    <row r="130759" spans="1:4" x14ac:dyDescent="0.3">
      <c r="A130759" s="1">
        <v>28079012</v>
      </c>
      <c r="B130759" s="1">
        <v>4974046490</v>
      </c>
      <c r="C130759" s="1">
        <v>1</v>
      </c>
      <c r="D130759" s="2" t="s">
        <v>110022</v>
      </c>
    </row>
    <row r="130760" spans="1:4" x14ac:dyDescent="0.3">
      <c r="A130760" s="1">
        <v>28079014</v>
      </c>
      <c r="B130760" s="1">
        <v>561490210</v>
      </c>
      <c r="C130760" s="1">
        <v>1</v>
      </c>
      <c r="D130760" s="2" t="s">
        <v>110023</v>
      </c>
    </row>
    <row r="130761" spans="1:4" x14ac:dyDescent="0.3">
      <c r="A130761" s="1">
        <v>28079011</v>
      </c>
      <c r="B130761" s="1">
        <v>6900319970</v>
      </c>
      <c r="C130761" s="1">
        <v>1</v>
      </c>
      <c r="D130761" s="2" t="s">
        <v>110024</v>
      </c>
    </row>
    <row r="130762" spans="1:4" x14ac:dyDescent="0.3">
      <c r="A130762" s="1">
        <v>28079010</v>
      </c>
      <c r="B130762" s="1">
        <v>8484678400</v>
      </c>
      <c r="C130762" s="1">
        <v>1</v>
      </c>
      <c r="D130762" s="2" t="s">
        <v>110025</v>
      </c>
    </row>
    <row r="130763" spans="1:4" x14ac:dyDescent="0.3">
      <c r="A130763" s="1">
        <v>28079013</v>
      </c>
      <c r="B130763" s="1">
        <v>4008799450</v>
      </c>
      <c r="C130763" s="1">
        <v>1</v>
      </c>
      <c r="D130763" s="2" t="s">
        <v>110026</v>
      </c>
    </row>
    <row r="130764" spans="1:4" x14ac:dyDescent="0.3">
      <c r="A130764" s="1">
        <v>28079013</v>
      </c>
      <c r="B130764" s="1">
        <v>3452983340</v>
      </c>
      <c r="C130764" s="1">
        <v>1</v>
      </c>
      <c r="D130764" s="2" t="s">
        <v>110027</v>
      </c>
    </row>
    <row r="130765" spans="1:4" x14ac:dyDescent="0.3">
      <c r="A130765" s="1">
        <v>28079013</v>
      </c>
      <c r="B130765" s="1">
        <v>4082429980</v>
      </c>
      <c r="C130765" s="1">
        <v>1</v>
      </c>
      <c r="D130765" s="2" t="s">
        <v>110028</v>
      </c>
    </row>
    <row r="130766" spans="1:4" x14ac:dyDescent="0.3">
      <c r="A130766" s="1">
        <v>28079012</v>
      </c>
      <c r="B130766" s="1">
        <v>4004572240</v>
      </c>
      <c r="C130766" s="1">
        <v>1</v>
      </c>
      <c r="D130766" s="2" t="s">
        <v>110029</v>
      </c>
    </row>
    <row r="130767" spans="1:4" x14ac:dyDescent="0.3">
      <c r="A130767" s="1">
        <v>28079014</v>
      </c>
      <c r="B130767" s="1">
        <v>2974371350</v>
      </c>
      <c r="C130767" s="1">
        <v>1</v>
      </c>
      <c r="D130767" s="2" t="s">
        <v>80162</v>
      </c>
    </row>
    <row r="130768" spans="1:4" x14ac:dyDescent="0.3">
      <c r="A130768" s="1">
        <v>28079055</v>
      </c>
      <c r="B130768" s="1">
        <v>8927926990</v>
      </c>
      <c r="C130768" s="1">
        <v>3</v>
      </c>
      <c r="D130768" s="2" t="s">
        <v>1274</v>
      </c>
    </row>
    <row r="130769" spans="1:4" x14ac:dyDescent="0.3">
      <c r="A130769" s="1">
        <v>28079012</v>
      </c>
      <c r="B130769" s="1">
        <v>8450447750</v>
      </c>
      <c r="C130769" s="1">
        <v>1</v>
      </c>
      <c r="D130769" s="2" t="s">
        <v>110030</v>
      </c>
    </row>
    <row r="130770" spans="1:4" x14ac:dyDescent="0.3">
      <c r="A130770" s="1">
        <v>28079012</v>
      </c>
      <c r="B130770" s="1">
        <v>738107800</v>
      </c>
      <c r="C130770" s="1">
        <v>1</v>
      </c>
      <c r="D130770" s="2" t="s">
        <v>110031</v>
      </c>
    </row>
    <row r="130771" spans="1:4" x14ac:dyDescent="0.3">
      <c r="A130771" s="1">
        <v>28079019</v>
      </c>
      <c r="B130771" s="1">
        <v>1277044300</v>
      </c>
      <c r="C130771" s="1">
        <v>1</v>
      </c>
      <c r="D130771" s="2" t="s">
        <v>110032</v>
      </c>
    </row>
    <row r="130772" spans="1:4" x14ac:dyDescent="0.3">
      <c r="A130772" s="1">
        <v>28079014</v>
      </c>
      <c r="B130772" s="1">
        <v>2974371350</v>
      </c>
      <c r="C130772" s="1">
        <v>1</v>
      </c>
      <c r="D130772" s="2" t="s">
        <v>110033</v>
      </c>
    </row>
    <row r="130773" spans="1:4" x14ac:dyDescent="0.3">
      <c r="A130773" s="1">
        <v>28079021</v>
      </c>
      <c r="B130773" s="1">
        <v>1053556190</v>
      </c>
      <c r="C130773" s="1">
        <v>1</v>
      </c>
      <c r="D130773" s="2" t="s">
        <v>110034</v>
      </c>
    </row>
    <row r="130774" spans="1:4" x14ac:dyDescent="0.3">
      <c r="A130774" s="1">
        <v>28079013</v>
      </c>
      <c r="B130774" s="1">
        <v>5963149200</v>
      </c>
      <c r="C130774" s="1">
        <v>1</v>
      </c>
      <c r="D130774" s="2" t="s">
        <v>110035</v>
      </c>
    </row>
    <row r="130775" spans="1:4" x14ac:dyDescent="0.3">
      <c r="A130775" s="1">
        <v>28079012</v>
      </c>
      <c r="B130775" s="1">
        <v>1393623650</v>
      </c>
      <c r="C130775" s="1">
        <v>1</v>
      </c>
      <c r="D130775" s="2" t="s">
        <v>110036</v>
      </c>
    </row>
    <row r="130776" spans="1:4" x14ac:dyDescent="0.3">
      <c r="A130776" s="1">
        <v>28079013</v>
      </c>
      <c r="B130776" s="1">
        <v>5755344530</v>
      </c>
      <c r="C130776" s="1">
        <v>1</v>
      </c>
      <c r="D130776" s="2" t="s">
        <v>15973</v>
      </c>
    </row>
    <row r="130777" spans="1:4" x14ac:dyDescent="0.3">
      <c r="A130777" s="1">
        <v>28079012</v>
      </c>
      <c r="B130777" s="1">
        <v>4974046490</v>
      </c>
      <c r="C130777" s="1">
        <v>1</v>
      </c>
      <c r="D130777" s="2" t="s">
        <v>110037</v>
      </c>
    </row>
    <row r="130778" spans="1:4" x14ac:dyDescent="0.3">
      <c r="A130778" s="1">
        <v>28079011</v>
      </c>
      <c r="B130778" s="1">
        <v>6900319970</v>
      </c>
      <c r="C130778" s="1">
        <v>1</v>
      </c>
      <c r="D130778" s="2" t="s">
        <v>110038</v>
      </c>
    </row>
    <row r="130779" spans="1:4" x14ac:dyDescent="0.3">
      <c r="A130779" s="1">
        <v>28079011</v>
      </c>
      <c r="B130779" s="1">
        <v>7776802820</v>
      </c>
      <c r="C130779" s="1">
        <v>1</v>
      </c>
      <c r="D130779" s="2" t="s">
        <v>110039</v>
      </c>
    </row>
    <row r="130780" spans="1:4" x14ac:dyDescent="0.3">
      <c r="A130780" s="1">
        <v>28079010</v>
      </c>
      <c r="B130780" s="1">
        <v>6254461350</v>
      </c>
      <c r="C130780" s="1">
        <v>1</v>
      </c>
      <c r="D130780" s="2" t="s">
        <v>110040</v>
      </c>
    </row>
    <row r="130781" spans="1:4" x14ac:dyDescent="0.3">
      <c r="A130781" s="1">
        <v>28079015</v>
      </c>
      <c r="B130781" s="1">
        <v>2456515280</v>
      </c>
      <c r="C130781" s="1">
        <v>1</v>
      </c>
      <c r="D130781" s="2" t="s">
        <v>86347</v>
      </c>
    </row>
    <row r="130782" spans="1:4" x14ac:dyDescent="0.3">
      <c r="A130782" s="1">
        <v>28079012</v>
      </c>
      <c r="B130782" s="1">
        <v>176866510</v>
      </c>
      <c r="C130782" s="1">
        <v>1</v>
      </c>
      <c r="D130782" s="2" t="s">
        <v>9727</v>
      </c>
    </row>
    <row r="130783" spans="1:4" x14ac:dyDescent="0.3">
      <c r="A130783" s="1">
        <v>28079011</v>
      </c>
      <c r="B130783" s="1">
        <v>1818123690</v>
      </c>
      <c r="C130783" s="1">
        <v>1</v>
      </c>
      <c r="D130783" s="2" t="s">
        <v>110041</v>
      </c>
    </row>
    <row r="130784" spans="1:4" x14ac:dyDescent="0.3">
      <c r="A130784" s="1">
        <v>28079012</v>
      </c>
      <c r="B130784" s="1">
        <v>176866510</v>
      </c>
      <c r="C130784" s="1">
        <v>1</v>
      </c>
      <c r="D130784" s="2" t="s">
        <v>80133</v>
      </c>
    </row>
    <row r="130785" spans="1:4" x14ac:dyDescent="0.3">
      <c r="A130785" s="1">
        <v>28079012</v>
      </c>
      <c r="B130785" s="1">
        <v>176866510</v>
      </c>
      <c r="C130785" s="1">
        <v>1</v>
      </c>
      <c r="D130785" s="2" t="s">
        <v>110042</v>
      </c>
    </row>
    <row r="130786" spans="1:4" x14ac:dyDescent="0.3">
      <c r="A130786" s="1">
        <v>28079013</v>
      </c>
      <c r="B130786" s="1">
        <v>2959620820</v>
      </c>
      <c r="C130786" s="1">
        <v>1</v>
      </c>
      <c r="D130786" s="2" t="s">
        <v>110043</v>
      </c>
    </row>
    <row r="130787" spans="1:4" x14ac:dyDescent="0.3">
      <c r="A130787" s="1">
        <v>28079012</v>
      </c>
      <c r="B130787" s="1">
        <v>8800694120</v>
      </c>
      <c r="C130787" s="1">
        <v>1</v>
      </c>
      <c r="D130787" s="2" t="s">
        <v>110044</v>
      </c>
    </row>
    <row r="130788" spans="1:4" x14ac:dyDescent="0.3">
      <c r="A130788" s="1">
        <v>28079012</v>
      </c>
      <c r="B130788" s="1">
        <v>1922752720</v>
      </c>
      <c r="C130788" s="1">
        <v>1</v>
      </c>
      <c r="D130788" s="2" t="s">
        <v>110045</v>
      </c>
    </row>
    <row r="130789" spans="1:4" x14ac:dyDescent="0.3">
      <c r="A130789" s="1">
        <v>28079011</v>
      </c>
      <c r="B130789" s="1">
        <v>9967674580</v>
      </c>
      <c r="C130789" s="1">
        <v>1</v>
      </c>
      <c r="D130789" s="2" t="s">
        <v>110046</v>
      </c>
    </row>
    <row r="130790" spans="1:4" x14ac:dyDescent="0.3">
      <c r="A130790" s="1">
        <v>28079009</v>
      </c>
      <c r="B130790" s="1">
        <v>5069135041</v>
      </c>
      <c r="C130790" s="1">
        <v>1</v>
      </c>
      <c r="D130790" s="2" t="s">
        <v>110047</v>
      </c>
    </row>
    <row r="130791" spans="1:4" x14ac:dyDescent="0.3">
      <c r="A130791" s="1">
        <v>28079013</v>
      </c>
      <c r="B130791" s="1">
        <v>3129707790</v>
      </c>
      <c r="C130791" s="1">
        <v>1</v>
      </c>
      <c r="D130791" s="2" t="s">
        <v>110048</v>
      </c>
    </row>
    <row r="130792" spans="1:4" x14ac:dyDescent="0.3">
      <c r="A130792" s="1">
        <v>28079012</v>
      </c>
      <c r="B130792" s="1">
        <v>176866510</v>
      </c>
      <c r="C130792" s="1">
        <v>1</v>
      </c>
      <c r="D130792" s="2" t="s">
        <v>110049</v>
      </c>
    </row>
    <row r="130793" spans="1:4" x14ac:dyDescent="0.3">
      <c r="A130793" s="1">
        <v>28079011</v>
      </c>
      <c r="B130793" s="1">
        <v>6655768540</v>
      </c>
      <c r="C130793" s="1">
        <v>1</v>
      </c>
      <c r="D130793" s="2" t="s">
        <v>110050</v>
      </c>
    </row>
    <row r="130794" spans="1:4" x14ac:dyDescent="0.3">
      <c r="A130794" s="1">
        <v>28079016</v>
      </c>
      <c r="B130794" s="1">
        <v>8771610350</v>
      </c>
      <c r="C130794" s="1">
        <v>1</v>
      </c>
      <c r="D130794" s="2" t="s">
        <v>110051</v>
      </c>
    </row>
    <row r="130795" spans="1:4" x14ac:dyDescent="0.3">
      <c r="A130795" s="1">
        <v>28079012</v>
      </c>
      <c r="B130795" s="1">
        <v>5764689070</v>
      </c>
      <c r="C130795" s="1">
        <v>1</v>
      </c>
      <c r="D130795" s="2" t="s">
        <v>110052</v>
      </c>
    </row>
    <row r="130796" spans="1:4" x14ac:dyDescent="0.3">
      <c r="A130796" s="1">
        <v>28079009</v>
      </c>
      <c r="B130796" s="1">
        <v>2384369945</v>
      </c>
      <c r="C130796" s="1">
        <v>1</v>
      </c>
      <c r="D130796" s="2" t="s">
        <v>110053</v>
      </c>
    </row>
    <row r="130797" spans="1:4" x14ac:dyDescent="0.3">
      <c r="A130797" s="1">
        <v>28079012</v>
      </c>
      <c r="B130797" s="1">
        <v>176866510</v>
      </c>
      <c r="C130797" s="1">
        <v>1</v>
      </c>
      <c r="D130797" s="2" t="s">
        <v>110054</v>
      </c>
    </row>
    <row r="130798" spans="1:4" x14ac:dyDescent="0.3">
      <c r="A130798" s="1">
        <v>28079011</v>
      </c>
      <c r="B130798" s="1">
        <v>1818123690</v>
      </c>
      <c r="C130798" s="1">
        <v>1</v>
      </c>
      <c r="D130798" s="2" t="s">
        <v>110055</v>
      </c>
    </row>
    <row r="130799" spans="1:4" x14ac:dyDescent="0.3">
      <c r="A130799" s="1">
        <v>28079013</v>
      </c>
      <c r="B130799" s="1">
        <v>7889996160</v>
      </c>
      <c r="C130799" s="1">
        <v>1</v>
      </c>
      <c r="D130799" s="2" t="s">
        <v>110056</v>
      </c>
    </row>
    <row r="130800" spans="1:4" x14ac:dyDescent="0.3">
      <c r="A130800" s="1">
        <v>28079011</v>
      </c>
      <c r="B130800" s="1">
        <v>3840572460</v>
      </c>
      <c r="C130800" s="1">
        <v>1</v>
      </c>
      <c r="D130800" s="2" t="s">
        <v>110057</v>
      </c>
    </row>
    <row r="130801" spans="1:4" x14ac:dyDescent="0.3">
      <c r="A130801" s="1">
        <v>28079042</v>
      </c>
      <c r="B130801" s="1">
        <v>2972485290</v>
      </c>
      <c r="C130801" s="1">
        <v>2</v>
      </c>
      <c r="D130801" s="2" t="s">
        <v>110058</v>
      </c>
    </row>
    <row r="130802" spans="1:4" x14ac:dyDescent="0.3">
      <c r="A130802" s="1">
        <v>28079011</v>
      </c>
      <c r="B130802" s="1">
        <v>5634499970</v>
      </c>
      <c r="C130802" s="1">
        <v>1</v>
      </c>
      <c r="D130802" s="2" t="s">
        <v>110059</v>
      </c>
    </row>
    <row r="130803" spans="1:4" x14ac:dyDescent="0.3">
      <c r="A130803" s="1">
        <v>28079012</v>
      </c>
      <c r="B130803" s="1">
        <v>176866510</v>
      </c>
      <c r="C130803" s="1">
        <v>1</v>
      </c>
      <c r="D130803" s="2" t="s">
        <v>110060</v>
      </c>
    </row>
    <row r="130804" spans="1:4" x14ac:dyDescent="0.3">
      <c r="A130804" s="1">
        <v>28079042</v>
      </c>
      <c r="B130804" s="1">
        <v>2972485290</v>
      </c>
      <c r="C130804" s="1">
        <v>3</v>
      </c>
      <c r="D130804" s="2" t="s">
        <v>19703</v>
      </c>
    </row>
    <row r="130805" spans="1:4" x14ac:dyDescent="0.3">
      <c r="A130805" s="1">
        <v>28079015</v>
      </c>
      <c r="B130805" s="1">
        <v>1856662950</v>
      </c>
      <c r="C130805" s="1">
        <v>3</v>
      </c>
      <c r="D130805" s="2" t="s">
        <v>68258</v>
      </c>
    </row>
    <row r="130806" spans="1:4" x14ac:dyDescent="0.3">
      <c r="A130806" s="1">
        <v>28079017</v>
      </c>
      <c r="B130806" s="1">
        <v>2718375750</v>
      </c>
      <c r="C130806" s="1">
        <v>1</v>
      </c>
      <c r="D130806" s="2" t="s">
        <v>110061</v>
      </c>
    </row>
    <row r="130807" spans="1:4" x14ac:dyDescent="0.3">
      <c r="A130807" s="1">
        <v>28079010</v>
      </c>
      <c r="B130807" s="1">
        <v>9272181460</v>
      </c>
      <c r="C130807" s="1">
        <v>1</v>
      </c>
      <c r="D130807" s="2" t="s">
        <v>110062</v>
      </c>
    </row>
    <row r="130808" spans="1:4" x14ac:dyDescent="0.3">
      <c r="A130808" s="1">
        <v>28079014</v>
      </c>
      <c r="B130808" s="1">
        <v>1380528950</v>
      </c>
      <c r="C130808" s="1">
        <v>1</v>
      </c>
      <c r="D130808" s="2" t="s">
        <v>110063</v>
      </c>
    </row>
    <row r="130809" spans="1:4" x14ac:dyDescent="0.3">
      <c r="A130809" s="1">
        <v>28079019</v>
      </c>
      <c r="B130809" s="1">
        <v>9747473940</v>
      </c>
      <c r="C130809" s="1">
        <v>1</v>
      </c>
      <c r="D130809" s="2" t="s">
        <v>110064</v>
      </c>
    </row>
    <row r="130810" spans="1:4" x14ac:dyDescent="0.3">
      <c r="A130810" s="1">
        <v>28079010</v>
      </c>
      <c r="B130810" s="1">
        <v>2080092020</v>
      </c>
      <c r="C130810" s="1">
        <v>1</v>
      </c>
      <c r="D130810" s="2" t="s">
        <v>110065</v>
      </c>
    </row>
    <row r="130811" spans="1:4" x14ac:dyDescent="0.3">
      <c r="A130811" s="1">
        <v>28079010</v>
      </c>
      <c r="B130811" s="1">
        <v>2258092720</v>
      </c>
      <c r="C130811" s="1">
        <v>1</v>
      </c>
      <c r="D130811" s="2" t="s">
        <v>42311</v>
      </c>
    </row>
    <row r="130812" spans="1:4" x14ac:dyDescent="0.3">
      <c r="A130812" s="1">
        <v>28079024</v>
      </c>
      <c r="B130812" s="1">
        <v>1163252980</v>
      </c>
      <c r="C130812" s="1">
        <v>1</v>
      </c>
      <c r="D130812" s="2" t="s">
        <v>104342</v>
      </c>
    </row>
    <row r="130813" spans="1:4" x14ac:dyDescent="0.3">
      <c r="A130813" s="1">
        <v>28079010</v>
      </c>
      <c r="B130813" s="1">
        <v>532830050</v>
      </c>
      <c r="C130813" s="1">
        <v>1</v>
      </c>
      <c r="D130813" s="2" t="s">
        <v>110066</v>
      </c>
    </row>
    <row r="130814" spans="1:4" x14ac:dyDescent="0.3">
      <c r="A130814" s="1">
        <v>28079011</v>
      </c>
      <c r="B130814" s="1">
        <v>4113042290</v>
      </c>
      <c r="C130814" s="1">
        <v>1</v>
      </c>
      <c r="D130814" s="2" t="s">
        <v>110067</v>
      </c>
    </row>
    <row r="130815" spans="1:4" x14ac:dyDescent="0.3">
      <c r="A130815" s="1">
        <v>28079017</v>
      </c>
      <c r="B130815" s="1">
        <v>5423324790</v>
      </c>
      <c r="C130815" s="1">
        <v>1</v>
      </c>
      <c r="D130815" s="2" t="s">
        <v>110068</v>
      </c>
    </row>
    <row r="130816" spans="1:4" x14ac:dyDescent="0.3">
      <c r="A130816" s="1">
        <v>28079034</v>
      </c>
      <c r="B130816" s="1">
        <v>9289477960</v>
      </c>
      <c r="C130816" s="1">
        <v>1</v>
      </c>
      <c r="D130816" s="2" t="s">
        <v>110069</v>
      </c>
    </row>
    <row r="130817" spans="1:4" x14ac:dyDescent="0.3">
      <c r="A130817" s="1">
        <v>28079011</v>
      </c>
      <c r="B130817" s="1">
        <v>6643781090</v>
      </c>
      <c r="C130817" s="1">
        <v>1</v>
      </c>
      <c r="D130817" s="2" t="s">
        <v>110070</v>
      </c>
    </row>
    <row r="130818" spans="1:4" x14ac:dyDescent="0.3">
      <c r="A130818" s="1">
        <v>28079012</v>
      </c>
      <c r="B130818" s="1">
        <v>252528420</v>
      </c>
      <c r="C130818" s="1">
        <v>1</v>
      </c>
      <c r="D130818" s="2" t="s">
        <v>110071</v>
      </c>
    </row>
    <row r="130819" spans="1:4" x14ac:dyDescent="0.3">
      <c r="A130819" s="1">
        <v>28079021</v>
      </c>
      <c r="B130819" s="1">
        <v>6043411700</v>
      </c>
      <c r="C130819" s="1">
        <v>1</v>
      </c>
      <c r="D130819" s="2" t="s">
        <v>110072</v>
      </c>
    </row>
    <row r="130820" spans="1:4" x14ac:dyDescent="0.3">
      <c r="A130820" s="1">
        <v>28079018</v>
      </c>
      <c r="B130820" s="1">
        <v>1310637120</v>
      </c>
      <c r="C130820" s="1">
        <v>1</v>
      </c>
      <c r="D130820" s="2" t="s">
        <v>110073</v>
      </c>
    </row>
    <row r="130821" spans="1:4" x14ac:dyDescent="0.3">
      <c r="A130821" s="1">
        <v>28079012</v>
      </c>
      <c r="B130821" s="1">
        <v>2643337220</v>
      </c>
      <c r="C130821" s="1">
        <v>1</v>
      </c>
      <c r="D130821" s="2" t="s">
        <v>110074</v>
      </c>
    </row>
    <row r="130822" spans="1:4" x14ac:dyDescent="0.3">
      <c r="A130822" s="1">
        <v>28079013</v>
      </c>
      <c r="B130822" s="1">
        <v>3107178190</v>
      </c>
      <c r="C130822" s="1">
        <v>1</v>
      </c>
      <c r="D130822" s="2" t="s">
        <v>110075</v>
      </c>
    </row>
    <row r="130823" spans="1:4" x14ac:dyDescent="0.3">
      <c r="A130823" s="1">
        <v>28079015</v>
      </c>
      <c r="B130823" s="1">
        <v>346021240</v>
      </c>
      <c r="C130823" s="1">
        <v>1</v>
      </c>
      <c r="D130823" s="2" t="s">
        <v>110076</v>
      </c>
    </row>
    <row r="130824" spans="1:4" x14ac:dyDescent="0.3">
      <c r="A130824" s="1">
        <v>28079011</v>
      </c>
      <c r="B130824" s="1">
        <v>6548144570</v>
      </c>
      <c r="C130824" s="1">
        <v>1</v>
      </c>
      <c r="D130824" s="2" t="s">
        <v>110077</v>
      </c>
    </row>
    <row r="130825" spans="1:4" x14ac:dyDescent="0.3">
      <c r="A130825" s="1">
        <v>28079016</v>
      </c>
      <c r="B130825" s="1">
        <v>922107200</v>
      </c>
      <c r="C130825" s="1">
        <v>1</v>
      </c>
      <c r="D130825" s="2" t="s">
        <v>110078</v>
      </c>
    </row>
    <row r="130826" spans="1:4" x14ac:dyDescent="0.3">
      <c r="A130826" s="1">
        <v>28079040</v>
      </c>
      <c r="B130826" s="1">
        <v>5348631740</v>
      </c>
      <c r="C130826" s="1">
        <v>3</v>
      </c>
      <c r="D130826" s="2" t="s">
        <v>61574</v>
      </c>
    </row>
    <row r="130827" spans="1:4" x14ac:dyDescent="0.3">
      <c r="A130827" s="1">
        <v>28079016</v>
      </c>
      <c r="B130827" s="1">
        <v>9813851530</v>
      </c>
      <c r="C130827" s="1">
        <v>1</v>
      </c>
      <c r="D130827" s="2" t="s">
        <v>110079</v>
      </c>
    </row>
    <row r="130828" spans="1:4" x14ac:dyDescent="0.3">
      <c r="A130828" s="1">
        <v>28079013</v>
      </c>
      <c r="B130828" s="1">
        <v>1983169840</v>
      </c>
      <c r="C130828" s="1">
        <v>1</v>
      </c>
      <c r="D130828" s="2" t="s">
        <v>110080</v>
      </c>
    </row>
    <row r="130829" spans="1:4" x14ac:dyDescent="0.3">
      <c r="A130829" s="1">
        <v>28079014</v>
      </c>
      <c r="B130829" s="1">
        <v>9046021130</v>
      </c>
      <c r="C130829" s="1">
        <v>1</v>
      </c>
      <c r="D130829" s="2" t="s">
        <v>110081</v>
      </c>
    </row>
    <row r="130830" spans="1:4" x14ac:dyDescent="0.3">
      <c r="A130830" s="1">
        <v>28079011</v>
      </c>
      <c r="B130830" s="1">
        <v>1559874610</v>
      </c>
      <c r="C130830" s="1">
        <v>1</v>
      </c>
      <c r="D130830" s="2" t="s">
        <v>110082</v>
      </c>
    </row>
    <row r="130831" spans="1:4" x14ac:dyDescent="0.3">
      <c r="A130831" s="1">
        <v>28079011</v>
      </c>
      <c r="B130831" s="1">
        <v>1514847980</v>
      </c>
      <c r="C130831" s="1">
        <v>1</v>
      </c>
      <c r="D130831" s="2" t="s">
        <v>110083</v>
      </c>
    </row>
    <row r="130832" spans="1:4" x14ac:dyDescent="0.3">
      <c r="A130832" s="1">
        <v>28079011</v>
      </c>
      <c r="B130832" s="1">
        <v>9418917300</v>
      </c>
      <c r="C130832" s="1">
        <v>1</v>
      </c>
      <c r="D130832" s="2" t="s">
        <v>110084</v>
      </c>
    </row>
    <row r="130833" spans="1:4" x14ac:dyDescent="0.3">
      <c r="A130833" s="1">
        <v>28079015</v>
      </c>
      <c r="B130833" s="1">
        <v>8002673940</v>
      </c>
      <c r="C130833" s="1">
        <v>1</v>
      </c>
      <c r="D130833" s="2" t="s">
        <v>110085</v>
      </c>
    </row>
    <row r="130834" spans="1:4" x14ac:dyDescent="0.3">
      <c r="A130834" s="1">
        <v>28079013</v>
      </c>
      <c r="B130834" s="1">
        <v>9123049470</v>
      </c>
      <c r="C130834" s="1">
        <v>1</v>
      </c>
      <c r="D130834" s="2" t="s">
        <v>110086</v>
      </c>
    </row>
    <row r="130835" spans="1:4" x14ac:dyDescent="0.3">
      <c r="A130835" s="1">
        <v>28079011</v>
      </c>
      <c r="B130835" s="1">
        <v>1514847980</v>
      </c>
      <c r="C130835" s="1">
        <v>1</v>
      </c>
      <c r="D130835" s="2" t="s">
        <v>110087</v>
      </c>
    </row>
    <row r="130836" spans="1:4" x14ac:dyDescent="0.3">
      <c r="A130836" s="1">
        <v>28079011</v>
      </c>
      <c r="B130836" s="1">
        <v>4335551240</v>
      </c>
      <c r="C130836" s="1">
        <v>1</v>
      </c>
      <c r="D130836" s="2" t="s">
        <v>110088</v>
      </c>
    </row>
    <row r="130837" spans="1:4" x14ac:dyDescent="0.3">
      <c r="A130837" s="1">
        <v>28079016</v>
      </c>
      <c r="B130837" s="1">
        <v>9884029850</v>
      </c>
      <c r="C130837" s="1">
        <v>1</v>
      </c>
      <c r="D130837" s="2" t="s">
        <v>110089</v>
      </c>
    </row>
    <row r="130838" spans="1:4" x14ac:dyDescent="0.3">
      <c r="A130838" s="1">
        <v>28079010</v>
      </c>
      <c r="B130838" s="1">
        <v>2506568820</v>
      </c>
      <c r="C130838" s="1">
        <v>1</v>
      </c>
      <c r="D130838" s="2" t="s">
        <v>110090</v>
      </c>
    </row>
    <row r="130839" spans="1:4" x14ac:dyDescent="0.3">
      <c r="A130839" s="1">
        <v>28079013</v>
      </c>
      <c r="B130839" s="1">
        <v>549029520</v>
      </c>
      <c r="C130839" s="1">
        <v>1</v>
      </c>
      <c r="D130839" s="2" t="s">
        <v>110091</v>
      </c>
    </row>
    <row r="130840" spans="1:4" x14ac:dyDescent="0.3">
      <c r="A130840" s="1">
        <v>28079020</v>
      </c>
      <c r="B130840" s="1">
        <v>4123720700</v>
      </c>
      <c r="C130840" s="1">
        <v>1</v>
      </c>
      <c r="D130840" s="2" t="s">
        <v>110092</v>
      </c>
    </row>
    <row r="130841" spans="1:4" x14ac:dyDescent="0.3">
      <c r="A130841" s="1">
        <v>28079013</v>
      </c>
      <c r="B130841" s="1">
        <v>8913939190</v>
      </c>
      <c r="C130841" s="1">
        <v>1</v>
      </c>
      <c r="D130841" s="2" t="s">
        <v>81495</v>
      </c>
    </row>
    <row r="130842" spans="1:4" x14ac:dyDescent="0.3">
      <c r="A130842" s="1">
        <v>28079010</v>
      </c>
      <c r="B130842" s="1">
        <v>2994309080</v>
      </c>
      <c r="C130842" s="1">
        <v>1</v>
      </c>
      <c r="D130842" s="2" t="s">
        <v>110093</v>
      </c>
    </row>
    <row r="130843" spans="1:4" x14ac:dyDescent="0.3">
      <c r="A130843" s="1">
        <v>28079010</v>
      </c>
      <c r="B130843" s="1">
        <v>2080092020</v>
      </c>
      <c r="C130843" s="1">
        <v>1</v>
      </c>
      <c r="D130843" s="2" t="s">
        <v>110094</v>
      </c>
    </row>
    <row r="130844" spans="1:4" x14ac:dyDescent="0.3">
      <c r="A130844" s="1">
        <v>28079012</v>
      </c>
      <c r="B130844" s="1">
        <v>2643337220</v>
      </c>
      <c r="C130844" s="1">
        <v>1</v>
      </c>
      <c r="D130844" s="2" t="s">
        <v>110095</v>
      </c>
    </row>
    <row r="130845" spans="1:4" x14ac:dyDescent="0.3">
      <c r="A130845" s="1">
        <v>28079039</v>
      </c>
      <c r="B130845" s="1">
        <v>1450768100</v>
      </c>
      <c r="C130845" s="1">
        <v>1</v>
      </c>
      <c r="D130845" s="2" t="s">
        <v>110096</v>
      </c>
    </row>
    <row r="130846" spans="1:4" x14ac:dyDescent="0.3">
      <c r="A130846" s="1">
        <v>28079014</v>
      </c>
      <c r="B130846" s="1">
        <v>3741485390</v>
      </c>
      <c r="C130846" s="1">
        <v>1</v>
      </c>
      <c r="D130846" s="2" t="s">
        <v>110097</v>
      </c>
    </row>
    <row r="130847" spans="1:4" x14ac:dyDescent="0.3">
      <c r="A130847" s="1">
        <v>28079023</v>
      </c>
      <c r="B130847" s="1">
        <v>99176240</v>
      </c>
      <c r="C130847" s="1">
        <v>1</v>
      </c>
      <c r="D130847" s="2" t="s">
        <v>110098</v>
      </c>
    </row>
    <row r="130848" spans="1:4" x14ac:dyDescent="0.3">
      <c r="A130848" s="1">
        <v>28079016</v>
      </c>
      <c r="B130848" s="1">
        <v>9461367510</v>
      </c>
      <c r="C130848" s="1">
        <v>1</v>
      </c>
      <c r="D130848" s="2" t="s">
        <v>110099</v>
      </c>
    </row>
    <row r="130849" spans="1:4" x14ac:dyDescent="0.3">
      <c r="A130849" s="1">
        <v>28079013</v>
      </c>
      <c r="B130849" s="1">
        <v>5688440600</v>
      </c>
      <c r="C130849" s="1">
        <v>1</v>
      </c>
      <c r="D130849" s="2" t="s">
        <v>8829</v>
      </c>
    </row>
    <row r="130850" spans="1:4" x14ac:dyDescent="0.3">
      <c r="A130850" s="1">
        <v>28079012</v>
      </c>
      <c r="B130850" s="1">
        <v>2643337220</v>
      </c>
      <c r="C130850" s="1">
        <v>1</v>
      </c>
      <c r="D130850" s="2" t="s">
        <v>110100</v>
      </c>
    </row>
    <row r="130851" spans="1:4" x14ac:dyDescent="0.3">
      <c r="A130851" s="1">
        <v>28079012</v>
      </c>
      <c r="B130851" s="1">
        <v>8345842420</v>
      </c>
      <c r="C130851" s="1">
        <v>1</v>
      </c>
      <c r="D130851" s="2" t="s">
        <v>110101</v>
      </c>
    </row>
    <row r="130852" spans="1:4" x14ac:dyDescent="0.3">
      <c r="A130852" s="1">
        <v>28079016</v>
      </c>
      <c r="B130852" s="1">
        <v>535901260</v>
      </c>
      <c r="C130852" s="1">
        <v>1</v>
      </c>
      <c r="D130852" s="2" t="s">
        <v>110102</v>
      </c>
    </row>
    <row r="130853" spans="1:4" x14ac:dyDescent="0.3">
      <c r="A130853" s="1">
        <v>28079040</v>
      </c>
      <c r="B130853" s="1">
        <v>5348631740</v>
      </c>
      <c r="C130853" s="1">
        <v>3</v>
      </c>
      <c r="D130853" s="2" t="s">
        <v>110103</v>
      </c>
    </row>
    <row r="130854" spans="1:4" x14ac:dyDescent="0.3">
      <c r="A130854" s="1">
        <v>28079017</v>
      </c>
      <c r="B130854" s="1">
        <v>1379860090</v>
      </c>
      <c r="C130854" s="1">
        <v>1</v>
      </c>
      <c r="D130854" s="2" t="s">
        <v>110104</v>
      </c>
    </row>
    <row r="130855" spans="1:4" x14ac:dyDescent="0.3">
      <c r="A130855" s="1">
        <v>28079012</v>
      </c>
      <c r="B130855" s="1">
        <v>5341186100</v>
      </c>
      <c r="C130855" s="1">
        <v>1</v>
      </c>
      <c r="D130855" s="2" t="s">
        <v>110105</v>
      </c>
    </row>
    <row r="130856" spans="1:4" x14ac:dyDescent="0.3">
      <c r="A130856" s="1">
        <v>28079010</v>
      </c>
      <c r="B130856" s="1">
        <v>2160809590</v>
      </c>
      <c r="C130856" s="1">
        <v>1</v>
      </c>
      <c r="D130856" s="2" t="s">
        <v>110106</v>
      </c>
    </row>
    <row r="130857" spans="1:4" x14ac:dyDescent="0.3">
      <c r="A130857" s="1">
        <v>28079024</v>
      </c>
      <c r="B130857" s="1">
        <v>1415585650</v>
      </c>
      <c r="C130857" s="1">
        <v>1</v>
      </c>
      <c r="D130857" s="2" t="s">
        <v>110107</v>
      </c>
    </row>
    <row r="130858" spans="1:4" x14ac:dyDescent="0.3">
      <c r="A130858" s="1">
        <v>28079008</v>
      </c>
      <c r="B130858" s="1">
        <v>8750072553</v>
      </c>
      <c r="C130858" s="1">
        <v>1</v>
      </c>
      <c r="D130858" s="2" t="s">
        <v>110108</v>
      </c>
    </row>
    <row r="130859" spans="1:4" x14ac:dyDescent="0.3">
      <c r="A130859" s="1">
        <v>28079012</v>
      </c>
      <c r="B130859" s="1">
        <v>3114700720</v>
      </c>
      <c r="C130859" s="1">
        <v>1</v>
      </c>
      <c r="D130859" s="2" t="s">
        <v>110109</v>
      </c>
    </row>
    <row r="130860" spans="1:4" x14ac:dyDescent="0.3">
      <c r="A130860" s="1">
        <v>28079009</v>
      </c>
      <c r="B130860" s="1">
        <v>7673339347</v>
      </c>
      <c r="C130860" s="1">
        <v>1</v>
      </c>
      <c r="D130860" s="2" t="s">
        <v>110110</v>
      </c>
    </row>
    <row r="130861" spans="1:4" x14ac:dyDescent="0.3">
      <c r="A130861" s="1">
        <v>28079011</v>
      </c>
      <c r="B130861" s="1">
        <v>2235186870</v>
      </c>
      <c r="C130861" s="1">
        <v>1</v>
      </c>
      <c r="D130861" s="2" t="s">
        <v>110111</v>
      </c>
    </row>
    <row r="130862" spans="1:4" x14ac:dyDescent="0.3">
      <c r="A130862" s="1">
        <v>28079016</v>
      </c>
      <c r="B130862" s="1">
        <v>5508755480</v>
      </c>
      <c r="C130862" s="1">
        <v>1</v>
      </c>
      <c r="D130862" s="2" t="s">
        <v>110112</v>
      </c>
    </row>
    <row r="130863" spans="1:4" x14ac:dyDescent="0.3">
      <c r="A130863" s="1">
        <v>28079008</v>
      </c>
      <c r="B130863" s="1">
        <v>8237245379</v>
      </c>
      <c r="C130863" s="1">
        <v>1</v>
      </c>
      <c r="D130863" s="2" t="s">
        <v>110113</v>
      </c>
    </row>
    <row r="130864" spans="1:4" x14ac:dyDescent="0.3">
      <c r="A130864" s="1">
        <v>28079024</v>
      </c>
      <c r="B130864" s="1">
        <v>4613545140</v>
      </c>
      <c r="C130864" s="1">
        <v>1</v>
      </c>
      <c r="D130864" s="2" t="s">
        <v>110114</v>
      </c>
    </row>
    <row r="130865" spans="1:4" x14ac:dyDescent="0.3">
      <c r="A130865" s="1">
        <v>28079031</v>
      </c>
      <c r="B130865" s="1">
        <v>9893667370</v>
      </c>
      <c r="C130865" s="1">
        <v>1</v>
      </c>
      <c r="D130865" s="2" t="s">
        <v>110115</v>
      </c>
    </row>
    <row r="130866" spans="1:4" x14ac:dyDescent="0.3">
      <c r="A130866" s="1">
        <v>28079011</v>
      </c>
      <c r="B130866" s="1">
        <v>6278741250</v>
      </c>
      <c r="C130866" s="1">
        <v>1</v>
      </c>
      <c r="D130866" s="2" t="s">
        <v>110116</v>
      </c>
    </row>
    <row r="130867" spans="1:4" x14ac:dyDescent="0.3">
      <c r="A130867" s="1">
        <v>28079011</v>
      </c>
      <c r="B130867" s="1">
        <v>3835149730</v>
      </c>
      <c r="C130867" s="1">
        <v>1</v>
      </c>
      <c r="D130867" s="2" t="s">
        <v>110117</v>
      </c>
    </row>
    <row r="130868" spans="1:4" x14ac:dyDescent="0.3">
      <c r="A130868" s="1">
        <v>28079009</v>
      </c>
      <c r="B130868" s="1">
        <v>5449704457</v>
      </c>
      <c r="C130868" s="1">
        <v>1</v>
      </c>
      <c r="D130868" s="2" t="s">
        <v>43254</v>
      </c>
    </row>
    <row r="130869" spans="1:4" x14ac:dyDescent="0.3">
      <c r="A130869" s="1">
        <v>28079032</v>
      </c>
      <c r="B130869" s="1">
        <v>8019478390</v>
      </c>
      <c r="C130869" s="1">
        <v>3</v>
      </c>
      <c r="D130869" s="2" t="s">
        <v>24712</v>
      </c>
    </row>
    <row r="130870" spans="1:4" x14ac:dyDescent="0.3">
      <c r="A130870" s="1">
        <v>28079012</v>
      </c>
      <c r="B130870" s="1">
        <v>8824218740</v>
      </c>
      <c r="C130870" s="1">
        <v>1</v>
      </c>
      <c r="D130870" s="2" t="s">
        <v>110118</v>
      </c>
    </row>
    <row r="130871" spans="1:4" x14ac:dyDescent="0.3">
      <c r="A130871" s="1">
        <v>28079011</v>
      </c>
      <c r="B130871" s="1">
        <v>2188941420</v>
      </c>
      <c r="C130871" s="1">
        <v>1</v>
      </c>
      <c r="D130871" s="2" t="s">
        <v>110119</v>
      </c>
    </row>
    <row r="130872" spans="1:4" x14ac:dyDescent="0.3">
      <c r="A130872" s="1">
        <v>28079010</v>
      </c>
      <c r="B130872" s="1">
        <v>7313708130</v>
      </c>
      <c r="C130872" s="1">
        <v>1</v>
      </c>
      <c r="D130872" s="2" t="s">
        <v>96309</v>
      </c>
    </row>
    <row r="130873" spans="1:4" x14ac:dyDescent="0.3">
      <c r="A130873" s="1">
        <v>28079018</v>
      </c>
      <c r="B130873" s="1">
        <v>1766038470</v>
      </c>
      <c r="C130873" s="1">
        <v>1</v>
      </c>
      <c r="D130873" s="2" t="s">
        <v>88460</v>
      </c>
    </row>
    <row r="130874" spans="1:4" x14ac:dyDescent="0.3">
      <c r="A130874" s="1">
        <v>28079013</v>
      </c>
      <c r="B130874" s="1">
        <v>36074960</v>
      </c>
      <c r="C130874" s="1">
        <v>1</v>
      </c>
      <c r="D130874" s="2" t="s">
        <v>11772</v>
      </c>
    </row>
    <row r="130875" spans="1:4" x14ac:dyDescent="0.3">
      <c r="A130875" s="1">
        <v>28079011</v>
      </c>
      <c r="B130875" s="1">
        <v>2188941420</v>
      </c>
      <c r="C130875" s="1">
        <v>1</v>
      </c>
      <c r="D130875" s="2" t="s">
        <v>110120</v>
      </c>
    </row>
    <row r="130876" spans="1:4" x14ac:dyDescent="0.3">
      <c r="A130876" s="1">
        <v>28079025</v>
      </c>
      <c r="B130876" s="1">
        <v>6095674570</v>
      </c>
      <c r="C130876" s="1">
        <v>1</v>
      </c>
      <c r="D130876" s="2" t="s">
        <v>110121</v>
      </c>
    </row>
    <row r="130877" spans="1:4" x14ac:dyDescent="0.3">
      <c r="A130877" s="1">
        <v>28079029</v>
      </c>
      <c r="B130877" s="1">
        <v>1016949090</v>
      </c>
      <c r="C130877" s="1">
        <v>1</v>
      </c>
      <c r="D130877" s="2" t="s">
        <v>110122</v>
      </c>
    </row>
    <row r="130878" spans="1:4" x14ac:dyDescent="0.3">
      <c r="A130878" s="1">
        <v>28079011</v>
      </c>
      <c r="B130878" s="1">
        <v>2188941420</v>
      </c>
      <c r="C130878" s="1">
        <v>1</v>
      </c>
      <c r="D130878" s="2" t="s">
        <v>110123</v>
      </c>
    </row>
    <row r="130879" spans="1:4" x14ac:dyDescent="0.3">
      <c r="A130879" s="1">
        <v>28079009</v>
      </c>
      <c r="B130879" s="1">
        <v>1493302044</v>
      </c>
      <c r="C130879" s="1">
        <v>1</v>
      </c>
      <c r="D130879" s="2" t="s">
        <v>110124</v>
      </c>
    </row>
    <row r="130880" spans="1:4" x14ac:dyDescent="0.3">
      <c r="A130880" s="1">
        <v>28079010</v>
      </c>
      <c r="B130880" s="1">
        <v>2089731210</v>
      </c>
      <c r="C130880" s="1">
        <v>1</v>
      </c>
      <c r="D130880" s="2" t="s">
        <v>110125</v>
      </c>
    </row>
    <row r="130881" spans="1:4" x14ac:dyDescent="0.3">
      <c r="A130881" s="1">
        <v>28079010</v>
      </c>
      <c r="B130881" s="1">
        <v>9445649180</v>
      </c>
      <c r="C130881" s="1">
        <v>1</v>
      </c>
      <c r="D130881" s="2" t="s">
        <v>110126</v>
      </c>
    </row>
    <row r="130882" spans="1:4" x14ac:dyDescent="0.3">
      <c r="A130882" s="1">
        <v>28079009</v>
      </c>
      <c r="B130882" s="1">
        <v>3378553805</v>
      </c>
      <c r="C130882" s="1">
        <v>1</v>
      </c>
      <c r="D130882" s="2" t="s">
        <v>778</v>
      </c>
    </row>
    <row r="130883" spans="1:4" x14ac:dyDescent="0.3">
      <c r="A130883" s="1">
        <v>28079022</v>
      </c>
      <c r="B130883" s="1">
        <v>9229359980</v>
      </c>
      <c r="C130883" s="1">
        <v>1</v>
      </c>
      <c r="D130883" s="2" t="s">
        <v>110127</v>
      </c>
    </row>
    <row r="130884" spans="1:4" x14ac:dyDescent="0.3">
      <c r="A130884" s="1">
        <v>28079011</v>
      </c>
      <c r="B130884" s="1">
        <v>1033965400</v>
      </c>
      <c r="C130884" s="1">
        <v>1</v>
      </c>
      <c r="D130884" s="2" t="s">
        <v>110128</v>
      </c>
    </row>
    <row r="130885" spans="1:4" x14ac:dyDescent="0.3">
      <c r="A130885" s="1">
        <v>28079010</v>
      </c>
      <c r="B130885" s="1">
        <v>6613316800</v>
      </c>
      <c r="C130885" s="1">
        <v>1</v>
      </c>
      <c r="D130885" s="2" t="s">
        <v>110129</v>
      </c>
    </row>
    <row r="130886" spans="1:4" x14ac:dyDescent="0.3">
      <c r="A130886" s="1">
        <v>28079010</v>
      </c>
      <c r="B130886" s="1">
        <v>3679177850</v>
      </c>
      <c r="C130886" s="1">
        <v>1</v>
      </c>
      <c r="D130886" s="2" t="s">
        <v>110130</v>
      </c>
    </row>
    <row r="130887" spans="1:4" x14ac:dyDescent="0.3">
      <c r="A130887" s="1">
        <v>28079013</v>
      </c>
      <c r="B130887" s="1">
        <v>5167926360</v>
      </c>
      <c r="C130887" s="1">
        <v>1</v>
      </c>
      <c r="D130887" s="2" t="s">
        <v>110131</v>
      </c>
    </row>
    <row r="130888" spans="1:4" x14ac:dyDescent="0.3">
      <c r="A130888" s="1">
        <v>28079011</v>
      </c>
      <c r="B130888" s="1">
        <v>4424870030</v>
      </c>
      <c r="C130888" s="1">
        <v>1</v>
      </c>
      <c r="D130888" s="2" t="s">
        <v>110132</v>
      </c>
    </row>
    <row r="130889" spans="1:4" x14ac:dyDescent="0.3">
      <c r="A130889" s="1">
        <v>28079010</v>
      </c>
      <c r="B130889" s="1">
        <v>7840466800</v>
      </c>
      <c r="C130889" s="1">
        <v>1</v>
      </c>
      <c r="D130889" s="2" t="s">
        <v>110133</v>
      </c>
    </row>
    <row r="130890" spans="1:4" x14ac:dyDescent="0.3">
      <c r="A130890" s="1">
        <v>28079009</v>
      </c>
      <c r="B130890" s="1">
        <v>4214840937</v>
      </c>
      <c r="C130890" s="1">
        <v>1</v>
      </c>
      <c r="D130890" s="2" t="s">
        <v>110134</v>
      </c>
    </row>
    <row r="130891" spans="1:4" x14ac:dyDescent="0.3">
      <c r="A130891" s="1">
        <v>28079020</v>
      </c>
      <c r="B130891" s="1">
        <v>5604327630</v>
      </c>
      <c r="C130891" s="1">
        <v>1</v>
      </c>
      <c r="D130891" s="2" t="s">
        <v>110135</v>
      </c>
    </row>
    <row r="130892" spans="1:4" x14ac:dyDescent="0.3">
      <c r="A130892" s="1">
        <v>28079012</v>
      </c>
      <c r="B130892" s="1">
        <v>4222383780</v>
      </c>
      <c r="C130892" s="1">
        <v>1</v>
      </c>
      <c r="D130892" s="2" t="s">
        <v>26430</v>
      </c>
    </row>
    <row r="130893" spans="1:4" x14ac:dyDescent="0.3">
      <c r="A130893" s="1">
        <v>28079010</v>
      </c>
      <c r="B130893" s="1">
        <v>131514350</v>
      </c>
      <c r="C130893" s="1">
        <v>1</v>
      </c>
      <c r="D130893" s="2" t="s">
        <v>6680</v>
      </c>
    </row>
    <row r="130894" spans="1:4" x14ac:dyDescent="0.3">
      <c r="A130894" s="1">
        <v>28079010</v>
      </c>
      <c r="B130894" s="1">
        <v>3023281480</v>
      </c>
      <c r="C130894" s="1">
        <v>1</v>
      </c>
      <c r="D130894" s="2" t="s">
        <v>110136</v>
      </c>
    </row>
    <row r="130895" spans="1:4" x14ac:dyDescent="0.3">
      <c r="A130895" s="1">
        <v>28079011</v>
      </c>
      <c r="B130895" s="1">
        <v>1993654080</v>
      </c>
      <c r="C130895" s="1">
        <v>1</v>
      </c>
      <c r="D130895" s="2" t="s">
        <v>30881</v>
      </c>
    </row>
    <row r="130896" spans="1:4" x14ac:dyDescent="0.3">
      <c r="A130896" s="1">
        <v>28079013</v>
      </c>
      <c r="B130896" s="1">
        <v>4493581100</v>
      </c>
      <c r="C130896" s="1">
        <v>1</v>
      </c>
      <c r="D130896" s="2" t="s">
        <v>110137</v>
      </c>
    </row>
    <row r="130897" spans="1:4" x14ac:dyDescent="0.3">
      <c r="A130897" s="1">
        <v>28079011</v>
      </c>
      <c r="B130897" s="1">
        <v>6321574930</v>
      </c>
      <c r="C130897" s="1">
        <v>1</v>
      </c>
      <c r="D130897" s="2" t="s">
        <v>110138</v>
      </c>
    </row>
    <row r="130898" spans="1:4" x14ac:dyDescent="0.3">
      <c r="A130898" s="1">
        <v>28079022</v>
      </c>
      <c r="B130898" s="1">
        <v>183728820</v>
      </c>
      <c r="C130898" s="1">
        <v>2</v>
      </c>
      <c r="D130898" s="2" t="s">
        <v>1288</v>
      </c>
    </row>
    <row r="130899" spans="1:4" x14ac:dyDescent="0.3">
      <c r="A130899" s="1">
        <v>28079020</v>
      </c>
      <c r="B130899" s="1">
        <v>2079622030</v>
      </c>
      <c r="C130899" s="1">
        <v>1</v>
      </c>
      <c r="D130899" s="2" t="s">
        <v>39183</v>
      </c>
    </row>
    <row r="130900" spans="1:4" x14ac:dyDescent="0.3">
      <c r="A130900" s="1">
        <v>28079040</v>
      </c>
      <c r="B130900" s="1">
        <v>6283494820</v>
      </c>
      <c r="C130900" s="1">
        <v>1</v>
      </c>
      <c r="D130900" s="2" t="s">
        <v>110139</v>
      </c>
    </row>
    <row r="130901" spans="1:4" x14ac:dyDescent="0.3">
      <c r="A130901" s="1">
        <v>28079011</v>
      </c>
      <c r="B130901" s="1">
        <v>2188941420</v>
      </c>
      <c r="C130901" s="1">
        <v>1</v>
      </c>
      <c r="D130901" s="2" t="s">
        <v>88542</v>
      </c>
    </row>
    <row r="130902" spans="1:4" x14ac:dyDescent="0.3">
      <c r="A130902" s="1">
        <v>28079011</v>
      </c>
      <c r="B130902" s="1">
        <v>2188941420</v>
      </c>
      <c r="C130902" s="1">
        <v>1</v>
      </c>
      <c r="D130902" s="2" t="s">
        <v>36748</v>
      </c>
    </row>
    <row r="130903" spans="1:4" x14ac:dyDescent="0.3">
      <c r="A130903" s="1">
        <v>28079012</v>
      </c>
      <c r="B130903" s="1">
        <v>7072600430</v>
      </c>
      <c r="C130903" s="1">
        <v>1</v>
      </c>
      <c r="D130903" s="2" t="s">
        <v>110140</v>
      </c>
    </row>
    <row r="130904" spans="1:4" x14ac:dyDescent="0.3">
      <c r="A130904" s="1">
        <v>28079009</v>
      </c>
      <c r="B130904" s="1">
        <v>1963183948</v>
      </c>
      <c r="C130904" s="1">
        <v>1</v>
      </c>
      <c r="D130904" s="2" t="s">
        <v>110141</v>
      </c>
    </row>
    <row r="130905" spans="1:4" x14ac:dyDescent="0.3">
      <c r="A130905" s="1">
        <v>28079011</v>
      </c>
      <c r="B130905" s="1">
        <v>7405352160</v>
      </c>
      <c r="C130905" s="1">
        <v>1</v>
      </c>
      <c r="D130905" s="2" t="s">
        <v>110142</v>
      </c>
    </row>
    <row r="130906" spans="1:4" x14ac:dyDescent="0.3">
      <c r="A130906" s="1">
        <v>28079032</v>
      </c>
      <c r="B130906" s="1">
        <v>8019478390</v>
      </c>
      <c r="C130906" s="1">
        <v>3</v>
      </c>
      <c r="D130906" s="2" t="s">
        <v>324</v>
      </c>
    </row>
    <row r="130907" spans="1:4" x14ac:dyDescent="0.3">
      <c r="A130907" s="1">
        <v>28079008</v>
      </c>
      <c r="B130907" s="1">
        <v>1968926735</v>
      </c>
      <c r="C130907" s="1">
        <v>1</v>
      </c>
      <c r="D130907" s="2" t="s">
        <v>110143</v>
      </c>
    </row>
    <row r="130908" spans="1:4" x14ac:dyDescent="0.3">
      <c r="A130908" s="1">
        <v>28079009</v>
      </c>
      <c r="B130908" s="1">
        <v>9039015035</v>
      </c>
      <c r="C130908" s="1">
        <v>1</v>
      </c>
      <c r="D130908" s="2" t="s">
        <v>110144</v>
      </c>
    </row>
    <row r="130909" spans="1:4" x14ac:dyDescent="0.3">
      <c r="A130909" s="1">
        <v>28079011</v>
      </c>
      <c r="B130909" s="1">
        <v>2065244980</v>
      </c>
      <c r="C130909" s="1">
        <v>1</v>
      </c>
      <c r="D130909" s="2" t="s">
        <v>110145</v>
      </c>
    </row>
    <row r="130910" spans="1:4" x14ac:dyDescent="0.3">
      <c r="A130910" s="1">
        <v>28079013</v>
      </c>
      <c r="B130910" s="1">
        <v>4133354430</v>
      </c>
      <c r="C130910" s="1">
        <v>1</v>
      </c>
      <c r="D130910" s="2" t="s">
        <v>110146</v>
      </c>
    </row>
    <row r="130911" spans="1:4" x14ac:dyDescent="0.3">
      <c r="A130911" s="1">
        <v>28079011</v>
      </c>
      <c r="B130911" s="1">
        <v>2188941420</v>
      </c>
      <c r="C130911" s="1">
        <v>1</v>
      </c>
      <c r="D130911" s="2" t="s">
        <v>110147</v>
      </c>
    </row>
    <row r="130912" spans="1:4" x14ac:dyDescent="0.3">
      <c r="A130912" s="1">
        <v>28079010</v>
      </c>
      <c r="B130912" s="1">
        <v>4385788150</v>
      </c>
      <c r="C130912" s="1">
        <v>1</v>
      </c>
      <c r="D130912" s="2" t="s">
        <v>110148</v>
      </c>
    </row>
    <row r="130913" spans="1:4" x14ac:dyDescent="0.3">
      <c r="A130913" s="1">
        <v>28079011</v>
      </c>
      <c r="B130913" s="1">
        <v>2188941420</v>
      </c>
      <c r="C130913" s="1">
        <v>1</v>
      </c>
      <c r="D130913" s="2" t="s">
        <v>110149</v>
      </c>
    </row>
    <row r="130914" spans="1:4" x14ac:dyDescent="0.3">
      <c r="A130914" s="1">
        <v>28079009</v>
      </c>
      <c r="B130914" s="1">
        <v>9327356498</v>
      </c>
      <c r="C130914" s="1">
        <v>1</v>
      </c>
      <c r="D130914" s="2" t="s">
        <v>110150</v>
      </c>
    </row>
    <row r="130915" spans="1:4" x14ac:dyDescent="0.3">
      <c r="A130915" s="1">
        <v>28079019</v>
      </c>
      <c r="B130915" s="1">
        <v>9427789820</v>
      </c>
      <c r="C130915" s="1">
        <v>1</v>
      </c>
      <c r="D130915" s="2" t="s">
        <v>110151</v>
      </c>
    </row>
    <row r="130916" spans="1:4" x14ac:dyDescent="0.3">
      <c r="A130916" s="1">
        <v>28079011</v>
      </c>
      <c r="B130916" s="1">
        <v>2188941420</v>
      </c>
      <c r="C130916" s="1">
        <v>1</v>
      </c>
      <c r="D130916" s="2" t="s">
        <v>110152</v>
      </c>
    </row>
    <row r="130917" spans="1:4" x14ac:dyDescent="0.3">
      <c r="A130917" s="1">
        <v>28079011</v>
      </c>
      <c r="B130917" s="1">
        <v>2188941420</v>
      </c>
      <c r="C130917" s="1">
        <v>1</v>
      </c>
      <c r="D130917" s="2" t="s">
        <v>110153</v>
      </c>
    </row>
    <row r="130918" spans="1:4" x14ac:dyDescent="0.3">
      <c r="A130918" s="1">
        <v>28079009</v>
      </c>
      <c r="B130918" s="1">
        <v>8987781819</v>
      </c>
      <c r="C130918" s="1">
        <v>1</v>
      </c>
      <c r="D130918" s="2" t="s">
        <v>110154</v>
      </c>
    </row>
    <row r="130919" spans="1:4" x14ac:dyDescent="0.3">
      <c r="A130919" s="1">
        <v>28079011</v>
      </c>
      <c r="B130919" s="1">
        <v>3223873180</v>
      </c>
      <c r="C130919" s="1">
        <v>1</v>
      </c>
      <c r="D130919" s="2" t="s">
        <v>110155</v>
      </c>
    </row>
    <row r="130920" spans="1:4" x14ac:dyDescent="0.3">
      <c r="A130920" s="1">
        <v>28079009</v>
      </c>
      <c r="B130920" s="1">
        <v>994954053</v>
      </c>
      <c r="C130920" s="1">
        <v>1</v>
      </c>
      <c r="D130920" s="2" t="s">
        <v>110156</v>
      </c>
    </row>
    <row r="130921" spans="1:4" x14ac:dyDescent="0.3">
      <c r="A130921" s="1">
        <v>28079019</v>
      </c>
      <c r="B130921" s="1">
        <v>3134536680</v>
      </c>
      <c r="C130921" s="1">
        <v>1</v>
      </c>
      <c r="D130921" s="2" t="s">
        <v>110157</v>
      </c>
    </row>
    <row r="130922" spans="1:4" x14ac:dyDescent="0.3">
      <c r="A130922" s="1">
        <v>28079009</v>
      </c>
      <c r="B130922" s="1">
        <v>7673339347</v>
      </c>
      <c r="C130922" s="1">
        <v>1</v>
      </c>
      <c r="D130922" s="2" t="s">
        <v>110158</v>
      </c>
    </row>
    <row r="130923" spans="1:4" x14ac:dyDescent="0.3">
      <c r="A130923" s="1">
        <v>28079027</v>
      </c>
      <c r="B130923" s="1">
        <v>2527305480</v>
      </c>
      <c r="C130923" s="1">
        <v>1</v>
      </c>
      <c r="D130923" s="2" t="s">
        <v>110159</v>
      </c>
    </row>
    <row r="130924" spans="1:4" x14ac:dyDescent="0.3">
      <c r="A130924" s="1">
        <v>28079015</v>
      </c>
      <c r="B130924" s="1">
        <v>2434889180</v>
      </c>
      <c r="C130924" s="1">
        <v>2</v>
      </c>
      <c r="D130924" s="2" t="s">
        <v>110160</v>
      </c>
    </row>
    <row r="130925" spans="1:4" x14ac:dyDescent="0.3">
      <c r="A130925" s="1">
        <v>28079014</v>
      </c>
      <c r="B130925" s="1">
        <v>8337519390</v>
      </c>
      <c r="C130925" s="1">
        <v>1</v>
      </c>
      <c r="D130925" s="2" t="s">
        <v>110161</v>
      </c>
    </row>
    <row r="130926" spans="1:4" x14ac:dyDescent="0.3">
      <c r="A130926" s="1">
        <v>28079032</v>
      </c>
      <c r="B130926" s="1">
        <v>8019478390</v>
      </c>
      <c r="C130926" s="1">
        <v>2</v>
      </c>
      <c r="D130926" s="2" t="s">
        <v>46435</v>
      </c>
    </row>
    <row r="130927" spans="1:4" x14ac:dyDescent="0.3">
      <c r="A130927" s="1">
        <v>28079011</v>
      </c>
      <c r="B130927" s="1">
        <v>4984072360</v>
      </c>
      <c r="C130927" s="1">
        <v>1</v>
      </c>
      <c r="D130927" s="2" t="s">
        <v>110162</v>
      </c>
    </row>
    <row r="130928" spans="1:4" x14ac:dyDescent="0.3">
      <c r="A130928" s="1">
        <v>28079014</v>
      </c>
      <c r="B130928" s="1">
        <v>5286163370</v>
      </c>
      <c r="C130928" s="1">
        <v>1</v>
      </c>
      <c r="D130928" s="2" t="s">
        <v>110163</v>
      </c>
    </row>
    <row r="130929" spans="1:4" x14ac:dyDescent="0.3">
      <c r="A130929" s="1">
        <v>28079012</v>
      </c>
      <c r="B130929" s="1">
        <v>5194996860</v>
      </c>
      <c r="C130929" s="1">
        <v>1</v>
      </c>
      <c r="D130929" s="2" t="s">
        <v>110164</v>
      </c>
    </row>
    <row r="130930" spans="1:4" x14ac:dyDescent="0.3">
      <c r="A130930" s="1">
        <v>28079010</v>
      </c>
      <c r="B130930" s="1">
        <v>6986507460</v>
      </c>
      <c r="C130930" s="1">
        <v>1</v>
      </c>
      <c r="D130930" s="2" t="s">
        <v>110165</v>
      </c>
    </row>
    <row r="130931" spans="1:4" x14ac:dyDescent="0.3">
      <c r="A130931" s="1">
        <v>28079009</v>
      </c>
      <c r="B130931" s="1">
        <v>4836428243</v>
      </c>
      <c r="C130931" s="1">
        <v>1</v>
      </c>
      <c r="D130931" s="2" t="s">
        <v>110166</v>
      </c>
    </row>
    <row r="130932" spans="1:4" x14ac:dyDescent="0.3">
      <c r="A130932" s="1">
        <v>28079015</v>
      </c>
      <c r="B130932" s="1">
        <v>1127805430</v>
      </c>
      <c r="C130932" s="1">
        <v>1</v>
      </c>
      <c r="D130932" s="2" t="s">
        <v>110167</v>
      </c>
    </row>
    <row r="130933" spans="1:4" x14ac:dyDescent="0.3">
      <c r="A130933" s="1">
        <v>28079012</v>
      </c>
      <c r="B130933" s="1">
        <v>1191663850</v>
      </c>
      <c r="C130933" s="1">
        <v>1</v>
      </c>
      <c r="D130933" s="2" t="s">
        <v>110168</v>
      </c>
    </row>
    <row r="130934" spans="1:4" x14ac:dyDescent="0.3">
      <c r="A130934" s="1">
        <v>28079010</v>
      </c>
      <c r="B130934" s="1">
        <v>3603653320</v>
      </c>
      <c r="C130934" s="1">
        <v>1</v>
      </c>
      <c r="D130934" s="2" t="s">
        <v>110169</v>
      </c>
    </row>
    <row r="130935" spans="1:4" x14ac:dyDescent="0.3">
      <c r="A130935" s="1">
        <v>28079010</v>
      </c>
      <c r="B130935" s="1">
        <v>7561330310</v>
      </c>
      <c r="C130935" s="1">
        <v>1</v>
      </c>
      <c r="D130935" s="2" t="s">
        <v>110170</v>
      </c>
    </row>
    <row r="130936" spans="1:4" x14ac:dyDescent="0.3">
      <c r="A130936" s="1">
        <v>28079014</v>
      </c>
      <c r="B130936" s="1">
        <v>5286163370</v>
      </c>
      <c r="C130936" s="1">
        <v>1</v>
      </c>
      <c r="D130936" s="2" t="s">
        <v>110171</v>
      </c>
    </row>
    <row r="130937" spans="1:4" x14ac:dyDescent="0.3">
      <c r="A130937" s="1">
        <v>28079032</v>
      </c>
      <c r="B130937" s="1">
        <v>9845197030</v>
      </c>
      <c r="C130937" s="1">
        <v>2</v>
      </c>
      <c r="D130937" s="2" t="s">
        <v>42262</v>
      </c>
    </row>
    <row r="130938" spans="1:4" x14ac:dyDescent="0.3">
      <c r="A130938" s="1">
        <v>28079009</v>
      </c>
      <c r="B130938" s="1">
        <v>8105525840</v>
      </c>
      <c r="C130938" s="1">
        <v>1</v>
      </c>
      <c r="D130938" s="2" t="s">
        <v>110172</v>
      </c>
    </row>
    <row r="130939" spans="1:4" x14ac:dyDescent="0.3">
      <c r="A130939" s="1">
        <v>28079011</v>
      </c>
      <c r="B130939" s="1">
        <v>2762338150</v>
      </c>
      <c r="C130939" s="1">
        <v>1</v>
      </c>
      <c r="D130939" s="2" t="s">
        <v>110173</v>
      </c>
    </row>
    <row r="130940" spans="1:4" x14ac:dyDescent="0.3">
      <c r="A130940" s="1">
        <v>28079011</v>
      </c>
      <c r="B130940" s="1">
        <v>4801864880</v>
      </c>
      <c r="C130940" s="1">
        <v>1</v>
      </c>
      <c r="D130940" s="2" t="s">
        <v>110174</v>
      </c>
    </row>
    <row r="130941" spans="1:4" x14ac:dyDescent="0.3">
      <c r="A130941" s="1">
        <v>28079011</v>
      </c>
      <c r="B130941" s="1">
        <v>7307692460</v>
      </c>
      <c r="C130941" s="1">
        <v>1</v>
      </c>
      <c r="D130941" s="2" t="s">
        <v>110175</v>
      </c>
    </row>
    <row r="130942" spans="1:4" x14ac:dyDescent="0.3">
      <c r="A130942" s="1">
        <v>28079016</v>
      </c>
      <c r="B130942" s="1">
        <v>7455530430</v>
      </c>
      <c r="C130942" s="1">
        <v>1</v>
      </c>
      <c r="D130942" s="2" t="s">
        <v>110176</v>
      </c>
    </row>
    <row r="130943" spans="1:4" x14ac:dyDescent="0.3">
      <c r="A130943" s="1">
        <v>28079030</v>
      </c>
      <c r="B130943" s="1">
        <v>1351786540</v>
      </c>
      <c r="C130943" s="1">
        <v>1</v>
      </c>
      <c r="D130943" s="2" t="s">
        <v>110177</v>
      </c>
    </row>
    <row r="130944" spans="1:4" x14ac:dyDescent="0.3">
      <c r="A130944" s="1">
        <v>28079012</v>
      </c>
      <c r="B130944" s="1">
        <v>9003780080</v>
      </c>
      <c r="C130944" s="1">
        <v>1</v>
      </c>
      <c r="D130944" s="2" t="s">
        <v>110178</v>
      </c>
    </row>
    <row r="130945" spans="1:4" x14ac:dyDescent="0.3">
      <c r="A130945" s="1">
        <v>28079012</v>
      </c>
      <c r="B130945" s="1">
        <v>2969973920</v>
      </c>
      <c r="C130945" s="1">
        <v>1</v>
      </c>
      <c r="D130945" s="2" t="s">
        <v>110179</v>
      </c>
    </row>
    <row r="130946" spans="1:4" x14ac:dyDescent="0.3">
      <c r="A130946" s="1">
        <v>28079011</v>
      </c>
      <c r="B130946" s="1">
        <v>4984072360</v>
      </c>
      <c r="C130946" s="1">
        <v>1</v>
      </c>
      <c r="D130946" s="2" t="s">
        <v>110180</v>
      </c>
    </row>
    <row r="130947" spans="1:4" x14ac:dyDescent="0.3">
      <c r="A130947" s="1">
        <v>28079011</v>
      </c>
      <c r="B130947" s="1">
        <v>2170385640</v>
      </c>
      <c r="C130947" s="1">
        <v>1</v>
      </c>
      <c r="D130947" s="2" t="s">
        <v>110181</v>
      </c>
    </row>
    <row r="130948" spans="1:4" x14ac:dyDescent="0.3">
      <c r="A130948" s="1">
        <v>28079010</v>
      </c>
      <c r="B130948" s="1">
        <v>7297987200</v>
      </c>
      <c r="C130948" s="1">
        <v>1</v>
      </c>
      <c r="D130948" s="2" t="s">
        <v>110182</v>
      </c>
    </row>
    <row r="130949" spans="1:4" x14ac:dyDescent="0.3">
      <c r="A130949" s="1">
        <v>28079011</v>
      </c>
      <c r="B130949" s="1">
        <v>8829153970</v>
      </c>
      <c r="C130949" s="1">
        <v>1</v>
      </c>
      <c r="D130949" s="2" t="s">
        <v>110183</v>
      </c>
    </row>
    <row r="130950" spans="1:4" x14ac:dyDescent="0.3">
      <c r="A130950" s="1">
        <v>28079043</v>
      </c>
      <c r="B130950" s="1">
        <v>9939826330</v>
      </c>
      <c r="C130950" s="1">
        <v>1</v>
      </c>
      <c r="D130950" s="2" t="s">
        <v>110184</v>
      </c>
    </row>
    <row r="130951" spans="1:4" x14ac:dyDescent="0.3">
      <c r="A130951" s="1">
        <v>28079014</v>
      </c>
      <c r="B130951" s="1">
        <v>8220088580</v>
      </c>
      <c r="C130951" s="1">
        <v>1</v>
      </c>
      <c r="D130951" s="2" t="s">
        <v>110185</v>
      </c>
    </row>
    <row r="130952" spans="1:4" x14ac:dyDescent="0.3">
      <c r="A130952" s="1">
        <v>28079012</v>
      </c>
      <c r="B130952" s="1">
        <v>3383651380</v>
      </c>
      <c r="C130952" s="1">
        <v>1</v>
      </c>
      <c r="D130952" s="2" t="s">
        <v>110186</v>
      </c>
    </row>
    <row r="130953" spans="1:4" x14ac:dyDescent="0.3">
      <c r="A130953" s="1">
        <v>28079014</v>
      </c>
      <c r="B130953" s="1">
        <v>235693700</v>
      </c>
      <c r="C130953" s="1">
        <v>1</v>
      </c>
      <c r="D130953" s="2" t="s">
        <v>110187</v>
      </c>
    </row>
    <row r="130954" spans="1:4" x14ac:dyDescent="0.3">
      <c r="A130954" s="1">
        <v>28079012</v>
      </c>
      <c r="B130954" s="1">
        <v>3795618270</v>
      </c>
      <c r="C130954" s="1">
        <v>1</v>
      </c>
      <c r="D130954" s="2" t="s">
        <v>110188</v>
      </c>
    </row>
    <row r="130955" spans="1:4" x14ac:dyDescent="0.3">
      <c r="A130955" s="1">
        <v>28079010</v>
      </c>
      <c r="B130955" s="1">
        <v>2889448880</v>
      </c>
      <c r="C130955" s="1">
        <v>1</v>
      </c>
      <c r="D130955" s="2" t="s">
        <v>110189</v>
      </c>
    </row>
    <row r="130956" spans="1:4" x14ac:dyDescent="0.3">
      <c r="A130956" s="1">
        <v>28079011</v>
      </c>
      <c r="B130956" s="1">
        <v>5300365910</v>
      </c>
      <c r="C130956" s="1">
        <v>1</v>
      </c>
      <c r="D130956" s="2" t="s">
        <v>110190</v>
      </c>
    </row>
    <row r="130957" spans="1:4" x14ac:dyDescent="0.3">
      <c r="A130957" s="1">
        <v>28079017</v>
      </c>
      <c r="B130957" s="1">
        <v>6657428070</v>
      </c>
      <c r="C130957" s="1">
        <v>1</v>
      </c>
      <c r="D130957" s="2" t="s">
        <v>110191</v>
      </c>
    </row>
    <row r="130958" spans="1:4" x14ac:dyDescent="0.3">
      <c r="A130958" s="1">
        <v>28079023</v>
      </c>
      <c r="B130958" s="1">
        <v>2082244150</v>
      </c>
      <c r="C130958" s="1">
        <v>1</v>
      </c>
      <c r="D130958" s="2" t="s">
        <v>110192</v>
      </c>
    </row>
    <row r="130959" spans="1:4" x14ac:dyDescent="0.3">
      <c r="A130959" s="1">
        <v>28079010</v>
      </c>
      <c r="B130959" s="1">
        <v>8710592430</v>
      </c>
      <c r="C130959" s="1">
        <v>1</v>
      </c>
      <c r="D130959" s="2" t="s">
        <v>110193</v>
      </c>
    </row>
    <row r="130960" spans="1:4" x14ac:dyDescent="0.3">
      <c r="A130960" s="1">
        <v>28079012</v>
      </c>
      <c r="B130960" s="1">
        <v>3383651380</v>
      </c>
      <c r="C130960" s="1">
        <v>1</v>
      </c>
      <c r="D130960" s="2" t="s">
        <v>110194</v>
      </c>
    </row>
    <row r="130961" spans="1:4" x14ac:dyDescent="0.3">
      <c r="A130961" s="1">
        <v>28079010</v>
      </c>
      <c r="B130961" s="1">
        <v>1733088130</v>
      </c>
      <c r="C130961" s="1">
        <v>1</v>
      </c>
      <c r="D130961" s="2" t="s">
        <v>95704</v>
      </c>
    </row>
    <row r="130962" spans="1:4" x14ac:dyDescent="0.3">
      <c r="A130962" s="1">
        <v>28079011</v>
      </c>
      <c r="B130962" s="1">
        <v>8006007500</v>
      </c>
      <c r="C130962" s="1">
        <v>1</v>
      </c>
      <c r="D130962" s="2" t="s">
        <v>110195</v>
      </c>
    </row>
    <row r="130963" spans="1:4" x14ac:dyDescent="0.3">
      <c r="A130963" s="1">
        <v>28079012</v>
      </c>
      <c r="B130963" s="1">
        <v>1191663850</v>
      </c>
      <c r="C130963" s="1">
        <v>1</v>
      </c>
      <c r="D130963" s="2" t="s">
        <v>110196</v>
      </c>
    </row>
    <row r="130964" spans="1:4" x14ac:dyDescent="0.3">
      <c r="A130964" s="1">
        <v>28079011</v>
      </c>
      <c r="B130964" s="1">
        <v>2762338150</v>
      </c>
      <c r="C130964" s="1">
        <v>1</v>
      </c>
      <c r="D130964" s="2" t="s">
        <v>94580</v>
      </c>
    </row>
    <row r="130965" spans="1:4" x14ac:dyDescent="0.3">
      <c r="A130965" s="1">
        <v>28079014</v>
      </c>
      <c r="B130965" s="1">
        <v>6234421290</v>
      </c>
      <c r="C130965" s="1">
        <v>1</v>
      </c>
      <c r="D130965" s="2" t="s">
        <v>110197</v>
      </c>
    </row>
    <row r="130966" spans="1:4" x14ac:dyDescent="0.3">
      <c r="A130966" s="1">
        <v>28079012</v>
      </c>
      <c r="B130966" s="1">
        <v>1191663850</v>
      </c>
      <c r="C130966" s="1">
        <v>1</v>
      </c>
      <c r="D130966" s="2" t="s">
        <v>110198</v>
      </c>
    </row>
    <row r="130967" spans="1:4" x14ac:dyDescent="0.3">
      <c r="A130967" s="1">
        <v>28079029</v>
      </c>
      <c r="B130967" s="1">
        <v>4156530000</v>
      </c>
      <c r="C130967" s="1">
        <v>1</v>
      </c>
      <c r="D130967" s="2" t="s">
        <v>110199</v>
      </c>
    </row>
    <row r="130968" spans="1:4" x14ac:dyDescent="0.3">
      <c r="A130968" s="1">
        <v>28079035</v>
      </c>
      <c r="B130968" s="1">
        <v>5087918410</v>
      </c>
      <c r="C130968" s="1">
        <v>1</v>
      </c>
      <c r="D130968" s="2" t="s">
        <v>110200</v>
      </c>
    </row>
    <row r="130969" spans="1:4" x14ac:dyDescent="0.3">
      <c r="A130969" s="1">
        <v>28079029</v>
      </c>
      <c r="B130969" s="1">
        <v>1923602790</v>
      </c>
      <c r="C130969" s="1">
        <v>1</v>
      </c>
      <c r="D130969" s="2" t="s">
        <v>110201</v>
      </c>
    </row>
    <row r="130970" spans="1:4" x14ac:dyDescent="0.3">
      <c r="A130970" s="1">
        <v>28079011</v>
      </c>
      <c r="B130970" s="1">
        <v>2762338150</v>
      </c>
      <c r="C130970" s="1">
        <v>1</v>
      </c>
      <c r="D130970" s="2" t="s">
        <v>110202</v>
      </c>
    </row>
    <row r="130971" spans="1:4" x14ac:dyDescent="0.3">
      <c r="A130971" s="1">
        <v>28079011</v>
      </c>
      <c r="B130971" s="1">
        <v>4984072360</v>
      </c>
      <c r="C130971" s="1">
        <v>1</v>
      </c>
      <c r="D130971" s="2" t="s">
        <v>110203</v>
      </c>
    </row>
    <row r="130972" spans="1:4" x14ac:dyDescent="0.3">
      <c r="A130972" s="1">
        <v>28079013</v>
      </c>
      <c r="B130972" s="1">
        <v>8704312890</v>
      </c>
      <c r="C130972" s="1">
        <v>1</v>
      </c>
      <c r="D130972" s="2" t="s">
        <v>110204</v>
      </c>
    </row>
    <row r="130973" spans="1:4" x14ac:dyDescent="0.3">
      <c r="A130973" s="1">
        <v>28079010</v>
      </c>
      <c r="B130973" s="1">
        <v>5477527380</v>
      </c>
      <c r="C130973" s="1">
        <v>1</v>
      </c>
      <c r="D130973" s="2" t="s">
        <v>110205</v>
      </c>
    </row>
    <row r="130974" spans="1:4" x14ac:dyDescent="0.3">
      <c r="A130974" s="1">
        <v>28079011</v>
      </c>
      <c r="B130974" s="1">
        <v>6502263440</v>
      </c>
      <c r="C130974" s="1">
        <v>1</v>
      </c>
      <c r="D130974" s="2" t="s">
        <v>110206</v>
      </c>
    </row>
    <row r="130975" spans="1:4" x14ac:dyDescent="0.3">
      <c r="A130975" s="1">
        <v>28079032</v>
      </c>
      <c r="B130975" s="1">
        <v>2527043410</v>
      </c>
      <c r="C130975" s="1">
        <v>1</v>
      </c>
      <c r="D130975" s="2" t="s">
        <v>110207</v>
      </c>
    </row>
    <row r="130976" spans="1:4" x14ac:dyDescent="0.3">
      <c r="A130976" s="1">
        <v>28079011</v>
      </c>
      <c r="B130976" s="1">
        <v>3141676580</v>
      </c>
      <c r="C130976" s="1">
        <v>1</v>
      </c>
      <c r="D130976" s="2" t="s">
        <v>94581</v>
      </c>
    </row>
    <row r="130977" spans="1:4" x14ac:dyDescent="0.3">
      <c r="A130977" s="1">
        <v>28079011</v>
      </c>
      <c r="B130977" s="1">
        <v>6298894080</v>
      </c>
      <c r="C130977" s="1">
        <v>1</v>
      </c>
      <c r="D130977" s="2" t="s">
        <v>110208</v>
      </c>
    </row>
    <row r="130978" spans="1:4" x14ac:dyDescent="0.3">
      <c r="A130978" s="1">
        <v>28079015</v>
      </c>
      <c r="B130978" s="1">
        <v>5221269190</v>
      </c>
      <c r="C130978" s="1">
        <v>2</v>
      </c>
      <c r="D130978" s="2" t="s">
        <v>52089</v>
      </c>
    </row>
    <row r="130979" spans="1:4" x14ac:dyDescent="0.3">
      <c r="A130979" s="1">
        <v>28079011</v>
      </c>
      <c r="B130979" s="1">
        <v>4801864880</v>
      </c>
      <c r="C130979" s="1">
        <v>1</v>
      </c>
      <c r="D130979" s="2" t="s">
        <v>110209</v>
      </c>
    </row>
    <row r="130980" spans="1:4" x14ac:dyDescent="0.3">
      <c r="A130980" s="1">
        <v>28079014</v>
      </c>
      <c r="B130980" s="1">
        <v>2788994650</v>
      </c>
      <c r="C130980" s="1">
        <v>1</v>
      </c>
      <c r="D130980" s="2" t="s">
        <v>110210</v>
      </c>
    </row>
    <row r="130981" spans="1:4" x14ac:dyDescent="0.3">
      <c r="A130981" s="1">
        <v>28079065</v>
      </c>
      <c r="B130981" s="1">
        <v>7665895020</v>
      </c>
      <c r="C130981" s="1">
        <v>1</v>
      </c>
      <c r="D130981" s="2" t="s">
        <v>110211</v>
      </c>
    </row>
    <row r="130982" spans="1:4" x14ac:dyDescent="0.3">
      <c r="A130982" s="1">
        <v>28079026</v>
      </c>
      <c r="B130982" s="1">
        <v>6039368330</v>
      </c>
      <c r="C130982" s="1">
        <v>1</v>
      </c>
      <c r="D130982" s="2" t="s">
        <v>110212</v>
      </c>
    </row>
    <row r="130983" spans="1:4" x14ac:dyDescent="0.3">
      <c r="A130983" s="1">
        <v>28079012</v>
      </c>
      <c r="B130983" s="1">
        <v>1191663850</v>
      </c>
      <c r="C130983" s="1">
        <v>1</v>
      </c>
      <c r="D130983" s="2" t="s">
        <v>110213</v>
      </c>
    </row>
    <row r="130984" spans="1:4" x14ac:dyDescent="0.3">
      <c r="A130984" s="1">
        <v>28079011</v>
      </c>
      <c r="B130984" s="1">
        <v>4801864880</v>
      </c>
      <c r="C130984" s="1">
        <v>1</v>
      </c>
      <c r="D130984" s="2" t="s">
        <v>110214</v>
      </c>
    </row>
    <row r="130985" spans="1:4" x14ac:dyDescent="0.3">
      <c r="A130985" s="1">
        <v>28079011</v>
      </c>
      <c r="B130985" s="1">
        <v>829292760</v>
      </c>
      <c r="C130985" s="1">
        <v>1</v>
      </c>
      <c r="D130985" s="2" t="s">
        <v>110215</v>
      </c>
    </row>
    <row r="130986" spans="1:4" x14ac:dyDescent="0.3">
      <c r="A130986" s="1">
        <v>28079012</v>
      </c>
      <c r="B130986" s="1">
        <v>2969973920</v>
      </c>
      <c r="C130986" s="1">
        <v>1</v>
      </c>
      <c r="D130986" s="2" t="s">
        <v>110216</v>
      </c>
    </row>
    <row r="130987" spans="1:4" x14ac:dyDescent="0.3">
      <c r="A130987" s="1">
        <v>28079011</v>
      </c>
      <c r="B130987" s="1">
        <v>2762338150</v>
      </c>
      <c r="C130987" s="1">
        <v>1</v>
      </c>
      <c r="D130987" s="2" t="s">
        <v>110217</v>
      </c>
    </row>
    <row r="130988" spans="1:4" x14ac:dyDescent="0.3">
      <c r="A130988" s="1">
        <v>28079036</v>
      </c>
      <c r="B130988" s="1">
        <v>4705867420</v>
      </c>
      <c r="C130988" s="1">
        <v>2</v>
      </c>
      <c r="D130988" s="2" t="s">
        <v>52089</v>
      </c>
    </row>
    <row r="130989" spans="1:4" x14ac:dyDescent="0.3">
      <c r="A130989" s="1">
        <v>28079024</v>
      </c>
      <c r="B130989" s="1">
        <v>9740589990</v>
      </c>
      <c r="C130989" s="1">
        <v>1</v>
      </c>
      <c r="D130989" s="2" t="s">
        <v>110218</v>
      </c>
    </row>
    <row r="130990" spans="1:4" x14ac:dyDescent="0.3">
      <c r="A130990" s="1">
        <v>28079011</v>
      </c>
      <c r="B130990" s="1">
        <v>2762338150</v>
      </c>
      <c r="C130990" s="1">
        <v>1</v>
      </c>
      <c r="D130990" s="2" t="s">
        <v>110219</v>
      </c>
    </row>
    <row r="130991" spans="1:4" x14ac:dyDescent="0.3">
      <c r="A130991" s="1">
        <v>28079008</v>
      </c>
      <c r="B130991" s="1">
        <v>7783943236</v>
      </c>
      <c r="C130991" s="1">
        <v>1</v>
      </c>
      <c r="D130991" s="2" t="s">
        <v>86798</v>
      </c>
    </row>
    <row r="130992" spans="1:4" x14ac:dyDescent="0.3">
      <c r="A130992" s="1">
        <v>28079009</v>
      </c>
      <c r="B130992" s="1">
        <v>6019855595</v>
      </c>
      <c r="C130992" s="1">
        <v>1</v>
      </c>
      <c r="D130992" s="2" t="s">
        <v>86798</v>
      </c>
    </row>
    <row r="130993" spans="1:4" x14ac:dyDescent="0.3">
      <c r="A130993" s="1">
        <v>28079011</v>
      </c>
      <c r="B130993" s="1">
        <v>2877527110</v>
      </c>
      <c r="C130993" s="1">
        <v>1</v>
      </c>
      <c r="D130993" s="2" t="s">
        <v>14410</v>
      </c>
    </row>
    <row r="130994" spans="1:4" x14ac:dyDescent="0.3">
      <c r="A130994" s="1">
        <v>28079011</v>
      </c>
      <c r="B130994" s="1">
        <v>2344410470</v>
      </c>
      <c r="C130994" s="1">
        <v>1</v>
      </c>
      <c r="D130994" s="2" t="s">
        <v>42369</v>
      </c>
    </row>
    <row r="130995" spans="1:4" x14ac:dyDescent="0.3">
      <c r="A130995" s="1">
        <v>28079011</v>
      </c>
      <c r="B130995" s="1">
        <v>6605871220</v>
      </c>
      <c r="C130995" s="1">
        <v>1</v>
      </c>
      <c r="D130995" s="2" t="s">
        <v>110220</v>
      </c>
    </row>
    <row r="130996" spans="1:4" x14ac:dyDescent="0.3">
      <c r="A130996" s="1">
        <v>28079011</v>
      </c>
      <c r="B130996" s="1">
        <v>156458190</v>
      </c>
      <c r="C130996" s="1">
        <v>1</v>
      </c>
      <c r="D130996" s="2" t="s">
        <v>110221</v>
      </c>
    </row>
    <row r="130997" spans="1:4" x14ac:dyDescent="0.3">
      <c r="A130997" s="1">
        <v>28079011</v>
      </c>
      <c r="B130997" s="1">
        <v>7930814800</v>
      </c>
      <c r="C130997" s="1">
        <v>1</v>
      </c>
      <c r="D130997" s="2" t="s">
        <v>110222</v>
      </c>
    </row>
    <row r="130998" spans="1:4" x14ac:dyDescent="0.3">
      <c r="A130998" s="1">
        <v>28079019</v>
      </c>
      <c r="B130998" s="1">
        <v>7281942770</v>
      </c>
      <c r="C130998" s="1">
        <v>3</v>
      </c>
      <c r="D130998" s="2" t="s">
        <v>71780</v>
      </c>
    </row>
    <row r="130999" spans="1:4" x14ac:dyDescent="0.3">
      <c r="A130999" s="1">
        <v>28079011</v>
      </c>
      <c r="B130999" s="1">
        <v>348541950</v>
      </c>
      <c r="C130999" s="1">
        <v>1</v>
      </c>
      <c r="D130999" s="2" t="s">
        <v>110223</v>
      </c>
    </row>
    <row r="131000" spans="1:4" x14ac:dyDescent="0.3">
      <c r="A131000" s="1">
        <v>28079009</v>
      </c>
      <c r="B131000" s="1">
        <v>7126086932</v>
      </c>
      <c r="C131000" s="1">
        <v>1</v>
      </c>
      <c r="D131000" s="2" t="s">
        <v>3479</v>
      </c>
    </row>
    <row r="131001" spans="1:4" x14ac:dyDescent="0.3">
      <c r="A131001" s="1">
        <v>28079010</v>
      </c>
      <c r="B131001" s="1">
        <v>4866940850</v>
      </c>
      <c r="C131001" s="1">
        <v>1</v>
      </c>
      <c r="D131001" s="2" t="s">
        <v>91118</v>
      </c>
    </row>
    <row r="131002" spans="1:4" x14ac:dyDescent="0.3">
      <c r="A131002" s="1">
        <v>28079012</v>
      </c>
      <c r="B131002" s="1">
        <v>8549926890</v>
      </c>
      <c r="C131002" s="1">
        <v>1</v>
      </c>
      <c r="D131002" s="2" t="s">
        <v>110224</v>
      </c>
    </row>
    <row r="131003" spans="1:4" x14ac:dyDescent="0.3">
      <c r="A131003" s="1">
        <v>28079008</v>
      </c>
      <c r="B131003" s="1">
        <v>7294175168</v>
      </c>
      <c r="C131003" s="1">
        <v>1</v>
      </c>
      <c r="D131003" s="2" t="s">
        <v>110225</v>
      </c>
    </row>
    <row r="131004" spans="1:4" x14ac:dyDescent="0.3">
      <c r="A131004" s="1">
        <v>28079009</v>
      </c>
      <c r="B131004" s="1">
        <v>2669296955</v>
      </c>
      <c r="C131004" s="1">
        <v>1</v>
      </c>
      <c r="D131004" s="2" t="s">
        <v>110226</v>
      </c>
    </row>
    <row r="131005" spans="1:4" x14ac:dyDescent="0.3">
      <c r="A131005" s="1">
        <v>28079011</v>
      </c>
      <c r="B131005" s="1">
        <v>348541950</v>
      </c>
      <c r="C131005" s="1">
        <v>1</v>
      </c>
      <c r="D131005" s="2" t="s">
        <v>110227</v>
      </c>
    </row>
    <row r="131006" spans="1:4" x14ac:dyDescent="0.3">
      <c r="A131006" s="1">
        <v>28079035</v>
      </c>
      <c r="B131006" s="1">
        <v>1757730120</v>
      </c>
      <c r="C131006" s="1">
        <v>2</v>
      </c>
      <c r="D131006" s="2" t="s">
        <v>70025</v>
      </c>
    </row>
    <row r="131007" spans="1:4" x14ac:dyDescent="0.3">
      <c r="A131007" s="1">
        <v>28079010</v>
      </c>
      <c r="B131007" s="1">
        <v>1333239750</v>
      </c>
      <c r="C131007" s="1">
        <v>1</v>
      </c>
      <c r="D131007" s="2" t="s">
        <v>28133</v>
      </c>
    </row>
    <row r="131008" spans="1:4" x14ac:dyDescent="0.3">
      <c r="A131008" s="1">
        <v>28079008</v>
      </c>
      <c r="B131008" s="1">
        <v>4828975980</v>
      </c>
      <c r="C131008" s="1">
        <v>1</v>
      </c>
      <c r="D131008" s="2" t="s">
        <v>110228</v>
      </c>
    </row>
    <row r="131009" spans="1:4" x14ac:dyDescent="0.3">
      <c r="A131009" s="1">
        <v>28079028</v>
      </c>
      <c r="B131009" s="1">
        <v>6241656230</v>
      </c>
      <c r="C131009" s="1">
        <v>1</v>
      </c>
      <c r="D131009" s="2" t="s">
        <v>110229</v>
      </c>
    </row>
    <row r="131010" spans="1:4" x14ac:dyDescent="0.3">
      <c r="A131010" s="1">
        <v>28079007</v>
      </c>
      <c r="B131010" s="1">
        <v>7923033539</v>
      </c>
      <c r="C131010" s="1">
        <v>1</v>
      </c>
      <c r="D131010" s="2" t="s">
        <v>110230</v>
      </c>
    </row>
    <row r="131011" spans="1:4" x14ac:dyDescent="0.3">
      <c r="A131011" s="1">
        <v>28079035</v>
      </c>
      <c r="B131011" s="1">
        <v>1757730120</v>
      </c>
      <c r="C131011" s="1">
        <v>3</v>
      </c>
      <c r="D131011" s="2" t="s">
        <v>15619</v>
      </c>
    </row>
    <row r="131012" spans="1:4" x14ac:dyDescent="0.3">
      <c r="A131012" s="1">
        <v>28079010</v>
      </c>
      <c r="B131012" s="1">
        <v>4950431570</v>
      </c>
      <c r="C131012" s="1">
        <v>1</v>
      </c>
      <c r="D131012" s="2" t="s">
        <v>110231</v>
      </c>
    </row>
    <row r="131013" spans="1:4" x14ac:dyDescent="0.3">
      <c r="A131013" s="1">
        <v>28079019</v>
      </c>
      <c r="B131013" s="1">
        <v>7281942770</v>
      </c>
      <c r="C131013" s="1">
        <v>3</v>
      </c>
      <c r="D131013" s="2" t="s">
        <v>20717</v>
      </c>
    </row>
    <row r="131014" spans="1:4" x14ac:dyDescent="0.3">
      <c r="A131014" s="1">
        <v>28079013</v>
      </c>
      <c r="B131014" s="1">
        <v>7280324610</v>
      </c>
      <c r="C131014" s="1">
        <v>1</v>
      </c>
      <c r="D131014" s="2" t="s">
        <v>110232</v>
      </c>
    </row>
    <row r="131015" spans="1:4" x14ac:dyDescent="0.3">
      <c r="A131015" s="1">
        <v>28079011</v>
      </c>
      <c r="B131015" s="1">
        <v>2344410470</v>
      </c>
      <c r="C131015" s="1">
        <v>1</v>
      </c>
      <c r="D131015" s="2" t="s">
        <v>42007</v>
      </c>
    </row>
    <row r="131016" spans="1:4" x14ac:dyDescent="0.3">
      <c r="A131016" s="1">
        <v>28079019</v>
      </c>
      <c r="B131016" s="1">
        <v>7281942770</v>
      </c>
      <c r="C131016" s="1">
        <v>3</v>
      </c>
      <c r="D131016" s="2" t="s">
        <v>1187</v>
      </c>
    </row>
    <row r="131017" spans="1:4" x14ac:dyDescent="0.3">
      <c r="A131017" s="1">
        <v>28079035</v>
      </c>
      <c r="B131017" s="1">
        <v>1757730120</v>
      </c>
      <c r="C131017" s="1">
        <v>3</v>
      </c>
      <c r="D131017" s="2" t="s">
        <v>110233</v>
      </c>
    </row>
    <row r="131018" spans="1:4" x14ac:dyDescent="0.3">
      <c r="A131018" s="1">
        <v>28079010</v>
      </c>
      <c r="B131018" s="1">
        <v>4530443760</v>
      </c>
      <c r="C131018" s="1">
        <v>1</v>
      </c>
      <c r="D131018" s="2" t="s">
        <v>110234</v>
      </c>
    </row>
    <row r="131019" spans="1:4" x14ac:dyDescent="0.3">
      <c r="A131019" s="1">
        <v>28079019</v>
      </c>
      <c r="B131019" s="1">
        <v>7281942770</v>
      </c>
      <c r="C131019" s="1">
        <v>3</v>
      </c>
      <c r="D131019" s="2" t="s">
        <v>1274</v>
      </c>
    </row>
    <row r="131020" spans="1:4" x14ac:dyDescent="0.3">
      <c r="A131020" s="1">
        <v>28079009</v>
      </c>
      <c r="B131020" s="1">
        <v>6208928235</v>
      </c>
      <c r="C131020" s="1">
        <v>1</v>
      </c>
      <c r="D131020" s="2" t="s">
        <v>41902</v>
      </c>
    </row>
    <row r="131021" spans="1:4" x14ac:dyDescent="0.3">
      <c r="A131021" s="1">
        <v>28079031</v>
      </c>
      <c r="B131021" s="1">
        <v>4467020700</v>
      </c>
      <c r="C131021" s="1">
        <v>1</v>
      </c>
      <c r="D131021" s="2" t="s">
        <v>110235</v>
      </c>
    </row>
    <row r="131022" spans="1:4" x14ac:dyDescent="0.3">
      <c r="A131022" s="1">
        <v>28079011</v>
      </c>
      <c r="B131022" s="1">
        <v>6098881260</v>
      </c>
      <c r="C131022" s="1">
        <v>1</v>
      </c>
      <c r="D131022" s="2" t="s">
        <v>110236</v>
      </c>
    </row>
    <row r="131023" spans="1:4" x14ac:dyDescent="0.3">
      <c r="A131023" s="1">
        <v>28079014</v>
      </c>
      <c r="B131023" s="1">
        <v>5195449930</v>
      </c>
      <c r="C131023" s="1">
        <v>1</v>
      </c>
      <c r="D131023" s="2" t="s">
        <v>14801</v>
      </c>
    </row>
    <row r="131024" spans="1:4" x14ac:dyDescent="0.3">
      <c r="A131024" s="1">
        <v>28079008</v>
      </c>
      <c r="B131024" s="1">
        <v>8706261405</v>
      </c>
      <c r="C131024" s="1">
        <v>1</v>
      </c>
      <c r="D131024" s="2" t="s">
        <v>110237</v>
      </c>
    </row>
    <row r="131025" spans="1:4" x14ac:dyDescent="0.3">
      <c r="A131025" s="1">
        <v>28079010</v>
      </c>
      <c r="B131025" s="1">
        <v>3347903420</v>
      </c>
      <c r="C131025" s="1">
        <v>1</v>
      </c>
      <c r="D131025" s="2" t="s">
        <v>110238</v>
      </c>
    </row>
    <row r="131026" spans="1:4" x14ac:dyDescent="0.3">
      <c r="A131026" s="1">
        <v>28079011</v>
      </c>
      <c r="B131026" s="1">
        <v>156458190</v>
      </c>
      <c r="C131026" s="1">
        <v>1</v>
      </c>
      <c r="D131026" s="2" t="s">
        <v>108230</v>
      </c>
    </row>
    <row r="131027" spans="1:4" x14ac:dyDescent="0.3">
      <c r="A131027" s="1">
        <v>28079011</v>
      </c>
      <c r="B131027" s="1">
        <v>5479380270</v>
      </c>
      <c r="C131027" s="1">
        <v>1</v>
      </c>
      <c r="D131027" s="2" t="s">
        <v>110239</v>
      </c>
    </row>
    <row r="131028" spans="1:4" x14ac:dyDescent="0.3">
      <c r="A131028" s="1">
        <v>28079010</v>
      </c>
      <c r="B131028" s="1">
        <v>4950431570</v>
      </c>
      <c r="C131028" s="1">
        <v>1</v>
      </c>
      <c r="D131028" s="2" t="s">
        <v>110240</v>
      </c>
    </row>
    <row r="131029" spans="1:4" x14ac:dyDescent="0.3">
      <c r="A131029" s="1">
        <v>28079011</v>
      </c>
      <c r="B131029" s="1">
        <v>2344410470</v>
      </c>
      <c r="C131029" s="1">
        <v>1</v>
      </c>
      <c r="D131029" s="2" t="s">
        <v>110241</v>
      </c>
    </row>
    <row r="131030" spans="1:4" x14ac:dyDescent="0.3">
      <c r="A131030" s="1">
        <v>28079060</v>
      </c>
      <c r="B131030" s="1">
        <v>2516251320</v>
      </c>
      <c r="C131030" s="1">
        <v>1</v>
      </c>
      <c r="D131030" s="2" t="s">
        <v>110242</v>
      </c>
    </row>
    <row r="131031" spans="1:4" x14ac:dyDescent="0.3">
      <c r="A131031" s="1">
        <v>28079009</v>
      </c>
      <c r="B131031" s="1">
        <v>7073684354</v>
      </c>
      <c r="C131031" s="1">
        <v>1</v>
      </c>
      <c r="D131031" s="2" t="s">
        <v>110243</v>
      </c>
    </row>
    <row r="131032" spans="1:4" x14ac:dyDescent="0.3">
      <c r="A131032" s="1">
        <v>28079012</v>
      </c>
      <c r="B131032" s="1">
        <v>8003941120</v>
      </c>
      <c r="C131032" s="1">
        <v>1</v>
      </c>
      <c r="D131032" s="2" t="s">
        <v>110244</v>
      </c>
    </row>
    <row r="131033" spans="1:4" x14ac:dyDescent="0.3">
      <c r="A131033" s="1">
        <v>28079014</v>
      </c>
      <c r="B131033" s="1">
        <v>5195449930</v>
      </c>
      <c r="C131033" s="1">
        <v>1</v>
      </c>
      <c r="D131033" s="2" t="s">
        <v>110245</v>
      </c>
    </row>
    <row r="131034" spans="1:4" x14ac:dyDescent="0.3">
      <c r="A131034" s="1">
        <v>28079012</v>
      </c>
      <c r="B131034" s="1">
        <v>6803823760</v>
      </c>
      <c r="C131034" s="1">
        <v>1</v>
      </c>
      <c r="D131034" s="2" t="s">
        <v>110246</v>
      </c>
    </row>
    <row r="131035" spans="1:4" x14ac:dyDescent="0.3">
      <c r="A131035" s="1">
        <v>28079018</v>
      </c>
      <c r="B131035" s="1">
        <v>2150694210</v>
      </c>
      <c r="C131035" s="1">
        <v>1</v>
      </c>
      <c r="D131035" s="2" t="s">
        <v>110247</v>
      </c>
    </row>
    <row r="131036" spans="1:4" x14ac:dyDescent="0.3">
      <c r="A131036" s="1">
        <v>28079010</v>
      </c>
      <c r="B131036" s="1">
        <v>2673395230</v>
      </c>
      <c r="C131036" s="1">
        <v>1</v>
      </c>
      <c r="D131036" s="2" t="s">
        <v>110248</v>
      </c>
    </row>
    <row r="131037" spans="1:4" x14ac:dyDescent="0.3">
      <c r="A131037" s="1">
        <v>28079019</v>
      </c>
      <c r="B131037" s="1">
        <v>6105173620</v>
      </c>
      <c r="C131037" s="1">
        <v>1</v>
      </c>
      <c r="D131037" s="2" t="s">
        <v>110249</v>
      </c>
    </row>
    <row r="131038" spans="1:4" x14ac:dyDescent="0.3">
      <c r="A131038" s="1">
        <v>28079010</v>
      </c>
      <c r="B131038" s="1">
        <v>2673395230</v>
      </c>
      <c r="C131038" s="1">
        <v>1</v>
      </c>
      <c r="D131038" s="2" t="s">
        <v>110250</v>
      </c>
    </row>
    <row r="131039" spans="1:4" x14ac:dyDescent="0.3">
      <c r="A131039" s="1">
        <v>28079019</v>
      </c>
      <c r="B131039" s="1">
        <v>2748099720</v>
      </c>
      <c r="C131039" s="1">
        <v>1</v>
      </c>
      <c r="D131039" s="2" t="s">
        <v>110251</v>
      </c>
    </row>
    <row r="131040" spans="1:4" x14ac:dyDescent="0.3">
      <c r="A131040" s="1">
        <v>28079014</v>
      </c>
      <c r="B131040" s="1">
        <v>8552395230</v>
      </c>
      <c r="C131040" s="1">
        <v>1</v>
      </c>
      <c r="D131040" s="2" t="s">
        <v>110252</v>
      </c>
    </row>
    <row r="131041" spans="1:4" x14ac:dyDescent="0.3">
      <c r="A131041" s="1">
        <v>28079011</v>
      </c>
      <c r="B131041" s="1">
        <v>3993693320</v>
      </c>
      <c r="C131041" s="1">
        <v>1</v>
      </c>
      <c r="D131041" s="2" t="s">
        <v>110253</v>
      </c>
    </row>
    <row r="131042" spans="1:4" x14ac:dyDescent="0.3">
      <c r="A131042" s="1">
        <v>28079019</v>
      </c>
      <c r="B131042" s="1">
        <v>7281942770</v>
      </c>
      <c r="C131042" s="1">
        <v>3</v>
      </c>
      <c r="D131042" s="2" t="s">
        <v>110254</v>
      </c>
    </row>
    <row r="131043" spans="1:4" x14ac:dyDescent="0.3">
      <c r="A131043" s="1">
        <v>28079014</v>
      </c>
      <c r="B131043" s="1">
        <v>714820240</v>
      </c>
      <c r="C131043" s="1">
        <v>1</v>
      </c>
      <c r="D131043" s="2" t="s">
        <v>31467</v>
      </c>
    </row>
    <row r="131044" spans="1:4" x14ac:dyDescent="0.3">
      <c r="A131044" s="1">
        <v>28079043</v>
      </c>
      <c r="B131044" s="1">
        <v>8978297950</v>
      </c>
      <c r="C131044" s="1">
        <v>1</v>
      </c>
      <c r="D131044" s="2" t="s">
        <v>110255</v>
      </c>
    </row>
    <row r="131045" spans="1:4" x14ac:dyDescent="0.3">
      <c r="A131045" s="1">
        <v>28079011</v>
      </c>
      <c r="B131045" s="1">
        <v>348541950</v>
      </c>
      <c r="C131045" s="1">
        <v>1</v>
      </c>
      <c r="D131045" s="2" t="s">
        <v>110256</v>
      </c>
    </row>
    <row r="131046" spans="1:4" x14ac:dyDescent="0.3">
      <c r="A131046" s="1">
        <v>28079010</v>
      </c>
      <c r="B131046" s="1">
        <v>2673395230</v>
      </c>
      <c r="C131046" s="1">
        <v>1</v>
      </c>
      <c r="D131046" s="2" t="s">
        <v>110257</v>
      </c>
    </row>
    <row r="131047" spans="1:4" x14ac:dyDescent="0.3">
      <c r="A131047" s="1">
        <v>28079009</v>
      </c>
      <c r="B131047" s="1">
        <v>6040362720</v>
      </c>
      <c r="C131047" s="1">
        <v>1</v>
      </c>
      <c r="D131047" s="2" t="s">
        <v>110258</v>
      </c>
    </row>
    <row r="131048" spans="1:4" x14ac:dyDescent="0.3">
      <c r="A131048" s="1">
        <v>28079013</v>
      </c>
      <c r="B131048" s="1">
        <v>7911880250</v>
      </c>
      <c r="C131048" s="1">
        <v>1</v>
      </c>
      <c r="D131048" s="2" t="s">
        <v>110259</v>
      </c>
    </row>
    <row r="131049" spans="1:4" x14ac:dyDescent="0.3">
      <c r="A131049" s="1">
        <v>28079017</v>
      </c>
      <c r="B131049" s="1">
        <v>4508861580</v>
      </c>
      <c r="C131049" s="1">
        <v>1</v>
      </c>
      <c r="D131049" s="2" t="s">
        <v>110260</v>
      </c>
    </row>
    <row r="131050" spans="1:4" x14ac:dyDescent="0.3">
      <c r="A131050" s="1">
        <v>28079013</v>
      </c>
      <c r="B131050" s="1">
        <v>2691170430</v>
      </c>
      <c r="C131050" s="1">
        <v>1</v>
      </c>
      <c r="D131050" s="2" t="s">
        <v>110261</v>
      </c>
    </row>
    <row r="131051" spans="1:4" x14ac:dyDescent="0.3">
      <c r="A131051" s="1">
        <v>28079018</v>
      </c>
      <c r="B131051" s="1">
        <v>1536284390</v>
      </c>
      <c r="C131051" s="1">
        <v>1</v>
      </c>
      <c r="D131051" s="2" t="s">
        <v>110262</v>
      </c>
    </row>
    <row r="131052" spans="1:4" x14ac:dyDescent="0.3">
      <c r="A131052" s="1">
        <v>28079011</v>
      </c>
      <c r="B131052" s="1">
        <v>156458190</v>
      </c>
      <c r="C131052" s="1">
        <v>1</v>
      </c>
      <c r="D131052" s="2" t="s">
        <v>110263</v>
      </c>
    </row>
    <row r="131053" spans="1:4" x14ac:dyDescent="0.3">
      <c r="A131053" s="1">
        <v>28079011</v>
      </c>
      <c r="B131053" s="1">
        <v>2344410470</v>
      </c>
      <c r="C131053" s="1">
        <v>1</v>
      </c>
      <c r="D131053" s="2" t="s">
        <v>110264</v>
      </c>
    </row>
    <row r="131054" spans="1:4" x14ac:dyDescent="0.3">
      <c r="A131054" s="1">
        <v>28079048</v>
      </c>
      <c r="B131054" s="1">
        <v>2749213490</v>
      </c>
      <c r="C131054" s="1">
        <v>1</v>
      </c>
      <c r="D131054" s="2" t="s">
        <v>110265</v>
      </c>
    </row>
    <row r="131055" spans="1:4" x14ac:dyDescent="0.3">
      <c r="A131055" s="1">
        <v>28079012</v>
      </c>
      <c r="B131055" s="1">
        <v>4063804610</v>
      </c>
      <c r="C131055" s="1">
        <v>1</v>
      </c>
      <c r="D131055" s="2" t="s">
        <v>110266</v>
      </c>
    </row>
    <row r="131056" spans="1:4" x14ac:dyDescent="0.3">
      <c r="A131056" s="1">
        <v>28079022</v>
      </c>
      <c r="B131056" s="1">
        <v>3123824760</v>
      </c>
      <c r="C131056" s="1">
        <v>1</v>
      </c>
      <c r="D131056" s="2" t="s">
        <v>110267</v>
      </c>
    </row>
    <row r="131057" spans="1:4" x14ac:dyDescent="0.3">
      <c r="A131057" s="1">
        <v>28079012</v>
      </c>
      <c r="B131057" s="1">
        <v>1859733730</v>
      </c>
      <c r="C131057" s="1">
        <v>1</v>
      </c>
      <c r="D131057" s="2" t="s">
        <v>110268</v>
      </c>
    </row>
    <row r="131058" spans="1:4" x14ac:dyDescent="0.3">
      <c r="A131058" s="1">
        <v>28079011</v>
      </c>
      <c r="B131058" s="1">
        <v>5434710950</v>
      </c>
      <c r="C131058" s="1">
        <v>1</v>
      </c>
      <c r="D131058" s="2" t="s">
        <v>7000</v>
      </c>
    </row>
    <row r="131059" spans="1:4" x14ac:dyDescent="0.3">
      <c r="A131059" s="1">
        <v>28079011</v>
      </c>
      <c r="B131059" s="1">
        <v>3008129360</v>
      </c>
      <c r="C131059" s="1">
        <v>1</v>
      </c>
      <c r="D131059" s="2" t="s">
        <v>110269</v>
      </c>
    </row>
    <row r="131060" spans="1:4" x14ac:dyDescent="0.3">
      <c r="A131060" s="1">
        <v>28079012</v>
      </c>
      <c r="B131060" s="1">
        <v>1859733730</v>
      </c>
      <c r="C131060" s="1">
        <v>1</v>
      </c>
      <c r="D131060" s="2" t="s">
        <v>110270</v>
      </c>
    </row>
    <row r="131061" spans="1:4" x14ac:dyDescent="0.3">
      <c r="A131061" s="1">
        <v>28079012</v>
      </c>
      <c r="B131061" s="1">
        <v>9714914300</v>
      </c>
      <c r="C131061" s="1">
        <v>1</v>
      </c>
      <c r="D131061" s="2" t="s">
        <v>37220</v>
      </c>
    </row>
    <row r="131062" spans="1:4" x14ac:dyDescent="0.3">
      <c r="A131062" s="1">
        <v>28079013</v>
      </c>
      <c r="B131062" s="1">
        <v>4480728080</v>
      </c>
      <c r="C131062" s="1">
        <v>1</v>
      </c>
      <c r="D131062" s="2" t="s">
        <v>110271</v>
      </c>
    </row>
    <row r="131063" spans="1:4" x14ac:dyDescent="0.3">
      <c r="A131063" s="1">
        <v>28079013</v>
      </c>
      <c r="B131063" s="1">
        <v>8234152380</v>
      </c>
      <c r="C131063" s="1">
        <v>1</v>
      </c>
      <c r="D131063" s="2" t="s">
        <v>110272</v>
      </c>
    </row>
    <row r="131064" spans="1:4" x14ac:dyDescent="0.3">
      <c r="A131064" s="1">
        <v>28079011</v>
      </c>
      <c r="B131064" s="1">
        <v>1336409880</v>
      </c>
      <c r="C131064" s="1">
        <v>1</v>
      </c>
      <c r="D131064" s="2" t="s">
        <v>110273</v>
      </c>
    </row>
    <row r="131065" spans="1:4" x14ac:dyDescent="0.3">
      <c r="A131065" s="1">
        <v>28079011</v>
      </c>
      <c r="B131065" s="1">
        <v>3383941310</v>
      </c>
      <c r="C131065" s="1">
        <v>1</v>
      </c>
      <c r="D131065" s="2" t="s">
        <v>110274</v>
      </c>
    </row>
    <row r="131066" spans="1:4" x14ac:dyDescent="0.3">
      <c r="A131066" s="1">
        <v>28079037</v>
      </c>
      <c r="B131066" s="1">
        <v>8451119390</v>
      </c>
      <c r="C131066" s="1">
        <v>1</v>
      </c>
      <c r="D131066" s="2" t="s">
        <v>110275</v>
      </c>
    </row>
    <row r="131067" spans="1:4" x14ac:dyDescent="0.3">
      <c r="A131067" s="1">
        <v>28079025</v>
      </c>
      <c r="B131067" s="1">
        <v>2398932220</v>
      </c>
      <c r="C131067" s="1">
        <v>1</v>
      </c>
      <c r="D131067" s="2" t="s">
        <v>110276</v>
      </c>
    </row>
    <row r="131068" spans="1:4" x14ac:dyDescent="0.3">
      <c r="A131068" s="1">
        <v>28079011</v>
      </c>
      <c r="B131068" s="1">
        <v>3832399060</v>
      </c>
      <c r="C131068" s="1">
        <v>1</v>
      </c>
      <c r="D131068" s="2" t="s">
        <v>110277</v>
      </c>
    </row>
    <row r="131069" spans="1:4" x14ac:dyDescent="0.3">
      <c r="A131069" s="1">
        <v>28079013</v>
      </c>
      <c r="B131069" s="1">
        <v>4821488210</v>
      </c>
      <c r="C131069" s="1">
        <v>1</v>
      </c>
      <c r="D131069" s="2" t="s">
        <v>110278</v>
      </c>
    </row>
    <row r="131070" spans="1:4" x14ac:dyDescent="0.3">
      <c r="A131070" s="1">
        <v>28079012</v>
      </c>
      <c r="B131070" s="1">
        <v>4460145650</v>
      </c>
      <c r="C131070" s="1">
        <v>1</v>
      </c>
      <c r="D131070" s="2" t="s">
        <v>110279</v>
      </c>
    </row>
    <row r="131071" spans="1:4" x14ac:dyDescent="0.3">
      <c r="A131071" s="1">
        <v>28079016</v>
      </c>
      <c r="B131071" s="1">
        <v>1842211400</v>
      </c>
      <c r="C131071" s="1">
        <v>1</v>
      </c>
      <c r="D131071" s="2" t="s">
        <v>110280</v>
      </c>
    </row>
    <row r="131072" spans="1:4" x14ac:dyDescent="0.3">
      <c r="A131072" s="1">
        <v>28079060</v>
      </c>
      <c r="B131072" s="1">
        <v>5715697850</v>
      </c>
      <c r="C131072" s="1">
        <v>1</v>
      </c>
      <c r="D131072" s="2" t="s">
        <v>110281</v>
      </c>
    </row>
    <row r="131073" spans="1:4" x14ac:dyDescent="0.3">
      <c r="A131073" s="1">
        <v>28079011</v>
      </c>
      <c r="B131073" s="1">
        <v>7253759290</v>
      </c>
      <c r="C131073" s="1">
        <v>1</v>
      </c>
      <c r="D131073" s="2" t="s">
        <v>110282</v>
      </c>
    </row>
    <row r="131074" spans="1:4" x14ac:dyDescent="0.3">
      <c r="A131074" s="1">
        <v>28079010</v>
      </c>
      <c r="B131074" s="1">
        <v>834183030</v>
      </c>
      <c r="C131074" s="1">
        <v>1</v>
      </c>
      <c r="D131074" s="2" t="s">
        <v>110283</v>
      </c>
    </row>
    <row r="131075" spans="1:4" x14ac:dyDescent="0.3">
      <c r="A131075" s="1">
        <v>28079010</v>
      </c>
      <c r="B131075" s="1">
        <v>381653760</v>
      </c>
      <c r="C131075" s="1">
        <v>1</v>
      </c>
      <c r="D131075" s="2" t="s">
        <v>110284</v>
      </c>
    </row>
    <row r="131076" spans="1:4" x14ac:dyDescent="0.3">
      <c r="A131076" s="1">
        <v>28079043</v>
      </c>
      <c r="B131076" s="1">
        <v>1854292500</v>
      </c>
      <c r="C131076" s="1">
        <v>1</v>
      </c>
      <c r="D131076" s="2" t="s">
        <v>110285</v>
      </c>
    </row>
    <row r="131077" spans="1:4" x14ac:dyDescent="0.3">
      <c r="A131077" s="1">
        <v>28079011</v>
      </c>
      <c r="B131077" s="1">
        <v>7253759290</v>
      </c>
      <c r="C131077" s="1">
        <v>1</v>
      </c>
      <c r="D131077" s="2" t="s">
        <v>110286</v>
      </c>
    </row>
    <row r="131078" spans="1:4" x14ac:dyDescent="0.3">
      <c r="A131078" s="1">
        <v>28079011</v>
      </c>
      <c r="B131078" s="1">
        <v>2519971250</v>
      </c>
      <c r="C131078" s="1">
        <v>1</v>
      </c>
      <c r="D131078" s="2" t="s">
        <v>110287</v>
      </c>
    </row>
    <row r="131079" spans="1:4" x14ac:dyDescent="0.3">
      <c r="A131079" s="1">
        <v>28079012</v>
      </c>
      <c r="B131079" s="1">
        <v>9833912880</v>
      </c>
      <c r="C131079" s="1">
        <v>1</v>
      </c>
      <c r="D131079" s="2" t="s">
        <v>39712</v>
      </c>
    </row>
    <row r="131080" spans="1:4" x14ac:dyDescent="0.3">
      <c r="A131080" s="1">
        <v>28079034</v>
      </c>
      <c r="B131080" s="1">
        <v>4151865700</v>
      </c>
      <c r="C131080" s="1">
        <v>1</v>
      </c>
      <c r="D131080" s="2" t="s">
        <v>110288</v>
      </c>
    </row>
    <row r="131081" spans="1:4" x14ac:dyDescent="0.3">
      <c r="A131081" s="1">
        <v>28079012</v>
      </c>
      <c r="B131081" s="1">
        <v>1859733730</v>
      </c>
      <c r="C131081" s="1">
        <v>1</v>
      </c>
      <c r="D131081" s="2" t="s">
        <v>110289</v>
      </c>
    </row>
    <row r="131082" spans="1:4" x14ac:dyDescent="0.3">
      <c r="A131082" s="1">
        <v>28079012</v>
      </c>
      <c r="B131082" s="1">
        <v>7992191750</v>
      </c>
      <c r="C131082" s="1">
        <v>1</v>
      </c>
      <c r="D131082" s="2" t="s">
        <v>110290</v>
      </c>
    </row>
    <row r="131083" spans="1:4" x14ac:dyDescent="0.3">
      <c r="A131083" s="1">
        <v>28079012</v>
      </c>
      <c r="B131083" s="1">
        <v>9714914300</v>
      </c>
      <c r="C131083" s="1">
        <v>1</v>
      </c>
      <c r="D131083" s="2" t="s">
        <v>3481</v>
      </c>
    </row>
    <row r="131084" spans="1:4" x14ac:dyDescent="0.3">
      <c r="A131084" s="1">
        <v>28079010</v>
      </c>
      <c r="B131084" s="1">
        <v>3220860320</v>
      </c>
      <c r="C131084" s="1">
        <v>1</v>
      </c>
      <c r="D131084" s="2" t="s">
        <v>86799</v>
      </c>
    </row>
    <row r="131085" spans="1:4" x14ac:dyDescent="0.3">
      <c r="A131085" s="1">
        <v>28079012</v>
      </c>
      <c r="B131085" s="1">
        <v>4063804610</v>
      </c>
      <c r="C131085" s="1">
        <v>1</v>
      </c>
      <c r="D131085" s="2" t="s">
        <v>7571</v>
      </c>
    </row>
    <row r="131086" spans="1:4" x14ac:dyDescent="0.3">
      <c r="A131086" s="1">
        <v>28079010</v>
      </c>
      <c r="B131086" s="1">
        <v>5142502730</v>
      </c>
      <c r="C131086" s="1">
        <v>1</v>
      </c>
      <c r="D131086" s="2" t="s">
        <v>110291</v>
      </c>
    </row>
    <row r="131087" spans="1:4" x14ac:dyDescent="0.3">
      <c r="A131087" s="1">
        <v>28079012</v>
      </c>
      <c r="B131087" s="1">
        <v>802879780</v>
      </c>
      <c r="C131087" s="1">
        <v>1</v>
      </c>
      <c r="D131087" s="2" t="s">
        <v>110292</v>
      </c>
    </row>
    <row r="131088" spans="1:4" x14ac:dyDescent="0.3">
      <c r="A131088" s="1">
        <v>28079011</v>
      </c>
      <c r="B131088" s="1">
        <v>3383941310</v>
      </c>
      <c r="C131088" s="1">
        <v>1</v>
      </c>
      <c r="D131088" s="2" t="s">
        <v>110293</v>
      </c>
    </row>
    <row r="131089" spans="1:4" x14ac:dyDescent="0.3">
      <c r="A131089" s="1">
        <v>28079012</v>
      </c>
      <c r="B131089" s="1">
        <v>9714914300</v>
      </c>
      <c r="C131089" s="1">
        <v>1</v>
      </c>
      <c r="D131089" s="2" t="s">
        <v>110294</v>
      </c>
    </row>
    <row r="131090" spans="1:4" x14ac:dyDescent="0.3">
      <c r="A131090" s="1">
        <v>28079016</v>
      </c>
      <c r="B131090" s="1">
        <v>738232450</v>
      </c>
      <c r="C131090" s="1">
        <v>1</v>
      </c>
      <c r="D131090" s="2" t="s">
        <v>110295</v>
      </c>
    </row>
    <row r="131091" spans="1:4" x14ac:dyDescent="0.3">
      <c r="A131091" s="1">
        <v>28079015</v>
      </c>
      <c r="B131091" s="1">
        <v>1963462200</v>
      </c>
      <c r="C131091" s="1">
        <v>3</v>
      </c>
      <c r="D131091" s="2" t="s">
        <v>44964</v>
      </c>
    </row>
    <row r="131092" spans="1:4" x14ac:dyDescent="0.3">
      <c r="A131092" s="1">
        <v>28079011</v>
      </c>
      <c r="B131092" s="1">
        <v>1072358240</v>
      </c>
      <c r="C131092" s="1">
        <v>1</v>
      </c>
      <c r="D131092" s="2" t="s">
        <v>110296</v>
      </c>
    </row>
    <row r="131093" spans="1:4" x14ac:dyDescent="0.3">
      <c r="A131093" s="1">
        <v>28079012</v>
      </c>
      <c r="B131093" s="1">
        <v>1859733730</v>
      </c>
      <c r="C131093" s="1">
        <v>1</v>
      </c>
      <c r="D131093" s="2" t="s">
        <v>110297</v>
      </c>
    </row>
    <row r="131094" spans="1:4" x14ac:dyDescent="0.3">
      <c r="A131094" s="1">
        <v>28079013</v>
      </c>
      <c r="B131094" s="1">
        <v>6730072110</v>
      </c>
      <c r="C131094" s="1">
        <v>1</v>
      </c>
      <c r="D131094" s="2" t="s">
        <v>110298</v>
      </c>
    </row>
    <row r="131095" spans="1:4" x14ac:dyDescent="0.3">
      <c r="A131095" s="1">
        <v>28079015</v>
      </c>
      <c r="B131095" s="1">
        <v>7574126100</v>
      </c>
      <c r="C131095" s="1">
        <v>1</v>
      </c>
      <c r="D131095" s="2" t="s">
        <v>110299</v>
      </c>
    </row>
    <row r="131096" spans="1:4" x14ac:dyDescent="0.3">
      <c r="A131096" s="1">
        <v>28079011</v>
      </c>
      <c r="B131096" s="1">
        <v>5617922850</v>
      </c>
      <c r="C131096" s="1">
        <v>1</v>
      </c>
      <c r="D131096" s="2" t="s">
        <v>110300</v>
      </c>
    </row>
    <row r="131097" spans="1:4" x14ac:dyDescent="0.3">
      <c r="A131097" s="1">
        <v>28079014</v>
      </c>
      <c r="B131097" s="1">
        <v>1356885250</v>
      </c>
      <c r="C131097" s="1">
        <v>1</v>
      </c>
      <c r="D131097" s="2" t="s">
        <v>110301</v>
      </c>
    </row>
    <row r="131098" spans="1:4" x14ac:dyDescent="0.3">
      <c r="A131098" s="1">
        <v>28079011</v>
      </c>
      <c r="B131098" s="1">
        <v>3383941310</v>
      </c>
      <c r="C131098" s="1">
        <v>1</v>
      </c>
      <c r="D131098" s="2" t="s">
        <v>15286</v>
      </c>
    </row>
    <row r="131099" spans="1:4" x14ac:dyDescent="0.3">
      <c r="A131099" s="1">
        <v>28079012</v>
      </c>
      <c r="B131099" s="1">
        <v>1859733730</v>
      </c>
      <c r="C131099" s="1">
        <v>1</v>
      </c>
      <c r="D131099" s="2" t="s">
        <v>110302</v>
      </c>
    </row>
    <row r="131100" spans="1:4" x14ac:dyDescent="0.3">
      <c r="A131100" s="1">
        <v>28079031</v>
      </c>
      <c r="B131100" s="1">
        <v>4711670600</v>
      </c>
      <c r="C131100" s="1">
        <v>2</v>
      </c>
      <c r="D131100" s="2" t="s">
        <v>1274</v>
      </c>
    </row>
    <row r="131101" spans="1:4" x14ac:dyDescent="0.3">
      <c r="A131101" s="1">
        <v>28079011</v>
      </c>
      <c r="B131101" s="1">
        <v>7285054210</v>
      </c>
      <c r="C131101" s="1">
        <v>1</v>
      </c>
      <c r="D131101" s="2" t="s">
        <v>110303</v>
      </c>
    </row>
    <row r="131102" spans="1:4" x14ac:dyDescent="0.3">
      <c r="A131102" s="1">
        <v>28079010</v>
      </c>
      <c r="B131102" s="1">
        <v>8735034810</v>
      </c>
      <c r="C131102" s="1">
        <v>1</v>
      </c>
      <c r="D131102" s="2" t="s">
        <v>110304</v>
      </c>
    </row>
    <row r="131103" spans="1:4" x14ac:dyDescent="0.3">
      <c r="A131103" s="1">
        <v>28079014</v>
      </c>
      <c r="B131103" s="1">
        <v>6087054340</v>
      </c>
      <c r="C131103" s="1">
        <v>1</v>
      </c>
      <c r="D131103" s="2" t="s">
        <v>110305</v>
      </c>
    </row>
    <row r="131104" spans="1:4" x14ac:dyDescent="0.3">
      <c r="A131104" s="1">
        <v>28079010</v>
      </c>
      <c r="B131104" s="1">
        <v>6058972980</v>
      </c>
      <c r="C131104" s="1">
        <v>1</v>
      </c>
      <c r="D131104" s="2" t="s">
        <v>110306</v>
      </c>
    </row>
    <row r="131105" spans="1:4" x14ac:dyDescent="0.3">
      <c r="A131105" s="1">
        <v>28079014</v>
      </c>
      <c r="B131105" s="1">
        <v>6461913350</v>
      </c>
      <c r="C131105" s="1">
        <v>1</v>
      </c>
      <c r="D131105" s="2" t="s">
        <v>110307</v>
      </c>
    </row>
    <row r="131106" spans="1:4" x14ac:dyDescent="0.3">
      <c r="A131106" s="1">
        <v>28079011</v>
      </c>
      <c r="B131106" s="1">
        <v>5725368300</v>
      </c>
      <c r="C131106" s="1">
        <v>1</v>
      </c>
      <c r="D131106" s="2" t="s">
        <v>110308</v>
      </c>
    </row>
    <row r="131107" spans="1:4" x14ac:dyDescent="0.3">
      <c r="A131107" s="1">
        <v>28079010</v>
      </c>
      <c r="B131107" s="1">
        <v>7965930600</v>
      </c>
      <c r="C131107" s="1">
        <v>1</v>
      </c>
      <c r="D131107" s="2" t="s">
        <v>110309</v>
      </c>
    </row>
    <row r="131108" spans="1:4" x14ac:dyDescent="0.3">
      <c r="A131108" s="1">
        <v>28079009</v>
      </c>
      <c r="B131108" s="1">
        <v>5493403431</v>
      </c>
      <c r="C131108" s="1">
        <v>1</v>
      </c>
      <c r="D131108" s="2" t="s">
        <v>110310</v>
      </c>
    </row>
    <row r="131109" spans="1:4" x14ac:dyDescent="0.3">
      <c r="A131109" s="1">
        <v>28079010</v>
      </c>
      <c r="B131109" s="1">
        <v>8680711680</v>
      </c>
      <c r="C131109" s="1">
        <v>1</v>
      </c>
      <c r="D131109" s="2" t="s">
        <v>110311</v>
      </c>
    </row>
    <row r="131110" spans="1:4" x14ac:dyDescent="0.3">
      <c r="A131110" s="1">
        <v>28079016</v>
      </c>
      <c r="B131110" s="1">
        <v>8161816280</v>
      </c>
      <c r="C131110" s="1">
        <v>1</v>
      </c>
      <c r="D131110" s="2" t="s">
        <v>110312</v>
      </c>
    </row>
    <row r="131111" spans="1:4" x14ac:dyDescent="0.3">
      <c r="A131111" s="1">
        <v>28079009</v>
      </c>
      <c r="B131111" s="1">
        <v>6348630904</v>
      </c>
      <c r="C131111" s="1">
        <v>1</v>
      </c>
      <c r="D131111" s="2" t="s">
        <v>110313</v>
      </c>
    </row>
    <row r="131112" spans="1:4" x14ac:dyDescent="0.3">
      <c r="A131112" s="1">
        <v>28079010</v>
      </c>
      <c r="B131112" s="1">
        <v>3570118410</v>
      </c>
      <c r="C131112" s="1">
        <v>1</v>
      </c>
      <c r="D131112" s="2" t="s">
        <v>110314</v>
      </c>
    </row>
    <row r="131113" spans="1:4" x14ac:dyDescent="0.3">
      <c r="A131113" s="1">
        <v>28079015</v>
      </c>
      <c r="B131113" s="1">
        <v>6581244210</v>
      </c>
      <c r="C131113" s="1">
        <v>1</v>
      </c>
      <c r="D131113" s="2" t="s">
        <v>92499</v>
      </c>
    </row>
    <row r="131114" spans="1:4" x14ac:dyDescent="0.3">
      <c r="A131114" s="1">
        <v>28079009</v>
      </c>
      <c r="B131114" s="1">
        <v>4934449814</v>
      </c>
      <c r="C131114" s="1">
        <v>1</v>
      </c>
      <c r="D131114" s="2" t="s">
        <v>110315</v>
      </c>
    </row>
    <row r="131115" spans="1:4" x14ac:dyDescent="0.3">
      <c r="A131115" s="1">
        <v>28079009</v>
      </c>
      <c r="B131115" s="1">
        <v>4409362673</v>
      </c>
      <c r="C131115" s="1">
        <v>1</v>
      </c>
      <c r="D131115" s="2" t="s">
        <v>110316</v>
      </c>
    </row>
    <row r="131116" spans="1:4" x14ac:dyDescent="0.3">
      <c r="A131116" s="1">
        <v>28079010</v>
      </c>
      <c r="B131116" s="1">
        <v>9358773150</v>
      </c>
      <c r="C131116" s="1">
        <v>1</v>
      </c>
      <c r="D131116" s="2" t="s">
        <v>36422</v>
      </c>
    </row>
    <row r="131117" spans="1:4" x14ac:dyDescent="0.3">
      <c r="A131117" s="1">
        <v>28079010</v>
      </c>
      <c r="B131117" s="1">
        <v>4573596990</v>
      </c>
      <c r="C131117" s="1">
        <v>1</v>
      </c>
      <c r="D131117" s="2" t="s">
        <v>32503</v>
      </c>
    </row>
    <row r="131118" spans="1:4" x14ac:dyDescent="0.3">
      <c r="A131118" s="1">
        <v>28079009</v>
      </c>
      <c r="B131118" s="1">
        <v>9332986423</v>
      </c>
      <c r="C131118" s="1">
        <v>1</v>
      </c>
      <c r="D131118" s="2" t="s">
        <v>1255</v>
      </c>
    </row>
    <row r="131119" spans="1:4" x14ac:dyDescent="0.3">
      <c r="A131119" s="1">
        <v>28079009</v>
      </c>
      <c r="B131119" s="1">
        <v>9902030909</v>
      </c>
      <c r="C131119" s="1">
        <v>1</v>
      </c>
      <c r="D131119" s="2" t="s">
        <v>110317</v>
      </c>
    </row>
    <row r="131120" spans="1:4" x14ac:dyDescent="0.3">
      <c r="A131120" s="1">
        <v>28079010</v>
      </c>
      <c r="B131120" s="1">
        <v>6027317350</v>
      </c>
      <c r="C131120" s="1">
        <v>1</v>
      </c>
      <c r="D131120" s="2" t="s">
        <v>110318</v>
      </c>
    </row>
    <row r="131121" spans="1:4" x14ac:dyDescent="0.3">
      <c r="A131121" s="1">
        <v>28079011</v>
      </c>
      <c r="B131121" s="1">
        <v>9747361690</v>
      </c>
      <c r="C131121" s="1">
        <v>1</v>
      </c>
      <c r="D131121" s="2" t="s">
        <v>110319</v>
      </c>
    </row>
    <row r="131122" spans="1:4" x14ac:dyDescent="0.3">
      <c r="A131122" s="1">
        <v>28079011</v>
      </c>
      <c r="B131122" s="1">
        <v>393328850</v>
      </c>
      <c r="C131122" s="1">
        <v>1</v>
      </c>
      <c r="D131122" s="2" t="s">
        <v>110320</v>
      </c>
    </row>
    <row r="131123" spans="1:4" x14ac:dyDescent="0.3">
      <c r="A131123" s="1">
        <v>28079014</v>
      </c>
      <c r="B131123" s="1">
        <v>6766293490</v>
      </c>
      <c r="C131123" s="1">
        <v>1</v>
      </c>
      <c r="D131123" s="2" t="s">
        <v>110321</v>
      </c>
    </row>
    <row r="131124" spans="1:4" x14ac:dyDescent="0.3">
      <c r="A131124" s="1">
        <v>28079011</v>
      </c>
      <c r="B131124" s="1">
        <v>8519689310</v>
      </c>
      <c r="C131124" s="1">
        <v>1</v>
      </c>
      <c r="D131124" s="2" t="s">
        <v>110322</v>
      </c>
    </row>
    <row r="131125" spans="1:4" x14ac:dyDescent="0.3">
      <c r="A131125" s="1">
        <v>28079012</v>
      </c>
      <c r="B131125" s="1">
        <v>64363840</v>
      </c>
      <c r="C131125" s="1">
        <v>1</v>
      </c>
      <c r="D131125" s="2" t="s">
        <v>110323</v>
      </c>
    </row>
    <row r="131126" spans="1:4" x14ac:dyDescent="0.3">
      <c r="A131126" s="1">
        <v>28079024</v>
      </c>
      <c r="B131126" s="1">
        <v>9590013820</v>
      </c>
      <c r="C131126" s="1">
        <v>1</v>
      </c>
      <c r="D131126" s="2" t="s">
        <v>110324</v>
      </c>
    </row>
    <row r="131127" spans="1:4" x14ac:dyDescent="0.3">
      <c r="A131127" s="1">
        <v>28079025</v>
      </c>
      <c r="B131127" s="1">
        <v>3254143860</v>
      </c>
      <c r="C131127" s="1">
        <v>1</v>
      </c>
      <c r="D131127" s="2" t="s">
        <v>110325</v>
      </c>
    </row>
    <row r="131128" spans="1:4" x14ac:dyDescent="0.3">
      <c r="A131128" s="1">
        <v>28079013</v>
      </c>
      <c r="B131128" s="1">
        <v>6902792230</v>
      </c>
      <c r="C131128" s="1">
        <v>1</v>
      </c>
      <c r="D131128" s="2" t="s">
        <v>110326</v>
      </c>
    </row>
    <row r="131129" spans="1:4" x14ac:dyDescent="0.3">
      <c r="A131129" s="1">
        <v>28079014</v>
      </c>
      <c r="B131129" s="1">
        <v>6301749600</v>
      </c>
      <c r="C131129" s="1">
        <v>1</v>
      </c>
      <c r="D131129" s="2" t="s">
        <v>3289</v>
      </c>
    </row>
    <row r="131130" spans="1:4" x14ac:dyDescent="0.3">
      <c r="A131130" s="1">
        <v>28079010</v>
      </c>
      <c r="B131130" s="1">
        <v>6749931050</v>
      </c>
      <c r="C131130" s="1">
        <v>1</v>
      </c>
      <c r="D131130" s="2" t="s">
        <v>6506</v>
      </c>
    </row>
    <row r="131131" spans="1:4" x14ac:dyDescent="0.3">
      <c r="A131131" s="1">
        <v>28079012</v>
      </c>
      <c r="B131131" s="1">
        <v>9950557200</v>
      </c>
      <c r="C131131" s="1">
        <v>1</v>
      </c>
      <c r="D131131" s="2" t="s">
        <v>12138</v>
      </c>
    </row>
    <row r="131132" spans="1:4" x14ac:dyDescent="0.3">
      <c r="A131132" s="1">
        <v>28079008</v>
      </c>
      <c r="B131132" s="1">
        <v>875856965</v>
      </c>
      <c r="C131132" s="1">
        <v>1</v>
      </c>
      <c r="D131132" s="2" t="s">
        <v>110327</v>
      </c>
    </row>
    <row r="131133" spans="1:4" x14ac:dyDescent="0.3">
      <c r="A131133" s="1">
        <v>28079011</v>
      </c>
      <c r="B131133" s="1">
        <v>4729811150</v>
      </c>
      <c r="C131133" s="1">
        <v>1</v>
      </c>
      <c r="D131133" s="2" t="s">
        <v>110328</v>
      </c>
    </row>
    <row r="131134" spans="1:4" x14ac:dyDescent="0.3">
      <c r="A131134" s="1">
        <v>28079011</v>
      </c>
      <c r="B131134" s="1">
        <v>2146224940</v>
      </c>
      <c r="C131134" s="1">
        <v>1</v>
      </c>
      <c r="D131134" s="2" t="s">
        <v>110329</v>
      </c>
    </row>
    <row r="131135" spans="1:4" x14ac:dyDescent="0.3">
      <c r="A131135" s="1">
        <v>28079009</v>
      </c>
      <c r="B131135" s="1">
        <v>4934449814</v>
      </c>
      <c r="C131135" s="1">
        <v>1</v>
      </c>
      <c r="D131135" s="2" t="s">
        <v>110330</v>
      </c>
    </row>
    <row r="131136" spans="1:4" x14ac:dyDescent="0.3">
      <c r="A131136" s="1">
        <v>28079012</v>
      </c>
      <c r="B131136" s="1">
        <v>3821900680</v>
      </c>
      <c r="C131136" s="1">
        <v>1</v>
      </c>
      <c r="D131136" s="2" t="s">
        <v>110331</v>
      </c>
    </row>
    <row r="131137" spans="1:4" x14ac:dyDescent="0.3">
      <c r="A131137" s="1">
        <v>28079011</v>
      </c>
      <c r="B131137" s="1">
        <v>2138227260</v>
      </c>
      <c r="C131137" s="1">
        <v>1</v>
      </c>
      <c r="D131137" s="2" t="s">
        <v>110332</v>
      </c>
    </row>
    <row r="131138" spans="1:4" x14ac:dyDescent="0.3">
      <c r="A131138" s="1">
        <v>28079010</v>
      </c>
      <c r="B131138" s="1">
        <v>1192613550</v>
      </c>
      <c r="C131138" s="1">
        <v>1</v>
      </c>
      <c r="D131138" s="2" t="s">
        <v>110333</v>
      </c>
    </row>
    <row r="131139" spans="1:4" x14ac:dyDescent="0.3">
      <c r="A131139" s="1">
        <v>28079010</v>
      </c>
      <c r="B131139" s="1">
        <v>9743854020</v>
      </c>
      <c r="C131139" s="1">
        <v>1</v>
      </c>
      <c r="D131139" s="2" t="s">
        <v>110334</v>
      </c>
    </row>
    <row r="131140" spans="1:4" x14ac:dyDescent="0.3">
      <c r="A131140" s="1">
        <v>28079011</v>
      </c>
      <c r="B131140" s="1">
        <v>9472780880</v>
      </c>
      <c r="C131140" s="1">
        <v>1</v>
      </c>
      <c r="D131140" s="2" t="s">
        <v>43342</v>
      </c>
    </row>
    <row r="131141" spans="1:4" x14ac:dyDescent="0.3">
      <c r="A131141" s="1">
        <v>28079010</v>
      </c>
      <c r="B131141" s="1">
        <v>6749931050</v>
      </c>
      <c r="C131141" s="1">
        <v>1</v>
      </c>
      <c r="D131141" s="2" t="s">
        <v>110335</v>
      </c>
    </row>
    <row r="131142" spans="1:4" x14ac:dyDescent="0.3">
      <c r="A131142" s="1">
        <v>28079014</v>
      </c>
      <c r="B131142" s="1">
        <v>935927770</v>
      </c>
      <c r="C131142" s="1">
        <v>1</v>
      </c>
      <c r="D131142" s="2" t="s">
        <v>110336</v>
      </c>
    </row>
    <row r="131143" spans="1:4" x14ac:dyDescent="0.3">
      <c r="A131143" s="1">
        <v>28079011</v>
      </c>
      <c r="B131143" s="1">
        <v>2493268600</v>
      </c>
      <c r="C131143" s="1">
        <v>1</v>
      </c>
      <c r="D131143" s="2" t="s">
        <v>110337</v>
      </c>
    </row>
    <row r="131144" spans="1:4" x14ac:dyDescent="0.3">
      <c r="A131144" s="1">
        <v>28079011</v>
      </c>
      <c r="B131144" s="1">
        <v>8519689310</v>
      </c>
      <c r="C131144" s="1">
        <v>1</v>
      </c>
      <c r="D131144" s="2" t="s">
        <v>110338</v>
      </c>
    </row>
    <row r="131145" spans="1:4" x14ac:dyDescent="0.3">
      <c r="A131145" s="1">
        <v>28079009</v>
      </c>
      <c r="B131145" s="1">
        <v>7827363247</v>
      </c>
      <c r="C131145" s="1">
        <v>1</v>
      </c>
      <c r="D131145" s="2" t="s">
        <v>110339</v>
      </c>
    </row>
    <row r="131146" spans="1:4" x14ac:dyDescent="0.3">
      <c r="A131146" s="1">
        <v>28079011</v>
      </c>
      <c r="B131146" s="1">
        <v>8519689310</v>
      </c>
      <c r="C131146" s="1">
        <v>1</v>
      </c>
      <c r="D131146" s="2" t="s">
        <v>110340</v>
      </c>
    </row>
    <row r="131147" spans="1:4" x14ac:dyDescent="0.3">
      <c r="A131147" s="1">
        <v>28079009</v>
      </c>
      <c r="B131147" s="1">
        <v>9256299132</v>
      </c>
      <c r="C131147" s="1">
        <v>1</v>
      </c>
      <c r="D131147" s="2" t="s">
        <v>110337</v>
      </c>
    </row>
    <row r="131148" spans="1:4" x14ac:dyDescent="0.3">
      <c r="A131148" s="1">
        <v>28079010</v>
      </c>
      <c r="B131148" s="1">
        <v>1826237230</v>
      </c>
      <c r="C131148" s="1">
        <v>1</v>
      </c>
      <c r="D131148" s="2" t="s">
        <v>110339</v>
      </c>
    </row>
    <row r="131149" spans="1:4" x14ac:dyDescent="0.3">
      <c r="A131149" s="1">
        <v>28079009</v>
      </c>
      <c r="B131149" s="1">
        <v>9248563934</v>
      </c>
      <c r="C131149" s="1">
        <v>1</v>
      </c>
      <c r="D131149" s="2" t="s">
        <v>110341</v>
      </c>
    </row>
    <row r="131150" spans="1:4" x14ac:dyDescent="0.3">
      <c r="A131150" s="1">
        <v>28079032</v>
      </c>
      <c r="B131150" s="1">
        <v>3271828050</v>
      </c>
      <c r="C131150" s="1">
        <v>3</v>
      </c>
      <c r="D131150" s="2" t="s">
        <v>1274</v>
      </c>
    </row>
    <row r="131151" spans="1:4" x14ac:dyDescent="0.3">
      <c r="A131151" s="1">
        <v>28079011</v>
      </c>
      <c r="B131151" s="1">
        <v>4729811150</v>
      </c>
      <c r="C131151" s="1">
        <v>1</v>
      </c>
      <c r="D131151" s="2" t="s">
        <v>110342</v>
      </c>
    </row>
    <row r="131152" spans="1:4" x14ac:dyDescent="0.3">
      <c r="A131152" s="1">
        <v>28079012</v>
      </c>
      <c r="B131152" s="1">
        <v>7479488290</v>
      </c>
      <c r="C131152" s="1">
        <v>1</v>
      </c>
      <c r="D131152" s="2" t="s">
        <v>110343</v>
      </c>
    </row>
    <row r="131153" spans="1:4" x14ac:dyDescent="0.3">
      <c r="A131153" s="1">
        <v>28079032</v>
      </c>
      <c r="B131153" s="1">
        <v>3271828050</v>
      </c>
      <c r="C131153" s="1">
        <v>3</v>
      </c>
      <c r="D131153" s="2" t="s">
        <v>71780</v>
      </c>
    </row>
    <row r="131154" spans="1:4" x14ac:dyDescent="0.3">
      <c r="A131154" s="1">
        <v>28079015</v>
      </c>
      <c r="B131154" s="1">
        <v>1287066970</v>
      </c>
      <c r="C131154" s="1">
        <v>3</v>
      </c>
      <c r="D131154" s="2" t="s">
        <v>1187</v>
      </c>
    </row>
    <row r="131155" spans="1:4" x14ac:dyDescent="0.3">
      <c r="A131155" s="1">
        <v>28079009</v>
      </c>
      <c r="B131155" s="1">
        <v>4934449814</v>
      </c>
      <c r="C131155" s="1">
        <v>1</v>
      </c>
      <c r="D131155" s="2" t="s">
        <v>110344</v>
      </c>
    </row>
    <row r="131156" spans="1:4" x14ac:dyDescent="0.3">
      <c r="A131156" s="1">
        <v>28079013</v>
      </c>
      <c r="B131156" s="1">
        <v>7972192210</v>
      </c>
      <c r="C131156" s="1">
        <v>1</v>
      </c>
      <c r="D131156" s="2" t="s">
        <v>26681</v>
      </c>
    </row>
    <row r="131157" spans="1:4" x14ac:dyDescent="0.3">
      <c r="A131157" s="1">
        <v>28079012</v>
      </c>
      <c r="B131157" s="1">
        <v>9905548420</v>
      </c>
      <c r="C131157" s="1">
        <v>1</v>
      </c>
      <c r="D131157" s="2" t="s">
        <v>110345</v>
      </c>
    </row>
    <row r="131158" spans="1:4" x14ac:dyDescent="0.3">
      <c r="A131158" s="1">
        <v>28079010</v>
      </c>
      <c r="B131158" s="1">
        <v>566566140</v>
      </c>
      <c r="C131158" s="1">
        <v>1</v>
      </c>
      <c r="D131158" s="2" t="s">
        <v>110346</v>
      </c>
    </row>
    <row r="131159" spans="1:4" x14ac:dyDescent="0.3">
      <c r="A131159" s="1">
        <v>28079010</v>
      </c>
      <c r="B131159" s="1">
        <v>7207539880</v>
      </c>
      <c r="C131159" s="1">
        <v>1</v>
      </c>
      <c r="D131159" s="2" t="s">
        <v>110347</v>
      </c>
    </row>
    <row r="131160" spans="1:4" x14ac:dyDescent="0.3">
      <c r="A131160" s="1">
        <v>28079012</v>
      </c>
      <c r="B131160" s="1">
        <v>6933182990</v>
      </c>
      <c r="C131160" s="1">
        <v>1</v>
      </c>
      <c r="D131160" s="2" t="s">
        <v>110348</v>
      </c>
    </row>
    <row r="131161" spans="1:4" x14ac:dyDescent="0.3">
      <c r="A131161" s="1">
        <v>28079046</v>
      </c>
      <c r="B131161" s="1">
        <v>8290965860</v>
      </c>
      <c r="C131161" s="1">
        <v>3</v>
      </c>
      <c r="D131161" s="2" t="s">
        <v>110349</v>
      </c>
    </row>
    <row r="131162" spans="1:4" x14ac:dyDescent="0.3">
      <c r="A131162" s="1">
        <v>28079047</v>
      </c>
      <c r="B131162" s="1">
        <v>6669113880</v>
      </c>
      <c r="C131162" s="1">
        <v>1</v>
      </c>
      <c r="D131162" s="2" t="s">
        <v>110350</v>
      </c>
    </row>
    <row r="131163" spans="1:4" x14ac:dyDescent="0.3">
      <c r="A131163" s="1">
        <v>28079011</v>
      </c>
      <c r="B131163" s="1">
        <v>1779269750</v>
      </c>
      <c r="C131163" s="1">
        <v>1</v>
      </c>
      <c r="D131163" s="2" t="s">
        <v>110351</v>
      </c>
    </row>
    <row r="131164" spans="1:4" x14ac:dyDescent="0.3">
      <c r="A131164" s="1">
        <v>28079012</v>
      </c>
      <c r="B131164" s="1">
        <v>2924149560</v>
      </c>
      <c r="C131164" s="1">
        <v>1</v>
      </c>
      <c r="D131164" s="2" t="s">
        <v>110352</v>
      </c>
    </row>
    <row r="131165" spans="1:4" x14ac:dyDescent="0.3">
      <c r="A131165" s="1">
        <v>28079010</v>
      </c>
      <c r="B131165" s="1">
        <v>506631230</v>
      </c>
      <c r="C131165" s="1">
        <v>1</v>
      </c>
      <c r="D131165" s="2" t="s">
        <v>110353</v>
      </c>
    </row>
    <row r="131166" spans="1:4" x14ac:dyDescent="0.3">
      <c r="A131166" s="1">
        <v>28079010</v>
      </c>
      <c r="B131166" s="1">
        <v>7809587940</v>
      </c>
      <c r="C131166" s="1">
        <v>1</v>
      </c>
      <c r="D131166" s="2" t="s">
        <v>110354</v>
      </c>
    </row>
    <row r="131167" spans="1:4" x14ac:dyDescent="0.3">
      <c r="A131167" s="1">
        <v>28079012</v>
      </c>
      <c r="B131167" s="1">
        <v>5220569960</v>
      </c>
      <c r="C131167" s="1">
        <v>1</v>
      </c>
      <c r="D131167" s="2" t="s">
        <v>110355</v>
      </c>
    </row>
    <row r="131168" spans="1:4" x14ac:dyDescent="0.3">
      <c r="A131168" s="1">
        <v>28079025</v>
      </c>
      <c r="B131168" s="1">
        <v>9830448050</v>
      </c>
      <c r="C131168" s="1">
        <v>1</v>
      </c>
      <c r="D131168" s="2" t="s">
        <v>110356</v>
      </c>
    </row>
    <row r="131169" spans="1:4" x14ac:dyDescent="0.3">
      <c r="A131169" s="1">
        <v>28079011</v>
      </c>
      <c r="B131169" s="1">
        <v>5480199130</v>
      </c>
      <c r="C131169" s="1">
        <v>1</v>
      </c>
      <c r="D131169" s="2" t="s">
        <v>110357</v>
      </c>
    </row>
    <row r="131170" spans="1:4" x14ac:dyDescent="0.3">
      <c r="A131170" s="1">
        <v>28079014</v>
      </c>
      <c r="B131170" s="1">
        <v>8288943670</v>
      </c>
      <c r="C131170" s="1">
        <v>1</v>
      </c>
      <c r="D131170" s="2" t="s">
        <v>110358</v>
      </c>
    </row>
    <row r="131171" spans="1:4" x14ac:dyDescent="0.3">
      <c r="A131171" s="1">
        <v>28079010</v>
      </c>
      <c r="B131171" s="1">
        <v>7448126790</v>
      </c>
      <c r="C131171" s="1">
        <v>1</v>
      </c>
      <c r="D131171" s="2" t="s">
        <v>110359</v>
      </c>
    </row>
    <row r="131172" spans="1:4" x14ac:dyDescent="0.3">
      <c r="A131172" s="1">
        <v>28079009</v>
      </c>
      <c r="B131172" s="1">
        <v>2780486474</v>
      </c>
      <c r="C131172" s="1">
        <v>1</v>
      </c>
      <c r="D131172" s="2" t="s">
        <v>25588</v>
      </c>
    </row>
    <row r="131173" spans="1:4" x14ac:dyDescent="0.3">
      <c r="A131173" s="1">
        <v>28079012</v>
      </c>
      <c r="B131173" s="1">
        <v>4162247370</v>
      </c>
      <c r="C131173" s="1">
        <v>1</v>
      </c>
      <c r="D131173" s="2" t="s">
        <v>110360</v>
      </c>
    </row>
    <row r="131174" spans="1:4" x14ac:dyDescent="0.3">
      <c r="A131174" s="1">
        <v>28079011</v>
      </c>
      <c r="B131174" s="1">
        <v>8099099890</v>
      </c>
      <c r="C131174" s="1">
        <v>1</v>
      </c>
      <c r="D131174" s="2" t="s">
        <v>110361</v>
      </c>
    </row>
    <row r="131175" spans="1:4" x14ac:dyDescent="0.3">
      <c r="A131175" s="1">
        <v>28079010</v>
      </c>
      <c r="B131175" s="1">
        <v>7448126790</v>
      </c>
      <c r="C131175" s="1">
        <v>1</v>
      </c>
      <c r="D131175" s="2" t="s">
        <v>110362</v>
      </c>
    </row>
    <row r="131176" spans="1:4" x14ac:dyDescent="0.3">
      <c r="A131176" s="1">
        <v>28079025</v>
      </c>
      <c r="B131176" s="1">
        <v>9051157650</v>
      </c>
      <c r="C131176" s="1">
        <v>1</v>
      </c>
      <c r="D131176" s="2" t="s">
        <v>110363</v>
      </c>
    </row>
    <row r="131177" spans="1:4" x14ac:dyDescent="0.3">
      <c r="A131177" s="1">
        <v>28079010</v>
      </c>
      <c r="B131177" s="1">
        <v>3069046470</v>
      </c>
      <c r="C131177" s="1">
        <v>1</v>
      </c>
      <c r="D131177" s="2" t="s">
        <v>110364</v>
      </c>
    </row>
    <row r="131178" spans="1:4" x14ac:dyDescent="0.3">
      <c r="A131178" s="1">
        <v>28079010</v>
      </c>
      <c r="B131178" s="1">
        <v>7448126790</v>
      </c>
      <c r="C131178" s="1">
        <v>1</v>
      </c>
      <c r="D131178" s="2" t="s">
        <v>97355</v>
      </c>
    </row>
    <row r="131179" spans="1:4" x14ac:dyDescent="0.3">
      <c r="A131179" s="1">
        <v>28079011</v>
      </c>
      <c r="B131179" s="1">
        <v>5480199130</v>
      </c>
      <c r="C131179" s="1">
        <v>1</v>
      </c>
      <c r="D131179" s="2" t="s">
        <v>110365</v>
      </c>
    </row>
    <row r="131180" spans="1:4" x14ac:dyDescent="0.3">
      <c r="A131180" s="1">
        <v>28079011</v>
      </c>
      <c r="B131180" s="1">
        <v>5480199130</v>
      </c>
      <c r="C131180" s="1">
        <v>1</v>
      </c>
      <c r="D131180" s="2" t="s">
        <v>110366</v>
      </c>
    </row>
    <row r="131181" spans="1:4" x14ac:dyDescent="0.3">
      <c r="A131181" s="1">
        <v>28079012</v>
      </c>
      <c r="B131181" s="1">
        <v>2924149560</v>
      </c>
      <c r="C131181" s="1">
        <v>1</v>
      </c>
      <c r="D131181" s="2" t="s">
        <v>110367</v>
      </c>
    </row>
    <row r="131182" spans="1:4" x14ac:dyDescent="0.3">
      <c r="A131182" s="1">
        <v>28079012</v>
      </c>
      <c r="B131182" s="1">
        <v>6356150200</v>
      </c>
      <c r="C131182" s="1">
        <v>1</v>
      </c>
      <c r="D131182" s="2" t="s">
        <v>110368</v>
      </c>
    </row>
    <row r="131183" spans="1:4" x14ac:dyDescent="0.3">
      <c r="A131183" s="1">
        <v>28079011</v>
      </c>
      <c r="B131183" s="1">
        <v>5480199130</v>
      </c>
      <c r="C131183" s="1">
        <v>1</v>
      </c>
      <c r="D131183" s="2" t="s">
        <v>110369</v>
      </c>
    </row>
    <row r="131184" spans="1:4" x14ac:dyDescent="0.3">
      <c r="A131184" s="1">
        <v>28079011</v>
      </c>
      <c r="B131184" s="1">
        <v>5480199130</v>
      </c>
      <c r="C131184" s="1">
        <v>1</v>
      </c>
      <c r="D131184" s="2" t="s">
        <v>110370</v>
      </c>
    </row>
    <row r="131185" spans="1:4" x14ac:dyDescent="0.3">
      <c r="A131185" s="1">
        <v>28079009</v>
      </c>
      <c r="B131185" s="1">
        <v>5900215425</v>
      </c>
      <c r="C131185" s="1">
        <v>1</v>
      </c>
      <c r="D131185" s="2" t="s">
        <v>110371</v>
      </c>
    </row>
    <row r="131186" spans="1:4" x14ac:dyDescent="0.3">
      <c r="A131186" s="1">
        <v>28079010</v>
      </c>
      <c r="B131186" s="1">
        <v>7448126790</v>
      </c>
      <c r="C131186" s="1">
        <v>1</v>
      </c>
      <c r="D131186" s="2" t="s">
        <v>6613</v>
      </c>
    </row>
    <row r="131187" spans="1:4" x14ac:dyDescent="0.3">
      <c r="A131187" s="1">
        <v>28079045</v>
      </c>
      <c r="B131187" s="1">
        <v>6961345720</v>
      </c>
      <c r="C131187" s="1">
        <v>3</v>
      </c>
      <c r="D131187" s="2" t="s">
        <v>1187</v>
      </c>
    </row>
    <row r="131188" spans="1:4" x14ac:dyDescent="0.3">
      <c r="A131188" s="1">
        <v>28079011</v>
      </c>
      <c r="B131188" s="1">
        <v>5480199130</v>
      </c>
      <c r="C131188" s="1">
        <v>1</v>
      </c>
      <c r="D131188" s="2" t="s">
        <v>110372</v>
      </c>
    </row>
    <row r="131189" spans="1:4" x14ac:dyDescent="0.3">
      <c r="A131189" s="1">
        <v>28079011</v>
      </c>
      <c r="B131189" s="1">
        <v>1115354160</v>
      </c>
      <c r="C131189" s="1">
        <v>1</v>
      </c>
      <c r="D131189" s="2" t="s">
        <v>33349</v>
      </c>
    </row>
    <row r="131190" spans="1:4" x14ac:dyDescent="0.3">
      <c r="A131190" s="1">
        <v>28079011</v>
      </c>
      <c r="B131190" s="1">
        <v>5480199130</v>
      </c>
      <c r="C131190" s="1">
        <v>1</v>
      </c>
      <c r="D131190" s="2" t="s">
        <v>87741</v>
      </c>
    </row>
    <row r="131191" spans="1:4" x14ac:dyDescent="0.3">
      <c r="A131191" s="1">
        <v>28079011</v>
      </c>
      <c r="B131191" s="1">
        <v>5480199130</v>
      </c>
      <c r="C131191" s="1">
        <v>1</v>
      </c>
      <c r="D131191" s="2" t="s">
        <v>110373</v>
      </c>
    </row>
    <row r="131192" spans="1:4" x14ac:dyDescent="0.3">
      <c r="A131192" s="1">
        <v>28079010</v>
      </c>
      <c r="B131192" s="1">
        <v>7448126790</v>
      </c>
      <c r="C131192" s="1">
        <v>1</v>
      </c>
      <c r="D131192" s="2" t="s">
        <v>110374</v>
      </c>
    </row>
    <row r="131193" spans="1:4" x14ac:dyDescent="0.3">
      <c r="A131193" s="1">
        <v>28079013</v>
      </c>
      <c r="B131193" s="1">
        <v>997393110</v>
      </c>
      <c r="C131193" s="1">
        <v>1</v>
      </c>
      <c r="D131193" s="2" t="s">
        <v>110375</v>
      </c>
    </row>
    <row r="131194" spans="1:4" x14ac:dyDescent="0.3">
      <c r="A131194" s="1">
        <v>28079016</v>
      </c>
      <c r="B131194" s="1">
        <v>669259420</v>
      </c>
      <c r="C131194" s="1">
        <v>1</v>
      </c>
      <c r="D131194" s="2" t="s">
        <v>110376</v>
      </c>
    </row>
    <row r="131195" spans="1:4" x14ac:dyDescent="0.3">
      <c r="A131195" s="1">
        <v>28079012</v>
      </c>
      <c r="B131195" s="1">
        <v>4725415320</v>
      </c>
      <c r="C131195" s="1">
        <v>1</v>
      </c>
      <c r="D131195" s="2" t="s">
        <v>110377</v>
      </c>
    </row>
    <row r="131196" spans="1:4" x14ac:dyDescent="0.3">
      <c r="A131196" s="1">
        <v>28079010</v>
      </c>
      <c r="B131196" s="1">
        <v>3110213360</v>
      </c>
      <c r="C131196" s="1">
        <v>1</v>
      </c>
      <c r="D131196" s="2" t="s">
        <v>94778</v>
      </c>
    </row>
    <row r="131197" spans="1:4" x14ac:dyDescent="0.3">
      <c r="A131197" s="1">
        <v>28079009</v>
      </c>
      <c r="B131197" s="1">
        <v>1353710288</v>
      </c>
      <c r="C131197" s="1">
        <v>1</v>
      </c>
      <c r="D131197" s="2" t="s">
        <v>110378</v>
      </c>
    </row>
    <row r="131198" spans="1:4" x14ac:dyDescent="0.3">
      <c r="A131198" s="1">
        <v>28079011</v>
      </c>
      <c r="B131198" s="1">
        <v>7568883690</v>
      </c>
      <c r="C131198" s="1">
        <v>1</v>
      </c>
      <c r="D131198" s="2" t="s">
        <v>42301</v>
      </c>
    </row>
    <row r="131199" spans="1:4" x14ac:dyDescent="0.3">
      <c r="A131199" s="1">
        <v>28079033</v>
      </c>
      <c r="B131199" s="1">
        <v>4826433550</v>
      </c>
      <c r="C131199" s="1">
        <v>3</v>
      </c>
      <c r="D131199" s="2" t="s">
        <v>1288</v>
      </c>
    </row>
    <row r="131200" spans="1:4" x14ac:dyDescent="0.3">
      <c r="A131200" s="1">
        <v>28079011</v>
      </c>
      <c r="B131200" s="1">
        <v>5480199130</v>
      </c>
      <c r="C131200" s="1">
        <v>1</v>
      </c>
      <c r="D131200" s="2" t="s">
        <v>88556</v>
      </c>
    </row>
    <row r="131201" spans="1:4" x14ac:dyDescent="0.3">
      <c r="A131201" s="1">
        <v>28079048</v>
      </c>
      <c r="B131201" s="1">
        <v>3523796180</v>
      </c>
      <c r="C131201" s="1">
        <v>1</v>
      </c>
      <c r="D131201" s="2" t="s">
        <v>110379</v>
      </c>
    </row>
    <row r="131202" spans="1:4" x14ac:dyDescent="0.3">
      <c r="A131202" s="1">
        <v>28079009</v>
      </c>
      <c r="B131202" s="1">
        <v>7061666368</v>
      </c>
      <c r="C131202" s="1">
        <v>1</v>
      </c>
      <c r="D131202" s="2" t="s">
        <v>110380</v>
      </c>
    </row>
    <row r="131203" spans="1:4" x14ac:dyDescent="0.3">
      <c r="A131203" s="1">
        <v>28079045</v>
      </c>
      <c r="B131203" s="1">
        <v>6961345720</v>
      </c>
      <c r="C131203" s="1">
        <v>3</v>
      </c>
      <c r="D131203" s="2" t="s">
        <v>110381</v>
      </c>
    </row>
    <row r="131204" spans="1:4" x14ac:dyDescent="0.3">
      <c r="A131204" s="1">
        <v>28079010</v>
      </c>
      <c r="B131204" s="1">
        <v>2241297250</v>
      </c>
      <c r="C131204" s="1">
        <v>1</v>
      </c>
      <c r="D131204" s="2" t="s">
        <v>110382</v>
      </c>
    </row>
    <row r="131205" spans="1:4" x14ac:dyDescent="0.3">
      <c r="A131205" s="1">
        <v>28079011</v>
      </c>
      <c r="B131205" s="1">
        <v>7703303160</v>
      </c>
      <c r="C131205" s="1">
        <v>1</v>
      </c>
      <c r="D131205" s="2" t="s">
        <v>110383</v>
      </c>
    </row>
    <row r="131206" spans="1:4" x14ac:dyDescent="0.3">
      <c r="A131206" s="1">
        <v>28079015</v>
      </c>
      <c r="B131206" s="1">
        <v>8519997100</v>
      </c>
      <c r="C131206" s="1">
        <v>1</v>
      </c>
      <c r="D131206" s="2" t="s">
        <v>110384</v>
      </c>
    </row>
    <row r="131207" spans="1:4" x14ac:dyDescent="0.3">
      <c r="A131207" s="1">
        <v>28079013</v>
      </c>
      <c r="B131207" s="1">
        <v>4898426090</v>
      </c>
      <c r="C131207" s="1">
        <v>1</v>
      </c>
      <c r="D131207" s="2" t="s">
        <v>110385</v>
      </c>
    </row>
    <row r="131208" spans="1:4" x14ac:dyDescent="0.3">
      <c r="A131208" s="1">
        <v>28079011</v>
      </c>
      <c r="B131208" s="1">
        <v>8962040450</v>
      </c>
      <c r="C131208" s="1">
        <v>1</v>
      </c>
      <c r="D131208" s="2" t="s">
        <v>110386</v>
      </c>
    </row>
    <row r="131209" spans="1:4" x14ac:dyDescent="0.3">
      <c r="A131209" s="1">
        <v>28079013</v>
      </c>
      <c r="B131209" s="1">
        <v>1586742040</v>
      </c>
      <c r="C131209" s="1">
        <v>1</v>
      </c>
      <c r="D131209" s="2" t="s">
        <v>110387</v>
      </c>
    </row>
    <row r="131210" spans="1:4" x14ac:dyDescent="0.3">
      <c r="A131210" s="1">
        <v>28079011</v>
      </c>
      <c r="B131210" s="1">
        <v>9538058290</v>
      </c>
      <c r="C131210" s="1">
        <v>1</v>
      </c>
      <c r="D131210" s="2" t="s">
        <v>110388</v>
      </c>
    </row>
    <row r="131211" spans="1:4" x14ac:dyDescent="0.3">
      <c r="A131211" s="1">
        <v>28079010</v>
      </c>
      <c r="B131211" s="1">
        <v>9906277430</v>
      </c>
      <c r="C131211" s="1">
        <v>1</v>
      </c>
      <c r="D131211" s="2" t="s">
        <v>110389</v>
      </c>
    </row>
    <row r="131212" spans="1:4" x14ac:dyDescent="0.3">
      <c r="A131212" s="1">
        <v>28079012</v>
      </c>
      <c r="B131212" s="1">
        <v>5064401060</v>
      </c>
      <c r="C131212" s="1">
        <v>1</v>
      </c>
      <c r="D131212" s="2" t="s">
        <v>110390</v>
      </c>
    </row>
    <row r="131213" spans="1:4" x14ac:dyDescent="0.3">
      <c r="A131213" s="1">
        <v>28079012</v>
      </c>
      <c r="B131213" s="1">
        <v>5064401060</v>
      </c>
      <c r="C131213" s="1">
        <v>1</v>
      </c>
      <c r="D131213" s="2" t="s">
        <v>110391</v>
      </c>
    </row>
    <row r="131214" spans="1:4" x14ac:dyDescent="0.3">
      <c r="A131214" s="1">
        <v>28079011</v>
      </c>
      <c r="B131214" s="1">
        <v>2476193790</v>
      </c>
      <c r="C131214" s="1">
        <v>1</v>
      </c>
      <c r="D131214" s="2" t="s">
        <v>110392</v>
      </c>
    </row>
    <row r="131215" spans="1:4" x14ac:dyDescent="0.3">
      <c r="A131215" s="1">
        <v>28079011</v>
      </c>
      <c r="B131215" s="1">
        <v>2748777530</v>
      </c>
      <c r="C131215" s="1">
        <v>1</v>
      </c>
      <c r="D131215" s="2" t="s">
        <v>110393</v>
      </c>
    </row>
    <row r="131216" spans="1:4" x14ac:dyDescent="0.3">
      <c r="A131216" s="1">
        <v>28079011</v>
      </c>
      <c r="B131216" s="1">
        <v>7130171490</v>
      </c>
      <c r="C131216" s="1">
        <v>1</v>
      </c>
      <c r="D131216" s="2" t="s">
        <v>110394</v>
      </c>
    </row>
    <row r="131217" spans="1:4" x14ac:dyDescent="0.3">
      <c r="A131217" s="1">
        <v>28079012</v>
      </c>
      <c r="B131217" s="1">
        <v>4866219960</v>
      </c>
      <c r="C131217" s="1">
        <v>1</v>
      </c>
      <c r="D131217" s="2" t="s">
        <v>110395</v>
      </c>
    </row>
    <row r="131218" spans="1:4" x14ac:dyDescent="0.3">
      <c r="A131218" s="1">
        <v>28079011</v>
      </c>
      <c r="B131218" s="1">
        <v>6990928190</v>
      </c>
      <c r="C131218" s="1">
        <v>1</v>
      </c>
      <c r="D131218" s="2" t="s">
        <v>110396</v>
      </c>
    </row>
    <row r="131219" spans="1:4" x14ac:dyDescent="0.3">
      <c r="A131219" s="1">
        <v>28079010</v>
      </c>
      <c r="B131219" s="1">
        <v>9714963520</v>
      </c>
      <c r="C131219" s="1">
        <v>1</v>
      </c>
      <c r="D131219" s="2" t="s">
        <v>110397</v>
      </c>
    </row>
    <row r="131220" spans="1:4" x14ac:dyDescent="0.3">
      <c r="A131220" s="1">
        <v>28079012</v>
      </c>
      <c r="B131220" s="1">
        <v>2887044730</v>
      </c>
      <c r="C131220" s="1">
        <v>1</v>
      </c>
      <c r="D131220" s="2" t="s">
        <v>110398</v>
      </c>
    </row>
    <row r="131221" spans="1:4" x14ac:dyDescent="0.3">
      <c r="A131221" s="1">
        <v>28079013</v>
      </c>
      <c r="B131221" s="1">
        <v>6877560030</v>
      </c>
      <c r="C131221" s="1">
        <v>1</v>
      </c>
      <c r="D131221" s="2" t="s">
        <v>110399</v>
      </c>
    </row>
    <row r="131222" spans="1:4" x14ac:dyDescent="0.3">
      <c r="A131222" s="1">
        <v>28079012</v>
      </c>
      <c r="B131222" s="1">
        <v>4866219960</v>
      </c>
      <c r="C131222" s="1">
        <v>1</v>
      </c>
      <c r="D131222" s="2" t="s">
        <v>110400</v>
      </c>
    </row>
    <row r="131223" spans="1:4" x14ac:dyDescent="0.3">
      <c r="A131223" s="1">
        <v>28079013</v>
      </c>
      <c r="B131223" s="1">
        <v>1816194550</v>
      </c>
      <c r="C131223" s="1">
        <v>1</v>
      </c>
      <c r="D131223" s="2" t="s">
        <v>110401</v>
      </c>
    </row>
    <row r="131224" spans="1:4" x14ac:dyDescent="0.3">
      <c r="A131224" s="1">
        <v>28079013</v>
      </c>
      <c r="B131224" s="1">
        <v>1816194550</v>
      </c>
      <c r="C131224" s="1">
        <v>1</v>
      </c>
      <c r="D131224" s="2" t="s">
        <v>110402</v>
      </c>
    </row>
    <row r="131225" spans="1:4" x14ac:dyDescent="0.3">
      <c r="A131225" s="1">
        <v>28079013</v>
      </c>
      <c r="B131225" s="1">
        <v>4629071230</v>
      </c>
      <c r="C131225" s="1">
        <v>1</v>
      </c>
      <c r="D131225" s="2" t="s">
        <v>110403</v>
      </c>
    </row>
    <row r="131226" spans="1:4" x14ac:dyDescent="0.3">
      <c r="A131226" s="1">
        <v>28079013</v>
      </c>
      <c r="B131226" s="1">
        <v>4200347430</v>
      </c>
      <c r="C131226" s="1">
        <v>1</v>
      </c>
      <c r="D131226" s="2" t="s">
        <v>110404</v>
      </c>
    </row>
    <row r="131227" spans="1:4" x14ac:dyDescent="0.3">
      <c r="A131227" s="1">
        <v>28079013</v>
      </c>
      <c r="B131227" s="1">
        <v>4200347430</v>
      </c>
      <c r="C131227" s="1">
        <v>1</v>
      </c>
      <c r="D131227" s="2" t="s">
        <v>110405</v>
      </c>
    </row>
    <row r="131228" spans="1:4" x14ac:dyDescent="0.3">
      <c r="A131228" s="1">
        <v>28079011</v>
      </c>
      <c r="B131228" s="1">
        <v>6039305530</v>
      </c>
      <c r="C131228" s="1">
        <v>1</v>
      </c>
      <c r="D131228" s="2" t="s">
        <v>110406</v>
      </c>
    </row>
    <row r="131229" spans="1:4" x14ac:dyDescent="0.3">
      <c r="A131229" s="1">
        <v>28079015</v>
      </c>
      <c r="B131229" s="1">
        <v>5306902310</v>
      </c>
      <c r="C131229" s="1">
        <v>1</v>
      </c>
      <c r="D131229" s="2" t="s">
        <v>110407</v>
      </c>
    </row>
    <row r="131230" spans="1:4" x14ac:dyDescent="0.3">
      <c r="A131230" s="1">
        <v>28079010</v>
      </c>
      <c r="B131230" s="1">
        <v>9928331060</v>
      </c>
      <c r="C131230" s="1">
        <v>1</v>
      </c>
      <c r="D131230" s="2" t="s">
        <v>110408</v>
      </c>
    </row>
    <row r="131231" spans="1:4" x14ac:dyDescent="0.3">
      <c r="A131231" s="1">
        <v>28079014</v>
      </c>
      <c r="B131231" s="1">
        <v>9796371040</v>
      </c>
      <c r="C131231" s="1">
        <v>1</v>
      </c>
      <c r="D131231" s="2" t="s">
        <v>110409</v>
      </c>
    </row>
    <row r="131232" spans="1:4" x14ac:dyDescent="0.3">
      <c r="A131232" s="1">
        <v>28079012</v>
      </c>
      <c r="B131232" s="1">
        <v>2647893680</v>
      </c>
      <c r="C131232" s="1">
        <v>1</v>
      </c>
      <c r="D131232" s="2" t="s">
        <v>110410</v>
      </c>
    </row>
    <row r="131233" spans="1:4" x14ac:dyDescent="0.3">
      <c r="A131233" s="1">
        <v>28079013</v>
      </c>
      <c r="B131233" s="1">
        <v>1586742040</v>
      </c>
      <c r="C131233" s="1">
        <v>1</v>
      </c>
      <c r="D131233" s="2" t="s">
        <v>110411</v>
      </c>
    </row>
    <row r="131234" spans="1:4" x14ac:dyDescent="0.3">
      <c r="A131234" s="1">
        <v>28079012</v>
      </c>
      <c r="B131234" s="1">
        <v>2887044730</v>
      </c>
      <c r="C131234" s="1">
        <v>1</v>
      </c>
      <c r="D131234" s="2" t="s">
        <v>110412</v>
      </c>
    </row>
    <row r="131235" spans="1:4" x14ac:dyDescent="0.3">
      <c r="A131235" s="1">
        <v>28079012</v>
      </c>
      <c r="B131235" s="1">
        <v>4866219960</v>
      </c>
      <c r="C131235" s="1">
        <v>1</v>
      </c>
      <c r="D131235" s="2" t="s">
        <v>110413</v>
      </c>
    </row>
    <row r="131236" spans="1:4" x14ac:dyDescent="0.3">
      <c r="A131236" s="1">
        <v>28079010</v>
      </c>
      <c r="B131236" s="1">
        <v>8724320870</v>
      </c>
      <c r="C131236" s="1">
        <v>1</v>
      </c>
      <c r="D131236" s="2" t="s">
        <v>110414</v>
      </c>
    </row>
    <row r="131237" spans="1:4" x14ac:dyDescent="0.3">
      <c r="A131237" s="1">
        <v>28079011</v>
      </c>
      <c r="B131237" s="1">
        <v>697557580</v>
      </c>
      <c r="C131237" s="1">
        <v>1</v>
      </c>
      <c r="D131237" s="2" t="s">
        <v>110415</v>
      </c>
    </row>
    <row r="131238" spans="1:4" x14ac:dyDescent="0.3">
      <c r="A131238" s="1">
        <v>28079011</v>
      </c>
      <c r="B131238" s="1">
        <v>2703167830</v>
      </c>
      <c r="C131238" s="1">
        <v>1</v>
      </c>
      <c r="D131238" s="2" t="s">
        <v>110416</v>
      </c>
    </row>
    <row r="131239" spans="1:4" x14ac:dyDescent="0.3">
      <c r="A131239" s="1">
        <v>28079015</v>
      </c>
      <c r="B131239" s="1">
        <v>5140421000</v>
      </c>
      <c r="C131239" s="1">
        <v>1</v>
      </c>
      <c r="D131239" s="2" t="s">
        <v>110417</v>
      </c>
    </row>
    <row r="131240" spans="1:4" x14ac:dyDescent="0.3">
      <c r="A131240" s="1">
        <v>28079014</v>
      </c>
      <c r="B131240" s="1">
        <v>313176930</v>
      </c>
      <c r="C131240" s="1">
        <v>1</v>
      </c>
      <c r="D131240" s="2" t="s">
        <v>110418</v>
      </c>
    </row>
    <row r="131241" spans="1:4" x14ac:dyDescent="0.3">
      <c r="A131241" s="1">
        <v>28079041</v>
      </c>
      <c r="B131241" s="1">
        <v>6506086880</v>
      </c>
      <c r="C131241" s="1">
        <v>1</v>
      </c>
      <c r="D131241" s="2" t="s">
        <v>110419</v>
      </c>
    </row>
    <row r="131242" spans="1:4" x14ac:dyDescent="0.3">
      <c r="A131242" s="1">
        <v>28079023</v>
      </c>
      <c r="B131242" s="1">
        <v>1287417640</v>
      </c>
      <c r="C131242" s="1">
        <v>1</v>
      </c>
      <c r="D131242" s="2" t="s">
        <v>110420</v>
      </c>
    </row>
    <row r="131243" spans="1:4" x14ac:dyDescent="0.3">
      <c r="A131243" s="1">
        <v>28079010</v>
      </c>
      <c r="B131243" s="1">
        <v>8051977260</v>
      </c>
      <c r="C131243" s="1">
        <v>1</v>
      </c>
      <c r="D131243" s="2" t="s">
        <v>110421</v>
      </c>
    </row>
    <row r="131244" spans="1:4" x14ac:dyDescent="0.3">
      <c r="A131244" s="1">
        <v>28079012</v>
      </c>
      <c r="B131244" s="1">
        <v>8665896220</v>
      </c>
      <c r="C131244" s="1">
        <v>1</v>
      </c>
      <c r="D131244" s="2" t="s">
        <v>110422</v>
      </c>
    </row>
    <row r="131245" spans="1:4" x14ac:dyDescent="0.3">
      <c r="A131245" s="1">
        <v>28079011</v>
      </c>
      <c r="B131245" s="1">
        <v>8517919270</v>
      </c>
      <c r="C131245" s="1">
        <v>1</v>
      </c>
      <c r="D131245" s="2" t="s">
        <v>110423</v>
      </c>
    </row>
    <row r="131246" spans="1:4" x14ac:dyDescent="0.3">
      <c r="A131246" s="1">
        <v>28079011</v>
      </c>
      <c r="B131246" s="1">
        <v>4724444140</v>
      </c>
      <c r="C131246" s="1">
        <v>1</v>
      </c>
      <c r="D131246" s="2" t="s">
        <v>110424</v>
      </c>
    </row>
    <row r="131247" spans="1:4" x14ac:dyDescent="0.3">
      <c r="A131247" s="1">
        <v>28079013</v>
      </c>
      <c r="B131247" s="1">
        <v>4629071230</v>
      </c>
      <c r="C131247" s="1">
        <v>1</v>
      </c>
      <c r="D131247" s="2" t="s">
        <v>110425</v>
      </c>
    </row>
    <row r="131248" spans="1:4" x14ac:dyDescent="0.3">
      <c r="A131248" s="1">
        <v>28079012</v>
      </c>
      <c r="B131248" s="1">
        <v>5449797540</v>
      </c>
      <c r="C131248" s="1">
        <v>1</v>
      </c>
      <c r="D131248" s="2" t="s">
        <v>16281</v>
      </c>
    </row>
    <row r="131249" spans="1:4" x14ac:dyDescent="0.3">
      <c r="A131249" s="1">
        <v>28079010</v>
      </c>
      <c r="B131249" s="1">
        <v>9822630820</v>
      </c>
      <c r="C131249" s="1">
        <v>1</v>
      </c>
      <c r="D131249" s="2" t="s">
        <v>110426</v>
      </c>
    </row>
    <row r="131250" spans="1:4" x14ac:dyDescent="0.3">
      <c r="A131250" s="1">
        <v>28079011</v>
      </c>
      <c r="B131250" s="1">
        <v>1620663680</v>
      </c>
      <c r="C131250" s="1">
        <v>1</v>
      </c>
      <c r="D131250" s="2" t="s">
        <v>110427</v>
      </c>
    </row>
    <row r="131251" spans="1:4" x14ac:dyDescent="0.3">
      <c r="A131251" s="1">
        <v>28079015</v>
      </c>
      <c r="B131251" s="1">
        <v>9434579180</v>
      </c>
      <c r="C131251" s="1">
        <v>1</v>
      </c>
      <c r="D131251" s="2" t="s">
        <v>110428</v>
      </c>
    </row>
    <row r="131252" spans="1:4" x14ac:dyDescent="0.3">
      <c r="A131252" s="1">
        <v>28079011</v>
      </c>
      <c r="B131252" s="1">
        <v>513847290</v>
      </c>
      <c r="C131252" s="1">
        <v>1</v>
      </c>
      <c r="D131252" s="2" t="s">
        <v>108474</v>
      </c>
    </row>
    <row r="131253" spans="1:4" x14ac:dyDescent="0.3">
      <c r="A131253" s="1">
        <v>28079013</v>
      </c>
      <c r="B131253" s="1">
        <v>4127037150</v>
      </c>
      <c r="C131253" s="1">
        <v>1</v>
      </c>
      <c r="D131253" s="2" t="s">
        <v>1847</v>
      </c>
    </row>
    <row r="131254" spans="1:4" x14ac:dyDescent="0.3">
      <c r="A131254" s="1">
        <v>28079018</v>
      </c>
      <c r="B131254" s="1">
        <v>1014496090</v>
      </c>
      <c r="C131254" s="1">
        <v>1</v>
      </c>
      <c r="D131254" s="2" t="s">
        <v>110429</v>
      </c>
    </row>
    <row r="131255" spans="1:4" x14ac:dyDescent="0.3">
      <c r="A131255" s="1">
        <v>28079011</v>
      </c>
      <c r="B131255" s="1">
        <v>771955780</v>
      </c>
      <c r="C131255" s="1">
        <v>1</v>
      </c>
      <c r="D131255" s="2" t="s">
        <v>110430</v>
      </c>
    </row>
    <row r="131256" spans="1:4" x14ac:dyDescent="0.3">
      <c r="A131256" s="1">
        <v>28079012</v>
      </c>
      <c r="B131256" s="1">
        <v>2966829730</v>
      </c>
      <c r="C131256" s="1">
        <v>1</v>
      </c>
      <c r="D131256" s="2" t="s">
        <v>110431</v>
      </c>
    </row>
    <row r="131257" spans="1:4" x14ac:dyDescent="0.3">
      <c r="A131257" s="1">
        <v>28079011</v>
      </c>
      <c r="B131257" s="1">
        <v>4414830900</v>
      </c>
      <c r="C131257" s="1">
        <v>1</v>
      </c>
      <c r="D131257" s="2" t="s">
        <v>110432</v>
      </c>
    </row>
    <row r="131258" spans="1:4" x14ac:dyDescent="0.3">
      <c r="A131258" s="1">
        <v>28079009</v>
      </c>
      <c r="B131258" s="1">
        <v>9007262978</v>
      </c>
      <c r="C131258" s="1">
        <v>1</v>
      </c>
      <c r="D131258" s="2" t="s">
        <v>110433</v>
      </c>
    </row>
    <row r="131259" spans="1:4" x14ac:dyDescent="0.3">
      <c r="A131259" s="1">
        <v>28079014</v>
      </c>
      <c r="B131259" s="1">
        <v>2306616770</v>
      </c>
      <c r="C131259" s="1">
        <v>1</v>
      </c>
      <c r="D131259" s="2" t="s">
        <v>110434</v>
      </c>
    </row>
    <row r="131260" spans="1:4" x14ac:dyDescent="0.3">
      <c r="A131260" s="1">
        <v>28079012</v>
      </c>
      <c r="B131260" s="1">
        <v>782247300</v>
      </c>
      <c r="C131260" s="1">
        <v>1</v>
      </c>
      <c r="D131260" s="2" t="s">
        <v>6503</v>
      </c>
    </row>
    <row r="131261" spans="1:4" x14ac:dyDescent="0.3">
      <c r="A131261" s="1">
        <v>28079014</v>
      </c>
      <c r="B131261" s="1">
        <v>4795349410</v>
      </c>
      <c r="C131261" s="1">
        <v>1</v>
      </c>
      <c r="D131261" s="2" t="s">
        <v>42261</v>
      </c>
    </row>
    <row r="131262" spans="1:4" x14ac:dyDescent="0.3">
      <c r="A131262" s="1">
        <v>28079022</v>
      </c>
      <c r="B131262" s="1">
        <v>5804822170</v>
      </c>
      <c r="C131262" s="1">
        <v>1</v>
      </c>
      <c r="D131262" s="2" t="s">
        <v>110435</v>
      </c>
    </row>
    <row r="131263" spans="1:4" x14ac:dyDescent="0.3">
      <c r="A131263" s="1">
        <v>28079023</v>
      </c>
      <c r="B131263" s="1">
        <v>5135484550</v>
      </c>
      <c r="C131263" s="1">
        <v>1</v>
      </c>
      <c r="D131263" s="2" t="s">
        <v>110436</v>
      </c>
    </row>
    <row r="131264" spans="1:4" x14ac:dyDescent="0.3">
      <c r="A131264" s="1">
        <v>28079011</v>
      </c>
      <c r="B131264" s="1">
        <v>9538803900</v>
      </c>
      <c r="C131264" s="1">
        <v>1</v>
      </c>
      <c r="D131264" s="2" t="s">
        <v>110437</v>
      </c>
    </row>
    <row r="131265" spans="1:4" x14ac:dyDescent="0.3">
      <c r="A131265" s="1">
        <v>28079012</v>
      </c>
      <c r="B131265" s="1">
        <v>832035000</v>
      </c>
      <c r="C131265" s="1">
        <v>1</v>
      </c>
      <c r="D131265" s="2" t="s">
        <v>107086</v>
      </c>
    </row>
    <row r="131266" spans="1:4" x14ac:dyDescent="0.3">
      <c r="A131266" s="1">
        <v>28079011</v>
      </c>
      <c r="B131266" s="1">
        <v>4873733330</v>
      </c>
      <c r="C131266" s="1">
        <v>1</v>
      </c>
      <c r="D131266" s="2" t="s">
        <v>110438</v>
      </c>
    </row>
    <row r="131267" spans="1:4" x14ac:dyDescent="0.3">
      <c r="A131267" s="1">
        <v>28079010</v>
      </c>
      <c r="B131267" s="1">
        <v>6480139550</v>
      </c>
      <c r="C131267" s="1">
        <v>1</v>
      </c>
      <c r="D131267" s="2" t="s">
        <v>110439</v>
      </c>
    </row>
    <row r="131268" spans="1:4" x14ac:dyDescent="0.3">
      <c r="A131268" s="1">
        <v>28079011</v>
      </c>
      <c r="B131268" s="1">
        <v>4414034710</v>
      </c>
      <c r="C131268" s="1">
        <v>1</v>
      </c>
      <c r="D131268" s="2" t="s">
        <v>110440</v>
      </c>
    </row>
    <row r="131269" spans="1:4" x14ac:dyDescent="0.3">
      <c r="A131269" s="1">
        <v>28079021</v>
      </c>
      <c r="B131269" s="1">
        <v>5675192150</v>
      </c>
      <c r="C131269" s="1">
        <v>1</v>
      </c>
      <c r="D131269" s="2" t="s">
        <v>110441</v>
      </c>
    </row>
    <row r="131270" spans="1:4" x14ac:dyDescent="0.3">
      <c r="A131270" s="1">
        <v>28079012</v>
      </c>
      <c r="B131270" s="1">
        <v>782247300</v>
      </c>
      <c r="C131270" s="1">
        <v>1</v>
      </c>
      <c r="D131270" s="2" t="s">
        <v>110442</v>
      </c>
    </row>
    <row r="131271" spans="1:4" x14ac:dyDescent="0.3">
      <c r="A131271" s="1">
        <v>28079024</v>
      </c>
      <c r="B131271" s="1">
        <v>1698563020</v>
      </c>
      <c r="C131271" s="1">
        <v>3</v>
      </c>
      <c r="D131271" s="2" t="s">
        <v>1187</v>
      </c>
    </row>
    <row r="131272" spans="1:4" x14ac:dyDescent="0.3">
      <c r="A131272" s="1">
        <v>28079011</v>
      </c>
      <c r="B131272" s="1">
        <v>3307665400</v>
      </c>
      <c r="C131272" s="1">
        <v>1</v>
      </c>
      <c r="D131272" s="2" t="s">
        <v>32460</v>
      </c>
    </row>
    <row r="131273" spans="1:4" x14ac:dyDescent="0.3">
      <c r="A131273" s="1">
        <v>28079010</v>
      </c>
      <c r="B131273" s="1">
        <v>9822630820</v>
      </c>
      <c r="C131273" s="1">
        <v>1</v>
      </c>
      <c r="D131273" s="2" t="s">
        <v>90316</v>
      </c>
    </row>
    <row r="131274" spans="1:4" x14ac:dyDescent="0.3">
      <c r="A131274" s="1">
        <v>28079009</v>
      </c>
      <c r="B131274" s="1">
        <v>9007262978</v>
      </c>
      <c r="C131274" s="1">
        <v>1</v>
      </c>
      <c r="D131274" s="2" t="s">
        <v>110443</v>
      </c>
    </row>
    <row r="131275" spans="1:4" x14ac:dyDescent="0.3">
      <c r="A131275" s="1">
        <v>28079012</v>
      </c>
      <c r="B131275" s="1">
        <v>4816947750</v>
      </c>
      <c r="C131275" s="1">
        <v>1</v>
      </c>
      <c r="D131275" s="2" t="s">
        <v>110444</v>
      </c>
    </row>
    <row r="131276" spans="1:4" x14ac:dyDescent="0.3">
      <c r="A131276" s="1">
        <v>28079012</v>
      </c>
      <c r="B131276" s="1">
        <v>8567972190</v>
      </c>
      <c r="C131276" s="1">
        <v>1</v>
      </c>
      <c r="D131276" s="2" t="s">
        <v>110445</v>
      </c>
    </row>
    <row r="131277" spans="1:4" x14ac:dyDescent="0.3">
      <c r="A131277" s="1">
        <v>28079011</v>
      </c>
      <c r="B131277" s="1">
        <v>5101791390</v>
      </c>
      <c r="C131277" s="1">
        <v>1</v>
      </c>
      <c r="D131277" s="2" t="s">
        <v>110446</v>
      </c>
    </row>
    <row r="131278" spans="1:4" x14ac:dyDescent="0.3">
      <c r="A131278" s="1">
        <v>28079011</v>
      </c>
      <c r="B131278" s="1">
        <v>4414034710</v>
      </c>
      <c r="C131278" s="1">
        <v>1</v>
      </c>
      <c r="D131278" s="2" t="s">
        <v>110447</v>
      </c>
    </row>
    <row r="131279" spans="1:4" x14ac:dyDescent="0.3">
      <c r="A131279" s="1">
        <v>28079013</v>
      </c>
      <c r="B131279" s="1">
        <v>8723282530</v>
      </c>
      <c r="C131279" s="1">
        <v>1</v>
      </c>
      <c r="D131279" s="2" t="s">
        <v>110448</v>
      </c>
    </row>
    <row r="131280" spans="1:4" x14ac:dyDescent="0.3">
      <c r="A131280" s="1">
        <v>28079012</v>
      </c>
      <c r="B131280" s="1">
        <v>9029681920</v>
      </c>
      <c r="C131280" s="1">
        <v>1</v>
      </c>
      <c r="D131280" s="2" t="s">
        <v>110449</v>
      </c>
    </row>
    <row r="131281" spans="1:4" x14ac:dyDescent="0.3">
      <c r="A131281" s="1">
        <v>28079012</v>
      </c>
      <c r="B131281" s="1">
        <v>2554549780</v>
      </c>
      <c r="C131281" s="1">
        <v>1</v>
      </c>
      <c r="D131281" s="2" t="s">
        <v>110450</v>
      </c>
    </row>
    <row r="131282" spans="1:4" x14ac:dyDescent="0.3">
      <c r="A131282" s="1">
        <v>28079012</v>
      </c>
      <c r="B131282" s="1">
        <v>782247300</v>
      </c>
      <c r="C131282" s="1">
        <v>1</v>
      </c>
      <c r="D131282" s="2" t="s">
        <v>110451</v>
      </c>
    </row>
    <row r="131283" spans="1:4" x14ac:dyDescent="0.3">
      <c r="A131283" s="1">
        <v>28079012</v>
      </c>
      <c r="B131283" s="1">
        <v>2554549780</v>
      </c>
      <c r="C131283" s="1">
        <v>1</v>
      </c>
      <c r="D131283" s="2" t="s">
        <v>110452</v>
      </c>
    </row>
    <row r="131284" spans="1:4" x14ac:dyDescent="0.3">
      <c r="A131284" s="1">
        <v>28079015</v>
      </c>
      <c r="B131284" s="1">
        <v>617256900</v>
      </c>
      <c r="C131284" s="1">
        <v>1</v>
      </c>
      <c r="D131284" s="2" t="s">
        <v>110453</v>
      </c>
    </row>
    <row r="131285" spans="1:4" x14ac:dyDescent="0.3">
      <c r="A131285" s="1">
        <v>28079012</v>
      </c>
      <c r="B131285" s="1">
        <v>5230328000</v>
      </c>
      <c r="C131285" s="1">
        <v>1</v>
      </c>
      <c r="D131285" s="2" t="s">
        <v>110454</v>
      </c>
    </row>
    <row r="131286" spans="1:4" x14ac:dyDescent="0.3">
      <c r="A131286" s="1">
        <v>28079012</v>
      </c>
      <c r="B131286" s="1">
        <v>782247300</v>
      </c>
      <c r="C131286" s="1">
        <v>1</v>
      </c>
      <c r="D131286" s="2" t="s">
        <v>39404</v>
      </c>
    </row>
    <row r="131287" spans="1:4" x14ac:dyDescent="0.3">
      <c r="A131287" s="1">
        <v>28079024</v>
      </c>
      <c r="B131287" s="1">
        <v>1698563020</v>
      </c>
      <c r="C131287" s="1">
        <v>3</v>
      </c>
      <c r="D131287" s="2" t="s">
        <v>8714</v>
      </c>
    </row>
    <row r="131288" spans="1:4" x14ac:dyDescent="0.3">
      <c r="A131288" s="1">
        <v>28079017</v>
      </c>
      <c r="B131288" s="1">
        <v>8203801070</v>
      </c>
      <c r="C131288" s="1">
        <v>1</v>
      </c>
      <c r="D131288" s="2" t="s">
        <v>110455</v>
      </c>
    </row>
    <row r="131289" spans="1:4" x14ac:dyDescent="0.3">
      <c r="A131289" s="1">
        <v>28079013</v>
      </c>
      <c r="B131289" s="1">
        <v>6389266850</v>
      </c>
      <c r="C131289" s="1">
        <v>1</v>
      </c>
      <c r="D131289" s="2" t="s">
        <v>110456</v>
      </c>
    </row>
    <row r="131290" spans="1:4" x14ac:dyDescent="0.3">
      <c r="A131290" s="1">
        <v>28079014</v>
      </c>
      <c r="B131290" s="1">
        <v>1003913580</v>
      </c>
      <c r="C131290" s="1">
        <v>1</v>
      </c>
      <c r="D131290" s="2" t="s">
        <v>110457</v>
      </c>
    </row>
    <row r="131291" spans="1:4" x14ac:dyDescent="0.3">
      <c r="A131291" s="1">
        <v>28079012</v>
      </c>
      <c r="B131291" s="1">
        <v>7121293020</v>
      </c>
      <c r="C131291" s="1">
        <v>1</v>
      </c>
      <c r="D131291" s="2" t="s">
        <v>110458</v>
      </c>
    </row>
    <row r="131292" spans="1:4" x14ac:dyDescent="0.3">
      <c r="A131292" s="1">
        <v>28079012</v>
      </c>
      <c r="B131292" s="1">
        <v>6459570390</v>
      </c>
      <c r="C131292" s="1">
        <v>1</v>
      </c>
      <c r="D131292" s="2" t="s">
        <v>110459</v>
      </c>
    </row>
    <row r="131293" spans="1:4" x14ac:dyDescent="0.3">
      <c r="A131293" s="1">
        <v>28079013</v>
      </c>
      <c r="B131293" s="1">
        <v>7377825130</v>
      </c>
      <c r="C131293" s="1">
        <v>1</v>
      </c>
      <c r="D131293" s="2" t="s">
        <v>110460</v>
      </c>
    </row>
    <row r="131294" spans="1:4" x14ac:dyDescent="0.3">
      <c r="A131294" s="1">
        <v>28079012</v>
      </c>
      <c r="B131294" s="1">
        <v>4630796090</v>
      </c>
      <c r="C131294" s="1">
        <v>1</v>
      </c>
      <c r="D131294" s="2" t="s">
        <v>110461</v>
      </c>
    </row>
    <row r="131295" spans="1:4" x14ac:dyDescent="0.3">
      <c r="A131295" s="1">
        <v>28079014</v>
      </c>
      <c r="B131295" s="1">
        <v>9792423620</v>
      </c>
      <c r="C131295" s="1">
        <v>1</v>
      </c>
      <c r="D131295" s="2" t="s">
        <v>110462</v>
      </c>
    </row>
    <row r="131296" spans="1:4" x14ac:dyDescent="0.3">
      <c r="A131296" s="1">
        <v>28079012</v>
      </c>
      <c r="B131296" s="1">
        <v>4630796090</v>
      </c>
      <c r="C131296" s="1">
        <v>1</v>
      </c>
      <c r="D131296" s="2" t="s">
        <v>110463</v>
      </c>
    </row>
    <row r="131297" spans="1:4" x14ac:dyDescent="0.3">
      <c r="A131297" s="1">
        <v>28079012</v>
      </c>
      <c r="B131297" s="1">
        <v>4630796090</v>
      </c>
      <c r="C131297" s="1">
        <v>1</v>
      </c>
      <c r="D131297" s="2" t="s">
        <v>103959</v>
      </c>
    </row>
    <row r="131298" spans="1:4" x14ac:dyDescent="0.3">
      <c r="A131298" s="1">
        <v>28079012</v>
      </c>
      <c r="B131298" s="1">
        <v>6441387390</v>
      </c>
      <c r="C131298" s="1">
        <v>1</v>
      </c>
      <c r="D131298" s="2" t="s">
        <v>110464</v>
      </c>
    </row>
    <row r="131299" spans="1:4" x14ac:dyDescent="0.3">
      <c r="A131299" s="1">
        <v>28079011</v>
      </c>
      <c r="B131299" s="1">
        <v>5962266100</v>
      </c>
      <c r="C131299" s="1">
        <v>1</v>
      </c>
      <c r="D131299" s="2" t="s">
        <v>110465</v>
      </c>
    </row>
    <row r="131300" spans="1:4" x14ac:dyDescent="0.3">
      <c r="A131300" s="1">
        <v>28079010</v>
      </c>
      <c r="B131300" s="1">
        <v>4168432370</v>
      </c>
      <c r="C131300" s="1">
        <v>1</v>
      </c>
      <c r="D131300" s="2" t="s">
        <v>1704</v>
      </c>
    </row>
    <row r="131301" spans="1:4" x14ac:dyDescent="0.3">
      <c r="A131301" s="1">
        <v>28079027</v>
      </c>
      <c r="B131301" s="1">
        <v>5526058290</v>
      </c>
      <c r="C131301" s="1">
        <v>1</v>
      </c>
      <c r="D131301" s="2" t="s">
        <v>110466</v>
      </c>
    </row>
    <row r="131302" spans="1:4" x14ac:dyDescent="0.3">
      <c r="A131302" s="1">
        <v>28079011</v>
      </c>
      <c r="B131302" s="1">
        <v>8534016000</v>
      </c>
      <c r="C131302" s="1">
        <v>1</v>
      </c>
      <c r="D131302" s="2" t="s">
        <v>11825</v>
      </c>
    </row>
    <row r="131303" spans="1:4" x14ac:dyDescent="0.3">
      <c r="A131303" s="1">
        <v>28079011</v>
      </c>
      <c r="B131303" s="1">
        <v>7629641180</v>
      </c>
      <c r="C131303" s="1">
        <v>1</v>
      </c>
      <c r="D131303" s="2" t="s">
        <v>110467</v>
      </c>
    </row>
    <row r="131304" spans="1:4" x14ac:dyDescent="0.3">
      <c r="A131304" s="1">
        <v>28079014</v>
      </c>
      <c r="B131304" s="1">
        <v>9409040410</v>
      </c>
      <c r="C131304" s="1">
        <v>1</v>
      </c>
      <c r="D131304" s="2" t="s">
        <v>110468</v>
      </c>
    </row>
    <row r="131305" spans="1:4" x14ac:dyDescent="0.3">
      <c r="A131305" s="1">
        <v>28079011</v>
      </c>
      <c r="B131305" s="1">
        <v>5962266100</v>
      </c>
      <c r="C131305" s="1">
        <v>1</v>
      </c>
      <c r="D131305" s="2" t="s">
        <v>110469</v>
      </c>
    </row>
    <row r="131306" spans="1:4" x14ac:dyDescent="0.3">
      <c r="A131306" s="1">
        <v>28079013</v>
      </c>
      <c r="B131306" s="1">
        <v>2664601660</v>
      </c>
      <c r="C131306" s="1">
        <v>1</v>
      </c>
      <c r="D131306" s="2" t="s">
        <v>110470</v>
      </c>
    </row>
    <row r="131307" spans="1:4" x14ac:dyDescent="0.3">
      <c r="A131307" s="1">
        <v>28079010</v>
      </c>
      <c r="B131307" s="1">
        <v>8670346470</v>
      </c>
      <c r="C131307" s="1">
        <v>1</v>
      </c>
      <c r="D131307" s="2" t="s">
        <v>110471</v>
      </c>
    </row>
    <row r="131308" spans="1:4" x14ac:dyDescent="0.3">
      <c r="A131308" s="1">
        <v>28079017</v>
      </c>
      <c r="B131308" s="1">
        <v>4428019080</v>
      </c>
      <c r="C131308" s="1">
        <v>1</v>
      </c>
      <c r="D131308" s="2" t="s">
        <v>110472</v>
      </c>
    </row>
    <row r="131309" spans="1:4" x14ac:dyDescent="0.3">
      <c r="A131309" s="1">
        <v>28079010</v>
      </c>
      <c r="B131309" s="1">
        <v>8470729670</v>
      </c>
      <c r="C131309" s="1">
        <v>1</v>
      </c>
      <c r="D131309" s="2" t="s">
        <v>110473</v>
      </c>
    </row>
    <row r="131310" spans="1:4" x14ac:dyDescent="0.3">
      <c r="A131310" s="1">
        <v>28079017</v>
      </c>
      <c r="B131310" s="1">
        <v>658599890</v>
      </c>
      <c r="C131310" s="1">
        <v>1</v>
      </c>
      <c r="D131310" s="2" t="s">
        <v>110474</v>
      </c>
    </row>
    <row r="131311" spans="1:4" x14ac:dyDescent="0.3">
      <c r="A131311" s="1">
        <v>28079011</v>
      </c>
      <c r="B131311" s="1">
        <v>5962266100</v>
      </c>
      <c r="C131311" s="1">
        <v>1</v>
      </c>
      <c r="D131311" s="2" t="s">
        <v>110475</v>
      </c>
    </row>
    <row r="131312" spans="1:4" x14ac:dyDescent="0.3">
      <c r="A131312" s="1">
        <v>28079010</v>
      </c>
      <c r="B131312" s="1">
        <v>6543679490</v>
      </c>
      <c r="C131312" s="1">
        <v>1</v>
      </c>
      <c r="D131312" s="2" t="s">
        <v>110476</v>
      </c>
    </row>
    <row r="131313" spans="1:4" x14ac:dyDescent="0.3">
      <c r="A131313" s="1">
        <v>28079010</v>
      </c>
      <c r="B131313" s="1">
        <v>2738894600</v>
      </c>
      <c r="C131313" s="1">
        <v>1</v>
      </c>
      <c r="D131313" s="2" t="s">
        <v>110477</v>
      </c>
    </row>
    <row r="131314" spans="1:4" x14ac:dyDescent="0.3">
      <c r="A131314" s="1">
        <v>28079011</v>
      </c>
      <c r="B131314" s="1">
        <v>2855935170</v>
      </c>
      <c r="C131314" s="1">
        <v>1</v>
      </c>
      <c r="D131314" s="2" t="s">
        <v>110478</v>
      </c>
    </row>
    <row r="131315" spans="1:4" x14ac:dyDescent="0.3">
      <c r="A131315" s="1">
        <v>28079011</v>
      </c>
      <c r="B131315" s="1">
        <v>5059176860</v>
      </c>
      <c r="C131315" s="1">
        <v>1</v>
      </c>
      <c r="D131315" s="2" t="s">
        <v>110479</v>
      </c>
    </row>
    <row r="131316" spans="1:4" x14ac:dyDescent="0.3">
      <c r="A131316" s="1">
        <v>28079011</v>
      </c>
      <c r="B131316" s="1">
        <v>1236189500</v>
      </c>
      <c r="C131316" s="1">
        <v>1</v>
      </c>
      <c r="D131316" s="2" t="s">
        <v>110480</v>
      </c>
    </row>
    <row r="131317" spans="1:4" x14ac:dyDescent="0.3">
      <c r="A131317" s="1">
        <v>28079013</v>
      </c>
      <c r="B131317" s="1">
        <v>1265609980</v>
      </c>
      <c r="C131317" s="1">
        <v>1</v>
      </c>
      <c r="D131317" s="2" t="s">
        <v>1952</v>
      </c>
    </row>
    <row r="131318" spans="1:4" x14ac:dyDescent="0.3">
      <c r="A131318" s="1">
        <v>28079011</v>
      </c>
      <c r="B131318" s="1">
        <v>5962266100</v>
      </c>
      <c r="C131318" s="1">
        <v>1</v>
      </c>
      <c r="D131318" s="2" t="s">
        <v>1838</v>
      </c>
    </row>
    <row r="131319" spans="1:4" x14ac:dyDescent="0.3">
      <c r="A131319" s="1">
        <v>28079013</v>
      </c>
      <c r="B131319" s="1">
        <v>4335702440</v>
      </c>
      <c r="C131319" s="1">
        <v>1</v>
      </c>
      <c r="D131319" s="2" t="s">
        <v>110481</v>
      </c>
    </row>
    <row r="131320" spans="1:4" x14ac:dyDescent="0.3">
      <c r="A131320" s="1">
        <v>28079010</v>
      </c>
      <c r="B131320" s="1">
        <v>4663351680</v>
      </c>
      <c r="C131320" s="1">
        <v>1</v>
      </c>
      <c r="D131320" s="2" t="s">
        <v>110482</v>
      </c>
    </row>
    <row r="131321" spans="1:4" x14ac:dyDescent="0.3">
      <c r="A131321" s="1">
        <v>28079011</v>
      </c>
      <c r="B131321" s="1">
        <v>9920082840</v>
      </c>
      <c r="C131321" s="1">
        <v>1</v>
      </c>
      <c r="D131321" s="2" t="s">
        <v>110483</v>
      </c>
    </row>
    <row r="131322" spans="1:4" x14ac:dyDescent="0.3">
      <c r="A131322" s="1">
        <v>28079013</v>
      </c>
      <c r="B131322" s="1">
        <v>1207953330</v>
      </c>
      <c r="C131322" s="1">
        <v>1</v>
      </c>
      <c r="D131322" s="2" t="s">
        <v>110484</v>
      </c>
    </row>
    <row r="131323" spans="1:4" x14ac:dyDescent="0.3">
      <c r="A131323" s="1">
        <v>28079013</v>
      </c>
      <c r="B131323" s="1">
        <v>7887297890</v>
      </c>
      <c r="C131323" s="1">
        <v>1</v>
      </c>
      <c r="D131323" s="2" t="s">
        <v>110485</v>
      </c>
    </row>
    <row r="131324" spans="1:4" x14ac:dyDescent="0.3">
      <c r="A131324" s="1">
        <v>28079012</v>
      </c>
      <c r="B131324" s="1">
        <v>8747734200</v>
      </c>
      <c r="C131324" s="1">
        <v>1</v>
      </c>
      <c r="D131324" s="2" t="s">
        <v>2138</v>
      </c>
    </row>
    <row r="131325" spans="1:4" x14ac:dyDescent="0.3">
      <c r="A131325" s="1">
        <v>28079012</v>
      </c>
      <c r="B131325" s="1">
        <v>4543452260</v>
      </c>
      <c r="C131325" s="1">
        <v>1</v>
      </c>
      <c r="D131325" s="2" t="s">
        <v>110486</v>
      </c>
    </row>
    <row r="131326" spans="1:4" x14ac:dyDescent="0.3">
      <c r="A131326" s="1">
        <v>28079025</v>
      </c>
      <c r="B131326" s="1">
        <v>4881190170</v>
      </c>
      <c r="C131326" s="1">
        <v>1</v>
      </c>
      <c r="D131326" s="2" t="s">
        <v>110487</v>
      </c>
    </row>
    <row r="131327" spans="1:4" x14ac:dyDescent="0.3">
      <c r="A131327" s="1">
        <v>28079011</v>
      </c>
      <c r="B131327" s="1">
        <v>8962112320</v>
      </c>
      <c r="C131327" s="1">
        <v>1</v>
      </c>
      <c r="D131327" s="2" t="s">
        <v>110488</v>
      </c>
    </row>
    <row r="131328" spans="1:4" x14ac:dyDescent="0.3">
      <c r="A131328" s="1">
        <v>28079012</v>
      </c>
      <c r="B131328" s="1">
        <v>8747734200</v>
      </c>
      <c r="C131328" s="1">
        <v>1</v>
      </c>
      <c r="D131328" s="2" t="s">
        <v>110489</v>
      </c>
    </row>
    <row r="131329" spans="1:4" x14ac:dyDescent="0.3">
      <c r="A131329" s="1">
        <v>28079017</v>
      </c>
      <c r="B131329" s="1">
        <v>6097718610</v>
      </c>
      <c r="C131329" s="1">
        <v>1</v>
      </c>
      <c r="D131329" s="2" t="s">
        <v>110490</v>
      </c>
    </row>
    <row r="131330" spans="1:4" x14ac:dyDescent="0.3">
      <c r="A131330" s="1">
        <v>28079010</v>
      </c>
      <c r="B131330" s="1">
        <v>1288590990</v>
      </c>
      <c r="C131330" s="1">
        <v>1</v>
      </c>
      <c r="D131330" s="2" t="s">
        <v>110491</v>
      </c>
    </row>
    <row r="131331" spans="1:4" x14ac:dyDescent="0.3">
      <c r="A131331" s="1">
        <v>28079013</v>
      </c>
      <c r="B131331" s="1">
        <v>7887297890</v>
      </c>
      <c r="C131331" s="1">
        <v>1</v>
      </c>
      <c r="D131331" s="2" t="s">
        <v>110492</v>
      </c>
    </row>
    <row r="131332" spans="1:4" x14ac:dyDescent="0.3">
      <c r="A131332" s="1">
        <v>28079010</v>
      </c>
      <c r="B131332" s="1">
        <v>3734319550</v>
      </c>
      <c r="C131332" s="1">
        <v>1</v>
      </c>
      <c r="D131332" s="2" t="s">
        <v>100260</v>
      </c>
    </row>
    <row r="131333" spans="1:4" x14ac:dyDescent="0.3">
      <c r="A131333" s="1">
        <v>28079011</v>
      </c>
      <c r="B131333" s="1">
        <v>8534016000</v>
      </c>
      <c r="C131333" s="1">
        <v>1</v>
      </c>
      <c r="D131333" s="2" t="s">
        <v>96594</v>
      </c>
    </row>
    <row r="131334" spans="1:4" x14ac:dyDescent="0.3">
      <c r="A131334" s="1">
        <v>28079013</v>
      </c>
      <c r="B131334" s="1">
        <v>1779748150</v>
      </c>
      <c r="C131334" s="1">
        <v>1</v>
      </c>
      <c r="D131334" s="2" t="s">
        <v>110493</v>
      </c>
    </row>
    <row r="131335" spans="1:4" x14ac:dyDescent="0.3">
      <c r="A131335" s="1">
        <v>28079020</v>
      </c>
      <c r="B131335" s="1">
        <v>6139134720</v>
      </c>
      <c r="C131335" s="1">
        <v>1</v>
      </c>
      <c r="D131335" s="2" t="s">
        <v>110494</v>
      </c>
    </row>
    <row r="131336" spans="1:4" x14ac:dyDescent="0.3">
      <c r="A131336" s="1">
        <v>28079010</v>
      </c>
      <c r="B131336" s="1">
        <v>5313206180</v>
      </c>
      <c r="C131336" s="1">
        <v>1</v>
      </c>
      <c r="D131336" s="2" t="s">
        <v>110495</v>
      </c>
    </row>
    <row r="131337" spans="1:4" x14ac:dyDescent="0.3">
      <c r="A131337" s="1">
        <v>28079008</v>
      </c>
      <c r="B131337" s="1">
        <v>7089582082</v>
      </c>
      <c r="C131337" s="1">
        <v>1</v>
      </c>
      <c r="D131337" s="2" t="s">
        <v>110496</v>
      </c>
    </row>
    <row r="131338" spans="1:4" x14ac:dyDescent="0.3">
      <c r="A131338" s="1">
        <v>28079011</v>
      </c>
      <c r="B131338" s="1">
        <v>4846520840</v>
      </c>
      <c r="C131338" s="1">
        <v>1</v>
      </c>
      <c r="D131338" s="2" t="s">
        <v>110497</v>
      </c>
    </row>
    <row r="131339" spans="1:4" x14ac:dyDescent="0.3">
      <c r="A131339" s="1">
        <v>28079009</v>
      </c>
      <c r="B131339" s="1">
        <v>665690632</v>
      </c>
      <c r="C131339" s="1">
        <v>1</v>
      </c>
      <c r="D131339" s="2" t="s">
        <v>110498</v>
      </c>
    </row>
    <row r="131340" spans="1:4" x14ac:dyDescent="0.3">
      <c r="A131340" s="1">
        <v>28079011</v>
      </c>
      <c r="B131340" s="1">
        <v>505627220</v>
      </c>
      <c r="C131340" s="1">
        <v>1</v>
      </c>
      <c r="D131340" s="2" t="s">
        <v>110499</v>
      </c>
    </row>
    <row r="131341" spans="1:4" x14ac:dyDescent="0.3">
      <c r="A131341" s="1">
        <v>28079008</v>
      </c>
      <c r="B131341" s="1">
        <v>8286737509</v>
      </c>
      <c r="C131341" s="1">
        <v>1</v>
      </c>
      <c r="D131341" s="2" t="s">
        <v>110500</v>
      </c>
    </row>
    <row r="131342" spans="1:4" x14ac:dyDescent="0.3">
      <c r="A131342" s="1">
        <v>28079010</v>
      </c>
      <c r="B131342" s="1">
        <v>9157247430</v>
      </c>
      <c r="C131342" s="1">
        <v>1</v>
      </c>
      <c r="D131342" s="2" t="s">
        <v>90866</v>
      </c>
    </row>
    <row r="131343" spans="1:4" x14ac:dyDescent="0.3">
      <c r="A131343" s="1">
        <v>28079012</v>
      </c>
      <c r="B131343" s="1">
        <v>2249623830</v>
      </c>
      <c r="C131343" s="1">
        <v>1</v>
      </c>
      <c r="D131343" s="2" t="s">
        <v>110501</v>
      </c>
    </row>
    <row r="131344" spans="1:4" x14ac:dyDescent="0.3">
      <c r="A131344" s="1">
        <v>28079018</v>
      </c>
      <c r="B131344" s="1">
        <v>5341981630</v>
      </c>
      <c r="C131344" s="1">
        <v>1</v>
      </c>
      <c r="D131344" s="2" t="s">
        <v>110502</v>
      </c>
    </row>
    <row r="131345" spans="1:4" x14ac:dyDescent="0.3">
      <c r="A131345" s="1">
        <v>28079011</v>
      </c>
      <c r="B131345" s="1">
        <v>4846520840</v>
      </c>
      <c r="C131345" s="1">
        <v>1</v>
      </c>
      <c r="D131345" s="2" t="s">
        <v>110503</v>
      </c>
    </row>
    <row r="131346" spans="1:4" x14ac:dyDescent="0.3">
      <c r="A131346" s="1">
        <v>28079009</v>
      </c>
      <c r="B131346" s="1">
        <v>3194823225</v>
      </c>
      <c r="C131346" s="1">
        <v>1</v>
      </c>
      <c r="D131346" s="2" t="s">
        <v>99362</v>
      </c>
    </row>
    <row r="131347" spans="1:4" x14ac:dyDescent="0.3">
      <c r="A131347" s="1">
        <v>28079014</v>
      </c>
      <c r="B131347" s="1">
        <v>7650837580</v>
      </c>
      <c r="C131347" s="1">
        <v>1</v>
      </c>
      <c r="D131347" s="2" t="s">
        <v>85311</v>
      </c>
    </row>
    <row r="131348" spans="1:4" x14ac:dyDescent="0.3">
      <c r="A131348" s="1">
        <v>28079014</v>
      </c>
      <c r="B131348" s="1">
        <v>8278888170</v>
      </c>
      <c r="C131348" s="1">
        <v>3</v>
      </c>
      <c r="D131348" s="2" t="s">
        <v>8714</v>
      </c>
    </row>
    <row r="131349" spans="1:4" x14ac:dyDescent="0.3">
      <c r="A131349" s="1">
        <v>28079009</v>
      </c>
      <c r="B131349" s="1">
        <v>8718932776</v>
      </c>
      <c r="C131349" s="1">
        <v>1</v>
      </c>
      <c r="D131349" s="2" t="s">
        <v>110504</v>
      </c>
    </row>
    <row r="131350" spans="1:4" x14ac:dyDescent="0.3">
      <c r="A131350" s="1">
        <v>28079011</v>
      </c>
      <c r="B131350" s="1">
        <v>4846520840</v>
      </c>
      <c r="C131350" s="1">
        <v>1</v>
      </c>
      <c r="D131350" s="2" t="s">
        <v>25577</v>
      </c>
    </row>
    <row r="131351" spans="1:4" x14ac:dyDescent="0.3">
      <c r="A131351" s="1">
        <v>28079062</v>
      </c>
      <c r="B131351" s="1">
        <v>4723405100</v>
      </c>
      <c r="C131351" s="1">
        <v>1</v>
      </c>
      <c r="D131351" s="2" t="s">
        <v>110505</v>
      </c>
    </row>
    <row r="131352" spans="1:4" x14ac:dyDescent="0.3">
      <c r="A131352" s="1">
        <v>28079010</v>
      </c>
      <c r="B131352" s="1">
        <v>9402317000</v>
      </c>
      <c r="C131352" s="1">
        <v>1</v>
      </c>
      <c r="D131352" s="2" t="s">
        <v>110506</v>
      </c>
    </row>
    <row r="131353" spans="1:4" x14ac:dyDescent="0.3">
      <c r="A131353" s="1">
        <v>28079014</v>
      </c>
      <c r="B131353" s="1">
        <v>3215317810</v>
      </c>
      <c r="C131353" s="1">
        <v>1</v>
      </c>
      <c r="D131353" s="2" t="s">
        <v>110507</v>
      </c>
    </row>
    <row r="131354" spans="1:4" x14ac:dyDescent="0.3">
      <c r="A131354" s="1">
        <v>28079032</v>
      </c>
      <c r="B131354" s="1">
        <v>1005904020</v>
      </c>
      <c r="C131354" s="1">
        <v>2</v>
      </c>
      <c r="D131354" s="2" t="s">
        <v>8714</v>
      </c>
    </row>
    <row r="131355" spans="1:4" x14ac:dyDescent="0.3">
      <c r="A131355" s="1">
        <v>28079011</v>
      </c>
      <c r="B131355" s="1">
        <v>4846520840</v>
      </c>
      <c r="C131355" s="1">
        <v>1</v>
      </c>
      <c r="D131355" s="2" t="s">
        <v>110508</v>
      </c>
    </row>
    <row r="131356" spans="1:4" x14ac:dyDescent="0.3">
      <c r="A131356" s="1">
        <v>28079011</v>
      </c>
      <c r="B131356" s="1">
        <v>1155073000</v>
      </c>
      <c r="C131356" s="1">
        <v>1</v>
      </c>
      <c r="D131356" s="2" t="s">
        <v>73200</v>
      </c>
    </row>
    <row r="131357" spans="1:4" x14ac:dyDescent="0.3">
      <c r="A131357" s="1">
        <v>28079011</v>
      </c>
      <c r="B131357" s="1">
        <v>2607703150</v>
      </c>
      <c r="C131357" s="1">
        <v>1</v>
      </c>
      <c r="D131357" s="2" t="s">
        <v>110509</v>
      </c>
    </row>
    <row r="131358" spans="1:4" x14ac:dyDescent="0.3">
      <c r="A131358" s="1">
        <v>28079010</v>
      </c>
      <c r="B131358" s="1">
        <v>1085097910</v>
      </c>
      <c r="C131358" s="1">
        <v>1</v>
      </c>
      <c r="D131358" s="2" t="s">
        <v>110510</v>
      </c>
    </row>
    <row r="131359" spans="1:4" x14ac:dyDescent="0.3">
      <c r="A131359" s="1">
        <v>28079011</v>
      </c>
      <c r="B131359" s="1">
        <v>6923744080</v>
      </c>
      <c r="C131359" s="1">
        <v>1</v>
      </c>
      <c r="D131359" s="2" t="s">
        <v>110511</v>
      </c>
    </row>
    <row r="131360" spans="1:4" x14ac:dyDescent="0.3">
      <c r="A131360" s="1">
        <v>28079013</v>
      </c>
      <c r="B131360" s="1">
        <v>6124255140</v>
      </c>
      <c r="C131360" s="1">
        <v>1</v>
      </c>
      <c r="D131360" s="2" t="s">
        <v>110512</v>
      </c>
    </row>
    <row r="131361" spans="1:4" x14ac:dyDescent="0.3">
      <c r="A131361" s="1">
        <v>28079008</v>
      </c>
      <c r="B131361" s="1">
        <v>9697169752</v>
      </c>
      <c r="C131361" s="1">
        <v>1</v>
      </c>
      <c r="D131361" s="2" t="s">
        <v>110513</v>
      </c>
    </row>
    <row r="131362" spans="1:4" x14ac:dyDescent="0.3">
      <c r="A131362" s="1">
        <v>28079015</v>
      </c>
      <c r="B131362" s="1">
        <v>5653027610</v>
      </c>
      <c r="C131362" s="1">
        <v>1</v>
      </c>
      <c r="D131362" s="2" t="s">
        <v>110514</v>
      </c>
    </row>
    <row r="131363" spans="1:4" x14ac:dyDescent="0.3">
      <c r="A131363" s="1">
        <v>28079011</v>
      </c>
      <c r="B131363" s="1">
        <v>6923744080</v>
      </c>
      <c r="C131363" s="1">
        <v>1</v>
      </c>
      <c r="D131363" s="2" t="s">
        <v>76929</v>
      </c>
    </row>
    <row r="131364" spans="1:4" x14ac:dyDescent="0.3">
      <c r="A131364" s="1">
        <v>28079010</v>
      </c>
      <c r="B131364" s="1">
        <v>2779243840</v>
      </c>
      <c r="C131364" s="1">
        <v>1</v>
      </c>
      <c r="D131364" s="2" t="s">
        <v>110515</v>
      </c>
    </row>
    <row r="131365" spans="1:4" x14ac:dyDescent="0.3">
      <c r="A131365" s="1">
        <v>28079011</v>
      </c>
      <c r="B131365" s="1">
        <v>4846520840</v>
      </c>
      <c r="C131365" s="1">
        <v>1</v>
      </c>
      <c r="D131365" s="2" t="s">
        <v>110516</v>
      </c>
    </row>
    <row r="131366" spans="1:4" x14ac:dyDescent="0.3">
      <c r="A131366" s="1">
        <v>28079012</v>
      </c>
      <c r="B131366" s="1">
        <v>6031094180</v>
      </c>
      <c r="C131366" s="1">
        <v>1</v>
      </c>
      <c r="D131366" s="2" t="s">
        <v>68420</v>
      </c>
    </row>
    <row r="131367" spans="1:4" x14ac:dyDescent="0.3">
      <c r="A131367" s="1">
        <v>28079010</v>
      </c>
      <c r="B131367" s="1">
        <v>6858523150</v>
      </c>
      <c r="C131367" s="1">
        <v>1</v>
      </c>
      <c r="D131367" s="2" t="s">
        <v>110517</v>
      </c>
    </row>
    <row r="131368" spans="1:4" x14ac:dyDescent="0.3">
      <c r="A131368" s="1">
        <v>28079010</v>
      </c>
      <c r="B131368" s="1">
        <v>6858523150</v>
      </c>
      <c r="C131368" s="1">
        <v>1</v>
      </c>
      <c r="D131368" s="2" t="s">
        <v>110518</v>
      </c>
    </row>
    <row r="131369" spans="1:4" x14ac:dyDescent="0.3">
      <c r="A131369" s="1">
        <v>28079010</v>
      </c>
      <c r="B131369" s="1">
        <v>7907801280</v>
      </c>
      <c r="C131369" s="1">
        <v>1</v>
      </c>
      <c r="D131369" s="2" t="s">
        <v>110519</v>
      </c>
    </row>
    <row r="131370" spans="1:4" x14ac:dyDescent="0.3">
      <c r="A131370" s="1">
        <v>28079010</v>
      </c>
      <c r="B131370" s="1">
        <v>8745867480</v>
      </c>
      <c r="C131370" s="1">
        <v>1</v>
      </c>
      <c r="D131370" s="2" t="s">
        <v>110520</v>
      </c>
    </row>
    <row r="131371" spans="1:4" x14ac:dyDescent="0.3">
      <c r="A131371" s="1">
        <v>28079015</v>
      </c>
      <c r="B131371" s="1">
        <v>4714990550</v>
      </c>
      <c r="C131371" s="1">
        <v>1</v>
      </c>
      <c r="D131371" s="2" t="s">
        <v>110521</v>
      </c>
    </row>
    <row r="131372" spans="1:4" x14ac:dyDescent="0.3">
      <c r="A131372" s="1">
        <v>28079011</v>
      </c>
      <c r="B131372" s="1">
        <v>8399891360</v>
      </c>
      <c r="C131372" s="1">
        <v>1</v>
      </c>
      <c r="D131372" s="2" t="s">
        <v>110522</v>
      </c>
    </row>
    <row r="131373" spans="1:4" x14ac:dyDescent="0.3">
      <c r="A131373" s="1">
        <v>28079012</v>
      </c>
      <c r="B131373" s="1">
        <v>4791891080</v>
      </c>
      <c r="C131373" s="1">
        <v>1</v>
      </c>
      <c r="D131373" s="2" t="s">
        <v>110523</v>
      </c>
    </row>
    <row r="131374" spans="1:4" x14ac:dyDescent="0.3">
      <c r="A131374" s="1">
        <v>28079012</v>
      </c>
      <c r="B131374" s="1">
        <v>8914150650</v>
      </c>
      <c r="C131374" s="1">
        <v>1</v>
      </c>
      <c r="D131374" s="2" t="s">
        <v>110524</v>
      </c>
    </row>
    <row r="131375" spans="1:4" x14ac:dyDescent="0.3">
      <c r="A131375" s="1">
        <v>28079011</v>
      </c>
      <c r="B131375" s="1">
        <v>8687230430</v>
      </c>
      <c r="C131375" s="1">
        <v>1</v>
      </c>
      <c r="D131375" s="2" t="s">
        <v>110525</v>
      </c>
    </row>
    <row r="131376" spans="1:4" x14ac:dyDescent="0.3">
      <c r="A131376" s="1">
        <v>28079011</v>
      </c>
      <c r="B131376" s="1">
        <v>3468444990</v>
      </c>
      <c r="C131376" s="1">
        <v>1</v>
      </c>
      <c r="D131376" s="2" t="s">
        <v>110526</v>
      </c>
    </row>
    <row r="131377" spans="1:4" x14ac:dyDescent="0.3">
      <c r="A131377" s="1">
        <v>28079010</v>
      </c>
      <c r="B131377" s="1">
        <v>8035243670</v>
      </c>
      <c r="C131377" s="1">
        <v>1</v>
      </c>
      <c r="D131377" s="2" t="s">
        <v>110527</v>
      </c>
    </row>
    <row r="131378" spans="1:4" x14ac:dyDescent="0.3">
      <c r="A131378" s="1">
        <v>28079011</v>
      </c>
      <c r="B131378" s="1">
        <v>6112156330</v>
      </c>
      <c r="C131378" s="1">
        <v>1</v>
      </c>
      <c r="D131378" s="2" t="s">
        <v>110528</v>
      </c>
    </row>
    <row r="131379" spans="1:4" x14ac:dyDescent="0.3">
      <c r="A131379" s="1">
        <v>28079012</v>
      </c>
      <c r="B131379" s="1">
        <v>4574665780</v>
      </c>
      <c r="C131379" s="1">
        <v>1</v>
      </c>
      <c r="D131379" s="2" t="s">
        <v>110529</v>
      </c>
    </row>
    <row r="131380" spans="1:4" x14ac:dyDescent="0.3">
      <c r="A131380" s="1">
        <v>28079011</v>
      </c>
      <c r="B131380" s="1">
        <v>6112156330</v>
      </c>
      <c r="C131380" s="1">
        <v>1</v>
      </c>
      <c r="D131380" s="2" t="s">
        <v>110530</v>
      </c>
    </row>
    <row r="131381" spans="1:4" x14ac:dyDescent="0.3">
      <c r="A131381" s="1">
        <v>28079010</v>
      </c>
      <c r="B131381" s="1">
        <v>7265678600</v>
      </c>
      <c r="C131381" s="1">
        <v>1</v>
      </c>
      <c r="D131381" s="2" t="s">
        <v>110531</v>
      </c>
    </row>
    <row r="131382" spans="1:4" x14ac:dyDescent="0.3">
      <c r="A131382" s="1">
        <v>28079009</v>
      </c>
      <c r="B131382" s="1">
        <v>5932108788</v>
      </c>
      <c r="C131382" s="1">
        <v>1</v>
      </c>
      <c r="D131382" s="2" t="s">
        <v>110532</v>
      </c>
    </row>
    <row r="131383" spans="1:4" x14ac:dyDescent="0.3">
      <c r="A131383" s="1">
        <v>28079011</v>
      </c>
      <c r="B131383" s="1">
        <v>3744952550</v>
      </c>
      <c r="C131383" s="1">
        <v>1</v>
      </c>
      <c r="D131383" s="2" t="s">
        <v>110533</v>
      </c>
    </row>
    <row r="131384" spans="1:4" x14ac:dyDescent="0.3">
      <c r="A131384" s="1">
        <v>28079010</v>
      </c>
      <c r="B131384" s="1">
        <v>4888188520</v>
      </c>
      <c r="C131384" s="1">
        <v>1</v>
      </c>
      <c r="D131384" s="2" t="s">
        <v>110534</v>
      </c>
    </row>
    <row r="131385" spans="1:4" x14ac:dyDescent="0.3">
      <c r="A131385" s="1">
        <v>28079026</v>
      </c>
      <c r="B131385" s="1">
        <v>3716460600</v>
      </c>
      <c r="C131385" s="1">
        <v>1</v>
      </c>
      <c r="D131385" s="2" t="s">
        <v>110535</v>
      </c>
    </row>
    <row r="131386" spans="1:4" x14ac:dyDescent="0.3">
      <c r="A131386" s="1">
        <v>28079013</v>
      </c>
      <c r="B131386" s="1">
        <v>6720009050</v>
      </c>
      <c r="C131386" s="1">
        <v>1</v>
      </c>
      <c r="D131386" s="2" t="s">
        <v>110536</v>
      </c>
    </row>
    <row r="131387" spans="1:4" x14ac:dyDescent="0.3">
      <c r="A131387" s="1">
        <v>28079012</v>
      </c>
      <c r="B131387" s="1">
        <v>2309244340</v>
      </c>
      <c r="C131387" s="1">
        <v>1</v>
      </c>
      <c r="D131387" s="2" t="s">
        <v>110537</v>
      </c>
    </row>
    <row r="131388" spans="1:4" x14ac:dyDescent="0.3">
      <c r="A131388" s="1">
        <v>28079012</v>
      </c>
      <c r="B131388" s="1">
        <v>4791891080</v>
      </c>
      <c r="C131388" s="1">
        <v>1</v>
      </c>
      <c r="D131388" s="2" t="s">
        <v>101060</v>
      </c>
    </row>
    <row r="131389" spans="1:4" x14ac:dyDescent="0.3">
      <c r="A131389" s="1">
        <v>28079010</v>
      </c>
      <c r="B131389" s="1">
        <v>3260429020</v>
      </c>
      <c r="C131389" s="1">
        <v>1</v>
      </c>
      <c r="D131389" s="2" t="s">
        <v>110538</v>
      </c>
    </row>
    <row r="131390" spans="1:4" x14ac:dyDescent="0.3">
      <c r="A131390" s="1">
        <v>28079011</v>
      </c>
      <c r="B131390" s="1">
        <v>3514260430</v>
      </c>
      <c r="C131390" s="1">
        <v>1</v>
      </c>
      <c r="D131390" s="2" t="s">
        <v>110539</v>
      </c>
    </row>
    <row r="131391" spans="1:4" x14ac:dyDescent="0.3">
      <c r="A131391" s="1">
        <v>28079012</v>
      </c>
      <c r="B131391" s="1">
        <v>2359198380</v>
      </c>
      <c r="C131391" s="1">
        <v>1</v>
      </c>
      <c r="D131391" s="2" t="s">
        <v>110540</v>
      </c>
    </row>
    <row r="131392" spans="1:4" x14ac:dyDescent="0.3">
      <c r="A131392" s="1">
        <v>28079009</v>
      </c>
      <c r="B131392" s="1">
        <v>7655575599</v>
      </c>
      <c r="C131392" s="1">
        <v>1</v>
      </c>
      <c r="D131392" s="2" t="s">
        <v>110541</v>
      </c>
    </row>
    <row r="131393" spans="1:4" x14ac:dyDescent="0.3">
      <c r="A131393" s="1">
        <v>28079010</v>
      </c>
      <c r="B131393" s="1">
        <v>3260429020</v>
      </c>
      <c r="C131393" s="1">
        <v>1</v>
      </c>
      <c r="D131393" s="2" t="s">
        <v>110542</v>
      </c>
    </row>
    <row r="131394" spans="1:4" x14ac:dyDescent="0.3">
      <c r="A131394" s="1">
        <v>28079015</v>
      </c>
      <c r="B131394" s="1">
        <v>578590920</v>
      </c>
      <c r="C131394" s="1">
        <v>1</v>
      </c>
      <c r="D131394" s="2" t="s">
        <v>110543</v>
      </c>
    </row>
    <row r="131395" spans="1:4" x14ac:dyDescent="0.3">
      <c r="A131395" s="1">
        <v>28079041</v>
      </c>
      <c r="B131395" s="1">
        <v>3489571430</v>
      </c>
      <c r="C131395" s="1">
        <v>1</v>
      </c>
      <c r="D131395" s="2" t="s">
        <v>110544</v>
      </c>
    </row>
    <row r="131396" spans="1:4" x14ac:dyDescent="0.3">
      <c r="A131396" s="1">
        <v>28079011</v>
      </c>
      <c r="B131396" s="1">
        <v>7679668410</v>
      </c>
      <c r="C131396" s="1">
        <v>1</v>
      </c>
      <c r="D131396" s="2" t="s">
        <v>110545</v>
      </c>
    </row>
    <row r="131397" spans="1:4" x14ac:dyDescent="0.3">
      <c r="A131397" s="1">
        <v>28079009</v>
      </c>
      <c r="B131397" s="1">
        <v>5932108788</v>
      </c>
      <c r="C131397" s="1">
        <v>1</v>
      </c>
      <c r="D131397" s="2" t="s">
        <v>110546</v>
      </c>
    </row>
    <row r="131398" spans="1:4" x14ac:dyDescent="0.3">
      <c r="A131398" s="1">
        <v>28079011</v>
      </c>
      <c r="B131398" s="1">
        <v>6338563350</v>
      </c>
      <c r="C131398" s="1">
        <v>1</v>
      </c>
      <c r="D131398" s="2" t="s">
        <v>1835</v>
      </c>
    </row>
    <row r="131399" spans="1:4" x14ac:dyDescent="0.3">
      <c r="A131399" s="1">
        <v>28079010</v>
      </c>
      <c r="B131399" s="1">
        <v>2294036200</v>
      </c>
      <c r="C131399" s="1">
        <v>1</v>
      </c>
      <c r="D131399" s="2" t="s">
        <v>110547</v>
      </c>
    </row>
    <row r="131400" spans="1:4" x14ac:dyDescent="0.3">
      <c r="A131400" s="1">
        <v>28079013</v>
      </c>
      <c r="B131400" s="1">
        <v>2836080970</v>
      </c>
      <c r="C131400" s="1">
        <v>1</v>
      </c>
      <c r="D131400" s="2" t="s">
        <v>110548</v>
      </c>
    </row>
    <row r="131401" spans="1:4" x14ac:dyDescent="0.3">
      <c r="A131401" s="1">
        <v>28079011</v>
      </c>
      <c r="B131401" s="1">
        <v>7599582450</v>
      </c>
      <c r="C131401" s="1">
        <v>1</v>
      </c>
      <c r="D131401" s="2" t="s">
        <v>110549</v>
      </c>
    </row>
    <row r="131402" spans="1:4" x14ac:dyDescent="0.3">
      <c r="A131402" s="1">
        <v>28079014</v>
      </c>
      <c r="B131402" s="1">
        <v>6809815250</v>
      </c>
      <c r="C131402" s="1">
        <v>1</v>
      </c>
      <c r="D131402" s="2" t="s">
        <v>110550</v>
      </c>
    </row>
    <row r="131403" spans="1:4" x14ac:dyDescent="0.3">
      <c r="A131403" s="1">
        <v>28079022</v>
      </c>
      <c r="B131403" s="1">
        <v>137507590</v>
      </c>
      <c r="C131403" s="1">
        <v>1</v>
      </c>
      <c r="D131403" s="2" t="s">
        <v>110551</v>
      </c>
    </row>
    <row r="131404" spans="1:4" x14ac:dyDescent="0.3">
      <c r="A131404" s="1">
        <v>28079012</v>
      </c>
      <c r="B131404" s="1">
        <v>8914150650</v>
      </c>
      <c r="C131404" s="1">
        <v>1</v>
      </c>
      <c r="D131404" s="2" t="s">
        <v>110552</v>
      </c>
    </row>
    <row r="131405" spans="1:4" x14ac:dyDescent="0.3">
      <c r="A131405" s="1">
        <v>28079011</v>
      </c>
      <c r="B131405" s="1">
        <v>107755100</v>
      </c>
      <c r="C131405" s="1">
        <v>1</v>
      </c>
      <c r="D131405" s="2" t="s">
        <v>110553</v>
      </c>
    </row>
    <row r="131406" spans="1:4" x14ac:dyDescent="0.3">
      <c r="A131406" s="1">
        <v>28079013</v>
      </c>
      <c r="B131406" s="1">
        <v>1435280980</v>
      </c>
      <c r="C131406" s="1">
        <v>1</v>
      </c>
      <c r="D131406" s="2" t="s">
        <v>110554</v>
      </c>
    </row>
    <row r="131407" spans="1:4" x14ac:dyDescent="0.3">
      <c r="A131407" s="1">
        <v>28079010</v>
      </c>
      <c r="B131407" s="1">
        <v>8810811340</v>
      </c>
      <c r="C131407" s="1">
        <v>1</v>
      </c>
      <c r="D131407" s="2" t="s">
        <v>110555</v>
      </c>
    </row>
    <row r="131408" spans="1:4" x14ac:dyDescent="0.3">
      <c r="A131408" s="1">
        <v>28079018</v>
      </c>
      <c r="B131408" s="1">
        <v>1348210180</v>
      </c>
      <c r="C131408" s="1">
        <v>1</v>
      </c>
      <c r="D131408" s="2" t="s">
        <v>110556</v>
      </c>
    </row>
    <row r="131409" spans="1:4" x14ac:dyDescent="0.3">
      <c r="A131409" s="1">
        <v>28079011</v>
      </c>
      <c r="B131409" s="1">
        <v>5094977580</v>
      </c>
      <c r="C131409" s="1">
        <v>1</v>
      </c>
      <c r="D131409" s="2" t="s">
        <v>110557</v>
      </c>
    </row>
    <row r="131410" spans="1:4" x14ac:dyDescent="0.3">
      <c r="A131410" s="1">
        <v>28079012</v>
      </c>
      <c r="B131410" s="1">
        <v>3573600640</v>
      </c>
      <c r="C131410" s="1">
        <v>1</v>
      </c>
      <c r="D131410" s="2" t="s">
        <v>110558</v>
      </c>
    </row>
    <row r="131411" spans="1:4" x14ac:dyDescent="0.3">
      <c r="A131411" s="1">
        <v>28079014</v>
      </c>
      <c r="B131411" s="1">
        <v>5595411770</v>
      </c>
      <c r="C131411" s="1">
        <v>1</v>
      </c>
      <c r="D131411" s="2" t="s">
        <v>110559</v>
      </c>
    </row>
    <row r="131412" spans="1:4" x14ac:dyDescent="0.3">
      <c r="A131412" s="1">
        <v>28079015</v>
      </c>
      <c r="B131412" s="1">
        <v>6231556930</v>
      </c>
      <c r="C131412" s="1">
        <v>1</v>
      </c>
      <c r="D131412" s="2" t="s">
        <v>110560</v>
      </c>
    </row>
    <row r="131413" spans="1:4" x14ac:dyDescent="0.3">
      <c r="A131413" s="1">
        <v>28079024</v>
      </c>
      <c r="B131413" s="1">
        <v>2522179450</v>
      </c>
      <c r="C131413" s="1">
        <v>1</v>
      </c>
      <c r="D131413" s="2" t="s">
        <v>110561</v>
      </c>
    </row>
    <row r="131414" spans="1:4" x14ac:dyDescent="0.3">
      <c r="A131414" s="1">
        <v>28079017</v>
      </c>
      <c r="B131414" s="1">
        <v>4150572290</v>
      </c>
      <c r="C131414" s="1">
        <v>1</v>
      </c>
      <c r="D131414" s="2" t="s">
        <v>47761</v>
      </c>
    </row>
    <row r="131415" spans="1:4" x14ac:dyDescent="0.3">
      <c r="A131415" s="1">
        <v>28079011</v>
      </c>
      <c r="B131415" s="1">
        <v>3477831960</v>
      </c>
      <c r="C131415" s="1">
        <v>1</v>
      </c>
      <c r="D131415" s="2" t="s">
        <v>110562</v>
      </c>
    </row>
    <row r="131416" spans="1:4" x14ac:dyDescent="0.3">
      <c r="A131416" s="1">
        <v>28079009</v>
      </c>
      <c r="B131416" s="1">
        <v>6317279247</v>
      </c>
      <c r="C131416" s="1">
        <v>1</v>
      </c>
      <c r="D131416" s="2" t="s">
        <v>110563</v>
      </c>
    </row>
    <row r="131417" spans="1:4" x14ac:dyDescent="0.3">
      <c r="A131417" s="1">
        <v>28079009</v>
      </c>
      <c r="B131417" s="1">
        <v>4995564197</v>
      </c>
      <c r="C131417" s="1">
        <v>1</v>
      </c>
      <c r="D131417" s="2" t="s">
        <v>110564</v>
      </c>
    </row>
    <row r="131418" spans="1:4" x14ac:dyDescent="0.3">
      <c r="A131418" s="1">
        <v>28079010</v>
      </c>
      <c r="B131418" s="1">
        <v>9406853560</v>
      </c>
      <c r="C131418" s="1">
        <v>1</v>
      </c>
      <c r="D131418" s="2" t="s">
        <v>44826</v>
      </c>
    </row>
    <row r="131419" spans="1:4" x14ac:dyDescent="0.3">
      <c r="A131419" s="1">
        <v>28079013</v>
      </c>
      <c r="B131419" s="1">
        <v>4063843890</v>
      </c>
      <c r="C131419" s="1">
        <v>1</v>
      </c>
      <c r="D131419" s="2" t="s">
        <v>44781</v>
      </c>
    </row>
    <row r="131420" spans="1:4" x14ac:dyDescent="0.3">
      <c r="A131420" s="1">
        <v>28079029</v>
      </c>
      <c r="B131420" s="1">
        <v>9101971740</v>
      </c>
      <c r="C131420" s="1">
        <v>2</v>
      </c>
      <c r="D131420" s="2" t="s">
        <v>65386</v>
      </c>
    </row>
    <row r="131421" spans="1:4" x14ac:dyDescent="0.3">
      <c r="A131421" s="1">
        <v>28079012</v>
      </c>
      <c r="B131421" s="1">
        <v>3573600640</v>
      </c>
      <c r="C131421" s="1">
        <v>1</v>
      </c>
      <c r="D131421" s="2" t="s">
        <v>110565</v>
      </c>
    </row>
    <row r="131422" spans="1:4" x14ac:dyDescent="0.3">
      <c r="A131422" s="1">
        <v>28079013</v>
      </c>
      <c r="B131422" s="1">
        <v>9487959630</v>
      </c>
      <c r="C131422" s="1">
        <v>1</v>
      </c>
      <c r="D131422" s="2" t="s">
        <v>110566</v>
      </c>
    </row>
    <row r="131423" spans="1:4" x14ac:dyDescent="0.3">
      <c r="A131423" s="1">
        <v>28079012</v>
      </c>
      <c r="B131423" s="1">
        <v>3573600640</v>
      </c>
      <c r="C131423" s="1">
        <v>1</v>
      </c>
      <c r="D131423" s="2" t="s">
        <v>110567</v>
      </c>
    </row>
    <row r="131424" spans="1:4" x14ac:dyDescent="0.3">
      <c r="A131424" s="1">
        <v>28079009</v>
      </c>
      <c r="B131424" s="1">
        <v>2886936898</v>
      </c>
      <c r="C131424" s="1">
        <v>1</v>
      </c>
      <c r="D131424" s="2" t="s">
        <v>110568</v>
      </c>
    </row>
    <row r="131425" spans="1:4" x14ac:dyDescent="0.3">
      <c r="A131425" s="1">
        <v>28079011</v>
      </c>
      <c r="B131425" s="1">
        <v>9421874690</v>
      </c>
      <c r="C131425" s="1">
        <v>1</v>
      </c>
      <c r="D131425" s="2" t="s">
        <v>40682</v>
      </c>
    </row>
    <row r="131426" spans="1:4" x14ac:dyDescent="0.3">
      <c r="A131426" s="1">
        <v>28079009</v>
      </c>
      <c r="B131426" s="1">
        <v>8756080203</v>
      </c>
      <c r="C131426" s="1">
        <v>1</v>
      </c>
      <c r="D131426" s="2" t="s">
        <v>110569</v>
      </c>
    </row>
    <row r="131427" spans="1:4" x14ac:dyDescent="0.3">
      <c r="A131427" s="1">
        <v>28079031</v>
      </c>
      <c r="B131427" s="1">
        <v>5267510440</v>
      </c>
      <c r="C131427" s="1">
        <v>1</v>
      </c>
      <c r="D131427" s="2" t="s">
        <v>1884</v>
      </c>
    </row>
    <row r="131428" spans="1:4" x14ac:dyDescent="0.3">
      <c r="A131428" s="1">
        <v>28079016</v>
      </c>
      <c r="B131428" s="1">
        <v>2391222030</v>
      </c>
      <c r="C131428" s="1">
        <v>3</v>
      </c>
      <c r="D131428" s="2" t="s">
        <v>1274</v>
      </c>
    </row>
    <row r="131429" spans="1:4" x14ac:dyDescent="0.3">
      <c r="A131429" s="1">
        <v>28079011</v>
      </c>
      <c r="B131429" s="1">
        <v>3118609340</v>
      </c>
      <c r="C131429" s="1">
        <v>1</v>
      </c>
      <c r="D131429" s="2" t="s">
        <v>103746</v>
      </c>
    </row>
    <row r="131430" spans="1:4" x14ac:dyDescent="0.3">
      <c r="A131430" s="1">
        <v>28079012</v>
      </c>
      <c r="B131430" s="1">
        <v>8663454050</v>
      </c>
      <c r="C131430" s="1">
        <v>1</v>
      </c>
      <c r="D131430" s="2" t="s">
        <v>110570</v>
      </c>
    </row>
    <row r="131431" spans="1:4" x14ac:dyDescent="0.3">
      <c r="A131431" s="1">
        <v>28079011</v>
      </c>
      <c r="B131431" s="1">
        <v>4978602480</v>
      </c>
      <c r="C131431" s="1">
        <v>1</v>
      </c>
      <c r="D131431" s="2" t="s">
        <v>110571</v>
      </c>
    </row>
    <row r="131432" spans="1:4" x14ac:dyDescent="0.3">
      <c r="A131432" s="1">
        <v>28079012</v>
      </c>
      <c r="B131432" s="1">
        <v>6210585430</v>
      </c>
      <c r="C131432" s="1">
        <v>1</v>
      </c>
      <c r="D131432" s="2" t="s">
        <v>110572</v>
      </c>
    </row>
    <row r="131433" spans="1:4" x14ac:dyDescent="0.3">
      <c r="A131433" s="1">
        <v>28079036</v>
      </c>
      <c r="B131433" s="1">
        <v>3219827870</v>
      </c>
      <c r="C131433" s="1">
        <v>1</v>
      </c>
      <c r="D131433" s="2" t="s">
        <v>102954</v>
      </c>
    </row>
    <row r="131434" spans="1:4" x14ac:dyDescent="0.3">
      <c r="A131434" s="1">
        <v>28079011</v>
      </c>
      <c r="B131434" s="1">
        <v>4978602480</v>
      </c>
      <c r="C131434" s="1">
        <v>1</v>
      </c>
      <c r="D131434" s="2" t="s">
        <v>110573</v>
      </c>
    </row>
    <row r="131435" spans="1:4" x14ac:dyDescent="0.3">
      <c r="A131435" s="1">
        <v>28079033</v>
      </c>
      <c r="B131435" s="1">
        <v>510559740</v>
      </c>
      <c r="C131435" s="1">
        <v>1</v>
      </c>
      <c r="D131435" s="2" t="s">
        <v>1837</v>
      </c>
    </row>
    <row r="131436" spans="1:4" x14ac:dyDescent="0.3">
      <c r="A131436" s="1">
        <v>28079014</v>
      </c>
      <c r="B131436" s="1">
        <v>178313360</v>
      </c>
      <c r="C131436" s="1">
        <v>1</v>
      </c>
      <c r="D131436" s="2" t="s">
        <v>110574</v>
      </c>
    </row>
    <row r="131437" spans="1:4" x14ac:dyDescent="0.3">
      <c r="A131437" s="1">
        <v>28079009</v>
      </c>
      <c r="B131437" s="1">
        <v>5161211360</v>
      </c>
      <c r="C131437" s="1">
        <v>1</v>
      </c>
      <c r="D131437" s="2" t="s">
        <v>110575</v>
      </c>
    </row>
    <row r="131438" spans="1:4" x14ac:dyDescent="0.3">
      <c r="A131438" s="1">
        <v>28079010</v>
      </c>
      <c r="B131438" s="1">
        <v>1047380650</v>
      </c>
      <c r="C131438" s="1">
        <v>1</v>
      </c>
      <c r="D131438" s="2" t="s">
        <v>110576</v>
      </c>
    </row>
    <row r="131439" spans="1:4" x14ac:dyDescent="0.3">
      <c r="A131439" s="1">
        <v>28079012</v>
      </c>
      <c r="B131439" s="1">
        <v>3358496020</v>
      </c>
      <c r="C131439" s="1">
        <v>1</v>
      </c>
      <c r="D131439" s="2" t="s">
        <v>103780</v>
      </c>
    </row>
    <row r="131440" spans="1:4" x14ac:dyDescent="0.3">
      <c r="A131440" s="1">
        <v>28079015</v>
      </c>
      <c r="B131440" s="1">
        <v>5163216100</v>
      </c>
      <c r="C131440" s="1">
        <v>1</v>
      </c>
      <c r="D131440" s="2" t="s">
        <v>110577</v>
      </c>
    </row>
    <row r="131441" spans="1:4" x14ac:dyDescent="0.3">
      <c r="A131441" s="1">
        <v>28079015</v>
      </c>
      <c r="B131441" s="1">
        <v>6722928950</v>
      </c>
      <c r="C131441" s="1">
        <v>1</v>
      </c>
      <c r="D131441" s="2" t="s">
        <v>110578</v>
      </c>
    </row>
    <row r="131442" spans="1:4" x14ac:dyDescent="0.3">
      <c r="A131442" s="1">
        <v>28079010</v>
      </c>
      <c r="B131442" s="1">
        <v>9675372500</v>
      </c>
      <c r="C131442" s="1">
        <v>1</v>
      </c>
      <c r="D131442" s="2" t="s">
        <v>110579</v>
      </c>
    </row>
    <row r="131443" spans="1:4" x14ac:dyDescent="0.3">
      <c r="A131443" s="1">
        <v>28079013</v>
      </c>
      <c r="B131443" s="1">
        <v>436691310</v>
      </c>
      <c r="C131443" s="1">
        <v>1</v>
      </c>
      <c r="D131443" s="2" t="s">
        <v>110580</v>
      </c>
    </row>
    <row r="131444" spans="1:4" x14ac:dyDescent="0.3">
      <c r="A131444" s="1">
        <v>28079011</v>
      </c>
      <c r="B131444" s="1">
        <v>4479758960</v>
      </c>
      <c r="C131444" s="1">
        <v>1</v>
      </c>
      <c r="D131444" s="2" t="s">
        <v>110581</v>
      </c>
    </row>
    <row r="131445" spans="1:4" x14ac:dyDescent="0.3">
      <c r="A131445" s="1">
        <v>28079012</v>
      </c>
      <c r="B131445" s="1">
        <v>5513771920</v>
      </c>
      <c r="C131445" s="1">
        <v>1</v>
      </c>
      <c r="D131445" s="2" t="s">
        <v>110582</v>
      </c>
    </row>
    <row r="131446" spans="1:4" x14ac:dyDescent="0.3">
      <c r="A131446" s="1">
        <v>28079012</v>
      </c>
      <c r="B131446" s="1">
        <v>3573600640</v>
      </c>
      <c r="C131446" s="1">
        <v>1</v>
      </c>
      <c r="D131446" s="2" t="s">
        <v>110583</v>
      </c>
    </row>
    <row r="131447" spans="1:4" x14ac:dyDescent="0.3">
      <c r="A131447" s="1">
        <v>28079025</v>
      </c>
      <c r="B131447" s="1">
        <v>2158077370</v>
      </c>
      <c r="C131447" s="1">
        <v>1</v>
      </c>
      <c r="D131447" s="2" t="s">
        <v>110584</v>
      </c>
    </row>
    <row r="131448" spans="1:4" x14ac:dyDescent="0.3">
      <c r="A131448" s="1">
        <v>28079016</v>
      </c>
      <c r="B131448" s="1">
        <v>2391222030</v>
      </c>
      <c r="C131448" s="1">
        <v>3</v>
      </c>
      <c r="D131448" s="2" t="s">
        <v>110585</v>
      </c>
    </row>
    <row r="131449" spans="1:4" x14ac:dyDescent="0.3">
      <c r="A131449" s="1">
        <v>28079012</v>
      </c>
      <c r="B131449" s="1">
        <v>5883256390</v>
      </c>
      <c r="C131449" s="1">
        <v>1</v>
      </c>
      <c r="D131449" s="2" t="s">
        <v>34421</v>
      </c>
    </row>
    <row r="131450" spans="1:4" x14ac:dyDescent="0.3">
      <c r="A131450" s="1">
        <v>28079009</v>
      </c>
      <c r="B131450" s="1">
        <v>7823332180</v>
      </c>
      <c r="C131450" s="1">
        <v>1</v>
      </c>
      <c r="D131450" s="2" t="s">
        <v>110586</v>
      </c>
    </row>
    <row r="131451" spans="1:4" x14ac:dyDescent="0.3">
      <c r="A131451" s="1">
        <v>28079012</v>
      </c>
      <c r="B131451" s="1">
        <v>634696830</v>
      </c>
      <c r="C131451" s="1">
        <v>1</v>
      </c>
      <c r="D131451" s="2" t="s">
        <v>110587</v>
      </c>
    </row>
    <row r="131452" spans="1:4" x14ac:dyDescent="0.3">
      <c r="A131452" s="1">
        <v>28079011</v>
      </c>
      <c r="B131452" s="1">
        <v>8221072000</v>
      </c>
      <c r="C131452" s="1">
        <v>1</v>
      </c>
      <c r="D131452" s="2" t="s">
        <v>110588</v>
      </c>
    </row>
    <row r="131453" spans="1:4" x14ac:dyDescent="0.3">
      <c r="A131453" s="1">
        <v>28079011</v>
      </c>
      <c r="B131453" s="1">
        <v>9955792990</v>
      </c>
      <c r="C131453" s="1">
        <v>1</v>
      </c>
      <c r="D131453" s="2" t="s">
        <v>110589</v>
      </c>
    </row>
    <row r="131454" spans="1:4" x14ac:dyDescent="0.3">
      <c r="A131454" s="1">
        <v>28079014</v>
      </c>
      <c r="B131454" s="1">
        <v>9942627060</v>
      </c>
      <c r="C131454" s="1">
        <v>3</v>
      </c>
      <c r="D131454" s="2" t="s">
        <v>6374</v>
      </c>
    </row>
    <row r="131455" spans="1:4" x14ac:dyDescent="0.3">
      <c r="A131455" s="1">
        <v>28079010</v>
      </c>
      <c r="B131455" s="1">
        <v>7493853080</v>
      </c>
      <c r="C131455" s="1">
        <v>1</v>
      </c>
      <c r="D131455" s="2" t="s">
        <v>110590</v>
      </c>
    </row>
    <row r="131456" spans="1:4" x14ac:dyDescent="0.3">
      <c r="A131456" s="1">
        <v>28079011</v>
      </c>
      <c r="B131456" s="1">
        <v>8221072000</v>
      </c>
      <c r="C131456" s="1">
        <v>1</v>
      </c>
      <c r="D131456" s="2" t="s">
        <v>110591</v>
      </c>
    </row>
    <row r="131457" spans="1:4" x14ac:dyDescent="0.3">
      <c r="A131457" s="1">
        <v>28079010</v>
      </c>
      <c r="B131457" s="1">
        <v>2892112900</v>
      </c>
      <c r="C131457" s="1">
        <v>1</v>
      </c>
      <c r="D131457" s="2" t="s">
        <v>110592</v>
      </c>
    </row>
    <row r="131458" spans="1:4" x14ac:dyDescent="0.3">
      <c r="A131458" s="1">
        <v>28079010</v>
      </c>
      <c r="B131458" s="1">
        <v>9998361880</v>
      </c>
      <c r="C131458" s="1">
        <v>1</v>
      </c>
      <c r="D131458" s="2" t="s">
        <v>38247</v>
      </c>
    </row>
    <row r="131459" spans="1:4" x14ac:dyDescent="0.3">
      <c r="A131459" s="1">
        <v>28079014</v>
      </c>
      <c r="B131459" s="1">
        <v>7195161290</v>
      </c>
      <c r="C131459" s="1">
        <v>1</v>
      </c>
      <c r="D131459" s="2" t="s">
        <v>110593</v>
      </c>
    </row>
    <row r="131460" spans="1:4" x14ac:dyDescent="0.3">
      <c r="A131460" s="1">
        <v>28079011</v>
      </c>
      <c r="B131460" s="1">
        <v>2165638010</v>
      </c>
      <c r="C131460" s="1">
        <v>1</v>
      </c>
      <c r="D131460" s="2" t="s">
        <v>36758</v>
      </c>
    </row>
    <row r="131461" spans="1:4" x14ac:dyDescent="0.3">
      <c r="A131461" s="1">
        <v>28079011</v>
      </c>
      <c r="B131461" s="1">
        <v>1987896720</v>
      </c>
      <c r="C131461" s="1">
        <v>1</v>
      </c>
      <c r="D131461" s="2" t="s">
        <v>70263</v>
      </c>
    </row>
    <row r="131462" spans="1:4" x14ac:dyDescent="0.3">
      <c r="A131462" s="1">
        <v>28079011</v>
      </c>
      <c r="B131462" s="1">
        <v>2437847470</v>
      </c>
      <c r="C131462" s="1">
        <v>1</v>
      </c>
      <c r="D131462" s="2" t="s">
        <v>110594</v>
      </c>
    </row>
    <row r="131463" spans="1:4" x14ac:dyDescent="0.3">
      <c r="A131463" s="1">
        <v>28079011</v>
      </c>
      <c r="B131463" s="1">
        <v>3146162780</v>
      </c>
      <c r="C131463" s="1">
        <v>1</v>
      </c>
      <c r="D131463" s="2" t="s">
        <v>110595</v>
      </c>
    </row>
    <row r="131464" spans="1:4" x14ac:dyDescent="0.3">
      <c r="A131464" s="1">
        <v>28079011</v>
      </c>
      <c r="B131464" s="1">
        <v>3717692670</v>
      </c>
      <c r="C131464" s="1">
        <v>1</v>
      </c>
      <c r="D131464" s="2" t="s">
        <v>110596</v>
      </c>
    </row>
    <row r="131465" spans="1:4" x14ac:dyDescent="0.3">
      <c r="A131465" s="1">
        <v>28079009</v>
      </c>
      <c r="B131465" s="1">
        <v>6907824012</v>
      </c>
      <c r="C131465" s="1">
        <v>1</v>
      </c>
      <c r="D131465" s="2" t="s">
        <v>36558</v>
      </c>
    </row>
    <row r="131466" spans="1:4" x14ac:dyDescent="0.3">
      <c r="A131466" s="1">
        <v>28079010</v>
      </c>
      <c r="B131466" s="1">
        <v>7493853080</v>
      </c>
      <c r="C131466" s="1">
        <v>1</v>
      </c>
      <c r="D131466" s="2" t="s">
        <v>110597</v>
      </c>
    </row>
    <row r="131467" spans="1:4" x14ac:dyDescent="0.3">
      <c r="A131467" s="1">
        <v>28079013</v>
      </c>
      <c r="B131467" s="1">
        <v>1287983520</v>
      </c>
      <c r="C131467" s="1">
        <v>1</v>
      </c>
      <c r="D131467" s="2" t="s">
        <v>3272</v>
      </c>
    </row>
    <row r="131468" spans="1:4" x14ac:dyDescent="0.3">
      <c r="A131468" s="1">
        <v>28079010</v>
      </c>
      <c r="B131468" s="1">
        <v>9998361880</v>
      </c>
      <c r="C131468" s="1">
        <v>1</v>
      </c>
      <c r="D131468" s="2" t="s">
        <v>86394</v>
      </c>
    </row>
    <row r="131469" spans="1:4" x14ac:dyDescent="0.3">
      <c r="A131469" s="1">
        <v>28079016</v>
      </c>
      <c r="B131469" s="1">
        <v>5474951350</v>
      </c>
      <c r="C131469" s="1">
        <v>1</v>
      </c>
      <c r="D131469" s="2" t="s">
        <v>80103</v>
      </c>
    </row>
    <row r="131470" spans="1:4" x14ac:dyDescent="0.3">
      <c r="A131470" s="1">
        <v>28079010</v>
      </c>
      <c r="B131470" s="1">
        <v>9998361880</v>
      </c>
      <c r="C131470" s="1">
        <v>1</v>
      </c>
      <c r="D131470" s="2" t="s">
        <v>110598</v>
      </c>
    </row>
    <row r="131471" spans="1:4" x14ac:dyDescent="0.3">
      <c r="A131471" s="1">
        <v>28079010</v>
      </c>
      <c r="B131471" s="1">
        <v>9998361880</v>
      </c>
      <c r="C131471" s="1">
        <v>1</v>
      </c>
      <c r="D131471" s="2" t="s">
        <v>104340</v>
      </c>
    </row>
    <row r="131472" spans="1:4" x14ac:dyDescent="0.3">
      <c r="A131472" s="1">
        <v>28079014</v>
      </c>
      <c r="B131472" s="1">
        <v>9464465270</v>
      </c>
      <c r="C131472" s="1">
        <v>1</v>
      </c>
      <c r="D131472" s="2" t="s">
        <v>110599</v>
      </c>
    </row>
    <row r="131473" spans="1:4" x14ac:dyDescent="0.3">
      <c r="A131473" s="1">
        <v>28079012</v>
      </c>
      <c r="B131473" s="1">
        <v>1665865920</v>
      </c>
      <c r="C131473" s="1">
        <v>1</v>
      </c>
      <c r="D131473" s="2" t="s">
        <v>110600</v>
      </c>
    </row>
    <row r="131474" spans="1:4" x14ac:dyDescent="0.3">
      <c r="A131474" s="1">
        <v>28079010</v>
      </c>
      <c r="B131474" s="1">
        <v>1758606950</v>
      </c>
      <c r="C131474" s="1">
        <v>1</v>
      </c>
      <c r="D131474" s="2" t="s">
        <v>110601</v>
      </c>
    </row>
    <row r="131475" spans="1:4" x14ac:dyDescent="0.3">
      <c r="A131475" s="1">
        <v>28079012</v>
      </c>
      <c r="B131475" s="1">
        <v>2470310810</v>
      </c>
      <c r="C131475" s="1">
        <v>1</v>
      </c>
      <c r="D131475" s="2" t="s">
        <v>110602</v>
      </c>
    </row>
    <row r="131476" spans="1:4" x14ac:dyDescent="0.3">
      <c r="A131476" s="1">
        <v>28079010</v>
      </c>
      <c r="B131476" s="1">
        <v>6136597630</v>
      </c>
      <c r="C131476" s="1">
        <v>1</v>
      </c>
      <c r="D131476" s="2" t="s">
        <v>87676</v>
      </c>
    </row>
    <row r="131477" spans="1:4" x14ac:dyDescent="0.3">
      <c r="A131477" s="1">
        <v>28079015</v>
      </c>
      <c r="B131477" s="1">
        <v>7431406260</v>
      </c>
      <c r="C131477" s="1">
        <v>1</v>
      </c>
      <c r="D131477" s="2" t="s">
        <v>110603</v>
      </c>
    </row>
    <row r="131478" spans="1:4" x14ac:dyDescent="0.3">
      <c r="A131478" s="1">
        <v>28079028</v>
      </c>
      <c r="B131478" s="1">
        <v>3240503540</v>
      </c>
      <c r="C131478" s="1">
        <v>3</v>
      </c>
      <c r="D131478" s="2" t="s">
        <v>2072</v>
      </c>
    </row>
    <row r="131479" spans="1:4" x14ac:dyDescent="0.3">
      <c r="A131479" s="1">
        <v>28079011</v>
      </c>
      <c r="B131479" s="1">
        <v>8221072000</v>
      </c>
      <c r="C131479" s="1">
        <v>1</v>
      </c>
      <c r="D131479" s="2" t="s">
        <v>110604</v>
      </c>
    </row>
    <row r="131480" spans="1:4" x14ac:dyDescent="0.3">
      <c r="A131480" s="1">
        <v>28079022</v>
      </c>
      <c r="B131480" s="1">
        <v>237612730</v>
      </c>
      <c r="C131480" s="1">
        <v>1</v>
      </c>
      <c r="D131480" s="2" t="s">
        <v>110605</v>
      </c>
    </row>
    <row r="131481" spans="1:4" x14ac:dyDescent="0.3">
      <c r="A131481" s="1">
        <v>28079012</v>
      </c>
      <c r="B131481" s="1">
        <v>5841701390</v>
      </c>
      <c r="C131481" s="1">
        <v>1</v>
      </c>
      <c r="D131481" s="2" t="s">
        <v>110606</v>
      </c>
    </row>
    <row r="131482" spans="1:4" x14ac:dyDescent="0.3">
      <c r="A131482" s="1">
        <v>28079028</v>
      </c>
      <c r="B131482" s="1">
        <v>3240503540</v>
      </c>
      <c r="C131482" s="1">
        <v>3</v>
      </c>
      <c r="D131482" s="2" t="s">
        <v>3215</v>
      </c>
    </row>
    <row r="131483" spans="1:4" x14ac:dyDescent="0.3">
      <c r="A131483" s="1">
        <v>28079011</v>
      </c>
      <c r="B131483" s="1">
        <v>3137317510</v>
      </c>
      <c r="C131483" s="1">
        <v>1</v>
      </c>
      <c r="D131483" s="2" t="s">
        <v>110607</v>
      </c>
    </row>
    <row r="131484" spans="1:4" x14ac:dyDescent="0.3">
      <c r="A131484" s="1">
        <v>28079021</v>
      </c>
      <c r="B131484" s="1">
        <v>3298081580</v>
      </c>
      <c r="C131484" s="1">
        <v>1</v>
      </c>
      <c r="D131484" s="2" t="s">
        <v>110608</v>
      </c>
    </row>
    <row r="131485" spans="1:4" x14ac:dyDescent="0.3">
      <c r="A131485" s="1">
        <v>28079011</v>
      </c>
      <c r="B131485" s="1">
        <v>5779637970</v>
      </c>
      <c r="C131485" s="1">
        <v>1</v>
      </c>
      <c r="D131485" s="2" t="s">
        <v>110609</v>
      </c>
    </row>
    <row r="131486" spans="1:4" x14ac:dyDescent="0.3">
      <c r="A131486" s="1">
        <v>28079010</v>
      </c>
      <c r="B131486" s="1">
        <v>7726738560</v>
      </c>
      <c r="C131486" s="1">
        <v>1</v>
      </c>
      <c r="D131486" s="2" t="s">
        <v>110610</v>
      </c>
    </row>
    <row r="131487" spans="1:4" x14ac:dyDescent="0.3">
      <c r="A131487" s="1">
        <v>28079012</v>
      </c>
      <c r="B131487" s="1">
        <v>3242890480</v>
      </c>
      <c r="C131487" s="1">
        <v>1</v>
      </c>
      <c r="D131487" s="2" t="s">
        <v>110611</v>
      </c>
    </row>
    <row r="131488" spans="1:4" x14ac:dyDescent="0.3">
      <c r="A131488" s="1">
        <v>28079018</v>
      </c>
      <c r="B131488" s="1">
        <v>561946410</v>
      </c>
      <c r="C131488" s="1">
        <v>1</v>
      </c>
      <c r="D131488" s="2" t="s">
        <v>110612</v>
      </c>
    </row>
    <row r="131489" spans="1:4" x14ac:dyDescent="0.3">
      <c r="A131489" s="1">
        <v>28079009</v>
      </c>
      <c r="B131489" s="1">
        <v>1694304190</v>
      </c>
      <c r="C131489" s="1">
        <v>1</v>
      </c>
      <c r="D131489" s="2" t="s">
        <v>110613</v>
      </c>
    </row>
    <row r="131490" spans="1:4" x14ac:dyDescent="0.3">
      <c r="A131490" s="1">
        <v>28079008</v>
      </c>
      <c r="B131490" s="1">
        <v>6339571978</v>
      </c>
      <c r="C131490" s="1">
        <v>1</v>
      </c>
      <c r="D131490" s="2" t="s">
        <v>110614</v>
      </c>
    </row>
    <row r="131491" spans="1:4" x14ac:dyDescent="0.3">
      <c r="A131491" s="1">
        <v>28079011</v>
      </c>
      <c r="B131491" s="1">
        <v>9941123930</v>
      </c>
      <c r="C131491" s="1">
        <v>1</v>
      </c>
      <c r="D131491" s="2" t="s">
        <v>110615</v>
      </c>
    </row>
    <row r="131492" spans="1:4" x14ac:dyDescent="0.3">
      <c r="A131492" s="1">
        <v>28079010</v>
      </c>
      <c r="B131492" s="1">
        <v>5654288350</v>
      </c>
      <c r="C131492" s="1">
        <v>1</v>
      </c>
      <c r="D131492" s="2" t="s">
        <v>110616</v>
      </c>
    </row>
    <row r="131493" spans="1:4" x14ac:dyDescent="0.3">
      <c r="A131493" s="1">
        <v>28079010</v>
      </c>
      <c r="B131493" s="1">
        <v>4263752330</v>
      </c>
      <c r="C131493" s="1">
        <v>1</v>
      </c>
      <c r="D131493" s="2" t="s">
        <v>110617</v>
      </c>
    </row>
    <row r="131494" spans="1:4" x14ac:dyDescent="0.3">
      <c r="A131494" s="1">
        <v>28079011</v>
      </c>
      <c r="B131494" s="1">
        <v>1359798840</v>
      </c>
      <c r="C131494" s="1">
        <v>1</v>
      </c>
      <c r="D131494" s="2" t="s">
        <v>110618</v>
      </c>
    </row>
    <row r="131495" spans="1:4" x14ac:dyDescent="0.3">
      <c r="A131495" s="1">
        <v>28079010</v>
      </c>
      <c r="B131495" s="1">
        <v>5781367100</v>
      </c>
      <c r="C131495" s="1">
        <v>1</v>
      </c>
      <c r="D131495" s="2" t="s">
        <v>91932</v>
      </c>
    </row>
    <row r="131496" spans="1:4" x14ac:dyDescent="0.3">
      <c r="A131496" s="1">
        <v>28079012</v>
      </c>
      <c r="B131496" s="1">
        <v>1163004110</v>
      </c>
      <c r="C131496" s="1">
        <v>1</v>
      </c>
      <c r="D131496" s="2" t="s">
        <v>110619</v>
      </c>
    </row>
    <row r="131497" spans="1:4" x14ac:dyDescent="0.3">
      <c r="A131497" s="1">
        <v>28079011</v>
      </c>
      <c r="B131497" s="1">
        <v>9604195140</v>
      </c>
      <c r="C131497" s="1">
        <v>1</v>
      </c>
      <c r="D131497" s="2" t="s">
        <v>37759</v>
      </c>
    </row>
    <row r="131498" spans="1:4" x14ac:dyDescent="0.3">
      <c r="A131498" s="1">
        <v>28079011</v>
      </c>
      <c r="B131498" s="1">
        <v>115845290</v>
      </c>
      <c r="C131498" s="1">
        <v>1</v>
      </c>
      <c r="D131498" s="2" t="s">
        <v>110620</v>
      </c>
    </row>
    <row r="131499" spans="1:4" x14ac:dyDescent="0.3">
      <c r="A131499" s="1">
        <v>28079029</v>
      </c>
      <c r="B131499" s="1">
        <v>2236206470</v>
      </c>
      <c r="C131499" s="1">
        <v>1</v>
      </c>
      <c r="D131499" s="2" t="s">
        <v>1857</v>
      </c>
    </row>
    <row r="131500" spans="1:4" x14ac:dyDescent="0.3">
      <c r="A131500" s="1">
        <v>28079010</v>
      </c>
      <c r="B131500" s="1">
        <v>8186250140</v>
      </c>
      <c r="C131500" s="1">
        <v>1</v>
      </c>
      <c r="D131500" s="2" t="s">
        <v>110621</v>
      </c>
    </row>
    <row r="131501" spans="1:4" x14ac:dyDescent="0.3">
      <c r="A131501" s="1">
        <v>28079011</v>
      </c>
      <c r="B131501" s="1">
        <v>7813185660</v>
      </c>
      <c r="C131501" s="1">
        <v>1</v>
      </c>
      <c r="D131501" s="2" t="s">
        <v>3095</v>
      </c>
    </row>
    <row r="131502" spans="1:4" x14ac:dyDescent="0.3">
      <c r="A131502" s="1">
        <v>28079009</v>
      </c>
      <c r="B131502" s="1">
        <v>7230262072</v>
      </c>
      <c r="C131502" s="1">
        <v>1</v>
      </c>
      <c r="D131502" s="2" t="s">
        <v>110622</v>
      </c>
    </row>
    <row r="131503" spans="1:4" x14ac:dyDescent="0.3">
      <c r="A131503" s="1">
        <v>28079010</v>
      </c>
      <c r="B131503" s="1">
        <v>9849257350</v>
      </c>
      <c r="C131503" s="1">
        <v>1</v>
      </c>
      <c r="D131503" s="2" t="s">
        <v>110623</v>
      </c>
    </row>
    <row r="131504" spans="1:4" x14ac:dyDescent="0.3">
      <c r="A131504" s="1">
        <v>28079010</v>
      </c>
      <c r="B131504" s="1">
        <v>7726738560</v>
      </c>
      <c r="C131504" s="1">
        <v>1</v>
      </c>
      <c r="D131504" s="2" t="s">
        <v>38606</v>
      </c>
    </row>
    <row r="131505" spans="1:4" x14ac:dyDescent="0.3">
      <c r="A131505" s="1">
        <v>28079010</v>
      </c>
      <c r="B131505" s="1">
        <v>7936794860</v>
      </c>
      <c r="C131505" s="1">
        <v>1</v>
      </c>
      <c r="D131505" s="2" t="s">
        <v>110624</v>
      </c>
    </row>
    <row r="131506" spans="1:4" x14ac:dyDescent="0.3">
      <c r="A131506" s="1">
        <v>28079019</v>
      </c>
      <c r="B131506" s="1">
        <v>1093430580</v>
      </c>
      <c r="C131506" s="1">
        <v>1</v>
      </c>
      <c r="D131506" s="2" t="s">
        <v>95088</v>
      </c>
    </row>
    <row r="131507" spans="1:4" x14ac:dyDescent="0.3">
      <c r="A131507" s="1">
        <v>28079012</v>
      </c>
      <c r="B131507" s="1">
        <v>4528573700</v>
      </c>
      <c r="C131507" s="1">
        <v>1</v>
      </c>
      <c r="D131507" s="2" t="s">
        <v>41675</v>
      </c>
    </row>
    <row r="131508" spans="1:4" x14ac:dyDescent="0.3">
      <c r="A131508" s="1">
        <v>28079012</v>
      </c>
      <c r="B131508" s="1">
        <v>3242890480</v>
      </c>
      <c r="C131508" s="1">
        <v>1</v>
      </c>
      <c r="D131508" s="2" t="s">
        <v>108037</v>
      </c>
    </row>
    <row r="131509" spans="1:4" x14ac:dyDescent="0.3">
      <c r="A131509" s="1">
        <v>28079035</v>
      </c>
      <c r="B131509" s="1">
        <v>1218224390</v>
      </c>
      <c r="C131509" s="1">
        <v>3</v>
      </c>
      <c r="D131509" s="2" t="s">
        <v>1187</v>
      </c>
    </row>
    <row r="131510" spans="1:4" x14ac:dyDescent="0.3">
      <c r="A131510" s="1">
        <v>28079011</v>
      </c>
      <c r="B131510" s="1">
        <v>5779637970</v>
      </c>
      <c r="C131510" s="1">
        <v>1</v>
      </c>
      <c r="D131510" s="2" t="s">
        <v>6342</v>
      </c>
    </row>
    <row r="131511" spans="1:4" x14ac:dyDescent="0.3">
      <c r="A131511" s="1">
        <v>28079009</v>
      </c>
      <c r="B131511" s="1">
        <v>2527393831</v>
      </c>
      <c r="C131511" s="1">
        <v>1</v>
      </c>
      <c r="D131511" s="2" t="s">
        <v>110625</v>
      </c>
    </row>
    <row r="131512" spans="1:4" x14ac:dyDescent="0.3">
      <c r="A131512" s="1">
        <v>28079010</v>
      </c>
      <c r="B131512" s="1">
        <v>1776246930</v>
      </c>
      <c r="C131512" s="1">
        <v>1</v>
      </c>
      <c r="D131512" s="2" t="s">
        <v>110626</v>
      </c>
    </row>
    <row r="131513" spans="1:4" x14ac:dyDescent="0.3">
      <c r="A131513" s="1">
        <v>28079014</v>
      </c>
      <c r="B131513" s="1">
        <v>675461120</v>
      </c>
      <c r="C131513" s="1">
        <v>1</v>
      </c>
      <c r="D131513" s="2" t="s">
        <v>27203</v>
      </c>
    </row>
    <row r="131514" spans="1:4" x14ac:dyDescent="0.3">
      <c r="A131514" s="1">
        <v>28079011</v>
      </c>
      <c r="B131514" s="1">
        <v>1886079040</v>
      </c>
      <c r="C131514" s="1">
        <v>1</v>
      </c>
      <c r="D131514" s="2" t="s">
        <v>110627</v>
      </c>
    </row>
    <row r="131515" spans="1:4" x14ac:dyDescent="0.3">
      <c r="A131515" s="1">
        <v>28079010</v>
      </c>
      <c r="B131515" s="1">
        <v>1906404780</v>
      </c>
      <c r="C131515" s="1">
        <v>1</v>
      </c>
      <c r="D131515" s="2" t="s">
        <v>39962</v>
      </c>
    </row>
    <row r="131516" spans="1:4" x14ac:dyDescent="0.3">
      <c r="A131516" s="1">
        <v>28079011</v>
      </c>
      <c r="B131516" s="1">
        <v>8490231510</v>
      </c>
      <c r="C131516" s="1">
        <v>1</v>
      </c>
      <c r="D131516" s="2" t="s">
        <v>110628</v>
      </c>
    </row>
    <row r="131517" spans="1:4" x14ac:dyDescent="0.3">
      <c r="A131517" s="1">
        <v>28079011</v>
      </c>
      <c r="B131517" s="1">
        <v>115845290</v>
      </c>
      <c r="C131517" s="1">
        <v>1</v>
      </c>
      <c r="D131517" s="2" t="s">
        <v>110629</v>
      </c>
    </row>
    <row r="131518" spans="1:4" x14ac:dyDescent="0.3">
      <c r="A131518" s="1">
        <v>28079010</v>
      </c>
      <c r="B131518" s="1">
        <v>767243770</v>
      </c>
      <c r="C131518" s="1">
        <v>1</v>
      </c>
      <c r="D131518" s="2" t="s">
        <v>77348</v>
      </c>
    </row>
    <row r="131519" spans="1:4" x14ac:dyDescent="0.3">
      <c r="A131519" s="1">
        <v>28079011</v>
      </c>
      <c r="B131519" s="1">
        <v>9586165660</v>
      </c>
      <c r="C131519" s="1">
        <v>1</v>
      </c>
      <c r="D131519" s="2" t="s">
        <v>37032</v>
      </c>
    </row>
    <row r="131520" spans="1:4" x14ac:dyDescent="0.3">
      <c r="A131520" s="1">
        <v>28079010</v>
      </c>
      <c r="B131520" s="1">
        <v>7726738560</v>
      </c>
      <c r="C131520" s="1">
        <v>1</v>
      </c>
      <c r="D131520" s="2" t="s">
        <v>100054</v>
      </c>
    </row>
    <row r="131521" spans="1:4" x14ac:dyDescent="0.3">
      <c r="A131521" s="1">
        <v>28079010</v>
      </c>
      <c r="B131521" s="1">
        <v>8434444470</v>
      </c>
      <c r="C131521" s="1">
        <v>1</v>
      </c>
      <c r="D131521" s="2" t="s">
        <v>110630</v>
      </c>
    </row>
    <row r="131522" spans="1:4" x14ac:dyDescent="0.3">
      <c r="A131522" s="1">
        <v>28079014</v>
      </c>
      <c r="B131522" s="1">
        <v>8758369360</v>
      </c>
      <c r="C131522" s="1">
        <v>1</v>
      </c>
      <c r="D131522" s="2" t="s">
        <v>110631</v>
      </c>
    </row>
    <row r="131523" spans="1:4" x14ac:dyDescent="0.3">
      <c r="A131523" s="1">
        <v>28079010</v>
      </c>
      <c r="B131523" s="1">
        <v>7726738560</v>
      </c>
      <c r="C131523" s="1">
        <v>1</v>
      </c>
      <c r="D131523" s="2" t="s">
        <v>70263</v>
      </c>
    </row>
    <row r="131524" spans="1:4" x14ac:dyDescent="0.3">
      <c r="A131524" s="1">
        <v>28079010</v>
      </c>
      <c r="B131524" s="1">
        <v>5273951450</v>
      </c>
      <c r="C131524" s="1">
        <v>1</v>
      </c>
      <c r="D131524" s="2" t="s">
        <v>36608</v>
      </c>
    </row>
    <row r="131525" spans="1:4" x14ac:dyDescent="0.3">
      <c r="A131525" s="1">
        <v>28079010</v>
      </c>
      <c r="B131525" s="1">
        <v>3640049780</v>
      </c>
      <c r="C131525" s="1">
        <v>1</v>
      </c>
      <c r="D131525" s="2" t="s">
        <v>110632</v>
      </c>
    </row>
    <row r="131526" spans="1:4" x14ac:dyDescent="0.3">
      <c r="A131526" s="1">
        <v>28079011</v>
      </c>
      <c r="B131526" s="1">
        <v>5779637970</v>
      </c>
      <c r="C131526" s="1">
        <v>1</v>
      </c>
      <c r="D131526" s="2" t="s">
        <v>106196</v>
      </c>
    </row>
    <row r="131527" spans="1:4" x14ac:dyDescent="0.3">
      <c r="A131527" s="1">
        <v>28079011</v>
      </c>
      <c r="B131527" s="1">
        <v>3522630110</v>
      </c>
      <c r="C131527" s="1">
        <v>1</v>
      </c>
      <c r="D131527" s="2" t="s">
        <v>110633</v>
      </c>
    </row>
    <row r="131528" spans="1:4" x14ac:dyDescent="0.3">
      <c r="A131528" s="1">
        <v>28079011</v>
      </c>
      <c r="B131528" s="1">
        <v>5252500650</v>
      </c>
      <c r="C131528" s="1">
        <v>1</v>
      </c>
      <c r="D131528" s="2" t="s">
        <v>110634</v>
      </c>
    </row>
    <row r="131529" spans="1:4" x14ac:dyDescent="0.3">
      <c r="A131529" s="1">
        <v>28079012</v>
      </c>
      <c r="B131529" s="1">
        <v>3242890480</v>
      </c>
      <c r="C131529" s="1">
        <v>1</v>
      </c>
      <c r="D131529" s="2" t="s">
        <v>92527</v>
      </c>
    </row>
    <row r="131530" spans="1:4" x14ac:dyDescent="0.3">
      <c r="A131530" s="1">
        <v>28079012</v>
      </c>
      <c r="B131530" s="1">
        <v>4795505120</v>
      </c>
      <c r="C131530" s="1">
        <v>1</v>
      </c>
      <c r="D131530" s="2" t="s">
        <v>97641</v>
      </c>
    </row>
    <row r="131531" spans="1:4" x14ac:dyDescent="0.3">
      <c r="A131531" s="1">
        <v>28079010</v>
      </c>
      <c r="B131531" s="1">
        <v>963996770</v>
      </c>
      <c r="C131531" s="1">
        <v>1</v>
      </c>
      <c r="D131531" s="2" t="s">
        <v>110635</v>
      </c>
    </row>
    <row r="131532" spans="1:4" x14ac:dyDescent="0.3">
      <c r="A131532" s="1">
        <v>28079012</v>
      </c>
      <c r="B131532" s="1">
        <v>3069001480</v>
      </c>
      <c r="C131532" s="1">
        <v>1</v>
      </c>
      <c r="D131532" s="2" t="s">
        <v>110636</v>
      </c>
    </row>
    <row r="131533" spans="1:4" x14ac:dyDescent="0.3">
      <c r="A131533" s="1">
        <v>28079013</v>
      </c>
      <c r="B131533" s="1">
        <v>2291932010</v>
      </c>
      <c r="C131533" s="1">
        <v>1</v>
      </c>
      <c r="D131533" s="2" t="s">
        <v>110637</v>
      </c>
    </row>
    <row r="131534" spans="1:4" x14ac:dyDescent="0.3">
      <c r="A131534" s="1">
        <v>28079011</v>
      </c>
      <c r="B131534" s="1">
        <v>7786760180</v>
      </c>
      <c r="C131534" s="1">
        <v>1</v>
      </c>
      <c r="D131534" s="2" t="s">
        <v>110638</v>
      </c>
    </row>
    <row r="131535" spans="1:4" x14ac:dyDescent="0.3">
      <c r="A131535" s="1">
        <v>28079013</v>
      </c>
      <c r="B131535" s="1">
        <v>6529036560</v>
      </c>
      <c r="C131535" s="1">
        <v>1</v>
      </c>
      <c r="D131535" s="2" t="s">
        <v>110639</v>
      </c>
    </row>
    <row r="131536" spans="1:4" x14ac:dyDescent="0.3">
      <c r="A131536" s="1">
        <v>28079011</v>
      </c>
      <c r="B131536" s="1">
        <v>1952363620</v>
      </c>
      <c r="C131536" s="1">
        <v>1</v>
      </c>
      <c r="D131536" s="2" t="s">
        <v>39542</v>
      </c>
    </row>
    <row r="131537" spans="1:4" x14ac:dyDescent="0.3">
      <c r="A131537" s="1">
        <v>28079011</v>
      </c>
      <c r="B131537" s="1">
        <v>7064622830</v>
      </c>
      <c r="C131537" s="1">
        <v>1</v>
      </c>
      <c r="D131537" s="2" t="s">
        <v>110640</v>
      </c>
    </row>
    <row r="131538" spans="1:4" x14ac:dyDescent="0.3">
      <c r="A131538" s="1">
        <v>28079012</v>
      </c>
      <c r="B131538" s="1">
        <v>2790390670</v>
      </c>
      <c r="C131538" s="1">
        <v>1</v>
      </c>
      <c r="D131538" s="2" t="s">
        <v>96849</v>
      </c>
    </row>
    <row r="131539" spans="1:4" x14ac:dyDescent="0.3">
      <c r="A131539" s="1">
        <v>28079010</v>
      </c>
      <c r="B131539" s="1">
        <v>8393129680</v>
      </c>
      <c r="C131539" s="1">
        <v>1</v>
      </c>
      <c r="D131539" s="2" t="s">
        <v>110641</v>
      </c>
    </row>
    <row r="131540" spans="1:4" x14ac:dyDescent="0.3">
      <c r="A131540" s="1">
        <v>28079010</v>
      </c>
      <c r="B131540" s="1">
        <v>6078127110</v>
      </c>
      <c r="C131540" s="1">
        <v>1</v>
      </c>
      <c r="D131540" s="2" t="s">
        <v>110642</v>
      </c>
    </row>
    <row r="131541" spans="1:4" x14ac:dyDescent="0.3">
      <c r="A131541" s="1">
        <v>28079012</v>
      </c>
      <c r="B131541" s="1">
        <v>7974661450</v>
      </c>
      <c r="C131541" s="1">
        <v>1</v>
      </c>
      <c r="D131541" s="2" t="s">
        <v>39212</v>
      </c>
    </row>
    <row r="131542" spans="1:4" x14ac:dyDescent="0.3">
      <c r="A131542" s="1">
        <v>28079012</v>
      </c>
      <c r="B131542" s="1">
        <v>1988989560</v>
      </c>
      <c r="C131542" s="1">
        <v>1</v>
      </c>
      <c r="D131542" s="2" t="s">
        <v>110643</v>
      </c>
    </row>
    <row r="131543" spans="1:4" x14ac:dyDescent="0.3">
      <c r="A131543" s="1">
        <v>28079012</v>
      </c>
      <c r="B131543" s="1">
        <v>15590350</v>
      </c>
      <c r="C131543" s="1">
        <v>1</v>
      </c>
      <c r="D131543" s="2" t="s">
        <v>7571</v>
      </c>
    </row>
    <row r="131544" spans="1:4" x14ac:dyDescent="0.3">
      <c r="A131544" s="1">
        <v>28079011</v>
      </c>
      <c r="B131544" s="1">
        <v>4343618250</v>
      </c>
      <c r="C131544" s="1">
        <v>1</v>
      </c>
      <c r="D131544" s="2" t="s">
        <v>110644</v>
      </c>
    </row>
    <row r="131545" spans="1:4" x14ac:dyDescent="0.3">
      <c r="A131545" s="1">
        <v>28079010</v>
      </c>
      <c r="B131545" s="1">
        <v>9402264450</v>
      </c>
      <c r="C131545" s="1">
        <v>1</v>
      </c>
      <c r="D131545" s="2" t="s">
        <v>110645</v>
      </c>
    </row>
    <row r="131546" spans="1:4" x14ac:dyDescent="0.3">
      <c r="A131546" s="1">
        <v>28079014</v>
      </c>
      <c r="B131546" s="1">
        <v>4256956630</v>
      </c>
      <c r="C131546" s="1">
        <v>1</v>
      </c>
      <c r="D131546" s="2" t="s">
        <v>6069</v>
      </c>
    </row>
    <row r="131547" spans="1:4" x14ac:dyDescent="0.3">
      <c r="A131547" s="1">
        <v>28079011</v>
      </c>
      <c r="B131547" s="1">
        <v>4066794970</v>
      </c>
      <c r="C131547" s="1">
        <v>1</v>
      </c>
      <c r="D131547" s="2" t="s">
        <v>110646</v>
      </c>
    </row>
    <row r="131548" spans="1:4" x14ac:dyDescent="0.3">
      <c r="A131548" s="1">
        <v>28079013</v>
      </c>
      <c r="B131548" s="1">
        <v>6174618860</v>
      </c>
      <c r="C131548" s="1">
        <v>1</v>
      </c>
      <c r="D131548" s="2" t="s">
        <v>42261</v>
      </c>
    </row>
    <row r="131549" spans="1:4" x14ac:dyDescent="0.3">
      <c r="A131549" s="1">
        <v>28079012</v>
      </c>
      <c r="B131549" s="1">
        <v>5814920200</v>
      </c>
      <c r="C131549" s="1">
        <v>1</v>
      </c>
      <c r="D131549" s="2" t="s">
        <v>110647</v>
      </c>
    </row>
    <row r="131550" spans="1:4" x14ac:dyDescent="0.3">
      <c r="A131550" s="1">
        <v>28079034</v>
      </c>
      <c r="B131550" s="1">
        <v>503936130</v>
      </c>
      <c r="C131550" s="1">
        <v>1</v>
      </c>
      <c r="D131550" s="2" t="s">
        <v>110648</v>
      </c>
    </row>
    <row r="131551" spans="1:4" x14ac:dyDescent="0.3">
      <c r="A131551" s="1">
        <v>28079009</v>
      </c>
      <c r="B131551" s="1">
        <v>2582427061</v>
      </c>
      <c r="C131551" s="1">
        <v>1</v>
      </c>
      <c r="D131551" s="2" t="s">
        <v>79553</v>
      </c>
    </row>
    <row r="131552" spans="1:4" x14ac:dyDescent="0.3">
      <c r="A131552" s="1">
        <v>28079013</v>
      </c>
      <c r="B131552" s="1">
        <v>1933220770</v>
      </c>
      <c r="C131552" s="1">
        <v>1</v>
      </c>
      <c r="D131552" s="2" t="s">
        <v>110649</v>
      </c>
    </row>
    <row r="131553" spans="1:4" x14ac:dyDescent="0.3">
      <c r="A131553" s="1">
        <v>28079013</v>
      </c>
      <c r="B131553" s="1">
        <v>3012725650</v>
      </c>
      <c r="C131553" s="1">
        <v>1</v>
      </c>
      <c r="D131553" s="2" t="s">
        <v>110650</v>
      </c>
    </row>
    <row r="131554" spans="1:4" x14ac:dyDescent="0.3">
      <c r="A131554" s="1">
        <v>28079010</v>
      </c>
      <c r="B131554" s="1">
        <v>6299549740</v>
      </c>
      <c r="C131554" s="1">
        <v>1</v>
      </c>
      <c r="D131554" s="2" t="s">
        <v>1716</v>
      </c>
    </row>
    <row r="131555" spans="1:4" x14ac:dyDescent="0.3">
      <c r="A131555" s="1">
        <v>28079013</v>
      </c>
      <c r="B131555" s="1">
        <v>1082009990</v>
      </c>
      <c r="C131555" s="1">
        <v>1</v>
      </c>
      <c r="D131555" s="2" t="s">
        <v>27102</v>
      </c>
    </row>
    <row r="131556" spans="1:4" x14ac:dyDescent="0.3">
      <c r="A131556" s="1">
        <v>28079014</v>
      </c>
      <c r="B131556" s="1">
        <v>8321592010</v>
      </c>
      <c r="C131556" s="1">
        <v>1</v>
      </c>
      <c r="D131556" s="2" t="s">
        <v>110651</v>
      </c>
    </row>
    <row r="131557" spans="1:4" x14ac:dyDescent="0.3">
      <c r="A131557" s="1">
        <v>28079038</v>
      </c>
      <c r="B131557" s="1">
        <v>2611067160</v>
      </c>
      <c r="C131557" s="1">
        <v>1</v>
      </c>
      <c r="D131557" s="2" t="s">
        <v>110652</v>
      </c>
    </row>
    <row r="131558" spans="1:4" x14ac:dyDescent="0.3">
      <c r="A131558" s="1">
        <v>28079013</v>
      </c>
      <c r="B131558" s="1">
        <v>9438481480</v>
      </c>
      <c r="C131558" s="1">
        <v>1</v>
      </c>
      <c r="D131558" s="2" t="s">
        <v>110653</v>
      </c>
    </row>
    <row r="131559" spans="1:4" x14ac:dyDescent="0.3">
      <c r="A131559" s="1">
        <v>28079015</v>
      </c>
      <c r="B131559" s="1">
        <v>1829711730</v>
      </c>
      <c r="C131559" s="1">
        <v>2</v>
      </c>
      <c r="D131559" s="2" t="s">
        <v>105833</v>
      </c>
    </row>
    <row r="131560" spans="1:4" x14ac:dyDescent="0.3">
      <c r="A131560" s="1">
        <v>28079008</v>
      </c>
      <c r="B131560" s="1">
        <v>8255887760</v>
      </c>
      <c r="C131560" s="1">
        <v>1</v>
      </c>
      <c r="D131560" s="2" t="s">
        <v>110654</v>
      </c>
    </row>
    <row r="131561" spans="1:4" x14ac:dyDescent="0.3">
      <c r="A131561" s="1">
        <v>28079011</v>
      </c>
      <c r="B131561" s="1">
        <v>101855410</v>
      </c>
      <c r="C131561" s="1">
        <v>1</v>
      </c>
      <c r="D131561" s="2" t="s">
        <v>6268</v>
      </c>
    </row>
    <row r="131562" spans="1:4" x14ac:dyDescent="0.3">
      <c r="A131562" s="1">
        <v>28079011</v>
      </c>
      <c r="B131562" s="1">
        <v>356031660</v>
      </c>
      <c r="C131562" s="1">
        <v>1</v>
      </c>
      <c r="D131562" s="2" t="s">
        <v>12141</v>
      </c>
    </row>
    <row r="131563" spans="1:4" x14ac:dyDescent="0.3">
      <c r="A131563" s="1">
        <v>28079011</v>
      </c>
      <c r="B131563" s="1">
        <v>8417532610</v>
      </c>
      <c r="C131563" s="1">
        <v>1</v>
      </c>
      <c r="D131563" s="2" t="s">
        <v>110655</v>
      </c>
    </row>
    <row r="131564" spans="1:4" x14ac:dyDescent="0.3">
      <c r="A131564" s="1">
        <v>28079018</v>
      </c>
      <c r="B131564" s="1">
        <v>7554349780</v>
      </c>
      <c r="C131564" s="1">
        <v>3</v>
      </c>
      <c r="D131564" s="2" t="s">
        <v>1274</v>
      </c>
    </row>
    <row r="131565" spans="1:4" x14ac:dyDescent="0.3">
      <c r="A131565" s="1">
        <v>28079011</v>
      </c>
      <c r="B131565" s="1">
        <v>7957178910</v>
      </c>
      <c r="C131565" s="1">
        <v>1</v>
      </c>
      <c r="D131565" s="2" t="s">
        <v>110656</v>
      </c>
    </row>
    <row r="131566" spans="1:4" x14ac:dyDescent="0.3">
      <c r="A131566" s="1">
        <v>28079010</v>
      </c>
      <c r="B131566" s="1">
        <v>2169078310</v>
      </c>
      <c r="C131566" s="1">
        <v>1</v>
      </c>
      <c r="D131566" s="2" t="s">
        <v>109602</v>
      </c>
    </row>
    <row r="131567" spans="1:4" x14ac:dyDescent="0.3">
      <c r="A131567" s="1">
        <v>28079011</v>
      </c>
      <c r="B131567" s="1">
        <v>9033512780</v>
      </c>
      <c r="C131567" s="1">
        <v>1</v>
      </c>
      <c r="D131567" s="2" t="s">
        <v>110657</v>
      </c>
    </row>
    <row r="131568" spans="1:4" x14ac:dyDescent="0.3">
      <c r="A131568" s="1">
        <v>28079013</v>
      </c>
      <c r="B131568" s="1">
        <v>4923587270</v>
      </c>
      <c r="C131568" s="1">
        <v>1</v>
      </c>
      <c r="D131568" s="2" t="s">
        <v>14717</v>
      </c>
    </row>
    <row r="131569" spans="1:4" x14ac:dyDescent="0.3">
      <c r="A131569" s="1">
        <v>28079011</v>
      </c>
      <c r="B131569" s="1">
        <v>356031660</v>
      </c>
      <c r="C131569" s="1">
        <v>1</v>
      </c>
      <c r="D131569" s="2" t="s">
        <v>110658</v>
      </c>
    </row>
    <row r="131570" spans="1:4" x14ac:dyDescent="0.3">
      <c r="A131570" s="1">
        <v>28079035</v>
      </c>
      <c r="B131570" s="1">
        <v>9526612500</v>
      </c>
      <c r="C131570" s="1">
        <v>3</v>
      </c>
      <c r="D131570" s="2" t="s">
        <v>9066</v>
      </c>
    </row>
    <row r="131571" spans="1:4" x14ac:dyDescent="0.3">
      <c r="A131571" s="1">
        <v>28079010</v>
      </c>
      <c r="B131571" s="1">
        <v>4424259840</v>
      </c>
      <c r="C131571" s="1">
        <v>1</v>
      </c>
      <c r="D131571" s="2" t="s">
        <v>110659</v>
      </c>
    </row>
    <row r="131572" spans="1:4" x14ac:dyDescent="0.3">
      <c r="A131572" s="1">
        <v>28079011</v>
      </c>
      <c r="B131572" s="1">
        <v>6313771280</v>
      </c>
      <c r="C131572" s="1">
        <v>1</v>
      </c>
      <c r="D131572" s="2" t="s">
        <v>110660</v>
      </c>
    </row>
    <row r="131573" spans="1:4" x14ac:dyDescent="0.3">
      <c r="A131573" s="1">
        <v>28079014</v>
      </c>
      <c r="B131573" s="1">
        <v>8626653000</v>
      </c>
      <c r="C131573" s="1">
        <v>1</v>
      </c>
      <c r="D131573" s="2" t="s">
        <v>110661</v>
      </c>
    </row>
    <row r="131574" spans="1:4" x14ac:dyDescent="0.3">
      <c r="A131574" s="1">
        <v>28079011</v>
      </c>
      <c r="B131574" s="1">
        <v>6313771280</v>
      </c>
      <c r="C131574" s="1">
        <v>1</v>
      </c>
      <c r="D131574" s="2" t="s">
        <v>110662</v>
      </c>
    </row>
    <row r="131575" spans="1:4" x14ac:dyDescent="0.3">
      <c r="A131575" s="1">
        <v>28079012</v>
      </c>
      <c r="B131575" s="1">
        <v>786633060</v>
      </c>
      <c r="C131575" s="1">
        <v>1</v>
      </c>
      <c r="D131575" s="2" t="s">
        <v>101880</v>
      </c>
    </row>
    <row r="131576" spans="1:4" x14ac:dyDescent="0.3">
      <c r="A131576" s="1">
        <v>28079035</v>
      </c>
      <c r="B131576" s="1">
        <v>9526612500</v>
      </c>
      <c r="C131576" s="1">
        <v>3</v>
      </c>
      <c r="D131576" s="2" t="s">
        <v>9066</v>
      </c>
    </row>
    <row r="131577" spans="1:4" x14ac:dyDescent="0.3">
      <c r="A131577" s="1">
        <v>28079015</v>
      </c>
      <c r="B131577" s="1">
        <v>8616138160</v>
      </c>
      <c r="C131577" s="1">
        <v>1</v>
      </c>
      <c r="D131577" s="2" t="s">
        <v>110663</v>
      </c>
    </row>
    <row r="131578" spans="1:4" x14ac:dyDescent="0.3">
      <c r="A131578" s="1">
        <v>28079011</v>
      </c>
      <c r="B131578" s="1">
        <v>8249335650</v>
      </c>
      <c r="C131578" s="1">
        <v>1</v>
      </c>
      <c r="D131578" s="2" t="s">
        <v>110664</v>
      </c>
    </row>
    <row r="131579" spans="1:4" x14ac:dyDescent="0.3">
      <c r="A131579" s="1">
        <v>28079011</v>
      </c>
      <c r="B131579" s="1">
        <v>6313771280</v>
      </c>
      <c r="C131579" s="1">
        <v>1</v>
      </c>
      <c r="D131579" s="2" t="s">
        <v>110665</v>
      </c>
    </row>
    <row r="131580" spans="1:4" x14ac:dyDescent="0.3">
      <c r="A131580" s="1">
        <v>28079022</v>
      </c>
      <c r="B131580" s="1">
        <v>5771626320</v>
      </c>
      <c r="C131580" s="1">
        <v>1</v>
      </c>
      <c r="D131580" s="2" t="s">
        <v>24192</v>
      </c>
    </row>
    <row r="131581" spans="1:4" x14ac:dyDescent="0.3">
      <c r="A131581" s="1">
        <v>28079011</v>
      </c>
      <c r="B131581" s="1">
        <v>6313771280</v>
      </c>
      <c r="C131581" s="1">
        <v>1</v>
      </c>
      <c r="D131581" s="2" t="s">
        <v>110666</v>
      </c>
    </row>
    <row r="131582" spans="1:4" x14ac:dyDescent="0.3">
      <c r="A131582" s="1">
        <v>28079033</v>
      </c>
      <c r="B131582" s="1">
        <v>1486349110</v>
      </c>
      <c r="C131582" s="1">
        <v>1</v>
      </c>
      <c r="D131582" s="2" t="s">
        <v>110667</v>
      </c>
    </row>
    <row r="131583" spans="1:4" x14ac:dyDescent="0.3">
      <c r="A131583" s="1">
        <v>28079011</v>
      </c>
      <c r="B131583" s="1">
        <v>623849470</v>
      </c>
      <c r="C131583" s="1">
        <v>1</v>
      </c>
      <c r="D131583" s="2" t="s">
        <v>110668</v>
      </c>
    </row>
    <row r="131584" spans="1:4" x14ac:dyDescent="0.3">
      <c r="A131584" s="1">
        <v>28079012</v>
      </c>
      <c r="B131584" s="1">
        <v>1721972830</v>
      </c>
      <c r="C131584" s="1">
        <v>1</v>
      </c>
      <c r="D131584" s="2" t="s">
        <v>110669</v>
      </c>
    </row>
    <row r="131585" spans="1:4" x14ac:dyDescent="0.3">
      <c r="A131585" s="1">
        <v>28079012</v>
      </c>
      <c r="B131585" s="1">
        <v>4267644340</v>
      </c>
      <c r="C131585" s="1">
        <v>1</v>
      </c>
      <c r="D131585" s="2" t="s">
        <v>6268</v>
      </c>
    </row>
    <row r="131586" spans="1:4" x14ac:dyDescent="0.3">
      <c r="A131586" s="1">
        <v>28079035</v>
      </c>
      <c r="B131586" s="1">
        <v>9526612500</v>
      </c>
      <c r="C131586" s="1">
        <v>3</v>
      </c>
      <c r="D131586" s="2" t="s">
        <v>2072</v>
      </c>
    </row>
    <row r="131587" spans="1:4" x14ac:dyDescent="0.3">
      <c r="A131587" s="1">
        <v>28079011</v>
      </c>
      <c r="B131587" s="1">
        <v>3469616930</v>
      </c>
      <c r="C131587" s="1">
        <v>1</v>
      </c>
      <c r="D131587" s="2" t="s">
        <v>110670</v>
      </c>
    </row>
    <row r="131588" spans="1:4" x14ac:dyDescent="0.3">
      <c r="A131588" s="1">
        <v>28079013</v>
      </c>
      <c r="B131588" s="1">
        <v>3546958190</v>
      </c>
      <c r="C131588" s="1">
        <v>1</v>
      </c>
      <c r="D131588" s="2" t="s">
        <v>110671</v>
      </c>
    </row>
    <row r="131589" spans="1:4" x14ac:dyDescent="0.3">
      <c r="A131589" s="1">
        <v>28079010</v>
      </c>
      <c r="B131589" s="1">
        <v>8223720930</v>
      </c>
      <c r="C131589" s="1">
        <v>1</v>
      </c>
      <c r="D131589" s="2" t="s">
        <v>2218</v>
      </c>
    </row>
    <row r="131590" spans="1:4" x14ac:dyDescent="0.3">
      <c r="A131590" s="1">
        <v>28079009</v>
      </c>
      <c r="B131590" s="1">
        <v>5344377160</v>
      </c>
      <c r="C131590" s="1">
        <v>1</v>
      </c>
      <c r="D131590" s="2" t="s">
        <v>110672</v>
      </c>
    </row>
    <row r="131591" spans="1:4" x14ac:dyDescent="0.3">
      <c r="A131591" s="1">
        <v>28079011</v>
      </c>
      <c r="B131591" s="1">
        <v>535845400</v>
      </c>
      <c r="C131591" s="1">
        <v>1</v>
      </c>
      <c r="D131591" s="2" t="s">
        <v>15172</v>
      </c>
    </row>
    <row r="131592" spans="1:4" x14ac:dyDescent="0.3">
      <c r="A131592" s="1">
        <v>28079011</v>
      </c>
      <c r="B131592" s="1">
        <v>2118915790</v>
      </c>
      <c r="C131592" s="1">
        <v>1</v>
      </c>
      <c r="D131592" s="2" t="s">
        <v>110673</v>
      </c>
    </row>
    <row r="131593" spans="1:4" x14ac:dyDescent="0.3">
      <c r="A131593" s="1">
        <v>28079012</v>
      </c>
      <c r="B131593" s="1">
        <v>2056654500</v>
      </c>
      <c r="C131593" s="1">
        <v>1</v>
      </c>
      <c r="D131593" s="2" t="s">
        <v>110674</v>
      </c>
    </row>
    <row r="131594" spans="1:4" x14ac:dyDescent="0.3">
      <c r="A131594" s="1">
        <v>28079008</v>
      </c>
      <c r="B131594" s="1">
        <v>9414666797</v>
      </c>
      <c r="C131594" s="1">
        <v>1</v>
      </c>
      <c r="D131594" s="2" t="s">
        <v>110675</v>
      </c>
    </row>
    <row r="131595" spans="1:4" x14ac:dyDescent="0.3">
      <c r="A131595" s="1">
        <v>28079009</v>
      </c>
      <c r="B131595" s="1">
        <v>5344377160</v>
      </c>
      <c r="C131595" s="1">
        <v>1</v>
      </c>
      <c r="D131595" s="2" t="s">
        <v>110676</v>
      </c>
    </row>
    <row r="131596" spans="1:4" x14ac:dyDescent="0.3">
      <c r="A131596" s="1">
        <v>28079011</v>
      </c>
      <c r="B131596" s="1">
        <v>809427110</v>
      </c>
      <c r="C131596" s="1">
        <v>1</v>
      </c>
      <c r="D131596" s="2" t="s">
        <v>110677</v>
      </c>
    </row>
    <row r="131597" spans="1:4" x14ac:dyDescent="0.3">
      <c r="A131597" s="1">
        <v>28079013</v>
      </c>
      <c r="B131597" s="1">
        <v>3986016440</v>
      </c>
      <c r="C131597" s="1">
        <v>1</v>
      </c>
      <c r="D131597" s="2" t="s">
        <v>110678</v>
      </c>
    </row>
    <row r="131598" spans="1:4" x14ac:dyDescent="0.3">
      <c r="A131598" s="1">
        <v>28079018</v>
      </c>
      <c r="B131598" s="1">
        <v>7554349780</v>
      </c>
      <c r="C131598" s="1">
        <v>2</v>
      </c>
      <c r="D131598" s="2" t="s">
        <v>1282</v>
      </c>
    </row>
    <row r="131599" spans="1:4" x14ac:dyDescent="0.3">
      <c r="A131599" s="1">
        <v>28079012</v>
      </c>
      <c r="B131599" s="1">
        <v>137859860</v>
      </c>
      <c r="C131599" s="1">
        <v>1</v>
      </c>
      <c r="D131599" s="2" t="s">
        <v>110679</v>
      </c>
    </row>
    <row r="131600" spans="1:4" x14ac:dyDescent="0.3">
      <c r="A131600" s="1">
        <v>28079009</v>
      </c>
      <c r="B131600" s="1">
        <v>2013129899</v>
      </c>
      <c r="C131600" s="1">
        <v>1</v>
      </c>
      <c r="D131600" s="2" t="s">
        <v>110680</v>
      </c>
    </row>
    <row r="131601" spans="1:4" x14ac:dyDescent="0.3">
      <c r="A131601" s="1">
        <v>28079013</v>
      </c>
      <c r="B131601" s="1">
        <v>6816766050</v>
      </c>
      <c r="C131601" s="1">
        <v>1</v>
      </c>
      <c r="D131601" s="2" t="s">
        <v>110681</v>
      </c>
    </row>
    <row r="131602" spans="1:4" x14ac:dyDescent="0.3">
      <c r="A131602" s="1">
        <v>28079012</v>
      </c>
      <c r="B131602" s="1">
        <v>427708310</v>
      </c>
      <c r="C131602" s="1">
        <v>1</v>
      </c>
      <c r="D131602" s="2" t="s">
        <v>110682</v>
      </c>
    </row>
    <row r="131603" spans="1:4" x14ac:dyDescent="0.3">
      <c r="A131603" s="1">
        <v>28079011</v>
      </c>
      <c r="B131603" s="1">
        <v>4555460340</v>
      </c>
      <c r="C131603" s="1">
        <v>1</v>
      </c>
      <c r="D131603" s="2" t="s">
        <v>110683</v>
      </c>
    </row>
    <row r="131604" spans="1:4" x14ac:dyDescent="0.3">
      <c r="A131604" s="1">
        <v>28079041</v>
      </c>
      <c r="B131604" s="1">
        <v>5358875870</v>
      </c>
      <c r="C131604" s="1">
        <v>1</v>
      </c>
      <c r="D131604" s="2" t="s">
        <v>110684</v>
      </c>
    </row>
    <row r="131605" spans="1:4" x14ac:dyDescent="0.3">
      <c r="A131605" s="1">
        <v>28079010</v>
      </c>
      <c r="B131605" s="1">
        <v>5530366800</v>
      </c>
      <c r="C131605" s="1">
        <v>1</v>
      </c>
      <c r="D131605" s="2" t="s">
        <v>110685</v>
      </c>
    </row>
    <row r="131606" spans="1:4" x14ac:dyDescent="0.3">
      <c r="A131606" s="1">
        <v>28079023</v>
      </c>
      <c r="B131606" s="1">
        <v>526019850</v>
      </c>
      <c r="C131606" s="1">
        <v>1</v>
      </c>
      <c r="D131606" s="2" t="s">
        <v>42686</v>
      </c>
    </row>
    <row r="131607" spans="1:4" x14ac:dyDescent="0.3">
      <c r="A131607" s="1">
        <v>28079017</v>
      </c>
      <c r="B131607" s="1">
        <v>1013831450</v>
      </c>
      <c r="C131607" s="1">
        <v>1</v>
      </c>
      <c r="D131607" s="2" t="s">
        <v>110686</v>
      </c>
    </row>
    <row r="131608" spans="1:4" x14ac:dyDescent="0.3">
      <c r="A131608" s="1">
        <v>28079012</v>
      </c>
      <c r="B131608" s="1">
        <v>8224649750</v>
      </c>
      <c r="C131608" s="1">
        <v>1</v>
      </c>
      <c r="D131608" s="2" t="s">
        <v>30668</v>
      </c>
    </row>
    <row r="131609" spans="1:4" x14ac:dyDescent="0.3">
      <c r="A131609" s="1">
        <v>28079010</v>
      </c>
      <c r="B131609" s="1">
        <v>1441115690</v>
      </c>
      <c r="C131609" s="1">
        <v>1</v>
      </c>
      <c r="D131609" s="2" t="s">
        <v>110687</v>
      </c>
    </row>
    <row r="131610" spans="1:4" x14ac:dyDescent="0.3">
      <c r="A131610" s="1">
        <v>28079012</v>
      </c>
      <c r="B131610" s="1">
        <v>8906186970</v>
      </c>
      <c r="C131610" s="1">
        <v>1</v>
      </c>
      <c r="D131610" s="2" t="s">
        <v>110688</v>
      </c>
    </row>
    <row r="131611" spans="1:4" x14ac:dyDescent="0.3">
      <c r="A131611" s="1">
        <v>28079017</v>
      </c>
      <c r="B131611" s="1">
        <v>5317916340</v>
      </c>
      <c r="C131611" s="1">
        <v>3</v>
      </c>
      <c r="D131611" s="2" t="s">
        <v>2072</v>
      </c>
    </row>
    <row r="131612" spans="1:4" x14ac:dyDescent="0.3">
      <c r="A131612" s="1">
        <v>28079009</v>
      </c>
      <c r="B131612" s="1">
        <v>2061067731</v>
      </c>
      <c r="C131612" s="1">
        <v>1</v>
      </c>
      <c r="D131612" s="2" t="s">
        <v>27100</v>
      </c>
    </row>
    <row r="131613" spans="1:4" x14ac:dyDescent="0.3">
      <c r="A131613" s="1">
        <v>28079021</v>
      </c>
      <c r="B131613" s="1">
        <v>9308613770</v>
      </c>
      <c r="C131613" s="1">
        <v>1</v>
      </c>
      <c r="D131613" s="2" t="s">
        <v>110689</v>
      </c>
    </row>
    <row r="131614" spans="1:4" x14ac:dyDescent="0.3">
      <c r="A131614" s="1">
        <v>28079012</v>
      </c>
      <c r="B131614" s="1">
        <v>8906186970</v>
      </c>
      <c r="C131614" s="1">
        <v>1</v>
      </c>
      <c r="D131614" s="2" t="s">
        <v>110690</v>
      </c>
    </row>
    <row r="131615" spans="1:4" x14ac:dyDescent="0.3">
      <c r="A131615" s="1">
        <v>28079012</v>
      </c>
      <c r="B131615" s="1">
        <v>9030378490</v>
      </c>
      <c r="C131615" s="1">
        <v>1</v>
      </c>
      <c r="D131615" s="2" t="s">
        <v>110691</v>
      </c>
    </row>
    <row r="131616" spans="1:4" x14ac:dyDescent="0.3">
      <c r="A131616" s="1">
        <v>28079010</v>
      </c>
      <c r="B131616" s="1">
        <v>9932251740</v>
      </c>
      <c r="C131616" s="1">
        <v>1</v>
      </c>
      <c r="D131616" s="2" t="s">
        <v>6336</v>
      </c>
    </row>
    <row r="131617" spans="1:4" x14ac:dyDescent="0.3">
      <c r="A131617" s="1">
        <v>28079011</v>
      </c>
      <c r="B131617" s="1">
        <v>2016236430</v>
      </c>
      <c r="C131617" s="1">
        <v>1</v>
      </c>
      <c r="D131617" s="2" t="s">
        <v>110692</v>
      </c>
    </row>
    <row r="131618" spans="1:4" x14ac:dyDescent="0.3">
      <c r="A131618" s="1">
        <v>28079013</v>
      </c>
      <c r="B131618" s="1">
        <v>412854240</v>
      </c>
      <c r="C131618" s="1">
        <v>1</v>
      </c>
      <c r="D131618" s="2" t="s">
        <v>110693</v>
      </c>
    </row>
    <row r="131619" spans="1:4" x14ac:dyDescent="0.3">
      <c r="A131619" s="1">
        <v>28079011</v>
      </c>
      <c r="B131619" s="1">
        <v>1285153680</v>
      </c>
      <c r="C131619" s="1">
        <v>1</v>
      </c>
      <c r="D131619" s="2" t="s">
        <v>110694</v>
      </c>
    </row>
    <row r="131620" spans="1:4" x14ac:dyDescent="0.3">
      <c r="A131620" s="1">
        <v>28079012</v>
      </c>
      <c r="B131620" s="1">
        <v>4226075170</v>
      </c>
      <c r="C131620" s="1">
        <v>1</v>
      </c>
      <c r="D131620" s="2" t="s">
        <v>110695</v>
      </c>
    </row>
    <row r="131621" spans="1:4" x14ac:dyDescent="0.3">
      <c r="A131621" s="1">
        <v>28079021</v>
      </c>
      <c r="B131621" s="1">
        <v>4282686590</v>
      </c>
      <c r="C131621" s="1">
        <v>1</v>
      </c>
      <c r="D131621" s="2" t="s">
        <v>68358</v>
      </c>
    </row>
    <row r="131622" spans="1:4" x14ac:dyDescent="0.3">
      <c r="A131622" s="1">
        <v>28079013</v>
      </c>
      <c r="B131622" s="1">
        <v>6561809610</v>
      </c>
      <c r="C131622" s="1">
        <v>1</v>
      </c>
      <c r="D131622" s="2" t="s">
        <v>96407</v>
      </c>
    </row>
    <row r="131623" spans="1:4" x14ac:dyDescent="0.3">
      <c r="A131623" s="1">
        <v>28079009</v>
      </c>
      <c r="B131623" s="1">
        <v>60059481</v>
      </c>
      <c r="C131623" s="1">
        <v>1</v>
      </c>
      <c r="D131623" s="2" t="s">
        <v>94904</v>
      </c>
    </row>
    <row r="131624" spans="1:4" x14ac:dyDescent="0.3">
      <c r="A131624" s="1">
        <v>28079017</v>
      </c>
      <c r="B131624" s="1">
        <v>5317916340</v>
      </c>
      <c r="C131624" s="1">
        <v>2</v>
      </c>
      <c r="D131624" s="2" t="s">
        <v>2072</v>
      </c>
    </row>
    <row r="131625" spans="1:4" x14ac:dyDescent="0.3">
      <c r="A131625" s="1">
        <v>28079008</v>
      </c>
      <c r="B131625" s="1">
        <v>3855873293</v>
      </c>
      <c r="C131625" s="1">
        <v>1</v>
      </c>
      <c r="D131625" s="2" t="s">
        <v>31358</v>
      </c>
    </row>
    <row r="131626" spans="1:4" x14ac:dyDescent="0.3">
      <c r="A131626" s="1">
        <v>28079009</v>
      </c>
      <c r="B131626" s="1">
        <v>8057658181</v>
      </c>
      <c r="C131626" s="1">
        <v>1</v>
      </c>
      <c r="D131626" s="2" t="s">
        <v>110696</v>
      </c>
    </row>
    <row r="131627" spans="1:4" x14ac:dyDescent="0.3">
      <c r="A131627" s="1">
        <v>28079010</v>
      </c>
      <c r="B131627" s="1">
        <v>6442588720</v>
      </c>
      <c r="C131627" s="1">
        <v>1</v>
      </c>
      <c r="D131627" s="2" t="s">
        <v>110697</v>
      </c>
    </row>
    <row r="131628" spans="1:4" x14ac:dyDescent="0.3">
      <c r="A131628" s="1">
        <v>28079010</v>
      </c>
      <c r="B131628" s="1">
        <v>5530366800</v>
      </c>
      <c r="C131628" s="1">
        <v>1</v>
      </c>
      <c r="D131628" s="2" t="s">
        <v>110698</v>
      </c>
    </row>
    <row r="131629" spans="1:4" x14ac:dyDescent="0.3">
      <c r="A131629" s="1">
        <v>28079014</v>
      </c>
      <c r="B131629" s="1">
        <v>6306610940</v>
      </c>
      <c r="C131629" s="1">
        <v>1</v>
      </c>
      <c r="D131629" s="2" t="s">
        <v>1816</v>
      </c>
    </row>
    <row r="131630" spans="1:4" x14ac:dyDescent="0.3">
      <c r="A131630" s="1">
        <v>28079009</v>
      </c>
      <c r="B131630" s="1">
        <v>5464939648</v>
      </c>
      <c r="C131630" s="1">
        <v>1</v>
      </c>
      <c r="D131630" s="2" t="s">
        <v>110699</v>
      </c>
    </row>
    <row r="131631" spans="1:4" x14ac:dyDescent="0.3">
      <c r="A131631" s="1">
        <v>28079018</v>
      </c>
      <c r="B131631" s="1">
        <v>596408000</v>
      </c>
      <c r="C131631" s="1">
        <v>1</v>
      </c>
      <c r="D131631" s="2" t="s">
        <v>110700</v>
      </c>
    </row>
    <row r="131632" spans="1:4" x14ac:dyDescent="0.3">
      <c r="A131632" s="1">
        <v>28079024</v>
      </c>
      <c r="B131632" s="1">
        <v>8388268360</v>
      </c>
      <c r="C131632" s="1">
        <v>1</v>
      </c>
      <c r="D131632" s="2" t="s">
        <v>110701</v>
      </c>
    </row>
    <row r="131633" spans="1:4" x14ac:dyDescent="0.3">
      <c r="A131633" s="1">
        <v>28079010</v>
      </c>
      <c r="B131633" s="1">
        <v>5347904660</v>
      </c>
      <c r="C131633" s="1">
        <v>1</v>
      </c>
      <c r="D131633" s="2" t="s">
        <v>110702</v>
      </c>
    </row>
    <row r="131634" spans="1:4" x14ac:dyDescent="0.3">
      <c r="A131634" s="1">
        <v>28079008</v>
      </c>
      <c r="B131634" s="1">
        <v>8187772969</v>
      </c>
      <c r="C131634" s="1">
        <v>1</v>
      </c>
      <c r="D131634" s="2" t="s">
        <v>110703</v>
      </c>
    </row>
    <row r="131635" spans="1:4" x14ac:dyDescent="0.3">
      <c r="A131635" s="1">
        <v>28079012</v>
      </c>
      <c r="B131635" s="1">
        <v>8098275750</v>
      </c>
      <c r="C131635" s="1">
        <v>1</v>
      </c>
      <c r="D131635" s="2" t="s">
        <v>110704</v>
      </c>
    </row>
    <row r="131636" spans="1:4" x14ac:dyDescent="0.3">
      <c r="A131636" s="1">
        <v>28079045</v>
      </c>
      <c r="B131636" s="1">
        <v>9276711000</v>
      </c>
      <c r="C131636" s="1">
        <v>1</v>
      </c>
      <c r="D131636" s="2" t="s">
        <v>110705</v>
      </c>
    </row>
    <row r="131637" spans="1:4" x14ac:dyDescent="0.3">
      <c r="A131637" s="1">
        <v>28079011</v>
      </c>
      <c r="B131637" s="1">
        <v>1384240190</v>
      </c>
      <c r="C131637" s="1">
        <v>1</v>
      </c>
      <c r="D131637" s="2" t="s">
        <v>110706</v>
      </c>
    </row>
    <row r="131638" spans="1:4" x14ac:dyDescent="0.3">
      <c r="A131638" s="1">
        <v>28079011</v>
      </c>
      <c r="B131638" s="1">
        <v>5282011890</v>
      </c>
      <c r="C131638" s="1">
        <v>1</v>
      </c>
      <c r="D131638" s="2" t="s">
        <v>110707</v>
      </c>
    </row>
    <row r="131639" spans="1:4" x14ac:dyDescent="0.3">
      <c r="A131639" s="1">
        <v>28079010</v>
      </c>
      <c r="B131639" s="1">
        <v>4559495780</v>
      </c>
      <c r="C131639" s="1">
        <v>1</v>
      </c>
      <c r="D131639" s="2" t="s">
        <v>93011</v>
      </c>
    </row>
    <row r="131640" spans="1:4" x14ac:dyDescent="0.3">
      <c r="A131640" s="1">
        <v>28079011</v>
      </c>
      <c r="B131640" s="1">
        <v>766459010</v>
      </c>
      <c r="C131640" s="1">
        <v>1</v>
      </c>
      <c r="D131640" s="2" t="s">
        <v>105820</v>
      </c>
    </row>
    <row r="131641" spans="1:4" x14ac:dyDescent="0.3">
      <c r="A131641" s="1">
        <v>28079011</v>
      </c>
      <c r="B131641" s="1">
        <v>3578505730</v>
      </c>
      <c r="C131641" s="1">
        <v>1</v>
      </c>
      <c r="D131641" s="2" t="s">
        <v>110563</v>
      </c>
    </row>
    <row r="131642" spans="1:4" x14ac:dyDescent="0.3">
      <c r="A131642" s="1">
        <v>28079010</v>
      </c>
      <c r="B131642" s="1">
        <v>5092859800</v>
      </c>
      <c r="C131642" s="1">
        <v>1</v>
      </c>
      <c r="D131642" s="2" t="s">
        <v>36763</v>
      </c>
    </row>
    <row r="131643" spans="1:4" x14ac:dyDescent="0.3">
      <c r="A131643" s="1">
        <v>28079057</v>
      </c>
      <c r="B131643" s="1">
        <v>2095058720</v>
      </c>
      <c r="C131643" s="1">
        <v>1</v>
      </c>
      <c r="D131643" s="2" t="s">
        <v>110708</v>
      </c>
    </row>
    <row r="131644" spans="1:4" x14ac:dyDescent="0.3">
      <c r="A131644" s="1">
        <v>28079012</v>
      </c>
      <c r="B131644" s="1">
        <v>7904282790</v>
      </c>
      <c r="C131644" s="1">
        <v>1</v>
      </c>
      <c r="D131644" s="2" t="s">
        <v>110709</v>
      </c>
    </row>
    <row r="131645" spans="1:4" x14ac:dyDescent="0.3">
      <c r="A131645" s="1">
        <v>28079008</v>
      </c>
      <c r="B131645" s="1">
        <v>7837432087</v>
      </c>
      <c r="C131645" s="1">
        <v>1</v>
      </c>
      <c r="D131645" s="2" t="s">
        <v>41772</v>
      </c>
    </row>
    <row r="131646" spans="1:4" x14ac:dyDescent="0.3">
      <c r="A131646" s="1">
        <v>28079011</v>
      </c>
      <c r="B131646" s="1">
        <v>2769886380</v>
      </c>
      <c r="C131646" s="1">
        <v>1</v>
      </c>
      <c r="D131646" s="2" t="s">
        <v>8876</v>
      </c>
    </row>
    <row r="131647" spans="1:4" x14ac:dyDescent="0.3">
      <c r="A131647" s="1">
        <v>28079012</v>
      </c>
      <c r="B131647" s="1">
        <v>5461402960</v>
      </c>
      <c r="C131647" s="1">
        <v>1</v>
      </c>
      <c r="D131647" s="2" t="s">
        <v>1148</v>
      </c>
    </row>
    <row r="131648" spans="1:4" x14ac:dyDescent="0.3">
      <c r="A131648" s="1">
        <v>28079010</v>
      </c>
      <c r="B131648" s="1">
        <v>3062244620</v>
      </c>
      <c r="C131648" s="1">
        <v>1</v>
      </c>
      <c r="D131648" s="2" t="s">
        <v>110710</v>
      </c>
    </row>
    <row r="131649" spans="1:4" x14ac:dyDescent="0.3">
      <c r="A131649" s="1">
        <v>28079013</v>
      </c>
      <c r="B131649" s="1">
        <v>6760999410</v>
      </c>
      <c r="C131649" s="1">
        <v>1</v>
      </c>
      <c r="D131649" s="2" t="s">
        <v>110711</v>
      </c>
    </row>
    <row r="131650" spans="1:4" x14ac:dyDescent="0.3">
      <c r="A131650" s="1">
        <v>28079010</v>
      </c>
      <c r="B131650" s="1">
        <v>6939213320</v>
      </c>
      <c r="C131650" s="1">
        <v>1</v>
      </c>
      <c r="D131650" s="2" t="s">
        <v>110712</v>
      </c>
    </row>
    <row r="131651" spans="1:4" x14ac:dyDescent="0.3">
      <c r="A131651" s="1">
        <v>28079017</v>
      </c>
      <c r="B131651" s="1">
        <v>6336979960</v>
      </c>
      <c r="C131651" s="1">
        <v>1</v>
      </c>
      <c r="D131651" s="2" t="s">
        <v>110713</v>
      </c>
    </row>
    <row r="131652" spans="1:4" x14ac:dyDescent="0.3">
      <c r="A131652" s="1">
        <v>28079012</v>
      </c>
      <c r="B131652" s="1">
        <v>8811920600</v>
      </c>
      <c r="C131652" s="1">
        <v>1</v>
      </c>
      <c r="D131652" s="2" t="s">
        <v>110714</v>
      </c>
    </row>
    <row r="131653" spans="1:4" x14ac:dyDescent="0.3">
      <c r="A131653" s="1">
        <v>28079010</v>
      </c>
      <c r="B131653" s="1">
        <v>198178880</v>
      </c>
      <c r="C131653" s="1">
        <v>1</v>
      </c>
      <c r="D131653" s="2" t="s">
        <v>110715</v>
      </c>
    </row>
    <row r="131654" spans="1:4" x14ac:dyDescent="0.3">
      <c r="A131654" s="1">
        <v>28079015</v>
      </c>
      <c r="B131654" s="1">
        <v>4154078250</v>
      </c>
      <c r="C131654" s="1">
        <v>1</v>
      </c>
      <c r="D131654" s="2" t="s">
        <v>110716</v>
      </c>
    </row>
    <row r="131655" spans="1:4" x14ac:dyDescent="0.3">
      <c r="A131655" s="1">
        <v>28079010</v>
      </c>
      <c r="B131655" s="1">
        <v>2269677370</v>
      </c>
      <c r="C131655" s="1">
        <v>1</v>
      </c>
      <c r="D131655" s="2" t="s">
        <v>110717</v>
      </c>
    </row>
    <row r="131656" spans="1:4" x14ac:dyDescent="0.3">
      <c r="A131656" s="1">
        <v>28079012</v>
      </c>
      <c r="B131656" s="1">
        <v>6929923440</v>
      </c>
      <c r="C131656" s="1">
        <v>1</v>
      </c>
      <c r="D131656" s="2" t="s">
        <v>110718</v>
      </c>
    </row>
    <row r="131657" spans="1:4" x14ac:dyDescent="0.3">
      <c r="A131657" s="1">
        <v>28079012</v>
      </c>
      <c r="B131657" s="1">
        <v>2871113070</v>
      </c>
      <c r="C131657" s="1">
        <v>1</v>
      </c>
      <c r="D131657" s="2" t="s">
        <v>110719</v>
      </c>
    </row>
    <row r="131658" spans="1:4" x14ac:dyDescent="0.3">
      <c r="A131658" s="1">
        <v>28079012</v>
      </c>
      <c r="B131658" s="1">
        <v>6929923440</v>
      </c>
      <c r="C131658" s="1">
        <v>1</v>
      </c>
      <c r="D131658" s="2" t="s">
        <v>110720</v>
      </c>
    </row>
    <row r="131659" spans="1:4" x14ac:dyDescent="0.3">
      <c r="A131659" s="1">
        <v>28079012</v>
      </c>
      <c r="B131659" s="1">
        <v>3937315600</v>
      </c>
      <c r="C131659" s="1">
        <v>1</v>
      </c>
      <c r="D131659" s="2" t="s">
        <v>110721</v>
      </c>
    </row>
    <row r="131660" spans="1:4" x14ac:dyDescent="0.3">
      <c r="A131660" s="1">
        <v>28079012</v>
      </c>
      <c r="B131660" s="1">
        <v>2871113070</v>
      </c>
      <c r="C131660" s="1">
        <v>1</v>
      </c>
      <c r="D131660" s="2" t="s">
        <v>110722</v>
      </c>
    </row>
    <row r="131661" spans="1:4" x14ac:dyDescent="0.3">
      <c r="A131661" s="1">
        <v>28079011</v>
      </c>
      <c r="B131661" s="1">
        <v>2096324820</v>
      </c>
      <c r="C131661" s="1">
        <v>1</v>
      </c>
      <c r="D131661" s="2" t="s">
        <v>80420</v>
      </c>
    </row>
    <row r="131662" spans="1:4" x14ac:dyDescent="0.3">
      <c r="A131662" s="1">
        <v>28079012</v>
      </c>
      <c r="B131662" s="1">
        <v>4700969180</v>
      </c>
      <c r="C131662" s="1">
        <v>1</v>
      </c>
      <c r="D131662" s="2" t="s">
        <v>41653</v>
      </c>
    </row>
    <row r="131663" spans="1:4" x14ac:dyDescent="0.3">
      <c r="A131663" s="1">
        <v>28079011</v>
      </c>
      <c r="B131663" s="1">
        <v>4324975500</v>
      </c>
      <c r="C131663" s="1">
        <v>1</v>
      </c>
      <c r="D131663" s="2" t="s">
        <v>110723</v>
      </c>
    </row>
    <row r="131664" spans="1:4" x14ac:dyDescent="0.3">
      <c r="A131664" s="1">
        <v>28079010</v>
      </c>
      <c r="B131664" s="1">
        <v>2269677370</v>
      </c>
      <c r="C131664" s="1">
        <v>1</v>
      </c>
      <c r="D131664" s="2" t="s">
        <v>110724</v>
      </c>
    </row>
    <row r="131665" spans="1:4" x14ac:dyDescent="0.3">
      <c r="A131665" s="1">
        <v>28079012</v>
      </c>
      <c r="B131665" s="1">
        <v>5093476710</v>
      </c>
      <c r="C131665" s="1">
        <v>1</v>
      </c>
      <c r="D131665" s="2" t="s">
        <v>6666</v>
      </c>
    </row>
    <row r="131666" spans="1:4" x14ac:dyDescent="0.3">
      <c r="A131666" s="1">
        <v>28079011</v>
      </c>
      <c r="B131666" s="1">
        <v>4547897690</v>
      </c>
      <c r="C131666" s="1">
        <v>1</v>
      </c>
      <c r="D131666" s="2" t="s">
        <v>110725</v>
      </c>
    </row>
    <row r="131667" spans="1:4" x14ac:dyDescent="0.3">
      <c r="A131667" s="1">
        <v>28079010</v>
      </c>
      <c r="B131667" s="1">
        <v>5915887610</v>
      </c>
      <c r="C131667" s="1">
        <v>1</v>
      </c>
      <c r="D131667" s="2" t="s">
        <v>110726</v>
      </c>
    </row>
    <row r="131668" spans="1:4" x14ac:dyDescent="0.3">
      <c r="A131668" s="1">
        <v>28079010</v>
      </c>
      <c r="B131668" s="1">
        <v>1671060040</v>
      </c>
      <c r="C131668" s="1">
        <v>1</v>
      </c>
      <c r="D131668" s="2" t="s">
        <v>110727</v>
      </c>
    </row>
    <row r="131669" spans="1:4" x14ac:dyDescent="0.3">
      <c r="A131669" s="1">
        <v>28079009</v>
      </c>
      <c r="B131669" s="1">
        <v>8253388802</v>
      </c>
      <c r="C131669" s="1">
        <v>1</v>
      </c>
      <c r="D131669" s="2" t="s">
        <v>90980</v>
      </c>
    </row>
    <row r="131670" spans="1:4" x14ac:dyDescent="0.3">
      <c r="A131670" s="1">
        <v>28079011</v>
      </c>
      <c r="B131670" s="1">
        <v>4324975500</v>
      </c>
      <c r="C131670" s="1">
        <v>1</v>
      </c>
      <c r="D131670" s="2" t="s">
        <v>110728</v>
      </c>
    </row>
    <row r="131671" spans="1:4" x14ac:dyDescent="0.3">
      <c r="A131671" s="1">
        <v>28079012</v>
      </c>
      <c r="B131671" s="1">
        <v>2657231270</v>
      </c>
      <c r="C131671" s="1">
        <v>1</v>
      </c>
      <c r="D131671" s="2" t="s">
        <v>5904</v>
      </c>
    </row>
    <row r="131672" spans="1:4" x14ac:dyDescent="0.3">
      <c r="A131672" s="1">
        <v>28079031</v>
      </c>
      <c r="B131672" s="1">
        <v>7229363970</v>
      </c>
      <c r="C131672" s="1">
        <v>3</v>
      </c>
      <c r="D131672" s="2" t="s">
        <v>6374</v>
      </c>
    </row>
    <row r="131673" spans="1:4" x14ac:dyDescent="0.3">
      <c r="A131673" s="1">
        <v>28079010</v>
      </c>
      <c r="B131673" s="1">
        <v>842329020</v>
      </c>
      <c r="C131673" s="1">
        <v>1</v>
      </c>
      <c r="D131673" s="2" t="s">
        <v>110729</v>
      </c>
    </row>
    <row r="131674" spans="1:4" x14ac:dyDescent="0.3">
      <c r="A131674" s="1">
        <v>28079010</v>
      </c>
      <c r="B131674" s="1">
        <v>9008674550</v>
      </c>
      <c r="C131674" s="1">
        <v>1</v>
      </c>
      <c r="D131674" s="2" t="s">
        <v>37006</v>
      </c>
    </row>
    <row r="131675" spans="1:4" x14ac:dyDescent="0.3">
      <c r="A131675" s="1">
        <v>28079010</v>
      </c>
      <c r="B131675" s="1">
        <v>2269677370</v>
      </c>
      <c r="C131675" s="1">
        <v>1</v>
      </c>
      <c r="D131675" s="2" t="s">
        <v>7000</v>
      </c>
    </row>
    <row r="131676" spans="1:4" x14ac:dyDescent="0.3">
      <c r="A131676" s="1">
        <v>28079011</v>
      </c>
      <c r="B131676" s="1">
        <v>4324975500</v>
      </c>
      <c r="C131676" s="1">
        <v>1</v>
      </c>
      <c r="D131676" s="2" t="s">
        <v>110730</v>
      </c>
    </row>
    <row r="131677" spans="1:4" x14ac:dyDescent="0.3">
      <c r="A131677" s="1">
        <v>28079012</v>
      </c>
      <c r="B131677" s="1">
        <v>2871113070</v>
      </c>
      <c r="C131677" s="1">
        <v>1</v>
      </c>
      <c r="D131677" s="2" t="s">
        <v>110731</v>
      </c>
    </row>
    <row r="131678" spans="1:4" x14ac:dyDescent="0.3">
      <c r="A131678" s="1">
        <v>28079012</v>
      </c>
      <c r="B131678" s="1">
        <v>2871113070</v>
      </c>
      <c r="C131678" s="1">
        <v>1</v>
      </c>
      <c r="D131678" s="2" t="s">
        <v>110732</v>
      </c>
    </row>
    <row r="131679" spans="1:4" x14ac:dyDescent="0.3">
      <c r="A131679" s="1">
        <v>28079011</v>
      </c>
      <c r="B131679" s="1">
        <v>6860414440</v>
      </c>
      <c r="C131679" s="1">
        <v>1</v>
      </c>
      <c r="D131679" s="2" t="s">
        <v>110733</v>
      </c>
    </row>
    <row r="131680" spans="1:4" x14ac:dyDescent="0.3">
      <c r="A131680" s="1">
        <v>28079015</v>
      </c>
      <c r="B131680" s="1">
        <v>6617449110</v>
      </c>
      <c r="C131680" s="1">
        <v>1</v>
      </c>
      <c r="D131680" s="2" t="s">
        <v>110734</v>
      </c>
    </row>
    <row r="131681" spans="1:4" x14ac:dyDescent="0.3">
      <c r="A131681" s="1">
        <v>28079012</v>
      </c>
      <c r="B131681" s="1">
        <v>2871113070</v>
      </c>
      <c r="C131681" s="1">
        <v>1</v>
      </c>
      <c r="D131681" s="2" t="s">
        <v>110735</v>
      </c>
    </row>
    <row r="131682" spans="1:4" x14ac:dyDescent="0.3">
      <c r="A131682" s="1">
        <v>28079009</v>
      </c>
      <c r="B131682" s="1">
        <v>4455536204</v>
      </c>
      <c r="C131682" s="1">
        <v>1</v>
      </c>
      <c r="D131682" s="2" t="s">
        <v>110736</v>
      </c>
    </row>
    <row r="131683" spans="1:4" x14ac:dyDescent="0.3">
      <c r="A131683" s="1">
        <v>28079012</v>
      </c>
      <c r="B131683" s="1">
        <v>5744183570</v>
      </c>
      <c r="C131683" s="1">
        <v>1</v>
      </c>
      <c r="D131683" s="2" t="s">
        <v>110737</v>
      </c>
    </row>
    <row r="131684" spans="1:4" x14ac:dyDescent="0.3">
      <c r="A131684" s="1">
        <v>28079013</v>
      </c>
      <c r="B131684" s="1">
        <v>4089472950</v>
      </c>
      <c r="C131684" s="1">
        <v>1</v>
      </c>
      <c r="D131684" s="2" t="s">
        <v>110738</v>
      </c>
    </row>
    <row r="131685" spans="1:4" x14ac:dyDescent="0.3">
      <c r="A131685" s="1">
        <v>28079011</v>
      </c>
      <c r="B131685" s="1">
        <v>7106760810</v>
      </c>
      <c r="C131685" s="1">
        <v>1</v>
      </c>
      <c r="D131685" s="2" t="s">
        <v>110739</v>
      </c>
    </row>
    <row r="131686" spans="1:4" x14ac:dyDescent="0.3">
      <c r="A131686" s="1">
        <v>28079014</v>
      </c>
      <c r="B131686" s="1">
        <v>4608360310</v>
      </c>
      <c r="C131686" s="1">
        <v>1</v>
      </c>
      <c r="D131686" s="2" t="s">
        <v>110740</v>
      </c>
    </row>
    <row r="131687" spans="1:4" x14ac:dyDescent="0.3">
      <c r="A131687" s="1">
        <v>28079009</v>
      </c>
      <c r="B131687" s="1">
        <v>1254809248</v>
      </c>
      <c r="C131687" s="1">
        <v>1</v>
      </c>
      <c r="D131687" s="2" t="s">
        <v>78829</v>
      </c>
    </row>
    <row r="131688" spans="1:4" x14ac:dyDescent="0.3">
      <c r="A131688" s="1">
        <v>28079011</v>
      </c>
      <c r="B131688" s="1">
        <v>6091144990</v>
      </c>
      <c r="C131688" s="1">
        <v>1</v>
      </c>
      <c r="D131688" s="2" t="s">
        <v>110741</v>
      </c>
    </row>
    <row r="131689" spans="1:4" x14ac:dyDescent="0.3">
      <c r="A131689" s="1">
        <v>28079013</v>
      </c>
      <c r="B131689" s="1">
        <v>7398793710</v>
      </c>
      <c r="C131689" s="1">
        <v>1</v>
      </c>
      <c r="D131689" s="2" t="s">
        <v>110742</v>
      </c>
    </row>
    <row r="131690" spans="1:4" x14ac:dyDescent="0.3">
      <c r="A131690" s="1">
        <v>28079012</v>
      </c>
      <c r="B131690" s="1">
        <v>185620660</v>
      </c>
      <c r="C131690" s="1">
        <v>1</v>
      </c>
      <c r="D131690" s="2" t="s">
        <v>110743</v>
      </c>
    </row>
    <row r="131691" spans="1:4" x14ac:dyDescent="0.3">
      <c r="A131691" s="1">
        <v>28079013</v>
      </c>
      <c r="B131691" s="1">
        <v>2446092120</v>
      </c>
      <c r="C131691" s="1">
        <v>1</v>
      </c>
      <c r="D131691" s="2" t="s">
        <v>110744</v>
      </c>
    </row>
    <row r="131692" spans="1:4" x14ac:dyDescent="0.3">
      <c r="A131692" s="1">
        <v>28079012</v>
      </c>
      <c r="B131692" s="1">
        <v>6082806080</v>
      </c>
      <c r="C131692" s="1">
        <v>1</v>
      </c>
      <c r="D131692" s="2" t="s">
        <v>110745</v>
      </c>
    </row>
    <row r="131693" spans="1:4" x14ac:dyDescent="0.3">
      <c r="A131693" s="1">
        <v>28079010</v>
      </c>
      <c r="B131693" s="1">
        <v>4471712020</v>
      </c>
      <c r="C131693" s="1">
        <v>1</v>
      </c>
      <c r="D131693" s="2" t="s">
        <v>110746</v>
      </c>
    </row>
    <row r="131694" spans="1:4" x14ac:dyDescent="0.3">
      <c r="A131694" s="1">
        <v>28079013</v>
      </c>
      <c r="B131694" s="1">
        <v>4260906930</v>
      </c>
      <c r="C131694" s="1">
        <v>1</v>
      </c>
      <c r="D131694" s="2" t="s">
        <v>110747</v>
      </c>
    </row>
    <row r="131695" spans="1:4" x14ac:dyDescent="0.3">
      <c r="A131695" s="1">
        <v>28079012</v>
      </c>
      <c r="B131695" s="1">
        <v>589931400</v>
      </c>
      <c r="C131695" s="1">
        <v>1</v>
      </c>
      <c r="D131695" s="2" t="s">
        <v>110748</v>
      </c>
    </row>
    <row r="131696" spans="1:4" x14ac:dyDescent="0.3">
      <c r="A131696" s="1">
        <v>28079011</v>
      </c>
      <c r="B131696" s="1">
        <v>7313283460</v>
      </c>
      <c r="C131696" s="1">
        <v>1</v>
      </c>
      <c r="D131696" s="2" t="s">
        <v>110749</v>
      </c>
    </row>
    <row r="131697" spans="1:4" x14ac:dyDescent="0.3">
      <c r="A131697" s="1">
        <v>28079020</v>
      </c>
      <c r="B131697" s="1">
        <v>3972948740</v>
      </c>
      <c r="C131697" s="1">
        <v>1</v>
      </c>
      <c r="D131697" s="2" t="s">
        <v>110750</v>
      </c>
    </row>
    <row r="131698" spans="1:4" x14ac:dyDescent="0.3">
      <c r="A131698" s="1">
        <v>28079014</v>
      </c>
      <c r="B131698" s="1">
        <v>2443115410</v>
      </c>
      <c r="C131698" s="1">
        <v>1</v>
      </c>
      <c r="D131698" s="2" t="s">
        <v>110751</v>
      </c>
    </row>
    <row r="131699" spans="1:4" x14ac:dyDescent="0.3">
      <c r="A131699" s="1">
        <v>28079012</v>
      </c>
      <c r="B131699" s="1">
        <v>3717482930</v>
      </c>
      <c r="C131699" s="1">
        <v>1</v>
      </c>
      <c r="D131699" s="2" t="s">
        <v>105271</v>
      </c>
    </row>
    <row r="131700" spans="1:4" x14ac:dyDescent="0.3">
      <c r="A131700" s="1">
        <v>28079013</v>
      </c>
      <c r="B131700" s="1">
        <v>5996910020</v>
      </c>
      <c r="C131700" s="1">
        <v>1</v>
      </c>
      <c r="D131700" s="2" t="s">
        <v>110752</v>
      </c>
    </row>
    <row r="131701" spans="1:4" x14ac:dyDescent="0.3">
      <c r="A131701" s="1">
        <v>28079011</v>
      </c>
      <c r="B131701" s="1">
        <v>6451509000</v>
      </c>
      <c r="C131701" s="1">
        <v>1</v>
      </c>
      <c r="D131701" s="2" t="s">
        <v>110753</v>
      </c>
    </row>
    <row r="131702" spans="1:4" x14ac:dyDescent="0.3">
      <c r="A131702" s="1">
        <v>28079013</v>
      </c>
      <c r="B131702" s="1">
        <v>955192920</v>
      </c>
      <c r="C131702" s="1">
        <v>1</v>
      </c>
      <c r="D131702" s="2" t="s">
        <v>110754</v>
      </c>
    </row>
    <row r="131703" spans="1:4" x14ac:dyDescent="0.3">
      <c r="A131703" s="1">
        <v>28079009</v>
      </c>
      <c r="B131703" s="1">
        <v>7093493239</v>
      </c>
      <c r="C131703" s="1">
        <v>1</v>
      </c>
      <c r="D131703" s="2" t="s">
        <v>110755</v>
      </c>
    </row>
    <row r="131704" spans="1:4" x14ac:dyDescent="0.3">
      <c r="A131704" s="1">
        <v>28079012</v>
      </c>
      <c r="B131704" s="1">
        <v>7914491660</v>
      </c>
      <c r="C131704" s="1">
        <v>1</v>
      </c>
      <c r="D131704" s="2" t="s">
        <v>40761</v>
      </c>
    </row>
    <row r="131705" spans="1:4" x14ac:dyDescent="0.3">
      <c r="A131705" s="1">
        <v>28079010</v>
      </c>
      <c r="B131705" s="1">
        <v>7770438770</v>
      </c>
      <c r="C131705" s="1">
        <v>1</v>
      </c>
      <c r="D131705" s="2" t="s">
        <v>18389</v>
      </c>
    </row>
    <row r="131706" spans="1:4" x14ac:dyDescent="0.3">
      <c r="A131706" s="1">
        <v>28079011</v>
      </c>
      <c r="B131706" s="1">
        <v>209111740</v>
      </c>
      <c r="C131706" s="1">
        <v>1</v>
      </c>
      <c r="D131706" s="2" t="s">
        <v>87741</v>
      </c>
    </row>
    <row r="131707" spans="1:4" x14ac:dyDescent="0.3">
      <c r="A131707" s="1">
        <v>28079019</v>
      </c>
      <c r="B131707" s="1">
        <v>9476130660</v>
      </c>
      <c r="C131707" s="1">
        <v>1</v>
      </c>
      <c r="D131707" s="2" t="s">
        <v>110756</v>
      </c>
    </row>
    <row r="131708" spans="1:4" x14ac:dyDescent="0.3">
      <c r="A131708" s="1">
        <v>28079009</v>
      </c>
      <c r="B131708" s="1">
        <v>9470762417</v>
      </c>
      <c r="C131708" s="1">
        <v>1</v>
      </c>
      <c r="D131708" s="2" t="s">
        <v>110757</v>
      </c>
    </row>
    <row r="131709" spans="1:4" x14ac:dyDescent="0.3">
      <c r="A131709" s="1">
        <v>28079010</v>
      </c>
      <c r="B131709" s="1">
        <v>7784965690</v>
      </c>
      <c r="C131709" s="1">
        <v>1</v>
      </c>
      <c r="D131709" s="2" t="s">
        <v>110758</v>
      </c>
    </row>
    <row r="131710" spans="1:4" x14ac:dyDescent="0.3">
      <c r="A131710" s="1">
        <v>28079010</v>
      </c>
      <c r="B131710" s="1">
        <v>7784965690</v>
      </c>
      <c r="C131710" s="1">
        <v>1</v>
      </c>
      <c r="D131710" s="2" t="s">
        <v>92944</v>
      </c>
    </row>
    <row r="131711" spans="1:4" x14ac:dyDescent="0.3">
      <c r="A131711" s="1">
        <v>28079012</v>
      </c>
      <c r="B131711" s="1">
        <v>4481362810</v>
      </c>
      <c r="C131711" s="1">
        <v>1</v>
      </c>
      <c r="D131711" s="2" t="s">
        <v>110759</v>
      </c>
    </row>
    <row r="131712" spans="1:4" x14ac:dyDescent="0.3">
      <c r="A131712" s="1">
        <v>28079010</v>
      </c>
      <c r="B131712" s="1">
        <v>7699804460</v>
      </c>
      <c r="C131712" s="1">
        <v>1</v>
      </c>
      <c r="D131712" s="2" t="s">
        <v>110760</v>
      </c>
    </row>
    <row r="131713" spans="1:4" x14ac:dyDescent="0.3">
      <c r="A131713" s="1">
        <v>28079011</v>
      </c>
      <c r="B131713" s="1">
        <v>2653271230</v>
      </c>
      <c r="C131713" s="1">
        <v>1</v>
      </c>
      <c r="D131713" s="2" t="s">
        <v>110761</v>
      </c>
    </row>
    <row r="131714" spans="1:4" x14ac:dyDescent="0.3">
      <c r="A131714" s="1">
        <v>28079014</v>
      </c>
      <c r="B131714" s="1">
        <v>1077660880</v>
      </c>
      <c r="C131714" s="1">
        <v>1</v>
      </c>
      <c r="D131714" s="2" t="s">
        <v>110762</v>
      </c>
    </row>
    <row r="131715" spans="1:4" x14ac:dyDescent="0.3">
      <c r="A131715" s="1">
        <v>28079011</v>
      </c>
      <c r="B131715" s="1">
        <v>3970572110</v>
      </c>
      <c r="C131715" s="1">
        <v>1</v>
      </c>
      <c r="D131715" s="2" t="s">
        <v>6290</v>
      </c>
    </row>
    <row r="131716" spans="1:4" x14ac:dyDescent="0.3">
      <c r="A131716" s="1">
        <v>28079016</v>
      </c>
      <c r="B131716" s="1">
        <v>9558768230</v>
      </c>
      <c r="C131716" s="1">
        <v>1</v>
      </c>
      <c r="D131716" s="2" t="s">
        <v>110763</v>
      </c>
    </row>
    <row r="131717" spans="1:4" x14ac:dyDescent="0.3">
      <c r="A131717" s="1">
        <v>28079012</v>
      </c>
      <c r="B131717" s="1">
        <v>1032524050</v>
      </c>
      <c r="C131717" s="1">
        <v>1</v>
      </c>
      <c r="D131717" s="2" t="s">
        <v>110764</v>
      </c>
    </row>
    <row r="131718" spans="1:4" x14ac:dyDescent="0.3">
      <c r="A131718" s="1">
        <v>28079011</v>
      </c>
      <c r="B131718" s="1">
        <v>5221866830</v>
      </c>
      <c r="C131718" s="1">
        <v>1</v>
      </c>
      <c r="D131718" s="2" t="s">
        <v>110765</v>
      </c>
    </row>
    <row r="131719" spans="1:4" x14ac:dyDescent="0.3">
      <c r="A131719" s="1">
        <v>28079029</v>
      </c>
      <c r="B131719" s="1">
        <v>9165539890</v>
      </c>
      <c r="C131719" s="1">
        <v>1</v>
      </c>
      <c r="D131719" s="2" t="s">
        <v>110602</v>
      </c>
    </row>
    <row r="131720" spans="1:4" x14ac:dyDescent="0.3">
      <c r="A131720" s="1">
        <v>28079009</v>
      </c>
      <c r="B131720" s="1">
        <v>9322296195</v>
      </c>
      <c r="C131720" s="1">
        <v>1</v>
      </c>
      <c r="D131720" s="2" t="s">
        <v>110766</v>
      </c>
    </row>
    <row r="131721" spans="1:4" x14ac:dyDescent="0.3">
      <c r="A131721" s="1">
        <v>28079012</v>
      </c>
      <c r="B131721" s="1">
        <v>2944508590</v>
      </c>
      <c r="C131721" s="1">
        <v>1</v>
      </c>
      <c r="D131721" s="2" t="s">
        <v>110767</v>
      </c>
    </row>
    <row r="131722" spans="1:4" x14ac:dyDescent="0.3">
      <c r="A131722" s="1">
        <v>28079012</v>
      </c>
      <c r="B131722" s="1">
        <v>3752186940</v>
      </c>
      <c r="C131722" s="1">
        <v>1</v>
      </c>
      <c r="D131722" s="2" t="s">
        <v>110768</v>
      </c>
    </row>
    <row r="131723" spans="1:4" x14ac:dyDescent="0.3">
      <c r="A131723" s="1">
        <v>28079010</v>
      </c>
      <c r="B131723" s="1">
        <v>5455684490</v>
      </c>
      <c r="C131723" s="1">
        <v>1</v>
      </c>
      <c r="D131723" s="2" t="s">
        <v>110769</v>
      </c>
    </row>
    <row r="131724" spans="1:4" x14ac:dyDescent="0.3">
      <c r="A131724" s="1">
        <v>28079010</v>
      </c>
      <c r="B131724" s="1">
        <v>9509090110</v>
      </c>
      <c r="C131724" s="1">
        <v>1</v>
      </c>
      <c r="D131724" s="2" t="s">
        <v>110770</v>
      </c>
    </row>
    <row r="131725" spans="1:4" x14ac:dyDescent="0.3">
      <c r="A131725" s="1">
        <v>28079012</v>
      </c>
      <c r="B131725" s="1">
        <v>3358100380</v>
      </c>
      <c r="C131725" s="1">
        <v>1</v>
      </c>
      <c r="D131725" s="2" t="s">
        <v>36739</v>
      </c>
    </row>
    <row r="131726" spans="1:4" x14ac:dyDescent="0.3">
      <c r="A131726" s="1">
        <v>28079012</v>
      </c>
      <c r="B131726" s="1">
        <v>8977065230</v>
      </c>
      <c r="C131726" s="1">
        <v>1</v>
      </c>
      <c r="D131726" s="2" t="s">
        <v>110771</v>
      </c>
    </row>
    <row r="131727" spans="1:4" x14ac:dyDescent="0.3">
      <c r="A131727" s="1">
        <v>28079011</v>
      </c>
      <c r="B131727" s="1">
        <v>4464329050</v>
      </c>
      <c r="C131727" s="1">
        <v>1</v>
      </c>
      <c r="D131727" s="2" t="s">
        <v>110772</v>
      </c>
    </row>
    <row r="131728" spans="1:4" x14ac:dyDescent="0.3">
      <c r="A131728" s="1">
        <v>28079014</v>
      </c>
      <c r="B131728" s="1">
        <v>5838321060</v>
      </c>
      <c r="C131728" s="1">
        <v>1</v>
      </c>
      <c r="D131728" s="2" t="s">
        <v>110773</v>
      </c>
    </row>
    <row r="131729" spans="1:4" x14ac:dyDescent="0.3">
      <c r="A131729" s="1">
        <v>28079012</v>
      </c>
      <c r="B131729" s="1">
        <v>4217869270</v>
      </c>
      <c r="C131729" s="1">
        <v>1</v>
      </c>
      <c r="D131729" s="2" t="s">
        <v>110774</v>
      </c>
    </row>
    <row r="131730" spans="1:4" x14ac:dyDescent="0.3">
      <c r="A131730" s="1">
        <v>28079011</v>
      </c>
      <c r="B131730" s="1">
        <v>2738986670</v>
      </c>
      <c r="C131730" s="1">
        <v>1</v>
      </c>
      <c r="D131730" s="2" t="s">
        <v>24051</v>
      </c>
    </row>
    <row r="131731" spans="1:4" x14ac:dyDescent="0.3">
      <c r="A131731" s="1">
        <v>28079012</v>
      </c>
      <c r="B131731" s="1">
        <v>1166566780</v>
      </c>
      <c r="C131731" s="1">
        <v>1</v>
      </c>
      <c r="D131731" s="2" t="s">
        <v>95617</v>
      </c>
    </row>
    <row r="131732" spans="1:4" x14ac:dyDescent="0.3">
      <c r="A131732" s="1">
        <v>28079009</v>
      </c>
      <c r="B131732" s="1">
        <v>3145188886</v>
      </c>
      <c r="C131732" s="1">
        <v>1</v>
      </c>
      <c r="D131732" s="2" t="s">
        <v>110775</v>
      </c>
    </row>
    <row r="131733" spans="1:4" x14ac:dyDescent="0.3">
      <c r="A131733" s="1">
        <v>28079012</v>
      </c>
      <c r="B131733" s="1">
        <v>955652080</v>
      </c>
      <c r="C131733" s="1">
        <v>1</v>
      </c>
      <c r="D131733" s="2" t="s">
        <v>100867</v>
      </c>
    </row>
    <row r="131734" spans="1:4" x14ac:dyDescent="0.3">
      <c r="A131734" s="1">
        <v>28079010</v>
      </c>
      <c r="B131734" s="1">
        <v>269214200</v>
      </c>
      <c r="C131734" s="1">
        <v>1</v>
      </c>
      <c r="D131734" s="2" t="s">
        <v>110776</v>
      </c>
    </row>
    <row r="131735" spans="1:4" x14ac:dyDescent="0.3">
      <c r="A131735" s="1">
        <v>28079013</v>
      </c>
      <c r="B131735" s="1">
        <v>8921227840</v>
      </c>
      <c r="C131735" s="1">
        <v>1</v>
      </c>
      <c r="D131735" s="2" t="s">
        <v>110777</v>
      </c>
    </row>
    <row r="131736" spans="1:4" x14ac:dyDescent="0.3">
      <c r="A131736" s="1">
        <v>28079011</v>
      </c>
      <c r="B131736" s="1">
        <v>6181085330</v>
      </c>
      <c r="C131736" s="1">
        <v>1</v>
      </c>
      <c r="D131736" s="2" t="s">
        <v>110778</v>
      </c>
    </row>
    <row r="131737" spans="1:4" x14ac:dyDescent="0.3">
      <c r="A131737" s="1">
        <v>28079041</v>
      </c>
      <c r="B131737" s="1">
        <v>9195945250</v>
      </c>
      <c r="C131737" s="1">
        <v>3</v>
      </c>
      <c r="D131737" s="2" t="s">
        <v>6114</v>
      </c>
    </row>
    <row r="131738" spans="1:4" x14ac:dyDescent="0.3">
      <c r="A131738" s="1">
        <v>28079010</v>
      </c>
      <c r="B131738" s="1">
        <v>3315830670</v>
      </c>
      <c r="C131738" s="1">
        <v>1</v>
      </c>
      <c r="D131738" s="2" t="s">
        <v>110779</v>
      </c>
    </row>
    <row r="131739" spans="1:4" x14ac:dyDescent="0.3">
      <c r="A131739" s="1">
        <v>28079012</v>
      </c>
      <c r="B131739" s="1">
        <v>1166566780</v>
      </c>
      <c r="C131739" s="1">
        <v>1</v>
      </c>
      <c r="D131739" s="2" t="s">
        <v>110780</v>
      </c>
    </row>
    <row r="131740" spans="1:4" x14ac:dyDescent="0.3">
      <c r="A131740" s="1">
        <v>28079011</v>
      </c>
      <c r="B131740" s="1">
        <v>7891624560</v>
      </c>
      <c r="C131740" s="1">
        <v>1</v>
      </c>
      <c r="D131740" s="2" t="s">
        <v>110781</v>
      </c>
    </row>
    <row r="131741" spans="1:4" x14ac:dyDescent="0.3">
      <c r="A131741" s="1">
        <v>28079011</v>
      </c>
      <c r="B131741" s="1">
        <v>2738986670</v>
      </c>
      <c r="C131741" s="1">
        <v>1</v>
      </c>
      <c r="D131741" s="2" t="s">
        <v>110782</v>
      </c>
    </row>
    <row r="131742" spans="1:4" x14ac:dyDescent="0.3">
      <c r="A131742" s="1">
        <v>28079010</v>
      </c>
      <c r="B131742" s="1">
        <v>9897700570</v>
      </c>
      <c r="C131742" s="1">
        <v>1</v>
      </c>
      <c r="D131742" s="2" t="s">
        <v>91459</v>
      </c>
    </row>
    <row r="131743" spans="1:4" x14ac:dyDescent="0.3">
      <c r="A131743" s="1">
        <v>28079013</v>
      </c>
      <c r="B131743" s="1">
        <v>7241251510</v>
      </c>
      <c r="C131743" s="1">
        <v>1</v>
      </c>
      <c r="D131743" s="2" t="s">
        <v>110783</v>
      </c>
    </row>
    <row r="131744" spans="1:4" x14ac:dyDescent="0.3">
      <c r="A131744" s="1">
        <v>28079012</v>
      </c>
      <c r="B131744" s="1">
        <v>7616959830</v>
      </c>
      <c r="C131744" s="1">
        <v>1</v>
      </c>
      <c r="D131744" s="2" t="s">
        <v>1949</v>
      </c>
    </row>
    <row r="131745" spans="1:4" x14ac:dyDescent="0.3">
      <c r="A131745" s="1">
        <v>28079009</v>
      </c>
      <c r="B131745" s="1">
        <v>9298522783</v>
      </c>
      <c r="C131745" s="1">
        <v>1</v>
      </c>
      <c r="D131745" s="2" t="s">
        <v>110784</v>
      </c>
    </row>
    <row r="131746" spans="1:4" x14ac:dyDescent="0.3">
      <c r="A131746" s="1">
        <v>28079011</v>
      </c>
      <c r="B131746" s="1">
        <v>2738986670</v>
      </c>
      <c r="C131746" s="1">
        <v>1</v>
      </c>
      <c r="D131746" s="2" t="s">
        <v>110785</v>
      </c>
    </row>
    <row r="131747" spans="1:4" x14ac:dyDescent="0.3">
      <c r="A131747" s="1">
        <v>28079015</v>
      </c>
      <c r="B131747" s="1">
        <v>6259200320</v>
      </c>
      <c r="C131747" s="1">
        <v>1</v>
      </c>
      <c r="D131747" s="2" t="s">
        <v>110786</v>
      </c>
    </row>
    <row r="131748" spans="1:4" x14ac:dyDescent="0.3">
      <c r="A131748" s="1">
        <v>28079015</v>
      </c>
      <c r="B131748" s="1">
        <v>2838797210</v>
      </c>
      <c r="C131748" s="1">
        <v>3</v>
      </c>
      <c r="D131748" s="2" t="s">
        <v>2072</v>
      </c>
    </row>
    <row r="131749" spans="1:4" x14ac:dyDescent="0.3">
      <c r="A131749" s="1">
        <v>28079011</v>
      </c>
      <c r="B131749" s="1">
        <v>2486209410</v>
      </c>
      <c r="C131749" s="1">
        <v>1</v>
      </c>
      <c r="D131749" s="2" t="s">
        <v>110787</v>
      </c>
    </row>
    <row r="131750" spans="1:4" x14ac:dyDescent="0.3">
      <c r="A131750" s="1">
        <v>28079010</v>
      </c>
      <c r="B131750" s="1">
        <v>4662380060</v>
      </c>
      <c r="C131750" s="1">
        <v>1</v>
      </c>
      <c r="D131750" s="2" t="s">
        <v>110788</v>
      </c>
    </row>
    <row r="131751" spans="1:4" x14ac:dyDescent="0.3">
      <c r="A131751" s="1">
        <v>28079013</v>
      </c>
      <c r="B131751" s="1">
        <v>6809001370</v>
      </c>
      <c r="C131751" s="1">
        <v>1</v>
      </c>
      <c r="D131751" s="2" t="s">
        <v>110789</v>
      </c>
    </row>
    <row r="131752" spans="1:4" x14ac:dyDescent="0.3">
      <c r="A131752" s="1">
        <v>28079007</v>
      </c>
      <c r="B131752" s="1">
        <v>9375973373</v>
      </c>
      <c r="C131752" s="1">
        <v>1</v>
      </c>
      <c r="D131752" s="2" t="s">
        <v>110790</v>
      </c>
    </row>
    <row r="131753" spans="1:4" x14ac:dyDescent="0.3">
      <c r="A131753" s="1">
        <v>28079011</v>
      </c>
      <c r="B131753" s="1">
        <v>2486209410</v>
      </c>
      <c r="C131753" s="1">
        <v>1</v>
      </c>
      <c r="D131753" s="2" t="s">
        <v>110791</v>
      </c>
    </row>
    <row r="131754" spans="1:4" x14ac:dyDescent="0.3">
      <c r="A131754" s="1">
        <v>28079094</v>
      </c>
      <c r="B131754" s="1">
        <v>7205078660</v>
      </c>
      <c r="C131754" s="1">
        <v>1</v>
      </c>
      <c r="D131754" s="2" t="s">
        <v>110792</v>
      </c>
    </row>
    <row r="131755" spans="1:4" x14ac:dyDescent="0.3">
      <c r="A131755" s="1">
        <v>28079008</v>
      </c>
      <c r="B131755" s="1">
        <v>6472279451</v>
      </c>
      <c r="C131755" s="1">
        <v>1</v>
      </c>
      <c r="D131755" s="2" t="s">
        <v>110793</v>
      </c>
    </row>
    <row r="131756" spans="1:4" x14ac:dyDescent="0.3">
      <c r="A131756" s="1">
        <v>28079010</v>
      </c>
      <c r="B131756" s="1">
        <v>570336290</v>
      </c>
      <c r="C131756" s="1">
        <v>1</v>
      </c>
      <c r="D131756" s="2" t="s">
        <v>110794</v>
      </c>
    </row>
    <row r="131757" spans="1:4" x14ac:dyDescent="0.3">
      <c r="A131757" s="1">
        <v>28079009</v>
      </c>
      <c r="B131757" s="1">
        <v>1279494799</v>
      </c>
      <c r="C131757" s="1">
        <v>1</v>
      </c>
      <c r="D131757" s="2" t="s">
        <v>16809</v>
      </c>
    </row>
    <row r="131758" spans="1:4" x14ac:dyDescent="0.3">
      <c r="A131758" s="1">
        <v>28079009</v>
      </c>
      <c r="B131758" s="1">
        <v>7900852718</v>
      </c>
      <c r="C131758" s="1">
        <v>1</v>
      </c>
      <c r="D131758" s="2" t="s">
        <v>102772</v>
      </c>
    </row>
    <row r="131759" spans="1:4" x14ac:dyDescent="0.3">
      <c r="A131759" s="1">
        <v>28079013</v>
      </c>
      <c r="B131759" s="1">
        <v>2213035250</v>
      </c>
      <c r="C131759" s="1">
        <v>1</v>
      </c>
      <c r="D131759" s="2" t="s">
        <v>8724</v>
      </c>
    </row>
    <row r="131760" spans="1:4" x14ac:dyDescent="0.3">
      <c r="A131760" s="1">
        <v>28079024</v>
      </c>
      <c r="B131760" s="1">
        <v>9949198020</v>
      </c>
      <c r="C131760" s="1">
        <v>1</v>
      </c>
      <c r="D131760" s="2" t="s">
        <v>110795</v>
      </c>
    </row>
    <row r="131761" spans="1:4" x14ac:dyDescent="0.3">
      <c r="A131761" s="1">
        <v>28079009</v>
      </c>
      <c r="B131761" s="1">
        <v>3625979755</v>
      </c>
      <c r="C131761" s="1">
        <v>1</v>
      </c>
      <c r="D131761" s="2" t="s">
        <v>1878</v>
      </c>
    </row>
    <row r="131762" spans="1:4" x14ac:dyDescent="0.3">
      <c r="A131762" s="1">
        <v>28079013</v>
      </c>
      <c r="B131762" s="1">
        <v>7483144840</v>
      </c>
      <c r="C131762" s="1">
        <v>1</v>
      </c>
      <c r="D131762" s="2" t="s">
        <v>40681</v>
      </c>
    </row>
    <row r="131763" spans="1:4" x14ac:dyDescent="0.3">
      <c r="A131763" s="1">
        <v>28079009</v>
      </c>
      <c r="B131763" s="1">
        <v>5622294014</v>
      </c>
      <c r="C131763" s="1">
        <v>1</v>
      </c>
      <c r="D131763" s="2" t="s">
        <v>8935</v>
      </c>
    </row>
    <row r="131764" spans="1:4" x14ac:dyDescent="0.3">
      <c r="A131764" s="1">
        <v>28079009</v>
      </c>
      <c r="B131764" s="1">
        <v>2206859581</v>
      </c>
      <c r="C131764" s="1">
        <v>1</v>
      </c>
      <c r="D131764" s="2" t="s">
        <v>110274</v>
      </c>
    </row>
    <row r="131765" spans="1:4" x14ac:dyDescent="0.3">
      <c r="A131765" s="1">
        <v>28079009</v>
      </c>
      <c r="B131765" s="1">
        <v>2727553502</v>
      </c>
      <c r="C131765" s="1">
        <v>1</v>
      </c>
      <c r="D131765" s="2" t="s">
        <v>110796</v>
      </c>
    </row>
    <row r="131766" spans="1:4" x14ac:dyDescent="0.3">
      <c r="A131766" s="1">
        <v>28079014</v>
      </c>
      <c r="B131766" s="1">
        <v>5987125120</v>
      </c>
      <c r="C131766" s="1">
        <v>1</v>
      </c>
      <c r="D131766" s="2" t="s">
        <v>110797</v>
      </c>
    </row>
    <row r="131767" spans="1:4" x14ac:dyDescent="0.3">
      <c r="A131767" s="1">
        <v>28079023</v>
      </c>
      <c r="B131767" s="1">
        <v>6095874390</v>
      </c>
      <c r="C131767" s="1">
        <v>1</v>
      </c>
      <c r="D131767" s="2" t="s">
        <v>110798</v>
      </c>
    </row>
    <row r="131768" spans="1:4" x14ac:dyDescent="0.3">
      <c r="A131768" s="1">
        <v>28079009</v>
      </c>
      <c r="B131768" s="1">
        <v>9350871110</v>
      </c>
      <c r="C131768" s="1">
        <v>1</v>
      </c>
      <c r="D131768" s="2" t="s">
        <v>1949</v>
      </c>
    </row>
    <row r="131769" spans="1:4" x14ac:dyDescent="0.3">
      <c r="A131769" s="1">
        <v>28079011</v>
      </c>
      <c r="B131769" s="1">
        <v>5979102730</v>
      </c>
      <c r="C131769" s="1">
        <v>1</v>
      </c>
      <c r="D131769" s="2" t="s">
        <v>110799</v>
      </c>
    </row>
    <row r="131770" spans="1:4" x14ac:dyDescent="0.3">
      <c r="A131770" s="1">
        <v>28079018</v>
      </c>
      <c r="B131770" s="1">
        <v>6904193750</v>
      </c>
      <c r="C131770" s="1">
        <v>1</v>
      </c>
      <c r="D131770" s="2" t="s">
        <v>38255</v>
      </c>
    </row>
    <row r="131771" spans="1:4" x14ac:dyDescent="0.3">
      <c r="A131771" s="1">
        <v>28079009</v>
      </c>
      <c r="B131771" s="1">
        <v>3625979755</v>
      </c>
      <c r="C131771" s="1">
        <v>1</v>
      </c>
      <c r="D131771" s="2" t="s">
        <v>110800</v>
      </c>
    </row>
    <row r="131772" spans="1:4" x14ac:dyDescent="0.3">
      <c r="A131772" s="1">
        <v>28079042</v>
      </c>
      <c r="B131772" s="1">
        <v>2972485290</v>
      </c>
      <c r="C131772" s="1">
        <v>3</v>
      </c>
      <c r="D131772" s="2" t="s">
        <v>1274</v>
      </c>
    </row>
    <row r="131773" spans="1:4" x14ac:dyDescent="0.3">
      <c r="A131773" s="1">
        <v>28079013</v>
      </c>
      <c r="B131773" s="1">
        <v>7483144840</v>
      </c>
      <c r="C131773" s="1">
        <v>1</v>
      </c>
      <c r="D131773" s="2" t="s">
        <v>86937</v>
      </c>
    </row>
    <row r="131774" spans="1:4" x14ac:dyDescent="0.3">
      <c r="A131774" s="1">
        <v>28079015</v>
      </c>
      <c r="B131774" s="1">
        <v>2838797210</v>
      </c>
      <c r="C131774" s="1">
        <v>3</v>
      </c>
      <c r="D131774" s="2" t="s">
        <v>1886</v>
      </c>
    </row>
    <row r="131775" spans="1:4" x14ac:dyDescent="0.3">
      <c r="A131775" s="1">
        <v>28079013</v>
      </c>
      <c r="B131775" s="1">
        <v>8815199450</v>
      </c>
      <c r="C131775" s="1">
        <v>1</v>
      </c>
      <c r="D131775" s="2" t="s">
        <v>110801</v>
      </c>
    </row>
    <row r="131776" spans="1:4" x14ac:dyDescent="0.3">
      <c r="A131776" s="1">
        <v>28079010</v>
      </c>
      <c r="B131776" s="1">
        <v>4662380060</v>
      </c>
      <c r="C131776" s="1">
        <v>1</v>
      </c>
      <c r="D131776" s="2" t="s">
        <v>110802</v>
      </c>
    </row>
    <row r="131777" spans="1:4" x14ac:dyDescent="0.3">
      <c r="A131777" s="1">
        <v>28079018</v>
      </c>
      <c r="B131777" s="1">
        <v>6802974360</v>
      </c>
      <c r="C131777" s="1">
        <v>3</v>
      </c>
      <c r="D131777" s="2" t="s">
        <v>42262</v>
      </c>
    </row>
    <row r="131778" spans="1:4" x14ac:dyDescent="0.3">
      <c r="A131778" s="1">
        <v>28079010</v>
      </c>
      <c r="B131778" s="1">
        <v>2194983330</v>
      </c>
      <c r="C131778" s="1">
        <v>1</v>
      </c>
      <c r="D131778" s="2" t="s">
        <v>110803</v>
      </c>
    </row>
    <row r="131779" spans="1:4" x14ac:dyDescent="0.3">
      <c r="A131779" s="1">
        <v>28079009</v>
      </c>
      <c r="B131779" s="1">
        <v>153129360</v>
      </c>
      <c r="C131779" s="1">
        <v>1</v>
      </c>
      <c r="D131779" s="2" t="s">
        <v>71594</v>
      </c>
    </row>
    <row r="131780" spans="1:4" x14ac:dyDescent="0.3">
      <c r="A131780" s="1">
        <v>28079034</v>
      </c>
      <c r="B131780" s="1">
        <v>2406297620</v>
      </c>
      <c r="C131780" s="1">
        <v>3</v>
      </c>
      <c r="D131780" s="2" t="s">
        <v>2072</v>
      </c>
    </row>
    <row r="131781" spans="1:4" x14ac:dyDescent="0.3">
      <c r="A131781" s="1">
        <v>28079013</v>
      </c>
      <c r="B131781" s="1">
        <v>6723368080</v>
      </c>
      <c r="C131781" s="1">
        <v>1</v>
      </c>
      <c r="D131781" s="2" t="s">
        <v>5206</v>
      </c>
    </row>
    <row r="131782" spans="1:4" x14ac:dyDescent="0.3">
      <c r="A131782" s="1">
        <v>28079010</v>
      </c>
      <c r="B131782" s="1">
        <v>6717389070</v>
      </c>
      <c r="C131782" s="1">
        <v>1</v>
      </c>
      <c r="D131782" s="2" t="s">
        <v>110804</v>
      </c>
    </row>
    <row r="131783" spans="1:4" x14ac:dyDescent="0.3">
      <c r="A131783" s="1">
        <v>28079012</v>
      </c>
      <c r="B131783" s="1">
        <v>4833995030</v>
      </c>
      <c r="C131783" s="1">
        <v>1</v>
      </c>
      <c r="D131783" s="2" t="s">
        <v>110805</v>
      </c>
    </row>
    <row r="131784" spans="1:4" x14ac:dyDescent="0.3">
      <c r="A131784" s="1">
        <v>28079012</v>
      </c>
      <c r="B131784" s="1">
        <v>2735282430</v>
      </c>
      <c r="C131784" s="1">
        <v>1</v>
      </c>
      <c r="D131784" s="2" t="s">
        <v>110806</v>
      </c>
    </row>
    <row r="131785" spans="1:4" x14ac:dyDescent="0.3">
      <c r="A131785" s="1">
        <v>28079011</v>
      </c>
      <c r="B131785" s="1">
        <v>9395525570</v>
      </c>
      <c r="C131785" s="1">
        <v>1</v>
      </c>
      <c r="D131785" s="2" t="s">
        <v>110807</v>
      </c>
    </row>
    <row r="131786" spans="1:4" x14ac:dyDescent="0.3">
      <c r="A131786" s="1">
        <v>28079011</v>
      </c>
      <c r="B131786" s="1">
        <v>9604121730</v>
      </c>
      <c r="C131786" s="1">
        <v>1</v>
      </c>
      <c r="D131786" s="2" t="s">
        <v>110808</v>
      </c>
    </row>
    <row r="131787" spans="1:4" x14ac:dyDescent="0.3">
      <c r="A131787" s="1">
        <v>28079018</v>
      </c>
      <c r="B131787" s="1">
        <v>637194930</v>
      </c>
      <c r="C131787" s="1">
        <v>1</v>
      </c>
      <c r="D131787" s="2" t="s">
        <v>110809</v>
      </c>
    </row>
    <row r="131788" spans="1:4" x14ac:dyDescent="0.3">
      <c r="A131788" s="1">
        <v>28079046</v>
      </c>
      <c r="B131788" s="1">
        <v>8018777350</v>
      </c>
      <c r="C131788" s="1">
        <v>1</v>
      </c>
      <c r="D131788" s="2" t="s">
        <v>6623</v>
      </c>
    </row>
    <row r="131789" spans="1:4" x14ac:dyDescent="0.3">
      <c r="A131789" s="1">
        <v>28079010</v>
      </c>
      <c r="B131789" s="1">
        <v>6717389070</v>
      </c>
      <c r="C131789" s="1">
        <v>1</v>
      </c>
      <c r="D131789" s="2" t="s">
        <v>24051</v>
      </c>
    </row>
    <row r="131790" spans="1:4" x14ac:dyDescent="0.3">
      <c r="A131790" s="1">
        <v>28079012</v>
      </c>
      <c r="B131790" s="1">
        <v>9853299680</v>
      </c>
      <c r="C131790" s="1">
        <v>1</v>
      </c>
      <c r="D131790" s="2" t="s">
        <v>110810</v>
      </c>
    </row>
    <row r="131791" spans="1:4" x14ac:dyDescent="0.3">
      <c r="A131791" s="1">
        <v>28079010</v>
      </c>
      <c r="B131791" s="1">
        <v>4759685020</v>
      </c>
      <c r="C131791" s="1">
        <v>1</v>
      </c>
      <c r="D131791" s="2" t="s">
        <v>110811</v>
      </c>
    </row>
    <row r="131792" spans="1:4" x14ac:dyDescent="0.3">
      <c r="A131792" s="1">
        <v>28079011</v>
      </c>
      <c r="B131792" s="1">
        <v>8995219390</v>
      </c>
      <c r="C131792" s="1">
        <v>1</v>
      </c>
      <c r="D131792" s="2" t="s">
        <v>110812</v>
      </c>
    </row>
    <row r="131793" spans="1:4" x14ac:dyDescent="0.3">
      <c r="A131793" s="1">
        <v>28079020</v>
      </c>
      <c r="B131793" s="1">
        <v>2729048330</v>
      </c>
      <c r="C131793" s="1">
        <v>3</v>
      </c>
      <c r="D131793" s="2" t="s">
        <v>110813</v>
      </c>
    </row>
    <row r="131794" spans="1:4" x14ac:dyDescent="0.3">
      <c r="A131794" s="1">
        <v>28079011</v>
      </c>
      <c r="B131794" s="1">
        <v>9395525570</v>
      </c>
      <c r="C131794" s="1">
        <v>1</v>
      </c>
      <c r="D131794" s="2" t="s">
        <v>108215</v>
      </c>
    </row>
    <row r="131795" spans="1:4" x14ac:dyDescent="0.3">
      <c r="A131795" s="1">
        <v>28079013</v>
      </c>
      <c r="B131795" s="1">
        <v>9103444450</v>
      </c>
      <c r="C131795" s="1">
        <v>1</v>
      </c>
      <c r="D131795" s="2" t="s">
        <v>110814</v>
      </c>
    </row>
    <row r="131796" spans="1:4" x14ac:dyDescent="0.3">
      <c r="A131796" s="1">
        <v>28079011</v>
      </c>
      <c r="B131796" s="1">
        <v>7274389580</v>
      </c>
      <c r="C131796" s="1">
        <v>1</v>
      </c>
      <c r="D131796" s="2" t="s">
        <v>110815</v>
      </c>
    </row>
    <row r="131797" spans="1:4" x14ac:dyDescent="0.3">
      <c r="A131797" s="1">
        <v>28079011</v>
      </c>
      <c r="B131797" s="1">
        <v>1267445870</v>
      </c>
      <c r="C131797" s="1">
        <v>1</v>
      </c>
      <c r="D131797" s="2" t="s">
        <v>96920</v>
      </c>
    </row>
    <row r="131798" spans="1:4" x14ac:dyDescent="0.3">
      <c r="A131798" s="1">
        <v>28079016</v>
      </c>
      <c r="B131798" s="1">
        <v>1531097310</v>
      </c>
      <c r="C131798" s="1">
        <v>1</v>
      </c>
      <c r="D131798" s="2" t="s">
        <v>94513</v>
      </c>
    </row>
    <row r="131799" spans="1:4" x14ac:dyDescent="0.3">
      <c r="A131799" s="1">
        <v>28079009</v>
      </c>
      <c r="B131799" s="1">
        <v>6131812328</v>
      </c>
      <c r="C131799" s="1">
        <v>1</v>
      </c>
      <c r="D131799" s="2" t="s">
        <v>3405</v>
      </c>
    </row>
    <row r="131800" spans="1:4" x14ac:dyDescent="0.3">
      <c r="A131800" s="1">
        <v>28079013</v>
      </c>
      <c r="B131800" s="1">
        <v>7132822140</v>
      </c>
      <c r="C131800" s="1">
        <v>1</v>
      </c>
      <c r="D131800" s="2" t="s">
        <v>27121</v>
      </c>
    </row>
    <row r="131801" spans="1:4" x14ac:dyDescent="0.3">
      <c r="A131801" s="1">
        <v>28079012</v>
      </c>
      <c r="B131801" s="1">
        <v>7089882090</v>
      </c>
      <c r="C131801" s="1">
        <v>1</v>
      </c>
      <c r="D131801" s="2" t="s">
        <v>110816</v>
      </c>
    </row>
    <row r="131802" spans="1:4" x14ac:dyDescent="0.3">
      <c r="A131802" s="1">
        <v>28079010</v>
      </c>
      <c r="B131802" s="1">
        <v>2068180640</v>
      </c>
      <c r="C131802" s="1">
        <v>1</v>
      </c>
      <c r="D131802" s="2" t="s">
        <v>7575</v>
      </c>
    </row>
    <row r="131803" spans="1:4" x14ac:dyDescent="0.3">
      <c r="A131803" s="1">
        <v>28079014</v>
      </c>
      <c r="B131803" s="1">
        <v>316946970</v>
      </c>
      <c r="C131803" s="1">
        <v>1</v>
      </c>
      <c r="D131803" s="2" t="s">
        <v>110817</v>
      </c>
    </row>
    <row r="131804" spans="1:4" x14ac:dyDescent="0.3">
      <c r="A131804" s="1">
        <v>28079011</v>
      </c>
      <c r="B131804" s="1">
        <v>7274389580</v>
      </c>
      <c r="C131804" s="1">
        <v>1</v>
      </c>
      <c r="D131804" s="2" t="s">
        <v>110818</v>
      </c>
    </row>
    <row r="131805" spans="1:4" x14ac:dyDescent="0.3">
      <c r="A131805" s="1">
        <v>28079009</v>
      </c>
      <c r="B131805" s="1">
        <v>6131812328</v>
      </c>
      <c r="C131805" s="1">
        <v>1</v>
      </c>
      <c r="D131805" s="2" t="s">
        <v>110819</v>
      </c>
    </row>
    <row r="131806" spans="1:4" x14ac:dyDescent="0.3">
      <c r="A131806" s="1">
        <v>28079010</v>
      </c>
      <c r="B131806" s="1">
        <v>9330292890</v>
      </c>
      <c r="C131806" s="1">
        <v>1</v>
      </c>
      <c r="D131806" s="2" t="s">
        <v>39718</v>
      </c>
    </row>
    <row r="131807" spans="1:4" x14ac:dyDescent="0.3">
      <c r="A131807" s="1">
        <v>28079011</v>
      </c>
      <c r="B131807" s="1">
        <v>1267445870</v>
      </c>
      <c r="C131807" s="1">
        <v>1</v>
      </c>
      <c r="D131807" s="2" t="s">
        <v>110820</v>
      </c>
    </row>
    <row r="131808" spans="1:4" x14ac:dyDescent="0.3">
      <c r="A131808" s="1">
        <v>28079009</v>
      </c>
      <c r="B131808" s="1">
        <v>153129360</v>
      </c>
      <c r="C131808" s="1">
        <v>1</v>
      </c>
      <c r="D131808" s="2" t="s">
        <v>110821</v>
      </c>
    </row>
    <row r="131809" spans="1:4" x14ac:dyDescent="0.3">
      <c r="A131809" s="1">
        <v>28079014</v>
      </c>
      <c r="B131809" s="1">
        <v>5469233520</v>
      </c>
      <c r="C131809" s="1">
        <v>1</v>
      </c>
      <c r="D131809" s="2" t="s">
        <v>110822</v>
      </c>
    </row>
    <row r="131810" spans="1:4" x14ac:dyDescent="0.3">
      <c r="A131810" s="1">
        <v>28079025</v>
      </c>
      <c r="B131810" s="1">
        <v>6519206340</v>
      </c>
      <c r="C131810" s="1">
        <v>1</v>
      </c>
      <c r="D131810" s="2" t="s">
        <v>110823</v>
      </c>
    </row>
    <row r="131811" spans="1:4" x14ac:dyDescent="0.3">
      <c r="A131811" s="1">
        <v>28079026</v>
      </c>
      <c r="B131811" s="1">
        <v>4915951560</v>
      </c>
      <c r="C131811" s="1">
        <v>1</v>
      </c>
      <c r="D131811" s="2" t="s">
        <v>1813</v>
      </c>
    </row>
    <row r="131812" spans="1:4" x14ac:dyDescent="0.3">
      <c r="A131812" s="1">
        <v>28079012</v>
      </c>
      <c r="B131812" s="1">
        <v>9748418510</v>
      </c>
      <c r="C131812" s="1">
        <v>1</v>
      </c>
      <c r="D131812" s="2" t="s">
        <v>110824</v>
      </c>
    </row>
    <row r="131813" spans="1:4" x14ac:dyDescent="0.3">
      <c r="A131813" s="1">
        <v>28079011</v>
      </c>
      <c r="B131813" s="1">
        <v>7274389580</v>
      </c>
      <c r="C131813" s="1">
        <v>1</v>
      </c>
      <c r="D131813" s="2" t="s">
        <v>42477</v>
      </c>
    </row>
    <row r="131814" spans="1:4" x14ac:dyDescent="0.3">
      <c r="A131814" s="1">
        <v>28079017</v>
      </c>
      <c r="B131814" s="1">
        <v>8007404210</v>
      </c>
      <c r="C131814" s="1">
        <v>1</v>
      </c>
      <c r="D131814" s="2" t="s">
        <v>110825</v>
      </c>
    </row>
    <row r="131815" spans="1:4" x14ac:dyDescent="0.3">
      <c r="A131815" s="1">
        <v>28079013</v>
      </c>
      <c r="B131815" s="1">
        <v>2747043960</v>
      </c>
      <c r="C131815" s="1">
        <v>1</v>
      </c>
      <c r="D131815" s="2" t="s">
        <v>110826</v>
      </c>
    </row>
    <row r="131816" spans="1:4" x14ac:dyDescent="0.3">
      <c r="A131816" s="1">
        <v>28079012</v>
      </c>
      <c r="B131816" s="1">
        <v>1745326850</v>
      </c>
      <c r="C131816" s="1">
        <v>1</v>
      </c>
      <c r="D131816" s="2" t="s">
        <v>56529</v>
      </c>
    </row>
    <row r="131817" spans="1:4" x14ac:dyDescent="0.3">
      <c r="A131817" s="1">
        <v>28079014</v>
      </c>
      <c r="B131817" s="1">
        <v>6485483980</v>
      </c>
      <c r="C131817" s="1">
        <v>1</v>
      </c>
      <c r="D131817" s="2" t="s">
        <v>110827</v>
      </c>
    </row>
    <row r="131818" spans="1:4" x14ac:dyDescent="0.3">
      <c r="A131818" s="1">
        <v>28079011</v>
      </c>
      <c r="B131818" s="1">
        <v>1857033500</v>
      </c>
      <c r="C131818" s="1">
        <v>1</v>
      </c>
      <c r="D131818" s="2" t="s">
        <v>110828</v>
      </c>
    </row>
    <row r="131819" spans="1:4" x14ac:dyDescent="0.3">
      <c r="A131819" s="1">
        <v>28079050</v>
      </c>
      <c r="B131819" s="1">
        <v>6355496820</v>
      </c>
      <c r="C131819" s="1">
        <v>1</v>
      </c>
      <c r="D131819" s="2" t="s">
        <v>80467</v>
      </c>
    </row>
    <row r="131820" spans="1:4" x14ac:dyDescent="0.3">
      <c r="A131820" s="1">
        <v>28079010</v>
      </c>
      <c r="B131820" s="1">
        <v>9676492880</v>
      </c>
      <c r="C131820" s="1">
        <v>1</v>
      </c>
      <c r="D131820" s="2" t="s">
        <v>110829</v>
      </c>
    </row>
    <row r="131821" spans="1:4" x14ac:dyDescent="0.3">
      <c r="A131821" s="1">
        <v>28079012</v>
      </c>
      <c r="B131821" s="1">
        <v>1745326850</v>
      </c>
      <c r="C131821" s="1">
        <v>1</v>
      </c>
      <c r="D131821" s="2" t="s">
        <v>110830</v>
      </c>
    </row>
    <row r="131822" spans="1:4" x14ac:dyDescent="0.3">
      <c r="A131822" s="1">
        <v>28079017</v>
      </c>
      <c r="B131822" s="1">
        <v>4956800730</v>
      </c>
      <c r="C131822" s="1">
        <v>2</v>
      </c>
      <c r="D131822" s="2" t="s">
        <v>2131</v>
      </c>
    </row>
    <row r="131823" spans="1:4" x14ac:dyDescent="0.3">
      <c r="A131823" s="1">
        <v>28079013</v>
      </c>
      <c r="B131823" s="1">
        <v>846158120</v>
      </c>
      <c r="C131823" s="1">
        <v>1</v>
      </c>
      <c r="D131823" s="2" t="s">
        <v>110831</v>
      </c>
    </row>
    <row r="131824" spans="1:4" x14ac:dyDescent="0.3">
      <c r="A131824" s="1">
        <v>28079010</v>
      </c>
      <c r="B131824" s="1">
        <v>9463050950</v>
      </c>
      <c r="C131824" s="1">
        <v>1</v>
      </c>
      <c r="D131824" s="2" t="s">
        <v>96522</v>
      </c>
    </row>
    <row r="131825" spans="1:4" x14ac:dyDescent="0.3">
      <c r="A131825" s="1">
        <v>28079013</v>
      </c>
      <c r="B131825" s="1">
        <v>715080460</v>
      </c>
      <c r="C131825" s="1">
        <v>1</v>
      </c>
      <c r="D131825" s="2" t="s">
        <v>27249</v>
      </c>
    </row>
    <row r="131826" spans="1:4" x14ac:dyDescent="0.3">
      <c r="A131826" s="1">
        <v>28079012</v>
      </c>
      <c r="B131826" s="1">
        <v>760925210</v>
      </c>
      <c r="C131826" s="1">
        <v>1</v>
      </c>
      <c r="D131826" s="2" t="s">
        <v>110832</v>
      </c>
    </row>
    <row r="131827" spans="1:4" x14ac:dyDescent="0.3">
      <c r="A131827" s="1">
        <v>28079012</v>
      </c>
      <c r="B131827" s="1">
        <v>1745326850</v>
      </c>
      <c r="C131827" s="1">
        <v>1</v>
      </c>
      <c r="D131827" s="2" t="s">
        <v>110833</v>
      </c>
    </row>
    <row r="131828" spans="1:4" x14ac:dyDescent="0.3">
      <c r="A131828" s="1">
        <v>28079012</v>
      </c>
      <c r="B131828" s="1">
        <v>3947328450</v>
      </c>
      <c r="C131828" s="1">
        <v>1</v>
      </c>
      <c r="D131828" s="2" t="s">
        <v>95653</v>
      </c>
    </row>
    <row r="131829" spans="1:4" x14ac:dyDescent="0.3">
      <c r="A131829" s="1">
        <v>28079011</v>
      </c>
      <c r="B131829" s="1">
        <v>2442433100</v>
      </c>
      <c r="C131829" s="1">
        <v>1</v>
      </c>
      <c r="D131829" s="2" t="s">
        <v>6965</v>
      </c>
    </row>
    <row r="131830" spans="1:4" x14ac:dyDescent="0.3">
      <c r="A131830" s="1">
        <v>28079011</v>
      </c>
      <c r="B131830" s="1">
        <v>6129991010</v>
      </c>
      <c r="C131830" s="1">
        <v>1</v>
      </c>
      <c r="D131830" s="2" t="s">
        <v>110834</v>
      </c>
    </row>
    <row r="131831" spans="1:4" x14ac:dyDescent="0.3">
      <c r="A131831" s="1">
        <v>28079015</v>
      </c>
      <c r="B131831" s="1">
        <v>238892090</v>
      </c>
      <c r="C131831" s="1">
        <v>1</v>
      </c>
      <c r="D131831" s="2" t="s">
        <v>110835</v>
      </c>
    </row>
    <row r="131832" spans="1:4" x14ac:dyDescent="0.3">
      <c r="A131832" s="1">
        <v>28079018</v>
      </c>
      <c r="B131832" s="1">
        <v>6329789080</v>
      </c>
      <c r="C131832" s="1">
        <v>1</v>
      </c>
      <c r="D131832" s="2" t="s">
        <v>110836</v>
      </c>
    </row>
    <row r="131833" spans="1:4" x14ac:dyDescent="0.3">
      <c r="A131833" s="1">
        <v>28079022</v>
      </c>
      <c r="B131833" s="1">
        <v>6586351520</v>
      </c>
      <c r="C131833" s="1">
        <v>1</v>
      </c>
      <c r="D131833" s="2" t="s">
        <v>110837</v>
      </c>
    </row>
    <row r="131834" spans="1:4" x14ac:dyDescent="0.3">
      <c r="A131834" s="1">
        <v>28079013</v>
      </c>
      <c r="B131834" s="1">
        <v>1977213920</v>
      </c>
      <c r="C131834" s="1">
        <v>1</v>
      </c>
      <c r="D131834" s="2" t="s">
        <v>110838</v>
      </c>
    </row>
    <row r="131835" spans="1:4" x14ac:dyDescent="0.3">
      <c r="A131835" s="1">
        <v>28079010</v>
      </c>
      <c r="B131835" s="1">
        <v>4568076180</v>
      </c>
      <c r="C131835" s="1">
        <v>1</v>
      </c>
      <c r="D131835" s="2" t="s">
        <v>110839</v>
      </c>
    </row>
    <row r="131836" spans="1:4" x14ac:dyDescent="0.3">
      <c r="A131836" s="1">
        <v>28079018</v>
      </c>
      <c r="B131836" s="1">
        <v>4210585500</v>
      </c>
      <c r="C131836" s="1">
        <v>1</v>
      </c>
      <c r="D131836" s="2" t="s">
        <v>110840</v>
      </c>
    </row>
    <row r="131837" spans="1:4" x14ac:dyDescent="0.3">
      <c r="A131837" s="1">
        <v>28079013</v>
      </c>
      <c r="B131837" s="1">
        <v>846158120</v>
      </c>
      <c r="C131837" s="1">
        <v>1</v>
      </c>
      <c r="D131837" s="2" t="s">
        <v>110841</v>
      </c>
    </row>
    <row r="131838" spans="1:4" x14ac:dyDescent="0.3">
      <c r="A131838" s="1">
        <v>28079012</v>
      </c>
      <c r="B131838" s="1">
        <v>2806564110</v>
      </c>
      <c r="C131838" s="1">
        <v>1</v>
      </c>
      <c r="D131838" s="2" t="s">
        <v>110842</v>
      </c>
    </row>
    <row r="131839" spans="1:4" x14ac:dyDescent="0.3">
      <c r="A131839" s="1">
        <v>28079013</v>
      </c>
      <c r="B131839" s="1">
        <v>3253336310</v>
      </c>
      <c r="C131839" s="1">
        <v>1</v>
      </c>
      <c r="D131839" s="2" t="s">
        <v>101150</v>
      </c>
    </row>
    <row r="131840" spans="1:4" x14ac:dyDescent="0.3">
      <c r="A131840" s="1">
        <v>28079010</v>
      </c>
      <c r="B131840" s="1">
        <v>7231149300</v>
      </c>
      <c r="C131840" s="1">
        <v>1</v>
      </c>
      <c r="D131840" s="2" t="s">
        <v>110843</v>
      </c>
    </row>
    <row r="131841" spans="1:4" x14ac:dyDescent="0.3">
      <c r="A131841" s="1">
        <v>28079011</v>
      </c>
      <c r="B131841" s="1">
        <v>7969144630</v>
      </c>
      <c r="C131841" s="1">
        <v>1</v>
      </c>
      <c r="D131841" s="2" t="s">
        <v>110844</v>
      </c>
    </row>
    <row r="131842" spans="1:4" x14ac:dyDescent="0.3">
      <c r="A131842" s="1">
        <v>28079017</v>
      </c>
      <c r="B131842" s="1">
        <v>8433835190</v>
      </c>
      <c r="C131842" s="1">
        <v>1</v>
      </c>
      <c r="D131842" s="2" t="s">
        <v>110845</v>
      </c>
    </row>
    <row r="131843" spans="1:4" x14ac:dyDescent="0.3">
      <c r="A131843" s="1">
        <v>28079011</v>
      </c>
      <c r="B131843" s="1">
        <v>5167587210</v>
      </c>
      <c r="C131843" s="1">
        <v>1</v>
      </c>
      <c r="D131843" s="2" t="s">
        <v>60399</v>
      </c>
    </row>
    <row r="131844" spans="1:4" x14ac:dyDescent="0.3">
      <c r="A131844" s="1">
        <v>28079017</v>
      </c>
      <c r="B131844" s="1">
        <v>7617750980</v>
      </c>
      <c r="C131844" s="1">
        <v>1</v>
      </c>
      <c r="D131844" s="2" t="s">
        <v>110846</v>
      </c>
    </row>
    <row r="131845" spans="1:4" x14ac:dyDescent="0.3">
      <c r="A131845" s="1">
        <v>28079013</v>
      </c>
      <c r="B131845" s="1">
        <v>5168408740</v>
      </c>
      <c r="C131845" s="1">
        <v>1</v>
      </c>
      <c r="D131845" s="2" t="s">
        <v>110847</v>
      </c>
    </row>
    <row r="131846" spans="1:4" x14ac:dyDescent="0.3">
      <c r="A131846" s="1">
        <v>28079014</v>
      </c>
      <c r="B131846" s="1">
        <v>4308839020</v>
      </c>
      <c r="C131846" s="1">
        <v>1</v>
      </c>
      <c r="D131846" s="2" t="s">
        <v>110848</v>
      </c>
    </row>
    <row r="131847" spans="1:4" x14ac:dyDescent="0.3">
      <c r="A131847" s="1">
        <v>28079012</v>
      </c>
      <c r="B131847" s="1">
        <v>5747990580</v>
      </c>
      <c r="C131847" s="1">
        <v>1</v>
      </c>
      <c r="D131847" s="2" t="s">
        <v>110849</v>
      </c>
    </row>
    <row r="131848" spans="1:4" x14ac:dyDescent="0.3">
      <c r="A131848" s="1">
        <v>28079011</v>
      </c>
      <c r="B131848" s="1">
        <v>7867018390</v>
      </c>
      <c r="C131848" s="1">
        <v>1</v>
      </c>
      <c r="D131848" s="2" t="s">
        <v>110850</v>
      </c>
    </row>
    <row r="131849" spans="1:4" x14ac:dyDescent="0.3">
      <c r="A131849" s="1">
        <v>28079013</v>
      </c>
      <c r="B131849" s="1">
        <v>5168408740</v>
      </c>
      <c r="C131849" s="1">
        <v>1</v>
      </c>
      <c r="D131849" s="2" t="s">
        <v>110851</v>
      </c>
    </row>
    <row r="131850" spans="1:4" x14ac:dyDescent="0.3">
      <c r="A131850" s="1">
        <v>28079017</v>
      </c>
      <c r="B131850" s="1">
        <v>5680622350</v>
      </c>
      <c r="C131850" s="1">
        <v>1</v>
      </c>
      <c r="D131850" s="2" t="s">
        <v>110852</v>
      </c>
    </row>
    <row r="131851" spans="1:4" x14ac:dyDescent="0.3">
      <c r="A131851" s="1">
        <v>28079011</v>
      </c>
      <c r="B131851" s="1">
        <v>7664390160</v>
      </c>
      <c r="C131851" s="1">
        <v>1</v>
      </c>
      <c r="D131851" s="2" t="s">
        <v>110853</v>
      </c>
    </row>
    <row r="131852" spans="1:4" x14ac:dyDescent="0.3">
      <c r="A131852" s="1">
        <v>28079025</v>
      </c>
      <c r="B131852" s="1">
        <v>8489465640</v>
      </c>
      <c r="C131852" s="1">
        <v>1</v>
      </c>
      <c r="D131852" s="2" t="s">
        <v>110854</v>
      </c>
    </row>
    <row r="131853" spans="1:4" x14ac:dyDescent="0.3">
      <c r="A131853" s="1">
        <v>28079014</v>
      </c>
      <c r="B131853" s="1">
        <v>2435728600</v>
      </c>
      <c r="C131853" s="1">
        <v>1</v>
      </c>
      <c r="D131853" s="2" t="s">
        <v>110855</v>
      </c>
    </row>
    <row r="131854" spans="1:4" x14ac:dyDescent="0.3">
      <c r="A131854" s="1">
        <v>28079024</v>
      </c>
      <c r="B131854" s="1">
        <v>7412455710</v>
      </c>
      <c r="C131854" s="1">
        <v>1</v>
      </c>
      <c r="D131854" s="2" t="s">
        <v>110856</v>
      </c>
    </row>
    <row r="131855" spans="1:4" x14ac:dyDescent="0.3">
      <c r="A131855" s="1">
        <v>28079014</v>
      </c>
      <c r="B131855" s="1">
        <v>4763764240</v>
      </c>
      <c r="C131855" s="1">
        <v>1</v>
      </c>
      <c r="D131855" s="2" t="s">
        <v>110857</v>
      </c>
    </row>
    <row r="131856" spans="1:4" x14ac:dyDescent="0.3">
      <c r="A131856" s="1">
        <v>28079015</v>
      </c>
      <c r="B131856" s="1">
        <v>4199118460</v>
      </c>
      <c r="C131856" s="1">
        <v>1</v>
      </c>
      <c r="D131856" s="2" t="s">
        <v>110858</v>
      </c>
    </row>
    <row r="131857" spans="1:4" x14ac:dyDescent="0.3">
      <c r="A131857" s="1">
        <v>28079010</v>
      </c>
      <c r="B131857" s="1">
        <v>9882933370</v>
      </c>
      <c r="C131857" s="1">
        <v>1</v>
      </c>
      <c r="D131857" s="2" t="s">
        <v>110859</v>
      </c>
    </row>
    <row r="131858" spans="1:4" x14ac:dyDescent="0.3">
      <c r="A131858" s="1">
        <v>28079014</v>
      </c>
      <c r="B131858" s="1">
        <v>5070719520</v>
      </c>
      <c r="C131858" s="1">
        <v>1</v>
      </c>
      <c r="D131858" s="2" t="s">
        <v>110860</v>
      </c>
    </row>
    <row r="131859" spans="1:4" x14ac:dyDescent="0.3">
      <c r="A131859" s="1">
        <v>28079010</v>
      </c>
      <c r="B131859" s="1">
        <v>5183750520</v>
      </c>
      <c r="C131859" s="1">
        <v>1</v>
      </c>
      <c r="D131859" s="2" t="s">
        <v>110861</v>
      </c>
    </row>
    <row r="131860" spans="1:4" x14ac:dyDescent="0.3">
      <c r="A131860" s="1">
        <v>28079010</v>
      </c>
      <c r="B131860" s="1">
        <v>9826253160</v>
      </c>
      <c r="C131860" s="1">
        <v>1</v>
      </c>
      <c r="D131860" s="2" t="s">
        <v>110862</v>
      </c>
    </row>
    <row r="131861" spans="1:4" x14ac:dyDescent="0.3">
      <c r="A131861" s="1">
        <v>28079011</v>
      </c>
      <c r="B131861" s="1">
        <v>8036097630</v>
      </c>
      <c r="C131861" s="1">
        <v>1</v>
      </c>
      <c r="D131861" s="2" t="s">
        <v>110863</v>
      </c>
    </row>
    <row r="131862" spans="1:4" x14ac:dyDescent="0.3">
      <c r="A131862" s="1">
        <v>28079011</v>
      </c>
      <c r="B131862" s="1">
        <v>8036097630</v>
      </c>
      <c r="C131862" s="1">
        <v>1</v>
      </c>
      <c r="D131862" s="2" t="s">
        <v>110864</v>
      </c>
    </row>
    <row r="131863" spans="1:4" x14ac:dyDescent="0.3">
      <c r="A131863" s="1">
        <v>28079009</v>
      </c>
      <c r="B131863" s="1">
        <v>7364186941</v>
      </c>
      <c r="C131863" s="1">
        <v>1</v>
      </c>
      <c r="D131863" s="2" t="s">
        <v>110865</v>
      </c>
    </row>
    <row r="131864" spans="1:4" x14ac:dyDescent="0.3">
      <c r="A131864" s="1">
        <v>28079009</v>
      </c>
      <c r="B131864" s="1">
        <v>5037263180</v>
      </c>
      <c r="C131864" s="1">
        <v>1</v>
      </c>
      <c r="D131864" s="2" t="s">
        <v>110597</v>
      </c>
    </row>
    <row r="131865" spans="1:4" x14ac:dyDescent="0.3">
      <c r="A131865" s="1">
        <v>28079013</v>
      </c>
      <c r="B131865" s="1">
        <v>8482116470</v>
      </c>
      <c r="C131865" s="1">
        <v>1</v>
      </c>
      <c r="D131865" s="2" t="s">
        <v>110866</v>
      </c>
    </row>
    <row r="131866" spans="1:4" x14ac:dyDescent="0.3">
      <c r="A131866" s="1">
        <v>28079014</v>
      </c>
      <c r="B131866" s="1">
        <v>8928967510</v>
      </c>
      <c r="C131866" s="1">
        <v>2</v>
      </c>
      <c r="D131866" s="2" t="s">
        <v>1187</v>
      </c>
    </row>
    <row r="131867" spans="1:4" x14ac:dyDescent="0.3">
      <c r="A131867" s="1">
        <v>28079010</v>
      </c>
      <c r="B131867" s="1">
        <v>7875121270</v>
      </c>
      <c r="C131867" s="1">
        <v>1</v>
      </c>
      <c r="D131867" s="2" t="s">
        <v>9727</v>
      </c>
    </row>
    <row r="131868" spans="1:4" x14ac:dyDescent="0.3">
      <c r="A131868" s="1">
        <v>28079029</v>
      </c>
      <c r="B131868" s="1">
        <v>1073886740</v>
      </c>
      <c r="C131868" s="1">
        <v>1</v>
      </c>
      <c r="D131868" s="2" t="s">
        <v>110867</v>
      </c>
    </row>
    <row r="131869" spans="1:4" x14ac:dyDescent="0.3">
      <c r="A131869" s="1">
        <v>28079011</v>
      </c>
      <c r="B131869" s="1">
        <v>8036097630</v>
      </c>
      <c r="C131869" s="1">
        <v>1</v>
      </c>
      <c r="D131869" s="2" t="s">
        <v>27213</v>
      </c>
    </row>
    <row r="131870" spans="1:4" x14ac:dyDescent="0.3">
      <c r="A131870" s="1">
        <v>28079014</v>
      </c>
      <c r="B131870" s="1">
        <v>6329716100</v>
      </c>
      <c r="C131870" s="1">
        <v>1</v>
      </c>
      <c r="D131870" s="2" t="s">
        <v>9723</v>
      </c>
    </row>
    <row r="131871" spans="1:4" x14ac:dyDescent="0.3">
      <c r="A131871" s="1">
        <v>28079011</v>
      </c>
      <c r="B131871" s="1">
        <v>1220689390</v>
      </c>
      <c r="C131871" s="1">
        <v>1</v>
      </c>
      <c r="D131871" s="2" t="s">
        <v>110868</v>
      </c>
    </row>
    <row r="131872" spans="1:4" x14ac:dyDescent="0.3">
      <c r="A131872" s="1">
        <v>28079010</v>
      </c>
      <c r="B131872" s="1">
        <v>9826253160</v>
      </c>
      <c r="C131872" s="1">
        <v>1</v>
      </c>
      <c r="D131872" s="2" t="s">
        <v>110869</v>
      </c>
    </row>
    <row r="131873" spans="1:4" x14ac:dyDescent="0.3">
      <c r="A131873" s="1">
        <v>28079051</v>
      </c>
      <c r="B131873" s="1">
        <v>3609446430</v>
      </c>
      <c r="C131873" s="1">
        <v>2</v>
      </c>
      <c r="D131873" s="2" t="s">
        <v>1274</v>
      </c>
    </row>
    <row r="131874" spans="1:4" x14ac:dyDescent="0.3">
      <c r="A131874" s="1">
        <v>28079010</v>
      </c>
      <c r="B131874" s="1">
        <v>7875121270</v>
      </c>
      <c r="C131874" s="1">
        <v>1</v>
      </c>
      <c r="D131874" s="2" t="s">
        <v>36739</v>
      </c>
    </row>
    <row r="131875" spans="1:4" x14ac:dyDescent="0.3">
      <c r="A131875" s="1">
        <v>28079012</v>
      </c>
      <c r="B131875" s="1">
        <v>9186571660</v>
      </c>
      <c r="C131875" s="1">
        <v>1</v>
      </c>
      <c r="D131875" s="2" t="s">
        <v>42311</v>
      </c>
    </row>
    <row r="131876" spans="1:4" x14ac:dyDescent="0.3">
      <c r="A131876" s="1">
        <v>28079012</v>
      </c>
      <c r="B131876" s="1">
        <v>8271113370</v>
      </c>
      <c r="C131876" s="1">
        <v>1</v>
      </c>
      <c r="D131876" s="2" t="s">
        <v>91216</v>
      </c>
    </row>
    <row r="131877" spans="1:4" x14ac:dyDescent="0.3">
      <c r="A131877" s="1">
        <v>28079010</v>
      </c>
      <c r="B131877" s="1">
        <v>1382381150</v>
      </c>
      <c r="C131877" s="1">
        <v>1</v>
      </c>
      <c r="D131877" s="2" t="s">
        <v>6462</v>
      </c>
    </row>
    <row r="131878" spans="1:4" x14ac:dyDescent="0.3">
      <c r="A131878" s="1">
        <v>28079009</v>
      </c>
      <c r="B131878" s="1">
        <v>6499945003</v>
      </c>
      <c r="C131878" s="1">
        <v>1</v>
      </c>
      <c r="D131878" s="2" t="s">
        <v>80131</v>
      </c>
    </row>
    <row r="131879" spans="1:4" x14ac:dyDescent="0.3">
      <c r="A131879" s="1">
        <v>28079011</v>
      </c>
      <c r="B131879" s="1">
        <v>7640349320</v>
      </c>
      <c r="C131879" s="1">
        <v>1</v>
      </c>
      <c r="D131879" s="2" t="s">
        <v>18375</v>
      </c>
    </row>
    <row r="131880" spans="1:4" x14ac:dyDescent="0.3">
      <c r="A131880" s="1">
        <v>28079011</v>
      </c>
      <c r="B131880" s="1">
        <v>5939112730</v>
      </c>
      <c r="C131880" s="1">
        <v>1</v>
      </c>
      <c r="D131880" s="2" t="s">
        <v>1708</v>
      </c>
    </row>
    <row r="131881" spans="1:4" x14ac:dyDescent="0.3">
      <c r="A131881" s="1">
        <v>28079009</v>
      </c>
      <c r="B131881" s="1">
        <v>1716746206</v>
      </c>
      <c r="C131881" s="1">
        <v>1</v>
      </c>
      <c r="D131881" s="2" t="s">
        <v>110870</v>
      </c>
    </row>
    <row r="131882" spans="1:4" x14ac:dyDescent="0.3">
      <c r="A131882" s="1">
        <v>28079009</v>
      </c>
      <c r="B131882" s="1">
        <v>6499945003</v>
      </c>
      <c r="C131882" s="1">
        <v>1</v>
      </c>
      <c r="D131882" s="2" t="s">
        <v>110871</v>
      </c>
    </row>
    <row r="131883" spans="1:4" x14ac:dyDescent="0.3">
      <c r="A131883" s="1">
        <v>28079010</v>
      </c>
      <c r="B131883" s="1">
        <v>9826253160</v>
      </c>
      <c r="C131883" s="1">
        <v>1</v>
      </c>
      <c r="D131883" s="2" t="s">
        <v>110872</v>
      </c>
    </row>
    <row r="131884" spans="1:4" x14ac:dyDescent="0.3">
      <c r="A131884" s="1">
        <v>28079011</v>
      </c>
      <c r="B131884" s="1">
        <v>267518750</v>
      </c>
      <c r="C131884" s="1">
        <v>1</v>
      </c>
      <c r="D131884" s="2" t="s">
        <v>110873</v>
      </c>
    </row>
    <row r="131885" spans="1:4" x14ac:dyDescent="0.3">
      <c r="A131885" s="1">
        <v>28079011</v>
      </c>
      <c r="B131885" s="1">
        <v>9768937840</v>
      </c>
      <c r="C131885" s="1">
        <v>1</v>
      </c>
      <c r="D131885" s="2" t="s">
        <v>2248</v>
      </c>
    </row>
    <row r="131886" spans="1:4" x14ac:dyDescent="0.3">
      <c r="A131886" s="1">
        <v>28079011</v>
      </c>
      <c r="B131886" s="1">
        <v>7640349320</v>
      </c>
      <c r="C131886" s="1">
        <v>1</v>
      </c>
      <c r="D131886" s="2" t="s">
        <v>3410</v>
      </c>
    </row>
    <row r="131887" spans="1:4" x14ac:dyDescent="0.3">
      <c r="A131887" s="1">
        <v>28079011</v>
      </c>
      <c r="B131887" s="1">
        <v>2212546330</v>
      </c>
      <c r="C131887" s="1">
        <v>1</v>
      </c>
      <c r="D131887" s="2" t="s">
        <v>6713</v>
      </c>
    </row>
    <row r="131888" spans="1:4" x14ac:dyDescent="0.3">
      <c r="A131888" s="1">
        <v>28079009</v>
      </c>
      <c r="B131888" s="1">
        <v>1304796464</v>
      </c>
      <c r="C131888" s="1">
        <v>1</v>
      </c>
      <c r="D131888" s="2" t="s">
        <v>110874</v>
      </c>
    </row>
    <row r="131889" spans="1:4" x14ac:dyDescent="0.3">
      <c r="A131889" s="1">
        <v>28079008</v>
      </c>
      <c r="B131889" s="1">
        <v>9126653020</v>
      </c>
      <c r="C131889" s="1">
        <v>1</v>
      </c>
      <c r="D131889" s="2" t="s">
        <v>2459</v>
      </c>
    </row>
    <row r="131890" spans="1:4" x14ac:dyDescent="0.3">
      <c r="A131890" s="1">
        <v>28079014</v>
      </c>
      <c r="B131890" s="1">
        <v>174008260</v>
      </c>
      <c r="C131890" s="1">
        <v>1</v>
      </c>
      <c r="D131890" s="2" t="s">
        <v>110875</v>
      </c>
    </row>
    <row r="131891" spans="1:4" x14ac:dyDescent="0.3">
      <c r="A131891" s="1">
        <v>28079010</v>
      </c>
      <c r="B131891" s="1">
        <v>2194196600</v>
      </c>
      <c r="C131891" s="1">
        <v>1</v>
      </c>
      <c r="D131891" s="2" t="s">
        <v>1466</v>
      </c>
    </row>
    <row r="131892" spans="1:4" x14ac:dyDescent="0.3">
      <c r="A131892" s="1">
        <v>28079010</v>
      </c>
      <c r="B131892" s="1">
        <v>7875121270</v>
      </c>
      <c r="C131892" s="1">
        <v>1</v>
      </c>
      <c r="D131892" s="2" t="s">
        <v>110876</v>
      </c>
    </row>
    <row r="131893" spans="1:4" x14ac:dyDescent="0.3">
      <c r="A131893" s="1">
        <v>28079013</v>
      </c>
      <c r="B131893" s="1">
        <v>7479543310</v>
      </c>
      <c r="C131893" s="1">
        <v>1</v>
      </c>
      <c r="D131893" s="2" t="s">
        <v>93668</v>
      </c>
    </row>
    <row r="131894" spans="1:4" x14ac:dyDescent="0.3">
      <c r="A131894" s="1">
        <v>28079051</v>
      </c>
      <c r="B131894" s="1">
        <v>3609446430</v>
      </c>
      <c r="C131894" s="1">
        <v>3</v>
      </c>
      <c r="D131894" s="2" t="s">
        <v>2131</v>
      </c>
    </row>
    <row r="131895" spans="1:4" x14ac:dyDescent="0.3">
      <c r="A131895" s="1">
        <v>28079009</v>
      </c>
      <c r="B131895" s="1">
        <v>8205819054</v>
      </c>
      <c r="C131895" s="1">
        <v>1</v>
      </c>
      <c r="D131895" s="2" t="s">
        <v>110877</v>
      </c>
    </row>
    <row r="131896" spans="1:4" x14ac:dyDescent="0.3">
      <c r="A131896" s="1">
        <v>28079010</v>
      </c>
      <c r="B131896" s="1">
        <v>4242596680</v>
      </c>
      <c r="C131896" s="1">
        <v>1</v>
      </c>
      <c r="D131896" s="2" t="s">
        <v>110878</v>
      </c>
    </row>
    <row r="131897" spans="1:4" x14ac:dyDescent="0.3">
      <c r="A131897" s="1">
        <v>28079010</v>
      </c>
      <c r="B131897" s="1">
        <v>7687343000</v>
      </c>
      <c r="C131897" s="1">
        <v>1</v>
      </c>
      <c r="D131897" s="2" t="s">
        <v>110879</v>
      </c>
    </row>
    <row r="131898" spans="1:4" x14ac:dyDescent="0.3">
      <c r="A131898" s="1">
        <v>28079010</v>
      </c>
      <c r="B131898" s="1">
        <v>7875121270</v>
      </c>
      <c r="C131898" s="1">
        <v>1</v>
      </c>
      <c r="D131898" s="2" t="s">
        <v>80169</v>
      </c>
    </row>
    <row r="131899" spans="1:4" x14ac:dyDescent="0.3">
      <c r="A131899" s="1">
        <v>28079010</v>
      </c>
      <c r="B131899" s="1">
        <v>7875121270</v>
      </c>
      <c r="C131899" s="1">
        <v>1</v>
      </c>
      <c r="D131899" s="2" t="s">
        <v>110880</v>
      </c>
    </row>
    <row r="131900" spans="1:4" x14ac:dyDescent="0.3">
      <c r="A131900" s="1">
        <v>28079013</v>
      </c>
      <c r="B131900" s="1">
        <v>1517971400</v>
      </c>
      <c r="C131900" s="1">
        <v>1</v>
      </c>
      <c r="D131900" s="2" t="s">
        <v>110881</v>
      </c>
    </row>
    <row r="131901" spans="1:4" x14ac:dyDescent="0.3">
      <c r="A131901" s="1">
        <v>28079011</v>
      </c>
      <c r="B131901" s="1">
        <v>5239899010</v>
      </c>
      <c r="C131901" s="1">
        <v>1</v>
      </c>
      <c r="D131901" s="2" t="s">
        <v>110882</v>
      </c>
    </row>
    <row r="131902" spans="1:4" x14ac:dyDescent="0.3">
      <c r="A131902" s="1">
        <v>28079011</v>
      </c>
      <c r="B131902" s="1">
        <v>7640349320</v>
      </c>
      <c r="C131902" s="1">
        <v>1</v>
      </c>
      <c r="D131902" s="2" t="s">
        <v>110883</v>
      </c>
    </row>
    <row r="131903" spans="1:4" x14ac:dyDescent="0.3">
      <c r="A131903" s="1">
        <v>28079011</v>
      </c>
      <c r="B131903" s="1">
        <v>5939112730</v>
      </c>
      <c r="C131903" s="1">
        <v>1</v>
      </c>
      <c r="D131903" s="2" t="s">
        <v>110880</v>
      </c>
    </row>
    <row r="131904" spans="1:4" x14ac:dyDescent="0.3">
      <c r="A131904" s="1">
        <v>28079012</v>
      </c>
      <c r="B131904" s="1">
        <v>9119921500</v>
      </c>
      <c r="C131904" s="1">
        <v>1</v>
      </c>
      <c r="D131904" s="2" t="s">
        <v>110884</v>
      </c>
    </row>
    <row r="131905" spans="1:4" x14ac:dyDescent="0.3">
      <c r="A131905" s="1">
        <v>28079011</v>
      </c>
      <c r="B131905" s="1">
        <v>5939112730</v>
      </c>
      <c r="C131905" s="1">
        <v>1</v>
      </c>
      <c r="D131905" s="2" t="s">
        <v>110885</v>
      </c>
    </row>
    <row r="131906" spans="1:4" x14ac:dyDescent="0.3">
      <c r="A131906" s="1">
        <v>28079012</v>
      </c>
      <c r="B131906" s="1">
        <v>1348506370</v>
      </c>
      <c r="C131906" s="1">
        <v>1</v>
      </c>
      <c r="D131906" s="2" t="s">
        <v>110886</v>
      </c>
    </row>
    <row r="131907" spans="1:4" x14ac:dyDescent="0.3">
      <c r="A131907" s="1">
        <v>28079011</v>
      </c>
      <c r="B131907" s="1">
        <v>1556922050</v>
      </c>
      <c r="C131907" s="1">
        <v>1</v>
      </c>
      <c r="D131907" s="2" t="s">
        <v>110887</v>
      </c>
    </row>
    <row r="131908" spans="1:4" x14ac:dyDescent="0.3">
      <c r="A131908" s="1">
        <v>28079012</v>
      </c>
      <c r="B131908" s="1">
        <v>2352818010</v>
      </c>
      <c r="C131908" s="1">
        <v>1</v>
      </c>
      <c r="D131908" s="2" t="s">
        <v>110888</v>
      </c>
    </row>
    <row r="131909" spans="1:4" x14ac:dyDescent="0.3">
      <c r="A131909" s="1">
        <v>28079009</v>
      </c>
      <c r="B131909" s="1">
        <v>8709915497</v>
      </c>
      <c r="C131909" s="1">
        <v>1</v>
      </c>
      <c r="D131909" s="2" t="s">
        <v>110889</v>
      </c>
    </row>
    <row r="131910" spans="1:4" x14ac:dyDescent="0.3">
      <c r="A131910" s="1">
        <v>28079010</v>
      </c>
      <c r="B131910" s="1">
        <v>693924250</v>
      </c>
      <c r="C131910" s="1">
        <v>1</v>
      </c>
      <c r="D131910" s="2" t="s">
        <v>110890</v>
      </c>
    </row>
    <row r="131911" spans="1:4" x14ac:dyDescent="0.3">
      <c r="A131911" s="1">
        <v>28079011</v>
      </c>
      <c r="B131911" s="1">
        <v>5939112730</v>
      </c>
      <c r="C131911" s="1">
        <v>1</v>
      </c>
      <c r="D131911" s="2" t="s">
        <v>110891</v>
      </c>
    </row>
    <row r="131912" spans="1:4" x14ac:dyDescent="0.3">
      <c r="A131912" s="1">
        <v>28079010</v>
      </c>
      <c r="B131912" s="1">
        <v>7875121270</v>
      </c>
      <c r="C131912" s="1">
        <v>1</v>
      </c>
      <c r="D131912" s="2" t="s">
        <v>110892</v>
      </c>
    </row>
    <row r="131913" spans="1:4" x14ac:dyDescent="0.3">
      <c r="A131913" s="1">
        <v>28079016</v>
      </c>
      <c r="B131913" s="1">
        <v>9773001760</v>
      </c>
      <c r="C131913" s="1">
        <v>1</v>
      </c>
      <c r="D131913" s="2" t="s">
        <v>110893</v>
      </c>
    </row>
    <row r="131914" spans="1:4" x14ac:dyDescent="0.3">
      <c r="A131914" s="1">
        <v>28079009</v>
      </c>
      <c r="B131914" s="1">
        <v>9128224155</v>
      </c>
      <c r="C131914" s="1">
        <v>1</v>
      </c>
      <c r="D131914" s="2" t="s">
        <v>110894</v>
      </c>
    </row>
    <row r="131915" spans="1:4" x14ac:dyDescent="0.3">
      <c r="A131915" s="1">
        <v>28079015</v>
      </c>
      <c r="B131915" s="1">
        <v>4454941250</v>
      </c>
      <c r="C131915" s="1">
        <v>1</v>
      </c>
      <c r="D131915" s="2" t="s">
        <v>110895</v>
      </c>
    </row>
    <row r="131916" spans="1:4" x14ac:dyDescent="0.3">
      <c r="A131916" s="1">
        <v>28079022</v>
      </c>
      <c r="B131916" s="1">
        <v>4116244170</v>
      </c>
      <c r="C131916" s="1">
        <v>1</v>
      </c>
      <c r="D131916" s="2" t="s">
        <v>110896</v>
      </c>
    </row>
    <row r="131917" spans="1:4" x14ac:dyDescent="0.3">
      <c r="A131917" s="1">
        <v>28079010</v>
      </c>
      <c r="B131917" s="1">
        <v>7053127660</v>
      </c>
      <c r="C131917" s="1">
        <v>1</v>
      </c>
      <c r="D131917" s="2" t="s">
        <v>110897</v>
      </c>
    </row>
    <row r="131918" spans="1:4" x14ac:dyDescent="0.3">
      <c r="A131918" s="1">
        <v>28079010</v>
      </c>
      <c r="B131918" s="1">
        <v>8701453280</v>
      </c>
      <c r="C131918" s="1">
        <v>1</v>
      </c>
      <c r="D131918" s="2" t="s">
        <v>110898</v>
      </c>
    </row>
    <row r="131919" spans="1:4" x14ac:dyDescent="0.3">
      <c r="A131919" s="1">
        <v>28079011</v>
      </c>
      <c r="B131919" s="1">
        <v>7092452080</v>
      </c>
      <c r="C131919" s="1">
        <v>1</v>
      </c>
      <c r="D131919" s="2" t="s">
        <v>110899</v>
      </c>
    </row>
    <row r="131920" spans="1:4" x14ac:dyDescent="0.3">
      <c r="A131920" s="1">
        <v>28079022</v>
      </c>
      <c r="B131920" s="1">
        <v>8665380790</v>
      </c>
      <c r="C131920" s="1">
        <v>1</v>
      </c>
      <c r="D131920" s="2" t="s">
        <v>110900</v>
      </c>
    </row>
    <row r="131921" spans="1:4" x14ac:dyDescent="0.3">
      <c r="A131921" s="1">
        <v>28079012</v>
      </c>
      <c r="B131921" s="1">
        <v>5642846830</v>
      </c>
      <c r="C131921" s="1">
        <v>1</v>
      </c>
      <c r="D131921" s="2" t="s">
        <v>110901</v>
      </c>
    </row>
    <row r="131922" spans="1:4" x14ac:dyDescent="0.3">
      <c r="A131922" s="1">
        <v>28079014</v>
      </c>
      <c r="B131922" s="1">
        <v>4577796140</v>
      </c>
      <c r="C131922" s="1">
        <v>1</v>
      </c>
      <c r="D131922" s="2" t="s">
        <v>110901</v>
      </c>
    </row>
    <row r="131923" spans="1:4" x14ac:dyDescent="0.3">
      <c r="A131923" s="1">
        <v>28079014</v>
      </c>
      <c r="B131923" s="1">
        <v>7843833000</v>
      </c>
      <c r="C131923" s="1">
        <v>1</v>
      </c>
      <c r="D131923" s="2" t="s">
        <v>110901</v>
      </c>
    </row>
    <row r="131924" spans="1:4" x14ac:dyDescent="0.3">
      <c r="A131924" s="1">
        <v>28079035</v>
      </c>
      <c r="B131924" s="1">
        <v>5177362680</v>
      </c>
      <c r="C131924" s="1">
        <v>1</v>
      </c>
      <c r="D131924" s="2" t="s">
        <v>110902</v>
      </c>
    </row>
    <row r="131925" spans="1:4" x14ac:dyDescent="0.3">
      <c r="A131925" s="1">
        <v>28079010</v>
      </c>
      <c r="B131925" s="1">
        <v>9826253160</v>
      </c>
      <c r="C131925" s="1">
        <v>1</v>
      </c>
      <c r="D131925" s="2" t="s">
        <v>110903</v>
      </c>
    </row>
    <row r="131926" spans="1:4" x14ac:dyDescent="0.3">
      <c r="A131926" s="1">
        <v>28079013</v>
      </c>
      <c r="B131926" s="1">
        <v>4488984610</v>
      </c>
      <c r="C131926" s="1">
        <v>1</v>
      </c>
      <c r="D131926" s="2" t="s">
        <v>110904</v>
      </c>
    </row>
    <row r="131927" spans="1:4" x14ac:dyDescent="0.3">
      <c r="A131927" s="1">
        <v>28079013</v>
      </c>
      <c r="B131927" s="1">
        <v>7109200150</v>
      </c>
      <c r="C131927" s="1">
        <v>1</v>
      </c>
      <c r="D131927" s="2" t="s">
        <v>110905</v>
      </c>
    </row>
    <row r="131928" spans="1:4" x14ac:dyDescent="0.3">
      <c r="A131928" s="1">
        <v>28079020</v>
      </c>
      <c r="B131928" s="1">
        <v>4331951670</v>
      </c>
      <c r="C131928" s="1">
        <v>1</v>
      </c>
      <c r="D131928" s="2" t="s">
        <v>110906</v>
      </c>
    </row>
    <row r="131929" spans="1:4" x14ac:dyDescent="0.3">
      <c r="A131929" s="1">
        <v>28079023</v>
      </c>
      <c r="B131929" s="1">
        <v>1299350340</v>
      </c>
      <c r="C131929" s="1">
        <v>1</v>
      </c>
      <c r="D131929" s="2" t="s">
        <v>110907</v>
      </c>
    </row>
    <row r="131930" spans="1:4" x14ac:dyDescent="0.3">
      <c r="A131930" s="1">
        <v>28079013</v>
      </c>
      <c r="B131930" s="1">
        <v>6655284940</v>
      </c>
      <c r="C131930" s="1">
        <v>1</v>
      </c>
      <c r="D131930" s="2" t="s">
        <v>110908</v>
      </c>
    </row>
    <row r="131931" spans="1:4" x14ac:dyDescent="0.3">
      <c r="A131931" s="1">
        <v>28079011</v>
      </c>
      <c r="B131931" s="1">
        <v>8413182240</v>
      </c>
      <c r="C131931" s="1">
        <v>1</v>
      </c>
      <c r="D131931" s="2" t="s">
        <v>110909</v>
      </c>
    </row>
    <row r="131932" spans="1:4" x14ac:dyDescent="0.3">
      <c r="A131932" s="1">
        <v>28079009</v>
      </c>
      <c r="B131932" s="1">
        <v>1809249085</v>
      </c>
      <c r="C131932" s="1">
        <v>1</v>
      </c>
      <c r="D131932" s="2" t="s">
        <v>110910</v>
      </c>
    </row>
    <row r="131933" spans="1:4" x14ac:dyDescent="0.3">
      <c r="A131933" s="1">
        <v>28079011</v>
      </c>
      <c r="B131933" s="1">
        <v>6336994500</v>
      </c>
      <c r="C131933" s="1">
        <v>1</v>
      </c>
      <c r="D131933" s="2" t="s">
        <v>110911</v>
      </c>
    </row>
    <row r="131934" spans="1:4" x14ac:dyDescent="0.3">
      <c r="A131934" s="1">
        <v>28079010</v>
      </c>
      <c r="B131934" s="1">
        <v>2602726410</v>
      </c>
      <c r="C131934" s="1">
        <v>1</v>
      </c>
      <c r="D131934" s="2" t="s">
        <v>110912</v>
      </c>
    </row>
    <row r="131935" spans="1:4" x14ac:dyDescent="0.3">
      <c r="A131935" s="1">
        <v>28079009</v>
      </c>
      <c r="B131935" s="1">
        <v>3596000946</v>
      </c>
      <c r="C131935" s="1">
        <v>1</v>
      </c>
      <c r="D131935" s="2" t="s">
        <v>110913</v>
      </c>
    </row>
    <row r="131936" spans="1:4" x14ac:dyDescent="0.3">
      <c r="A131936" s="1">
        <v>28079012</v>
      </c>
      <c r="B131936" s="1">
        <v>970995540</v>
      </c>
      <c r="C131936" s="1">
        <v>1</v>
      </c>
      <c r="D131936" s="2" t="s">
        <v>110914</v>
      </c>
    </row>
    <row r="131937" spans="1:4" x14ac:dyDescent="0.3">
      <c r="A131937" s="1">
        <v>28079010</v>
      </c>
      <c r="B131937" s="1">
        <v>1801530560</v>
      </c>
      <c r="C131937" s="1">
        <v>1</v>
      </c>
      <c r="D131937" s="2" t="s">
        <v>110915</v>
      </c>
    </row>
    <row r="131938" spans="1:4" x14ac:dyDescent="0.3">
      <c r="A131938" s="1">
        <v>28079009</v>
      </c>
      <c r="B131938" s="1">
        <v>3596000946</v>
      </c>
      <c r="C131938" s="1">
        <v>1</v>
      </c>
      <c r="D131938" s="2" t="s">
        <v>110916</v>
      </c>
    </row>
    <row r="131939" spans="1:4" x14ac:dyDescent="0.3">
      <c r="A131939" s="1">
        <v>28079008</v>
      </c>
      <c r="B131939" s="1">
        <v>8539132306</v>
      </c>
      <c r="C131939" s="1">
        <v>1</v>
      </c>
      <c r="D131939" s="2" t="s">
        <v>86189</v>
      </c>
    </row>
    <row r="131940" spans="1:4" x14ac:dyDescent="0.3">
      <c r="A131940" s="1">
        <v>28079024</v>
      </c>
      <c r="B131940" s="1">
        <v>562480700</v>
      </c>
      <c r="C131940" s="1">
        <v>1</v>
      </c>
      <c r="D131940" s="2" t="s">
        <v>110917</v>
      </c>
    </row>
    <row r="131941" spans="1:4" x14ac:dyDescent="0.3">
      <c r="A131941" s="1">
        <v>28079009</v>
      </c>
      <c r="B131941" s="1">
        <v>1441849304</v>
      </c>
      <c r="C131941" s="1">
        <v>1</v>
      </c>
      <c r="D131941" s="2" t="s">
        <v>110918</v>
      </c>
    </row>
    <row r="131942" spans="1:4" x14ac:dyDescent="0.3">
      <c r="A131942" s="1">
        <v>28079010</v>
      </c>
      <c r="B131942" s="1">
        <v>592585000</v>
      </c>
      <c r="C131942" s="1">
        <v>1</v>
      </c>
      <c r="D131942" s="2" t="s">
        <v>110919</v>
      </c>
    </row>
    <row r="131943" spans="1:4" x14ac:dyDescent="0.3">
      <c r="A131943" s="1">
        <v>28079008</v>
      </c>
      <c r="B131943" s="1">
        <v>7025748645</v>
      </c>
      <c r="C131943" s="1">
        <v>1</v>
      </c>
      <c r="D131943" s="2" t="s">
        <v>110920</v>
      </c>
    </row>
    <row r="131944" spans="1:4" x14ac:dyDescent="0.3">
      <c r="A131944" s="1">
        <v>28079010</v>
      </c>
      <c r="B131944" s="1">
        <v>6246639760</v>
      </c>
      <c r="C131944" s="1">
        <v>1</v>
      </c>
      <c r="D131944" s="2" t="s">
        <v>110921</v>
      </c>
    </row>
    <row r="131945" spans="1:4" x14ac:dyDescent="0.3">
      <c r="A131945" s="1">
        <v>28079010</v>
      </c>
      <c r="B131945" s="1">
        <v>592585000</v>
      </c>
      <c r="C131945" s="1">
        <v>1</v>
      </c>
      <c r="D131945" s="2" t="s">
        <v>110922</v>
      </c>
    </row>
    <row r="131946" spans="1:4" x14ac:dyDescent="0.3">
      <c r="A131946" s="1">
        <v>28079010</v>
      </c>
      <c r="B131946" s="1">
        <v>1531313740</v>
      </c>
      <c r="C131946" s="1">
        <v>1</v>
      </c>
      <c r="D131946" s="2" t="s">
        <v>110923</v>
      </c>
    </row>
    <row r="131947" spans="1:4" x14ac:dyDescent="0.3">
      <c r="A131947" s="1">
        <v>28079009</v>
      </c>
      <c r="B131947" s="1">
        <v>1537274836</v>
      </c>
      <c r="C131947" s="1">
        <v>1</v>
      </c>
      <c r="D131947" s="2" t="s">
        <v>110924</v>
      </c>
    </row>
    <row r="131948" spans="1:4" x14ac:dyDescent="0.3">
      <c r="A131948" s="1">
        <v>28079008</v>
      </c>
      <c r="B131948" s="1">
        <v>7517700478</v>
      </c>
      <c r="C131948" s="1">
        <v>1</v>
      </c>
      <c r="D131948" s="2" t="s">
        <v>110925</v>
      </c>
    </row>
    <row r="131949" spans="1:4" x14ac:dyDescent="0.3">
      <c r="A131949" s="1">
        <v>28079008</v>
      </c>
      <c r="B131949" s="1">
        <v>8784454102</v>
      </c>
      <c r="C131949" s="1">
        <v>1</v>
      </c>
      <c r="D131949" s="2" t="s">
        <v>110926</v>
      </c>
    </row>
    <row r="131950" spans="1:4" x14ac:dyDescent="0.3">
      <c r="A131950" s="1">
        <v>28079010</v>
      </c>
      <c r="B131950" s="1">
        <v>4735877000</v>
      </c>
      <c r="C131950" s="1">
        <v>1</v>
      </c>
      <c r="D131950" s="2" t="s">
        <v>110927</v>
      </c>
    </row>
    <row r="131951" spans="1:4" x14ac:dyDescent="0.3">
      <c r="A131951" s="1">
        <v>28079010</v>
      </c>
      <c r="B131951" s="1">
        <v>2411998020</v>
      </c>
      <c r="C131951" s="1">
        <v>1</v>
      </c>
      <c r="D131951" s="2" t="s">
        <v>110928</v>
      </c>
    </row>
    <row r="131952" spans="1:4" x14ac:dyDescent="0.3">
      <c r="A131952" s="1">
        <v>28079008</v>
      </c>
      <c r="B131952" s="1">
        <v>5703611091</v>
      </c>
      <c r="C131952" s="1">
        <v>1</v>
      </c>
      <c r="D131952" s="2" t="s">
        <v>110929</v>
      </c>
    </row>
    <row r="131953" spans="1:4" x14ac:dyDescent="0.3">
      <c r="A131953" s="1">
        <v>28079008</v>
      </c>
      <c r="B131953" s="1">
        <v>3236445842</v>
      </c>
      <c r="C131953" s="1">
        <v>1</v>
      </c>
      <c r="D131953" s="2" t="s">
        <v>110930</v>
      </c>
    </row>
    <row r="131954" spans="1:4" x14ac:dyDescent="0.3">
      <c r="A131954" s="1">
        <v>28079008</v>
      </c>
      <c r="B131954" s="1">
        <v>2255572176</v>
      </c>
      <c r="C131954" s="1">
        <v>1</v>
      </c>
      <c r="D131954" s="2" t="s">
        <v>110931</v>
      </c>
    </row>
    <row r="131955" spans="1:4" x14ac:dyDescent="0.3">
      <c r="A131955" s="1">
        <v>28079007</v>
      </c>
      <c r="B131955" s="1">
        <v>8108391272</v>
      </c>
      <c r="C131955" s="1">
        <v>1</v>
      </c>
      <c r="D131955" s="2" t="s">
        <v>110932</v>
      </c>
    </row>
    <row r="131956" spans="1:4" x14ac:dyDescent="0.3">
      <c r="A131956" s="1">
        <v>28079024</v>
      </c>
      <c r="B131956" s="1">
        <v>3303355840</v>
      </c>
      <c r="C131956" s="1">
        <v>1</v>
      </c>
      <c r="D131956" s="2" t="s">
        <v>110933</v>
      </c>
    </row>
    <row r="131957" spans="1:4" x14ac:dyDescent="0.3">
      <c r="A131957" s="1">
        <v>28079007</v>
      </c>
      <c r="B131957" s="1">
        <v>5671722516</v>
      </c>
      <c r="C131957" s="1">
        <v>1</v>
      </c>
      <c r="D131957" s="2" t="s">
        <v>110934</v>
      </c>
    </row>
    <row r="131958" spans="1:4" x14ac:dyDescent="0.3">
      <c r="A131958" s="1">
        <v>28079009</v>
      </c>
      <c r="B131958" s="1">
        <v>1537274836</v>
      </c>
      <c r="C131958" s="1">
        <v>1</v>
      </c>
      <c r="D131958" s="2" t="s">
        <v>110935</v>
      </c>
    </row>
    <row r="131959" spans="1:4" x14ac:dyDescent="0.3">
      <c r="A131959" s="1">
        <v>28079023</v>
      </c>
      <c r="B131959" s="1">
        <v>5904696260</v>
      </c>
      <c r="C131959" s="1">
        <v>1</v>
      </c>
      <c r="D131959" s="2" t="s">
        <v>110936</v>
      </c>
    </row>
    <row r="131960" spans="1:4" x14ac:dyDescent="0.3">
      <c r="A131960" s="1">
        <v>28079021</v>
      </c>
      <c r="B131960" s="1">
        <v>6873900910</v>
      </c>
      <c r="C131960" s="1">
        <v>1</v>
      </c>
      <c r="D131960" s="2" t="s">
        <v>110937</v>
      </c>
    </row>
    <row r="131961" spans="1:4" x14ac:dyDescent="0.3">
      <c r="A131961" s="1">
        <v>28079019</v>
      </c>
      <c r="B131961" s="1">
        <v>5383672010</v>
      </c>
      <c r="C131961" s="1">
        <v>1</v>
      </c>
      <c r="D131961" s="2" t="s">
        <v>110938</v>
      </c>
    </row>
    <row r="131962" spans="1:4" x14ac:dyDescent="0.3">
      <c r="A131962" s="1">
        <v>28079019</v>
      </c>
      <c r="B131962" s="1">
        <v>3511752960</v>
      </c>
      <c r="C131962" s="1">
        <v>1</v>
      </c>
      <c r="D131962" s="2" t="s">
        <v>110939</v>
      </c>
    </row>
    <row r="131963" spans="1:4" x14ac:dyDescent="0.3">
      <c r="A131963" s="1">
        <v>28079008</v>
      </c>
      <c r="B131963" s="1">
        <v>1569984031</v>
      </c>
      <c r="C131963" s="1">
        <v>1</v>
      </c>
      <c r="D131963" s="2" t="s">
        <v>110940</v>
      </c>
    </row>
    <row r="131964" spans="1:4" x14ac:dyDescent="0.3">
      <c r="A131964" s="1">
        <v>28079010</v>
      </c>
      <c r="B131964" s="1">
        <v>3915467140</v>
      </c>
      <c r="C131964" s="1">
        <v>1</v>
      </c>
      <c r="D131964" s="2" t="s">
        <v>110941</v>
      </c>
    </row>
    <row r="131965" spans="1:4" x14ac:dyDescent="0.3">
      <c r="A131965" s="1">
        <v>28079009</v>
      </c>
      <c r="B131965" s="1">
        <v>628087541</v>
      </c>
      <c r="C131965" s="1">
        <v>1</v>
      </c>
      <c r="D131965" s="2" t="s">
        <v>110942</v>
      </c>
    </row>
    <row r="131966" spans="1:4" x14ac:dyDescent="0.3">
      <c r="A131966" s="1">
        <v>28079008</v>
      </c>
      <c r="B131966" s="1">
        <v>7549397387</v>
      </c>
      <c r="C131966" s="1">
        <v>1</v>
      </c>
      <c r="D131966" s="2" t="s">
        <v>110943</v>
      </c>
    </row>
    <row r="131967" spans="1:4" x14ac:dyDescent="0.3">
      <c r="A131967" s="1">
        <v>28079008</v>
      </c>
      <c r="B131967" s="1">
        <v>5524964663</v>
      </c>
      <c r="C131967" s="1">
        <v>1</v>
      </c>
      <c r="D131967" s="2" t="s">
        <v>110944</v>
      </c>
    </row>
    <row r="131968" spans="1:4" x14ac:dyDescent="0.3">
      <c r="A131968" s="1">
        <v>28079010</v>
      </c>
      <c r="B131968" s="1">
        <v>7907914150</v>
      </c>
      <c r="C131968" s="1">
        <v>1</v>
      </c>
      <c r="D131968" s="2" t="s">
        <v>110945</v>
      </c>
    </row>
    <row r="131969" spans="1:4" x14ac:dyDescent="0.3">
      <c r="A131969" s="1">
        <v>28079009</v>
      </c>
      <c r="B131969" s="1">
        <v>4864075711</v>
      </c>
      <c r="C131969" s="1">
        <v>1</v>
      </c>
      <c r="D131969" s="2" t="s">
        <v>110946</v>
      </c>
    </row>
    <row r="131970" spans="1:4" x14ac:dyDescent="0.3">
      <c r="A131970" s="1">
        <v>28079008</v>
      </c>
      <c r="B131970" s="1">
        <v>3726524129</v>
      </c>
      <c r="C131970" s="1">
        <v>1</v>
      </c>
      <c r="D131970" s="2" t="s">
        <v>110947</v>
      </c>
    </row>
    <row r="131971" spans="1:4" x14ac:dyDescent="0.3">
      <c r="A131971" s="1">
        <v>28079009</v>
      </c>
      <c r="B131971" s="1">
        <v>3199195243</v>
      </c>
      <c r="C131971" s="1">
        <v>1</v>
      </c>
      <c r="D131971" s="2" t="s">
        <v>110948</v>
      </c>
    </row>
    <row r="131972" spans="1:4" x14ac:dyDescent="0.3">
      <c r="A131972" s="1">
        <v>28079009</v>
      </c>
      <c r="B131972" s="1">
        <v>3753466336</v>
      </c>
      <c r="C131972" s="1">
        <v>1</v>
      </c>
      <c r="D131972" s="2" t="s">
        <v>110949</v>
      </c>
    </row>
    <row r="131973" spans="1:4" x14ac:dyDescent="0.3">
      <c r="A131973" s="1">
        <v>28079009</v>
      </c>
      <c r="B131973" s="1">
        <v>6545786656</v>
      </c>
      <c r="C131973" s="1">
        <v>1</v>
      </c>
      <c r="D131973" s="2" t="s">
        <v>110950</v>
      </c>
    </row>
    <row r="131974" spans="1:4" x14ac:dyDescent="0.3">
      <c r="A131974" s="1">
        <v>28079010</v>
      </c>
      <c r="B131974" s="1">
        <v>2189249020</v>
      </c>
      <c r="C131974" s="1">
        <v>1</v>
      </c>
      <c r="D131974" s="2" t="s">
        <v>110951</v>
      </c>
    </row>
    <row r="131975" spans="1:4" x14ac:dyDescent="0.3">
      <c r="A131975" s="1">
        <v>28079009</v>
      </c>
      <c r="B131975" s="1">
        <v>9663033261</v>
      </c>
      <c r="C131975" s="1">
        <v>1</v>
      </c>
      <c r="D131975" s="2" t="s">
        <v>110952</v>
      </c>
    </row>
    <row r="131976" spans="1:4" x14ac:dyDescent="0.3">
      <c r="A131976" s="1">
        <v>28079010</v>
      </c>
      <c r="B131976" s="1">
        <v>5346773510</v>
      </c>
      <c r="C131976" s="1">
        <v>1</v>
      </c>
      <c r="D131976" s="2" t="s">
        <v>110953</v>
      </c>
    </row>
    <row r="131977" spans="1:4" x14ac:dyDescent="0.3">
      <c r="A131977" s="1">
        <v>28079010</v>
      </c>
      <c r="B131977" s="1">
        <v>2597397920</v>
      </c>
      <c r="C131977" s="1">
        <v>1</v>
      </c>
      <c r="D131977" s="2" t="s">
        <v>110954</v>
      </c>
    </row>
    <row r="131978" spans="1:4" x14ac:dyDescent="0.3">
      <c r="A131978" s="1">
        <v>28079011</v>
      </c>
      <c r="B131978" s="1">
        <v>8324356750</v>
      </c>
      <c r="C131978" s="1">
        <v>1</v>
      </c>
      <c r="D131978" s="2" t="s">
        <v>110955</v>
      </c>
    </row>
    <row r="131979" spans="1:4" x14ac:dyDescent="0.3">
      <c r="A131979" s="1">
        <v>28079011</v>
      </c>
      <c r="B131979" s="1">
        <v>1221688470</v>
      </c>
      <c r="C131979" s="1">
        <v>1</v>
      </c>
      <c r="D131979" s="2" t="s">
        <v>110956</v>
      </c>
    </row>
    <row r="131980" spans="1:4" x14ac:dyDescent="0.3">
      <c r="A131980" s="1">
        <v>28079010</v>
      </c>
      <c r="B131980" s="1">
        <v>5407629440</v>
      </c>
      <c r="C131980" s="1">
        <v>1</v>
      </c>
      <c r="D131980" s="2" t="s">
        <v>110957</v>
      </c>
    </row>
    <row r="131981" spans="1:4" x14ac:dyDescent="0.3">
      <c r="A131981" s="1">
        <v>28079009</v>
      </c>
      <c r="B131981" s="1">
        <v>9850475605</v>
      </c>
      <c r="C131981" s="1">
        <v>1</v>
      </c>
      <c r="D131981" s="2" t="s">
        <v>110958</v>
      </c>
    </row>
    <row r="131982" spans="1:4" x14ac:dyDescent="0.3">
      <c r="A131982" s="1">
        <v>28079010</v>
      </c>
      <c r="B131982" s="1">
        <v>3301593430</v>
      </c>
      <c r="C131982" s="1">
        <v>1</v>
      </c>
      <c r="D131982" s="2" t="s">
        <v>110959</v>
      </c>
    </row>
    <row r="131983" spans="1:4" x14ac:dyDescent="0.3">
      <c r="A131983" s="1">
        <v>28079009</v>
      </c>
      <c r="B131983" s="1">
        <v>3640519469</v>
      </c>
      <c r="C131983" s="1">
        <v>1</v>
      </c>
      <c r="D131983" s="2" t="s">
        <v>110960</v>
      </c>
    </row>
    <row r="131984" spans="1:4" x14ac:dyDescent="0.3">
      <c r="A131984" s="1">
        <v>28079009</v>
      </c>
      <c r="B131984" s="1">
        <v>2228847887</v>
      </c>
      <c r="C131984" s="1">
        <v>1</v>
      </c>
      <c r="D131984" s="2" t="s">
        <v>110961</v>
      </c>
    </row>
    <row r="131985" spans="1:4" x14ac:dyDescent="0.3">
      <c r="A131985" s="1">
        <v>28079010</v>
      </c>
      <c r="B131985" s="1">
        <v>6334092030</v>
      </c>
      <c r="C131985" s="1">
        <v>1</v>
      </c>
      <c r="D131985" s="2" t="s">
        <v>110962</v>
      </c>
    </row>
    <row r="131986" spans="1:4" x14ac:dyDescent="0.3">
      <c r="A131986" s="1">
        <v>28079011</v>
      </c>
      <c r="B131986" s="1">
        <v>807636130</v>
      </c>
      <c r="C131986" s="1">
        <v>1</v>
      </c>
      <c r="D131986" s="2" t="s">
        <v>110963</v>
      </c>
    </row>
    <row r="131987" spans="1:4" x14ac:dyDescent="0.3">
      <c r="A131987" s="1">
        <v>28079012</v>
      </c>
      <c r="B131987" s="1">
        <v>6090662480</v>
      </c>
      <c r="C131987" s="1">
        <v>1</v>
      </c>
      <c r="D131987" s="2" t="s">
        <v>110964</v>
      </c>
    </row>
    <row r="131988" spans="1:4" x14ac:dyDescent="0.3">
      <c r="A131988" s="1">
        <v>28079013</v>
      </c>
      <c r="B131988" s="1">
        <v>3178515200</v>
      </c>
      <c r="C131988" s="1">
        <v>1</v>
      </c>
      <c r="D131988" s="2" t="s">
        <v>110965</v>
      </c>
    </row>
    <row r="131989" spans="1:4" x14ac:dyDescent="0.3">
      <c r="A131989" s="1">
        <v>28079010</v>
      </c>
      <c r="B131989" s="1">
        <v>3100557720</v>
      </c>
      <c r="C131989" s="1">
        <v>1</v>
      </c>
      <c r="D131989" s="2" t="s">
        <v>110966</v>
      </c>
    </row>
    <row r="131990" spans="1:4" x14ac:dyDescent="0.3">
      <c r="A131990" s="1">
        <v>28079014</v>
      </c>
      <c r="B131990" s="1">
        <v>5010443850</v>
      </c>
      <c r="C131990" s="1">
        <v>1</v>
      </c>
      <c r="D131990" s="2" t="s">
        <v>110967</v>
      </c>
    </row>
    <row r="131991" spans="1:4" x14ac:dyDescent="0.3">
      <c r="A131991" s="1">
        <v>28079009</v>
      </c>
      <c r="B131991" s="1">
        <v>4483018511</v>
      </c>
      <c r="C131991" s="1">
        <v>1</v>
      </c>
      <c r="D131991" s="2" t="s">
        <v>110968</v>
      </c>
    </row>
    <row r="131992" spans="1:4" x14ac:dyDescent="0.3">
      <c r="A131992" s="1">
        <v>28079011</v>
      </c>
      <c r="B131992" s="1">
        <v>807636130</v>
      </c>
      <c r="C131992" s="1">
        <v>1</v>
      </c>
      <c r="D131992" s="2" t="s">
        <v>110969</v>
      </c>
    </row>
    <row r="131993" spans="1:4" x14ac:dyDescent="0.3">
      <c r="A131993" s="1">
        <v>28079011</v>
      </c>
      <c r="B131993" s="1">
        <v>807636130</v>
      </c>
      <c r="C131993" s="1">
        <v>1</v>
      </c>
      <c r="D131993" s="2" t="s">
        <v>110970</v>
      </c>
    </row>
    <row r="131994" spans="1:4" x14ac:dyDescent="0.3">
      <c r="A131994" s="1">
        <v>28079010</v>
      </c>
      <c r="B131994" s="1">
        <v>3100557720</v>
      </c>
      <c r="C131994" s="1">
        <v>1</v>
      </c>
      <c r="D131994" s="2" t="s">
        <v>110971</v>
      </c>
    </row>
    <row r="131995" spans="1:4" x14ac:dyDescent="0.3">
      <c r="A131995" s="1">
        <v>28079011</v>
      </c>
      <c r="B131995" s="1">
        <v>2811808270</v>
      </c>
      <c r="C131995" s="1">
        <v>1</v>
      </c>
      <c r="D131995" s="2" t="s">
        <v>110972</v>
      </c>
    </row>
    <row r="131996" spans="1:4" x14ac:dyDescent="0.3">
      <c r="A131996" s="1">
        <v>28079011</v>
      </c>
      <c r="B131996" s="1">
        <v>807636130</v>
      </c>
      <c r="C131996" s="1">
        <v>1</v>
      </c>
      <c r="D131996" s="2" t="s">
        <v>110973</v>
      </c>
    </row>
    <row r="131997" spans="1:4" x14ac:dyDescent="0.3">
      <c r="A131997" s="1">
        <v>28079012</v>
      </c>
      <c r="B131997" s="1">
        <v>2593821200</v>
      </c>
      <c r="C131997" s="1">
        <v>1</v>
      </c>
      <c r="D131997" s="2" t="s">
        <v>110974</v>
      </c>
    </row>
    <row r="131998" spans="1:4" x14ac:dyDescent="0.3">
      <c r="A131998" s="1">
        <v>28079010</v>
      </c>
      <c r="B131998" s="1">
        <v>4887037940</v>
      </c>
      <c r="C131998" s="1">
        <v>1</v>
      </c>
      <c r="D131998" s="2" t="s">
        <v>110975</v>
      </c>
    </row>
    <row r="131999" spans="1:4" x14ac:dyDescent="0.3">
      <c r="A131999" s="1">
        <v>28079011</v>
      </c>
      <c r="B131999" s="1">
        <v>7950389230</v>
      </c>
      <c r="C131999" s="1">
        <v>1</v>
      </c>
      <c r="D131999" s="2" t="s">
        <v>110976</v>
      </c>
    </row>
    <row r="132000" spans="1:4" x14ac:dyDescent="0.3">
      <c r="A132000" s="1">
        <v>28079010</v>
      </c>
      <c r="B132000" s="1">
        <v>6815069780</v>
      </c>
      <c r="C132000" s="1">
        <v>1</v>
      </c>
      <c r="D132000" s="2" t="s">
        <v>110977</v>
      </c>
    </row>
    <row r="132001" spans="1:4" x14ac:dyDescent="0.3">
      <c r="A132001" s="1">
        <v>28079008</v>
      </c>
      <c r="B132001" s="1">
        <v>5880150037</v>
      </c>
      <c r="C132001" s="1">
        <v>1</v>
      </c>
      <c r="D132001" s="2" t="s">
        <v>110978</v>
      </c>
    </row>
    <row r="132002" spans="1:4" x14ac:dyDescent="0.3">
      <c r="A132002" s="1">
        <v>28079009</v>
      </c>
      <c r="B132002" s="1">
        <v>830904506</v>
      </c>
      <c r="C132002" s="1">
        <v>1</v>
      </c>
      <c r="D132002" s="2" t="s">
        <v>110979</v>
      </c>
    </row>
    <row r="132003" spans="1:4" x14ac:dyDescent="0.3">
      <c r="A132003" s="1">
        <v>28079010</v>
      </c>
      <c r="B132003" s="1">
        <v>998624230</v>
      </c>
      <c r="C132003" s="1">
        <v>1</v>
      </c>
      <c r="D132003" s="2" t="s">
        <v>110980</v>
      </c>
    </row>
    <row r="132004" spans="1:4" x14ac:dyDescent="0.3">
      <c r="A132004" s="1">
        <v>28079010</v>
      </c>
      <c r="B132004" s="1">
        <v>317569880</v>
      </c>
      <c r="C132004" s="1">
        <v>1</v>
      </c>
      <c r="D132004" s="2" t="s">
        <v>110981</v>
      </c>
    </row>
    <row r="132005" spans="1:4" x14ac:dyDescent="0.3">
      <c r="A132005" s="1">
        <v>28079011</v>
      </c>
      <c r="B132005" s="1">
        <v>2065235090</v>
      </c>
      <c r="C132005" s="1">
        <v>1</v>
      </c>
      <c r="D132005" s="2" t="s">
        <v>110982</v>
      </c>
    </row>
    <row r="132006" spans="1:4" x14ac:dyDescent="0.3">
      <c r="A132006" s="1">
        <v>28079012</v>
      </c>
      <c r="B132006" s="1">
        <v>5378701240</v>
      </c>
      <c r="C132006" s="1">
        <v>1</v>
      </c>
      <c r="D132006" s="2" t="s">
        <v>110983</v>
      </c>
    </row>
    <row r="132007" spans="1:4" x14ac:dyDescent="0.3">
      <c r="A132007" s="1">
        <v>28079012</v>
      </c>
      <c r="B132007" s="1">
        <v>5779242930</v>
      </c>
      <c r="C132007" s="1">
        <v>1</v>
      </c>
      <c r="D132007" s="2" t="s">
        <v>110984</v>
      </c>
    </row>
    <row r="132008" spans="1:4" x14ac:dyDescent="0.3">
      <c r="A132008" s="1">
        <v>28079012</v>
      </c>
      <c r="B132008" s="1">
        <v>3151270410</v>
      </c>
      <c r="C132008" s="1">
        <v>1</v>
      </c>
      <c r="D132008" s="2" t="s">
        <v>110985</v>
      </c>
    </row>
    <row r="132009" spans="1:4" x14ac:dyDescent="0.3">
      <c r="A132009" s="1">
        <v>28079016</v>
      </c>
      <c r="B132009" s="1">
        <v>4829544850</v>
      </c>
      <c r="C132009" s="1">
        <v>1</v>
      </c>
      <c r="D132009" s="2" t="s">
        <v>110986</v>
      </c>
    </row>
    <row r="132010" spans="1:4" x14ac:dyDescent="0.3">
      <c r="A132010" s="1">
        <v>28079013</v>
      </c>
      <c r="B132010" s="1">
        <v>4833546520</v>
      </c>
      <c r="C132010" s="1">
        <v>1</v>
      </c>
      <c r="D132010" s="2" t="s">
        <v>110987</v>
      </c>
    </row>
    <row r="132011" spans="1:4" x14ac:dyDescent="0.3">
      <c r="A132011" s="1">
        <v>28079015</v>
      </c>
      <c r="B132011" s="1">
        <v>9838479660</v>
      </c>
      <c r="C132011" s="1">
        <v>1</v>
      </c>
      <c r="D132011" s="2" t="s">
        <v>1857</v>
      </c>
    </row>
    <row r="132012" spans="1:4" x14ac:dyDescent="0.3">
      <c r="A132012" s="1">
        <v>28079011</v>
      </c>
      <c r="B132012" s="1">
        <v>2065235090</v>
      </c>
      <c r="C132012" s="1">
        <v>1</v>
      </c>
      <c r="D132012" s="2" t="s">
        <v>38366</v>
      </c>
    </row>
    <row r="132013" spans="1:4" x14ac:dyDescent="0.3">
      <c r="A132013" s="1">
        <v>28079009</v>
      </c>
      <c r="B132013" s="1">
        <v>9124795949</v>
      </c>
      <c r="C132013" s="1">
        <v>1</v>
      </c>
      <c r="D132013" s="2" t="s">
        <v>71027</v>
      </c>
    </row>
    <row r="132014" spans="1:4" x14ac:dyDescent="0.3">
      <c r="A132014" s="1">
        <v>28079013</v>
      </c>
      <c r="B132014" s="1">
        <v>1089704520</v>
      </c>
      <c r="C132014" s="1">
        <v>1</v>
      </c>
      <c r="D132014" s="2" t="s">
        <v>30881</v>
      </c>
    </row>
    <row r="132015" spans="1:4" x14ac:dyDescent="0.3">
      <c r="A132015" s="1">
        <v>28079010</v>
      </c>
      <c r="B132015" s="1">
        <v>2502861560</v>
      </c>
      <c r="C132015" s="1">
        <v>1</v>
      </c>
      <c r="D132015" s="2" t="s">
        <v>110988</v>
      </c>
    </row>
    <row r="132016" spans="1:4" x14ac:dyDescent="0.3">
      <c r="A132016" s="1">
        <v>28079014</v>
      </c>
      <c r="B132016" s="1">
        <v>2855063500</v>
      </c>
      <c r="C132016" s="1">
        <v>1</v>
      </c>
      <c r="D132016" s="2" t="s">
        <v>110989</v>
      </c>
    </row>
    <row r="132017" spans="1:4" x14ac:dyDescent="0.3">
      <c r="A132017" s="1">
        <v>28079009</v>
      </c>
      <c r="B132017" s="1">
        <v>6551278163</v>
      </c>
      <c r="C132017" s="1">
        <v>1</v>
      </c>
      <c r="D132017" s="2" t="s">
        <v>110990</v>
      </c>
    </row>
    <row r="132018" spans="1:4" x14ac:dyDescent="0.3">
      <c r="A132018" s="1">
        <v>28079010</v>
      </c>
      <c r="B132018" s="1">
        <v>925028710</v>
      </c>
      <c r="C132018" s="1">
        <v>1</v>
      </c>
      <c r="D132018" s="2" t="s">
        <v>110991</v>
      </c>
    </row>
    <row r="132019" spans="1:4" x14ac:dyDescent="0.3">
      <c r="A132019" s="1">
        <v>28079010</v>
      </c>
      <c r="B132019" s="1">
        <v>949191530</v>
      </c>
      <c r="C132019" s="1">
        <v>1</v>
      </c>
      <c r="D132019" s="2" t="s">
        <v>110992</v>
      </c>
    </row>
    <row r="132020" spans="1:4" x14ac:dyDescent="0.3">
      <c r="A132020" s="1">
        <v>28079011</v>
      </c>
      <c r="B132020" s="1">
        <v>8421367080</v>
      </c>
      <c r="C132020" s="1">
        <v>1</v>
      </c>
      <c r="D132020" s="2" t="s">
        <v>110993</v>
      </c>
    </row>
    <row r="132021" spans="1:4" x14ac:dyDescent="0.3">
      <c r="A132021" s="1">
        <v>28079013</v>
      </c>
      <c r="B132021" s="1">
        <v>1089704520</v>
      </c>
      <c r="C132021" s="1">
        <v>1</v>
      </c>
      <c r="D132021" s="2" t="s">
        <v>110994</v>
      </c>
    </row>
    <row r="132022" spans="1:4" x14ac:dyDescent="0.3">
      <c r="A132022" s="1">
        <v>28079012</v>
      </c>
      <c r="B132022" s="1">
        <v>7687716350</v>
      </c>
      <c r="C132022" s="1">
        <v>1</v>
      </c>
      <c r="D132022" s="2" t="s">
        <v>110995</v>
      </c>
    </row>
    <row r="132023" spans="1:4" x14ac:dyDescent="0.3">
      <c r="A132023" s="1">
        <v>28079012</v>
      </c>
      <c r="B132023" s="1">
        <v>4958334840</v>
      </c>
      <c r="C132023" s="1">
        <v>1</v>
      </c>
      <c r="D132023" s="2" t="s">
        <v>110996</v>
      </c>
    </row>
    <row r="132024" spans="1:4" x14ac:dyDescent="0.3">
      <c r="A132024" s="1">
        <v>28079010</v>
      </c>
      <c r="B132024" s="1">
        <v>2502861560</v>
      </c>
      <c r="C132024" s="1">
        <v>1</v>
      </c>
      <c r="D132024" s="2" t="s">
        <v>110997</v>
      </c>
    </row>
    <row r="132025" spans="1:4" x14ac:dyDescent="0.3">
      <c r="A132025" s="1">
        <v>28079008</v>
      </c>
      <c r="B132025" s="1">
        <v>7612926024</v>
      </c>
      <c r="C132025" s="1">
        <v>1</v>
      </c>
      <c r="D132025" s="2" t="s">
        <v>110998</v>
      </c>
    </row>
    <row r="132026" spans="1:4" x14ac:dyDescent="0.3">
      <c r="A132026" s="1">
        <v>28079011</v>
      </c>
      <c r="B132026" s="1">
        <v>9110313380</v>
      </c>
      <c r="C132026" s="1">
        <v>1</v>
      </c>
      <c r="D132026" s="2" t="s">
        <v>110999</v>
      </c>
    </row>
    <row r="132027" spans="1:4" x14ac:dyDescent="0.3">
      <c r="A132027" s="1">
        <v>28079011</v>
      </c>
      <c r="B132027" s="1">
        <v>5137642430</v>
      </c>
      <c r="C132027" s="1">
        <v>1</v>
      </c>
      <c r="D132027" s="2" t="s">
        <v>111000</v>
      </c>
    </row>
    <row r="132028" spans="1:4" x14ac:dyDescent="0.3">
      <c r="A132028" s="1">
        <v>28079011</v>
      </c>
      <c r="B132028" s="1">
        <v>1031536870</v>
      </c>
      <c r="C132028" s="1">
        <v>1</v>
      </c>
      <c r="D132028" s="2" t="s">
        <v>111001</v>
      </c>
    </row>
    <row r="132029" spans="1:4" x14ac:dyDescent="0.3">
      <c r="A132029" s="1">
        <v>28079011</v>
      </c>
      <c r="B132029" s="1">
        <v>4585646870</v>
      </c>
      <c r="C132029" s="1">
        <v>1</v>
      </c>
      <c r="D132029" s="2" t="s">
        <v>111002</v>
      </c>
    </row>
    <row r="132030" spans="1:4" x14ac:dyDescent="0.3">
      <c r="A132030" s="1">
        <v>28079011</v>
      </c>
      <c r="B132030" s="1">
        <v>4585646870</v>
      </c>
      <c r="C132030" s="1">
        <v>1</v>
      </c>
      <c r="D132030" s="2" t="s">
        <v>111003</v>
      </c>
    </row>
    <row r="132031" spans="1:4" x14ac:dyDescent="0.3">
      <c r="A132031" s="1">
        <v>28079009</v>
      </c>
      <c r="B132031" s="1">
        <v>4670903441</v>
      </c>
      <c r="C132031" s="1">
        <v>1</v>
      </c>
      <c r="D132031" s="2" t="s">
        <v>111004</v>
      </c>
    </row>
    <row r="132032" spans="1:4" x14ac:dyDescent="0.3">
      <c r="A132032" s="1">
        <v>28079013</v>
      </c>
      <c r="B132032" s="1">
        <v>1089704520</v>
      </c>
      <c r="C132032" s="1">
        <v>1</v>
      </c>
      <c r="D132032" s="2" t="s">
        <v>13447</v>
      </c>
    </row>
    <row r="132033" spans="1:4" x14ac:dyDescent="0.3">
      <c r="A132033" s="1">
        <v>28079010</v>
      </c>
      <c r="B132033" s="1">
        <v>3509238910</v>
      </c>
      <c r="C132033" s="1">
        <v>1</v>
      </c>
      <c r="D132033" s="2" t="s">
        <v>111005</v>
      </c>
    </row>
    <row r="132034" spans="1:4" x14ac:dyDescent="0.3">
      <c r="A132034" s="1">
        <v>28079013</v>
      </c>
      <c r="B132034" s="1">
        <v>4160389830</v>
      </c>
      <c r="C132034" s="1">
        <v>1</v>
      </c>
      <c r="D132034" s="2" t="s">
        <v>111006</v>
      </c>
    </row>
    <row r="132035" spans="1:4" x14ac:dyDescent="0.3">
      <c r="A132035" s="1">
        <v>28079012</v>
      </c>
      <c r="B132035" s="1">
        <v>7879927550</v>
      </c>
      <c r="C132035" s="1">
        <v>1</v>
      </c>
      <c r="D132035" s="2" t="s">
        <v>111007</v>
      </c>
    </row>
    <row r="132036" spans="1:4" x14ac:dyDescent="0.3">
      <c r="A132036" s="1">
        <v>28079010</v>
      </c>
      <c r="B132036" s="1">
        <v>949191530</v>
      </c>
      <c r="C132036" s="1">
        <v>1</v>
      </c>
      <c r="D132036" s="2" t="s">
        <v>111008</v>
      </c>
    </row>
    <row r="132037" spans="1:4" x14ac:dyDescent="0.3">
      <c r="A132037" s="1">
        <v>28079012</v>
      </c>
      <c r="B132037" s="1">
        <v>3151270410</v>
      </c>
      <c r="C132037" s="1">
        <v>1</v>
      </c>
      <c r="D132037" s="2" t="s">
        <v>111009</v>
      </c>
    </row>
    <row r="132038" spans="1:4" x14ac:dyDescent="0.3">
      <c r="A132038" s="1">
        <v>28079012</v>
      </c>
      <c r="B132038" s="1">
        <v>3151270410</v>
      </c>
      <c r="C132038" s="1">
        <v>1</v>
      </c>
      <c r="D132038" s="2" t="s">
        <v>111008</v>
      </c>
    </row>
    <row r="132039" spans="1:4" x14ac:dyDescent="0.3">
      <c r="A132039" s="1">
        <v>28079011</v>
      </c>
      <c r="B132039" s="1">
        <v>2065235090</v>
      </c>
      <c r="C132039" s="1">
        <v>1</v>
      </c>
      <c r="D132039" s="2" t="s">
        <v>111010</v>
      </c>
    </row>
    <row r="132040" spans="1:4" x14ac:dyDescent="0.3">
      <c r="A132040" s="1">
        <v>28079012</v>
      </c>
      <c r="B132040" s="1">
        <v>2905710550</v>
      </c>
      <c r="C132040" s="1">
        <v>1</v>
      </c>
      <c r="D132040" s="2" t="s">
        <v>111011</v>
      </c>
    </row>
    <row r="132041" spans="1:4" x14ac:dyDescent="0.3">
      <c r="A132041" s="1">
        <v>28079010</v>
      </c>
      <c r="B132041" s="1">
        <v>9379687200</v>
      </c>
      <c r="C132041" s="1">
        <v>1</v>
      </c>
      <c r="D132041" s="2" t="s">
        <v>111012</v>
      </c>
    </row>
    <row r="132042" spans="1:4" x14ac:dyDescent="0.3">
      <c r="A132042" s="1">
        <v>28079010</v>
      </c>
      <c r="B132042" s="1">
        <v>9375126590</v>
      </c>
      <c r="C132042" s="1">
        <v>1</v>
      </c>
      <c r="D132042" s="2" t="s">
        <v>111013</v>
      </c>
    </row>
    <row r="132043" spans="1:4" x14ac:dyDescent="0.3">
      <c r="A132043" s="1">
        <v>28079011</v>
      </c>
      <c r="B132043" s="1">
        <v>7384281470</v>
      </c>
      <c r="C132043" s="1">
        <v>1</v>
      </c>
      <c r="D132043" s="2" t="s">
        <v>111014</v>
      </c>
    </row>
    <row r="132044" spans="1:4" x14ac:dyDescent="0.3">
      <c r="A132044" s="1">
        <v>28079010</v>
      </c>
      <c r="B132044" s="1">
        <v>6029741440</v>
      </c>
      <c r="C132044" s="1">
        <v>1</v>
      </c>
      <c r="D132044" s="2" t="s">
        <v>111015</v>
      </c>
    </row>
    <row r="132045" spans="1:4" x14ac:dyDescent="0.3">
      <c r="A132045" s="1">
        <v>28079011</v>
      </c>
      <c r="B132045" s="1">
        <v>5261890460</v>
      </c>
      <c r="C132045" s="1">
        <v>1</v>
      </c>
      <c r="D132045" s="2" t="s">
        <v>111016</v>
      </c>
    </row>
    <row r="132046" spans="1:4" x14ac:dyDescent="0.3">
      <c r="A132046" s="1">
        <v>28079013</v>
      </c>
      <c r="B132046" s="1">
        <v>6039291530</v>
      </c>
      <c r="C132046" s="1">
        <v>1</v>
      </c>
      <c r="D132046" s="2" t="s">
        <v>111017</v>
      </c>
    </row>
    <row r="132047" spans="1:4" x14ac:dyDescent="0.3">
      <c r="A132047" s="1">
        <v>28079010</v>
      </c>
      <c r="B132047" s="1">
        <v>4025358340</v>
      </c>
      <c r="C132047" s="1">
        <v>1</v>
      </c>
      <c r="D132047" s="2" t="s">
        <v>111018</v>
      </c>
    </row>
    <row r="132048" spans="1:4" x14ac:dyDescent="0.3">
      <c r="A132048" s="1">
        <v>28079009</v>
      </c>
      <c r="B132048" s="1">
        <v>8012388519</v>
      </c>
      <c r="C132048" s="1">
        <v>1</v>
      </c>
      <c r="D132048" s="2" t="s">
        <v>111019</v>
      </c>
    </row>
    <row r="132049" spans="1:4" x14ac:dyDescent="0.3">
      <c r="A132049" s="1">
        <v>28079012</v>
      </c>
      <c r="B132049" s="1">
        <v>2905710550</v>
      </c>
      <c r="C132049" s="1">
        <v>1</v>
      </c>
      <c r="D132049" s="2" t="s">
        <v>111020</v>
      </c>
    </row>
    <row r="132050" spans="1:4" x14ac:dyDescent="0.3">
      <c r="A132050" s="1">
        <v>28079011</v>
      </c>
      <c r="B132050" s="1">
        <v>9276970310</v>
      </c>
      <c r="C132050" s="1">
        <v>1</v>
      </c>
      <c r="D132050" s="2" t="s">
        <v>111021</v>
      </c>
    </row>
    <row r="132051" spans="1:4" x14ac:dyDescent="0.3">
      <c r="A132051" s="1">
        <v>28079011</v>
      </c>
      <c r="B132051" s="1">
        <v>1098686510</v>
      </c>
      <c r="C132051" s="1">
        <v>1</v>
      </c>
      <c r="D132051" s="2" t="s">
        <v>111022</v>
      </c>
    </row>
    <row r="132052" spans="1:4" x14ac:dyDescent="0.3">
      <c r="A132052" s="1">
        <v>28079009</v>
      </c>
      <c r="B132052" s="1">
        <v>7047106814</v>
      </c>
      <c r="C132052" s="1">
        <v>1</v>
      </c>
      <c r="D132052" s="2" t="s">
        <v>111023</v>
      </c>
    </row>
    <row r="132053" spans="1:4" x14ac:dyDescent="0.3">
      <c r="A132053" s="1">
        <v>28079012</v>
      </c>
      <c r="B132053" s="1">
        <v>7861799190</v>
      </c>
      <c r="C132053" s="1">
        <v>1</v>
      </c>
      <c r="D132053" s="2" t="s">
        <v>111024</v>
      </c>
    </row>
    <row r="132054" spans="1:4" x14ac:dyDescent="0.3">
      <c r="A132054" s="1">
        <v>28079018</v>
      </c>
      <c r="B132054" s="1">
        <v>6831836780</v>
      </c>
      <c r="C132054" s="1">
        <v>1</v>
      </c>
      <c r="D132054" s="2" t="s">
        <v>111025</v>
      </c>
    </row>
    <row r="132055" spans="1:4" x14ac:dyDescent="0.3">
      <c r="A132055" s="1">
        <v>28079009</v>
      </c>
      <c r="B132055" s="1">
        <v>3468145855</v>
      </c>
      <c r="C132055" s="1">
        <v>1</v>
      </c>
      <c r="D132055" s="2" t="s">
        <v>111026</v>
      </c>
    </row>
    <row r="132056" spans="1:4" x14ac:dyDescent="0.3">
      <c r="A132056" s="1">
        <v>28079010</v>
      </c>
      <c r="B132056" s="1">
        <v>3529894070</v>
      </c>
      <c r="C132056" s="1">
        <v>1</v>
      </c>
      <c r="D132056" s="2" t="s">
        <v>111027</v>
      </c>
    </row>
    <row r="132057" spans="1:4" x14ac:dyDescent="0.3">
      <c r="A132057" s="1">
        <v>28079011</v>
      </c>
      <c r="B132057" s="1">
        <v>9896321510</v>
      </c>
      <c r="C132057" s="1">
        <v>1</v>
      </c>
      <c r="D132057" s="2" t="s">
        <v>111028</v>
      </c>
    </row>
    <row r="132058" spans="1:4" x14ac:dyDescent="0.3">
      <c r="A132058" s="1">
        <v>28079012</v>
      </c>
      <c r="B132058" s="1">
        <v>4691240430</v>
      </c>
      <c r="C132058" s="1">
        <v>1</v>
      </c>
      <c r="D132058" s="2" t="s">
        <v>111029</v>
      </c>
    </row>
    <row r="132059" spans="1:4" x14ac:dyDescent="0.3">
      <c r="A132059" s="1">
        <v>28079018</v>
      </c>
      <c r="B132059" s="1">
        <v>6815680620</v>
      </c>
      <c r="C132059" s="1">
        <v>1</v>
      </c>
      <c r="D132059" s="2" t="s">
        <v>111030</v>
      </c>
    </row>
    <row r="132060" spans="1:4" x14ac:dyDescent="0.3">
      <c r="A132060" s="1">
        <v>28079010</v>
      </c>
      <c r="B132060" s="1">
        <v>2064693100</v>
      </c>
      <c r="C132060" s="1">
        <v>1</v>
      </c>
      <c r="D132060" s="2" t="s">
        <v>111031</v>
      </c>
    </row>
    <row r="132061" spans="1:4" x14ac:dyDescent="0.3">
      <c r="A132061" s="1">
        <v>28079010</v>
      </c>
      <c r="B132061" s="1">
        <v>2091549780</v>
      </c>
      <c r="C132061" s="1">
        <v>1</v>
      </c>
      <c r="D132061" s="2" t="s">
        <v>111032</v>
      </c>
    </row>
    <row r="132062" spans="1:4" x14ac:dyDescent="0.3">
      <c r="A132062" s="1">
        <v>28079014</v>
      </c>
      <c r="B132062" s="1">
        <v>2535650000</v>
      </c>
      <c r="C132062" s="1">
        <v>1</v>
      </c>
      <c r="D132062" s="2" t="s">
        <v>111033</v>
      </c>
    </row>
    <row r="132063" spans="1:4" x14ac:dyDescent="0.3">
      <c r="A132063" s="1">
        <v>28079011</v>
      </c>
      <c r="B132063" s="1">
        <v>1579970190</v>
      </c>
      <c r="C132063" s="1">
        <v>1</v>
      </c>
      <c r="D132063" s="2" t="s">
        <v>111034</v>
      </c>
    </row>
    <row r="132064" spans="1:4" x14ac:dyDescent="0.3">
      <c r="A132064" s="1">
        <v>28079012</v>
      </c>
      <c r="B132064" s="1">
        <v>6875665440</v>
      </c>
      <c r="C132064" s="1">
        <v>1</v>
      </c>
      <c r="D132064" s="2" t="s">
        <v>111035</v>
      </c>
    </row>
    <row r="132065" spans="1:4" x14ac:dyDescent="0.3">
      <c r="A132065" s="1">
        <v>28079013</v>
      </c>
      <c r="B132065" s="1">
        <v>6039291530</v>
      </c>
      <c r="C132065" s="1">
        <v>1</v>
      </c>
      <c r="D132065" s="2" t="s">
        <v>111036</v>
      </c>
    </row>
    <row r="132066" spans="1:4" x14ac:dyDescent="0.3">
      <c r="A132066" s="1">
        <v>28079010</v>
      </c>
      <c r="B132066" s="1">
        <v>9860393000</v>
      </c>
      <c r="C132066" s="1">
        <v>1</v>
      </c>
      <c r="D132066" s="2" t="s">
        <v>12850</v>
      </c>
    </row>
    <row r="132067" spans="1:4" x14ac:dyDescent="0.3">
      <c r="A132067" s="1">
        <v>28079029</v>
      </c>
      <c r="B132067" s="1">
        <v>793583640</v>
      </c>
      <c r="C132067" s="1">
        <v>3</v>
      </c>
      <c r="D132067" s="2" t="s">
        <v>12854</v>
      </c>
    </row>
    <row r="132068" spans="1:4" x14ac:dyDescent="0.3">
      <c r="A132068" s="1">
        <v>28079010</v>
      </c>
      <c r="B132068" s="1">
        <v>9548721030</v>
      </c>
      <c r="C132068" s="1">
        <v>1</v>
      </c>
      <c r="D132068" s="2" t="s">
        <v>111037</v>
      </c>
    </row>
    <row r="132069" spans="1:4" x14ac:dyDescent="0.3">
      <c r="A132069" s="1">
        <v>28079012</v>
      </c>
      <c r="B132069" s="1">
        <v>3272281260</v>
      </c>
      <c r="C132069" s="1">
        <v>1</v>
      </c>
      <c r="D132069" s="2" t="s">
        <v>111038</v>
      </c>
    </row>
    <row r="132070" spans="1:4" x14ac:dyDescent="0.3">
      <c r="A132070" s="1">
        <v>28079012</v>
      </c>
      <c r="B132070" s="1">
        <v>9472996860</v>
      </c>
      <c r="C132070" s="1">
        <v>1</v>
      </c>
      <c r="D132070" s="2" t="s">
        <v>111039</v>
      </c>
    </row>
    <row r="132071" spans="1:4" x14ac:dyDescent="0.3">
      <c r="A132071" s="1">
        <v>28079011</v>
      </c>
      <c r="B132071" s="1">
        <v>1315090660</v>
      </c>
      <c r="C132071" s="1">
        <v>1</v>
      </c>
      <c r="D132071" s="2" t="s">
        <v>111040</v>
      </c>
    </row>
    <row r="132072" spans="1:4" x14ac:dyDescent="0.3">
      <c r="A132072" s="1">
        <v>28079011</v>
      </c>
      <c r="B132072" s="1">
        <v>5108430800</v>
      </c>
      <c r="C132072" s="1">
        <v>1</v>
      </c>
      <c r="D132072" s="2" t="s">
        <v>111041</v>
      </c>
    </row>
    <row r="132073" spans="1:4" x14ac:dyDescent="0.3">
      <c r="A132073" s="1">
        <v>28079011</v>
      </c>
      <c r="B132073" s="1">
        <v>9612977300</v>
      </c>
      <c r="C132073" s="1">
        <v>1</v>
      </c>
      <c r="D132073" s="2" t="s">
        <v>111042</v>
      </c>
    </row>
    <row r="132074" spans="1:4" x14ac:dyDescent="0.3">
      <c r="A132074" s="1">
        <v>28079015</v>
      </c>
      <c r="B132074" s="1">
        <v>1061601890</v>
      </c>
      <c r="C132074" s="1">
        <v>3</v>
      </c>
      <c r="D132074" s="2" t="s">
        <v>3096</v>
      </c>
    </row>
    <row r="132075" spans="1:4" x14ac:dyDescent="0.3">
      <c r="A132075" s="1">
        <v>28079010</v>
      </c>
      <c r="B132075" s="1">
        <v>7432009240</v>
      </c>
      <c r="C132075" s="1">
        <v>1</v>
      </c>
      <c r="D132075" s="2" t="s">
        <v>111043</v>
      </c>
    </row>
    <row r="132076" spans="1:4" x14ac:dyDescent="0.3">
      <c r="A132076" s="1">
        <v>28079014</v>
      </c>
      <c r="B132076" s="1">
        <v>7236543950</v>
      </c>
      <c r="C132076" s="1">
        <v>1</v>
      </c>
      <c r="D132076" s="2" t="s">
        <v>111044</v>
      </c>
    </row>
    <row r="132077" spans="1:4" x14ac:dyDescent="0.3">
      <c r="A132077" s="1">
        <v>28079016</v>
      </c>
      <c r="B132077" s="1">
        <v>2647839120</v>
      </c>
      <c r="C132077" s="1">
        <v>1</v>
      </c>
      <c r="D132077" s="2" t="s">
        <v>111045</v>
      </c>
    </row>
    <row r="132078" spans="1:4" x14ac:dyDescent="0.3">
      <c r="A132078" s="1">
        <v>28079009</v>
      </c>
      <c r="B132078" s="1">
        <v>8942889172</v>
      </c>
      <c r="C132078" s="1">
        <v>1</v>
      </c>
      <c r="D132078" s="2" t="s">
        <v>111046</v>
      </c>
    </row>
    <row r="132079" spans="1:4" x14ac:dyDescent="0.3">
      <c r="A132079" s="1">
        <v>28079012</v>
      </c>
      <c r="B132079" s="1">
        <v>3358563170</v>
      </c>
      <c r="C132079" s="1">
        <v>1</v>
      </c>
      <c r="D132079" s="2" t="s">
        <v>111047</v>
      </c>
    </row>
    <row r="132080" spans="1:4" x14ac:dyDescent="0.3">
      <c r="A132080" s="1">
        <v>28079011</v>
      </c>
      <c r="B132080" s="1">
        <v>7551247990</v>
      </c>
      <c r="C132080" s="1">
        <v>1</v>
      </c>
      <c r="D132080" s="2" t="s">
        <v>111048</v>
      </c>
    </row>
    <row r="132081" spans="1:4" x14ac:dyDescent="0.3">
      <c r="A132081" s="1">
        <v>28079008</v>
      </c>
      <c r="B132081" s="1">
        <v>8760552926</v>
      </c>
      <c r="C132081" s="1">
        <v>1</v>
      </c>
      <c r="D132081" s="2" t="s">
        <v>111049</v>
      </c>
    </row>
    <row r="132082" spans="1:4" x14ac:dyDescent="0.3">
      <c r="A132082" s="1">
        <v>28079011</v>
      </c>
      <c r="B132082" s="1">
        <v>5462876740</v>
      </c>
      <c r="C132082" s="1">
        <v>1</v>
      </c>
      <c r="D132082" s="2" t="s">
        <v>111050</v>
      </c>
    </row>
    <row r="132083" spans="1:4" x14ac:dyDescent="0.3">
      <c r="A132083" s="1">
        <v>28079011</v>
      </c>
      <c r="B132083" s="1">
        <v>5376817100</v>
      </c>
      <c r="C132083" s="1">
        <v>1</v>
      </c>
      <c r="D132083" s="2" t="s">
        <v>111051</v>
      </c>
    </row>
    <row r="132084" spans="1:4" x14ac:dyDescent="0.3">
      <c r="A132084" s="1">
        <v>28079030</v>
      </c>
      <c r="B132084" s="1">
        <v>6070108250</v>
      </c>
      <c r="C132084" s="1">
        <v>1</v>
      </c>
      <c r="D132084" s="2" t="s">
        <v>111052</v>
      </c>
    </row>
    <row r="132085" spans="1:4" x14ac:dyDescent="0.3">
      <c r="A132085" s="1">
        <v>28079025</v>
      </c>
      <c r="B132085" s="1">
        <v>1601209470</v>
      </c>
      <c r="C132085" s="1">
        <v>1</v>
      </c>
      <c r="D132085" s="2" t="s">
        <v>111053</v>
      </c>
    </row>
    <row r="132086" spans="1:4" x14ac:dyDescent="0.3">
      <c r="A132086" s="1">
        <v>28079030</v>
      </c>
      <c r="B132086" s="1">
        <v>9676283870</v>
      </c>
      <c r="C132086" s="1">
        <v>3</v>
      </c>
      <c r="D132086" s="2" t="s">
        <v>111054</v>
      </c>
    </row>
    <row r="132087" spans="1:4" x14ac:dyDescent="0.3">
      <c r="A132087" s="1">
        <v>28079030</v>
      </c>
      <c r="B132087" s="1">
        <v>9676283870</v>
      </c>
      <c r="C132087" s="1">
        <v>3</v>
      </c>
      <c r="D132087" s="2" t="s">
        <v>111055</v>
      </c>
    </row>
    <row r="132088" spans="1:4" x14ac:dyDescent="0.3">
      <c r="A132088" s="1">
        <v>28079011</v>
      </c>
      <c r="B132088" s="1">
        <v>9336342700</v>
      </c>
      <c r="C132088" s="1">
        <v>1</v>
      </c>
      <c r="D132088" s="2" t="s">
        <v>111056</v>
      </c>
    </row>
    <row r="132089" spans="1:4" x14ac:dyDescent="0.3">
      <c r="A132089" s="1">
        <v>28079013</v>
      </c>
      <c r="B132089" s="1">
        <v>3854277240</v>
      </c>
      <c r="C132089" s="1">
        <v>1</v>
      </c>
      <c r="D132089" s="2" t="s">
        <v>111057</v>
      </c>
    </row>
    <row r="132090" spans="1:4" x14ac:dyDescent="0.3">
      <c r="A132090" s="1">
        <v>28079013</v>
      </c>
      <c r="B132090" s="1">
        <v>6825244450</v>
      </c>
      <c r="C132090" s="1">
        <v>1</v>
      </c>
      <c r="D132090" s="2" t="s">
        <v>111058</v>
      </c>
    </row>
    <row r="132091" spans="1:4" x14ac:dyDescent="0.3">
      <c r="A132091" s="1">
        <v>28079017</v>
      </c>
      <c r="B132091" s="1">
        <v>1986304180</v>
      </c>
      <c r="C132091" s="1">
        <v>1</v>
      </c>
      <c r="D132091" s="2" t="s">
        <v>106472</v>
      </c>
    </row>
    <row r="132092" spans="1:4" x14ac:dyDescent="0.3">
      <c r="A132092" s="1">
        <v>28079011</v>
      </c>
      <c r="B132092" s="1">
        <v>8038923480</v>
      </c>
      <c r="C132092" s="1">
        <v>1</v>
      </c>
      <c r="D132092" s="2" t="s">
        <v>111059</v>
      </c>
    </row>
    <row r="132093" spans="1:4" x14ac:dyDescent="0.3">
      <c r="A132093" s="1">
        <v>28079012</v>
      </c>
      <c r="B132093" s="1">
        <v>1560519880</v>
      </c>
      <c r="C132093" s="1">
        <v>1</v>
      </c>
      <c r="D132093" s="2" t="s">
        <v>12349</v>
      </c>
    </row>
    <row r="132094" spans="1:4" x14ac:dyDescent="0.3">
      <c r="A132094" s="1">
        <v>28079011</v>
      </c>
      <c r="B132094" s="1">
        <v>5255937410</v>
      </c>
      <c r="C132094" s="1">
        <v>1</v>
      </c>
      <c r="D132094" s="2" t="s">
        <v>111060</v>
      </c>
    </row>
    <row r="132095" spans="1:4" x14ac:dyDescent="0.3">
      <c r="A132095" s="1">
        <v>28079017</v>
      </c>
      <c r="B132095" s="1">
        <v>5871380920</v>
      </c>
      <c r="C132095" s="1">
        <v>1</v>
      </c>
      <c r="D132095" s="2" t="s">
        <v>9135</v>
      </c>
    </row>
    <row r="132096" spans="1:4" x14ac:dyDescent="0.3">
      <c r="A132096" s="1">
        <v>28079013</v>
      </c>
      <c r="B132096" s="1">
        <v>806945770</v>
      </c>
      <c r="C132096" s="1">
        <v>1</v>
      </c>
      <c r="D132096" s="2" t="s">
        <v>111061</v>
      </c>
    </row>
    <row r="132097" spans="1:4" x14ac:dyDescent="0.3">
      <c r="A132097" s="1">
        <v>28079011</v>
      </c>
      <c r="B132097" s="1">
        <v>8041416100</v>
      </c>
      <c r="C132097" s="1">
        <v>1</v>
      </c>
      <c r="D132097" s="2" t="s">
        <v>9148</v>
      </c>
    </row>
    <row r="132098" spans="1:4" x14ac:dyDescent="0.3">
      <c r="A132098" s="1">
        <v>28079014</v>
      </c>
      <c r="B132098" s="1">
        <v>3944808770</v>
      </c>
      <c r="C132098" s="1">
        <v>1</v>
      </c>
      <c r="D132098" s="2" t="s">
        <v>34421</v>
      </c>
    </row>
    <row r="132099" spans="1:4" x14ac:dyDescent="0.3">
      <c r="A132099" s="1">
        <v>28079012</v>
      </c>
      <c r="B132099" s="1">
        <v>8719960830</v>
      </c>
      <c r="C132099" s="1">
        <v>1</v>
      </c>
      <c r="D132099" s="2" t="s">
        <v>111062</v>
      </c>
    </row>
    <row r="132100" spans="1:4" x14ac:dyDescent="0.3">
      <c r="A132100" s="1">
        <v>28079017</v>
      </c>
      <c r="B132100" s="1">
        <v>1204051310</v>
      </c>
      <c r="C132100" s="1">
        <v>1</v>
      </c>
      <c r="D132100" s="2" t="s">
        <v>111063</v>
      </c>
    </row>
    <row r="132101" spans="1:4" x14ac:dyDescent="0.3">
      <c r="A132101" s="1">
        <v>28079013</v>
      </c>
      <c r="B132101" s="1">
        <v>8517011900</v>
      </c>
      <c r="C132101" s="1">
        <v>1</v>
      </c>
      <c r="D132101" s="2" t="s">
        <v>19066</v>
      </c>
    </row>
    <row r="132102" spans="1:4" x14ac:dyDescent="0.3">
      <c r="A132102" s="1">
        <v>28079011</v>
      </c>
      <c r="B132102" s="1">
        <v>8559487040</v>
      </c>
      <c r="C132102" s="1">
        <v>1</v>
      </c>
      <c r="D132102" s="2" t="s">
        <v>111064</v>
      </c>
    </row>
    <row r="132103" spans="1:4" x14ac:dyDescent="0.3">
      <c r="A132103" s="1">
        <v>28079017</v>
      </c>
      <c r="B132103" s="1">
        <v>4424946450</v>
      </c>
      <c r="C132103" s="1">
        <v>1</v>
      </c>
      <c r="D132103" s="2" t="s">
        <v>111065</v>
      </c>
    </row>
    <row r="132104" spans="1:4" x14ac:dyDescent="0.3">
      <c r="A132104" s="1">
        <v>28079019</v>
      </c>
      <c r="B132104" s="1">
        <v>886396110</v>
      </c>
      <c r="C132104" s="1">
        <v>1</v>
      </c>
      <c r="D132104" s="2" t="s">
        <v>19065</v>
      </c>
    </row>
    <row r="132105" spans="1:4" x14ac:dyDescent="0.3">
      <c r="A132105" s="1">
        <v>28079014</v>
      </c>
      <c r="B132105" s="1">
        <v>322312800</v>
      </c>
      <c r="C132105" s="1">
        <v>1</v>
      </c>
      <c r="D132105" s="2" t="s">
        <v>111066</v>
      </c>
    </row>
    <row r="132106" spans="1:4" x14ac:dyDescent="0.3">
      <c r="A132106" s="1">
        <v>28079039</v>
      </c>
      <c r="B132106" s="1">
        <v>1843698860</v>
      </c>
      <c r="C132106" s="1">
        <v>1</v>
      </c>
      <c r="D132106" s="2" t="s">
        <v>111067</v>
      </c>
    </row>
    <row r="132107" spans="1:4" x14ac:dyDescent="0.3">
      <c r="A132107" s="1">
        <v>28079016</v>
      </c>
      <c r="B132107" s="1">
        <v>8686527670</v>
      </c>
      <c r="C132107" s="1">
        <v>1</v>
      </c>
      <c r="D132107" s="2" t="s">
        <v>111068</v>
      </c>
    </row>
    <row r="132108" spans="1:4" x14ac:dyDescent="0.3">
      <c r="A132108" s="1">
        <v>28079013</v>
      </c>
      <c r="B132108" s="1">
        <v>4237016200</v>
      </c>
      <c r="C132108" s="1">
        <v>1</v>
      </c>
      <c r="D132108" s="2" t="s">
        <v>111069</v>
      </c>
    </row>
    <row r="132109" spans="1:4" x14ac:dyDescent="0.3">
      <c r="A132109" s="1">
        <v>28079013</v>
      </c>
      <c r="B132109" s="1">
        <v>8975792850</v>
      </c>
      <c r="C132109" s="1">
        <v>1</v>
      </c>
      <c r="D132109" s="2" t="s">
        <v>10693</v>
      </c>
    </row>
    <row r="132110" spans="1:4" x14ac:dyDescent="0.3">
      <c r="A132110" s="1">
        <v>28079011</v>
      </c>
      <c r="B132110" s="1">
        <v>8210048210</v>
      </c>
      <c r="C132110" s="1">
        <v>1</v>
      </c>
      <c r="D132110" s="2" t="s">
        <v>111070</v>
      </c>
    </row>
    <row r="132111" spans="1:4" x14ac:dyDescent="0.3">
      <c r="A132111" s="1">
        <v>28079010</v>
      </c>
      <c r="B132111" s="1">
        <v>6073660290</v>
      </c>
      <c r="C132111" s="1">
        <v>1</v>
      </c>
      <c r="D132111" s="2" t="s">
        <v>111071</v>
      </c>
    </row>
    <row r="132112" spans="1:4" x14ac:dyDescent="0.3">
      <c r="A132112" s="1">
        <v>28079040</v>
      </c>
      <c r="B132112" s="1">
        <v>7866325100</v>
      </c>
      <c r="C132112" s="1">
        <v>3</v>
      </c>
      <c r="D132112" s="2" t="s">
        <v>34781</v>
      </c>
    </row>
    <row r="132113" spans="1:4" x14ac:dyDescent="0.3">
      <c r="A132113" s="1">
        <v>28079012</v>
      </c>
      <c r="B132113" s="1">
        <v>3479414800</v>
      </c>
      <c r="C132113" s="1">
        <v>1</v>
      </c>
      <c r="D132113" s="2" t="s">
        <v>111072</v>
      </c>
    </row>
    <row r="132114" spans="1:4" x14ac:dyDescent="0.3">
      <c r="A132114" s="1">
        <v>28079015</v>
      </c>
      <c r="B132114" s="1">
        <v>548165440</v>
      </c>
      <c r="C132114" s="1">
        <v>1</v>
      </c>
      <c r="D132114" s="2" t="s">
        <v>111063</v>
      </c>
    </row>
    <row r="132115" spans="1:4" x14ac:dyDescent="0.3">
      <c r="A132115" s="1">
        <v>28079013</v>
      </c>
      <c r="B132115" s="1">
        <v>9610600040</v>
      </c>
      <c r="C132115" s="1">
        <v>1</v>
      </c>
      <c r="D132115" s="2" t="s">
        <v>111073</v>
      </c>
    </row>
    <row r="132116" spans="1:4" x14ac:dyDescent="0.3">
      <c r="A132116" s="1">
        <v>28079011</v>
      </c>
      <c r="B132116" s="1">
        <v>9620040260</v>
      </c>
      <c r="C132116" s="1">
        <v>1</v>
      </c>
      <c r="D132116" s="2" t="s">
        <v>111074</v>
      </c>
    </row>
    <row r="132117" spans="1:4" x14ac:dyDescent="0.3">
      <c r="A132117" s="1">
        <v>28079014</v>
      </c>
      <c r="B132117" s="1">
        <v>3976995090</v>
      </c>
      <c r="C132117" s="1">
        <v>1</v>
      </c>
      <c r="D132117" s="2" t="s">
        <v>90561</v>
      </c>
    </row>
    <row r="132118" spans="1:4" x14ac:dyDescent="0.3">
      <c r="A132118" s="1">
        <v>28079014</v>
      </c>
      <c r="B132118" s="1">
        <v>8350078550</v>
      </c>
      <c r="C132118" s="1">
        <v>1</v>
      </c>
      <c r="D132118" s="2" t="s">
        <v>111075</v>
      </c>
    </row>
    <row r="132119" spans="1:4" x14ac:dyDescent="0.3">
      <c r="A132119" s="1">
        <v>28079021</v>
      </c>
      <c r="B132119" s="1">
        <v>206414810</v>
      </c>
      <c r="C132119" s="1">
        <v>1</v>
      </c>
      <c r="D132119" s="2" t="s">
        <v>111076</v>
      </c>
    </row>
    <row r="132120" spans="1:4" x14ac:dyDescent="0.3">
      <c r="A132120" s="1">
        <v>28079014</v>
      </c>
      <c r="B132120" s="1">
        <v>3156788820</v>
      </c>
      <c r="C132120" s="1">
        <v>1</v>
      </c>
      <c r="D132120" s="2" t="s">
        <v>111072</v>
      </c>
    </row>
    <row r="132121" spans="1:4" x14ac:dyDescent="0.3">
      <c r="A132121" s="1">
        <v>28079011</v>
      </c>
      <c r="B132121" s="1">
        <v>8038923480</v>
      </c>
      <c r="C132121" s="1">
        <v>1</v>
      </c>
      <c r="D132121" s="2" t="s">
        <v>7998</v>
      </c>
    </row>
    <row r="132122" spans="1:4" x14ac:dyDescent="0.3">
      <c r="A132122" s="1">
        <v>28079012</v>
      </c>
      <c r="B132122" s="1">
        <v>5788806700</v>
      </c>
      <c r="C132122" s="1">
        <v>1</v>
      </c>
      <c r="D132122" s="2" t="s">
        <v>108721</v>
      </c>
    </row>
    <row r="132123" spans="1:4" x14ac:dyDescent="0.3">
      <c r="A132123" s="1">
        <v>28079014</v>
      </c>
      <c r="B132123" s="1">
        <v>424911540</v>
      </c>
      <c r="C132123" s="1">
        <v>1</v>
      </c>
      <c r="D132123" s="2" t="s">
        <v>111077</v>
      </c>
    </row>
    <row r="132124" spans="1:4" x14ac:dyDescent="0.3">
      <c r="A132124" s="1">
        <v>28079011</v>
      </c>
      <c r="B132124" s="1">
        <v>9676704840</v>
      </c>
      <c r="C132124" s="1">
        <v>1</v>
      </c>
      <c r="D132124" s="2" t="s">
        <v>44650</v>
      </c>
    </row>
    <row r="132125" spans="1:4" x14ac:dyDescent="0.3">
      <c r="A132125" s="1">
        <v>28079014</v>
      </c>
      <c r="B132125" s="1">
        <v>5224039990</v>
      </c>
      <c r="C132125" s="1">
        <v>1</v>
      </c>
      <c r="D132125" s="2" t="s">
        <v>108717</v>
      </c>
    </row>
    <row r="132126" spans="1:4" x14ac:dyDescent="0.3">
      <c r="A132126" s="1">
        <v>28079012</v>
      </c>
      <c r="B132126" s="1">
        <v>9071347910</v>
      </c>
      <c r="C132126" s="1">
        <v>1</v>
      </c>
      <c r="D132126" s="2" t="s">
        <v>7998</v>
      </c>
    </row>
    <row r="132127" spans="1:4" x14ac:dyDescent="0.3">
      <c r="A132127" s="1">
        <v>28079018</v>
      </c>
      <c r="B132127" s="1">
        <v>8069648180</v>
      </c>
      <c r="C132127" s="1">
        <v>1</v>
      </c>
      <c r="D132127" s="2" t="s">
        <v>111078</v>
      </c>
    </row>
    <row r="132128" spans="1:4" x14ac:dyDescent="0.3">
      <c r="A132128" s="1">
        <v>28079010</v>
      </c>
      <c r="B132128" s="1">
        <v>6073660290</v>
      </c>
      <c r="C132128" s="1">
        <v>1</v>
      </c>
      <c r="D132128" s="2" t="s">
        <v>111079</v>
      </c>
    </row>
    <row r="132129" spans="1:4" x14ac:dyDescent="0.3">
      <c r="A132129" s="1">
        <v>28079015</v>
      </c>
      <c r="B132129" s="1">
        <v>2854024060</v>
      </c>
      <c r="C132129" s="1">
        <v>1</v>
      </c>
      <c r="D132129" s="2" t="s">
        <v>12349</v>
      </c>
    </row>
    <row r="132130" spans="1:4" x14ac:dyDescent="0.3">
      <c r="A132130" s="1">
        <v>28079039</v>
      </c>
      <c r="B132130" s="1">
        <v>202022180</v>
      </c>
      <c r="C132130" s="1">
        <v>1</v>
      </c>
      <c r="D132130" s="2" t="s">
        <v>72081</v>
      </c>
    </row>
    <row r="132131" spans="1:4" x14ac:dyDescent="0.3">
      <c r="A132131" s="1">
        <v>28079014</v>
      </c>
      <c r="B132131" s="1">
        <v>7504090290</v>
      </c>
      <c r="C132131" s="1">
        <v>1</v>
      </c>
      <c r="D132131" s="2" t="s">
        <v>111080</v>
      </c>
    </row>
    <row r="132132" spans="1:4" x14ac:dyDescent="0.3">
      <c r="A132132" s="1">
        <v>28079011</v>
      </c>
      <c r="B132132" s="1">
        <v>3926788590</v>
      </c>
      <c r="C132132" s="1">
        <v>1</v>
      </c>
      <c r="D132132" s="2" t="s">
        <v>111081</v>
      </c>
    </row>
    <row r="132133" spans="1:4" x14ac:dyDescent="0.3">
      <c r="A132133" s="1">
        <v>28079013</v>
      </c>
      <c r="B132133" s="1">
        <v>6949032600</v>
      </c>
      <c r="C132133" s="1">
        <v>1</v>
      </c>
      <c r="D132133" s="2" t="s">
        <v>111082</v>
      </c>
    </row>
    <row r="132134" spans="1:4" x14ac:dyDescent="0.3">
      <c r="A132134" s="1">
        <v>28079014</v>
      </c>
      <c r="B132134" s="1">
        <v>2587915000</v>
      </c>
      <c r="C132134" s="1">
        <v>1</v>
      </c>
      <c r="D132134" s="2" t="s">
        <v>111083</v>
      </c>
    </row>
    <row r="132135" spans="1:4" x14ac:dyDescent="0.3">
      <c r="A132135" s="1">
        <v>28079016</v>
      </c>
      <c r="B132135" s="1">
        <v>7209333820</v>
      </c>
      <c r="C132135" s="1">
        <v>1</v>
      </c>
      <c r="D132135" s="2" t="s">
        <v>111084</v>
      </c>
    </row>
    <row r="132136" spans="1:4" x14ac:dyDescent="0.3">
      <c r="A132136" s="1">
        <v>28079014</v>
      </c>
      <c r="B132136" s="1">
        <v>8350078550</v>
      </c>
      <c r="C132136" s="1">
        <v>1</v>
      </c>
      <c r="D132136" s="2" t="s">
        <v>111085</v>
      </c>
    </row>
    <row r="132137" spans="1:4" x14ac:dyDescent="0.3">
      <c r="A132137" s="1">
        <v>28079013</v>
      </c>
      <c r="B132137" s="1">
        <v>1473778890</v>
      </c>
      <c r="C132137" s="1">
        <v>1</v>
      </c>
      <c r="D132137" s="2" t="s">
        <v>111086</v>
      </c>
    </row>
    <row r="132138" spans="1:4" x14ac:dyDescent="0.3">
      <c r="A132138" s="1">
        <v>28079013</v>
      </c>
      <c r="B132138" s="1">
        <v>6949032600</v>
      </c>
      <c r="C132138" s="1">
        <v>1</v>
      </c>
      <c r="D132138" s="2" t="s">
        <v>44278</v>
      </c>
    </row>
    <row r="132139" spans="1:4" x14ac:dyDescent="0.3">
      <c r="A132139" s="1">
        <v>28079012</v>
      </c>
      <c r="B132139" s="1">
        <v>2834001350</v>
      </c>
      <c r="C132139" s="1">
        <v>1</v>
      </c>
      <c r="D132139" s="2" t="s">
        <v>111087</v>
      </c>
    </row>
    <row r="132140" spans="1:4" x14ac:dyDescent="0.3">
      <c r="A132140" s="1">
        <v>28079010</v>
      </c>
      <c r="B132140" s="1">
        <v>3078125930</v>
      </c>
      <c r="C132140" s="1">
        <v>1</v>
      </c>
      <c r="D132140" s="2" t="s">
        <v>91906</v>
      </c>
    </row>
    <row r="132141" spans="1:4" x14ac:dyDescent="0.3">
      <c r="A132141" s="1">
        <v>28079018</v>
      </c>
      <c r="B132141" s="1">
        <v>1492212820</v>
      </c>
      <c r="C132141" s="1">
        <v>1</v>
      </c>
      <c r="D132141" s="2" t="s">
        <v>111088</v>
      </c>
    </row>
    <row r="132142" spans="1:4" x14ac:dyDescent="0.3">
      <c r="A132142" s="1">
        <v>28079014</v>
      </c>
      <c r="B132142" s="1">
        <v>8350078550</v>
      </c>
      <c r="C132142" s="1">
        <v>1</v>
      </c>
      <c r="D132142" s="2" t="s">
        <v>48496</v>
      </c>
    </row>
    <row r="132143" spans="1:4" x14ac:dyDescent="0.3">
      <c r="A132143" s="1">
        <v>28079012</v>
      </c>
      <c r="B132143" s="1">
        <v>1920750090</v>
      </c>
      <c r="C132143" s="1">
        <v>1</v>
      </c>
      <c r="D132143" s="2" t="s">
        <v>111089</v>
      </c>
    </row>
    <row r="132144" spans="1:4" x14ac:dyDescent="0.3">
      <c r="A132144" s="1">
        <v>28079012</v>
      </c>
      <c r="B132144" s="1">
        <v>2017156220</v>
      </c>
      <c r="C132144" s="1">
        <v>1</v>
      </c>
      <c r="D132144" s="2" t="s">
        <v>111090</v>
      </c>
    </row>
    <row r="132145" spans="1:4" x14ac:dyDescent="0.3">
      <c r="A132145" s="1">
        <v>28079022</v>
      </c>
      <c r="B132145" s="1">
        <v>7713024700</v>
      </c>
      <c r="C132145" s="1">
        <v>1</v>
      </c>
      <c r="D132145" s="2" t="s">
        <v>111091</v>
      </c>
    </row>
    <row r="132146" spans="1:4" x14ac:dyDescent="0.3">
      <c r="A132146" s="1">
        <v>28079014</v>
      </c>
      <c r="B132146" s="1">
        <v>8009464050</v>
      </c>
      <c r="C132146" s="1">
        <v>1</v>
      </c>
      <c r="D132146" s="2" t="s">
        <v>111092</v>
      </c>
    </row>
    <row r="132147" spans="1:4" x14ac:dyDescent="0.3">
      <c r="A132147" s="1">
        <v>28079010</v>
      </c>
      <c r="B132147" s="1">
        <v>6434208890</v>
      </c>
      <c r="C132147" s="1">
        <v>1</v>
      </c>
      <c r="D132147" s="2" t="s">
        <v>111093</v>
      </c>
    </row>
    <row r="132148" spans="1:4" x14ac:dyDescent="0.3">
      <c r="A132148" s="1">
        <v>28079043</v>
      </c>
      <c r="B132148" s="1">
        <v>525565390</v>
      </c>
      <c r="C132148" s="1">
        <v>3</v>
      </c>
      <c r="D132148" s="2" t="s">
        <v>67144</v>
      </c>
    </row>
    <row r="132149" spans="1:4" x14ac:dyDescent="0.3">
      <c r="A132149" s="1">
        <v>28079024</v>
      </c>
      <c r="B132149" s="1">
        <v>8193840750</v>
      </c>
      <c r="C132149" s="1">
        <v>3</v>
      </c>
      <c r="D132149" s="2" t="s">
        <v>67144</v>
      </c>
    </row>
    <row r="132150" spans="1:4" x14ac:dyDescent="0.3">
      <c r="A132150" s="1">
        <v>28079009</v>
      </c>
      <c r="B132150" s="1">
        <v>1819497472</v>
      </c>
      <c r="C132150" s="1">
        <v>1</v>
      </c>
      <c r="D132150" s="2" t="s">
        <v>111094</v>
      </c>
    </row>
    <row r="132151" spans="1:4" x14ac:dyDescent="0.3">
      <c r="A132151" s="1">
        <v>28079011</v>
      </c>
      <c r="B132151" s="1">
        <v>8981753030</v>
      </c>
      <c r="C132151" s="1">
        <v>1</v>
      </c>
      <c r="D132151" s="2" t="s">
        <v>111095</v>
      </c>
    </row>
    <row r="132152" spans="1:4" x14ac:dyDescent="0.3">
      <c r="A132152" s="1">
        <v>28079011</v>
      </c>
      <c r="B132152" s="1">
        <v>7772143080</v>
      </c>
      <c r="C132152" s="1">
        <v>1</v>
      </c>
      <c r="D132152" s="2" t="s">
        <v>111096</v>
      </c>
    </row>
    <row r="132153" spans="1:4" x14ac:dyDescent="0.3">
      <c r="A132153" s="1">
        <v>28079013</v>
      </c>
      <c r="B132153" s="1">
        <v>6753431520</v>
      </c>
      <c r="C132153" s="1">
        <v>1</v>
      </c>
      <c r="D132153" s="2" t="s">
        <v>111097</v>
      </c>
    </row>
    <row r="132154" spans="1:4" x14ac:dyDescent="0.3">
      <c r="A132154" s="1">
        <v>28079015</v>
      </c>
      <c r="B132154" s="1">
        <v>3800087780</v>
      </c>
      <c r="C132154" s="1">
        <v>1</v>
      </c>
      <c r="D132154" s="2" t="s">
        <v>2402</v>
      </c>
    </row>
    <row r="132155" spans="1:4" x14ac:dyDescent="0.3">
      <c r="A132155" s="1">
        <v>28079009</v>
      </c>
      <c r="B132155" s="1">
        <v>6880638614</v>
      </c>
      <c r="C132155" s="1">
        <v>1</v>
      </c>
      <c r="D132155" s="2" t="s">
        <v>111098</v>
      </c>
    </row>
    <row r="132156" spans="1:4" x14ac:dyDescent="0.3">
      <c r="A132156" s="1">
        <v>28079011</v>
      </c>
      <c r="B132156" s="1">
        <v>8545841810</v>
      </c>
      <c r="C132156" s="1">
        <v>1</v>
      </c>
      <c r="D132156" s="2" t="s">
        <v>111099</v>
      </c>
    </row>
    <row r="132157" spans="1:4" x14ac:dyDescent="0.3">
      <c r="A132157" s="1">
        <v>28079011</v>
      </c>
      <c r="B132157" s="1">
        <v>2515991230</v>
      </c>
      <c r="C132157" s="1">
        <v>1</v>
      </c>
      <c r="D132157" s="2" t="s">
        <v>2454</v>
      </c>
    </row>
    <row r="132158" spans="1:4" x14ac:dyDescent="0.3">
      <c r="A132158" s="1">
        <v>28079008</v>
      </c>
      <c r="B132158" s="1">
        <v>7712938674</v>
      </c>
      <c r="C132158" s="1">
        <v>1</v>
      </c>
      <c r="D132158" s="2" t="s">
        <v>111100</v>
      </c>
    </row>
    <row r="132159" spans="1:4" x14ac:dyDescent="0.3">
      <c r="A132159" s="1">
        <v>28079011</v>
      </c>
      <c r="B132159" s="1">
        <v>8168334750</v>
      </c>
      <c r="C132159" s="1">
        <v>1</v>
      </c>
      <c r="D132159" s="2" t="s">
        <v>111101</v>
      </c>
    </row>
    <row r="132160" spans="1:4" x14ac:dyDescent="0.3">
      <c r="A132160" s="1">
        <v>28079010</v>
      </c>
      <c r="B132160" s="1">
        <v>1204990290</v>
      </c>
      <c r="C132160" s="1">
        <v>1</v>
      </c>
      <c r="D132160" s="2" t="s">
        <v>111102</v>
      </c>
    </row>
    <row r="132161" spans="1:4" x14ac:dyDescent="0.3">
      <c r="A132161" s="1">
        <v>28079010</v>
      </c>
      <c r="B132161" s="1">
        <v>8206556220</v>
      </c>
      <c r="C132161" s="1">
        <v>1</v>
      </c>
      <c r="D132161" s="2" t="s">
        <v>111103</v>
      </c>
    </row>
    <row r="132162" spans="1:4" x14ac:dyDescent="0.3">
      <c r="A132162" s="1">
        <v>28079011</v>
      </c>
      <c r="B132162" s="1">
        <v>6116845430</v>
      </c>
      <c r="C132162" s="1">
        <v>1</v>
      </c>
      <c r="D132162" s="2" t="s">
        <v>89213</v>
      </c>
    </row>
    <row r="132163" spans="1:4" x14ac:dyDescent="0.3">
      <c r="A132163" s="1">
        <v>28079011</v>
      </c>
      <c r="B132163" s="1">
        <v>1050351180</v>
      </c>
      <c r="C132163" s="1">
        <v>1</v>
      </c>
      <c r="D132163" s="2" t="s">
        <v>109290</v>
      </c>
    </row>
    <row r="132164" spans="1:4" x14ac:dyDescent="0.3">
      <c r="A132164" s="1">
        <v>28079011</v>
      </c>
      <c r="B132164" s="1">
        <v>6069000580</v>
      </c>
      <c r="C132164" s="1">
        <v>1</v>
      </c>
      <c r="D132164" s="2" t="s">
        <v>2463</v>
      </c>
    </row>
    <row r="132165" spans="1:4" x14ac:dyDescent="0.3">
      <c r="A132165" s="1">
        <v>28079010</v>
      </c>
      <c r="B132165" s="1">
        <v>1144585970</v>
      </c>
      <c r="C132165" s="1">
        <v>1</v>
      </c>
      <c r="D132165" s="2" t="s">
        <v>8647</v>
      </c>
    </row>
    <row r="132166" spans="1:4" x14ac:dyDescent="0.3">
      <c r="A132166" s="1">
        <v>28079010</v>
      </c>
      <c r="B132166" s="1">
        <v>3014809050</v>
      </c>
      <c r="C132166" s="1">
        <v>1</v>
      </c>
      <c r="D132166" s="2" t="s">
        <v>111096</v>
      </c>
    </row>
    <row r="132167" spans="1:4" x14ac:dyDescent="0.3">
      <c r="A132167" s="1">
        <v>28079013</v>
      </c>
      <c r="B132167" s="1">
        <v>6420334550</v>
      </c>
      <c r="C132167" s="1">
        <v>1</v>
      </c>
      <c r="D132167" s="2" t="s">
        <v>111104</v>
      </c>
    </row>
    <row r="132168" spans="1:4" x14ac:dyDescent="0.3">
      <c r="A132168" s="1">
        <v>28079010</v>
      </c>
      <c r="B132168" s="1">
        <v>6586345920</v>
      </c>
      <c r="C132168" s="1">
        <v>1</v>
      </c>
      <c r="D132168" s="2" t="s">
        <v>111105</v>
      </c>
    </row>
    <row r="132169" spans="1:4" x14ac:dyDescent="0.3">
      <c r="A132169" s="1">
        <v>28079010</v>
      </c>
      <c r="B132169" s="1">
        <v>4204509430</v>
      </c>
      <c r="C132169" s="1">
        <v>1</v>
      </c>
      <c r="D132169" s="2" t="s">
        <v>3369</v>
      </c>
    </row>
    <row r="132170" spans="1:4" x14ac:dyDescent="0.3">
      <c r="A132170" s="1">
        <v>28079011</v>
      </c>
      <c r="B132170" s="1">
        <v>3329613920</v>
      </c>
      <c r="C132170" s="1">
        <v>1</v>
      </c>
      <c r="D132170" s="2" t="s">
        <v>1479</v>
      </c>
    </row>
    <row r="132171" spans="1:4" x14ac:dyDescent="0.3">
      <c r="A132171" s="1">
        <v>28079019</v>
      </c>
      <c r="B132171" s="1">
        <v>3984104780</v>
      </c>
      <c r="C132171" s="1">
        <v>1</v>
      </c>
      <c r="D132171" s="2" t="s">
        <v>2454</v>
      </c>
    </row>
    <row r="132172" spans="1:4" x14ac:dyDescent="0.3">
      <c r="A132172" s="1">
        <v>28079019</v>
      </c>
      <c r="B132172" s="1">
        <v>2690342330</v>
      </c>
      <c r="C132172" s="1">
        <v>1</v>
      </c>
      <c r="D132172" s="2" t="s">
        <v>2454</v>
      </c>
    </row>
    <row r="132173" spans="1:4" x14ac:dyDescent="0.3">
      <c r="A132173" s="1">
        <v>28079010</v>
      </c>
      <c r="B132173" s="1">
        <v>7154925470</v>
      </c>
      <c r="C132173" s="1">
        <v>1</v>
      </c>
      <c r="D132173" s="2" t="s">
        <v>111100</v>
      </c>
    </row>
    <row r="132174" spans="1:4" x14ac:dyDescent="0.3">
      <c r="A132174" s="1">
        <v>28079010</v>
      </c>
      <c r="B132174" s="1">
        <v>1227582710</v>
      </c>
      <c r="C132174" s="1">
        <v>1</v>
      </c>
      <c r="D132174" s="2" t="s">
        <v>111106</v>
      </c>
    </row>
    <row r="132175" spans="1:4" x14ac:dyDescent="0.3">
      <c r="A132175" s="1">
        <v>28079010</v>
      </c>
      <c r="B132175" s="1">
        <v>4646257200</v>
      </c>
      <c r="C132175" s="1">
        <v>1</v>
      </c>
      <c r="D132175" s="2" t="s">
        <v>4559</v>
      </c>
    </row>
    <row r="132176" spans="1:4" x14ac:dyDescent="0.3">
      <c r="A132176" s="1">
        <v>28079011</v>
      </c>
      <c r="B132176" s="1">
        <v>1399592400</v>
      </c>
      <c r="C132176" s="1">
        <v>1</v>
      </c>
      <c r="D132176" s="2" t="s">
        <v>95269</v>
      </c>
    </row>
    <row r="132177" spans="1:4" x14ac:dyDescent="0.3">
      <c r="A132177" s="1">
        <v>28079009</v>
      </c>
      <c r="B132177" s="1">
        <v>5143734456</v>
      </c>
      <c r="C132177" s="1">
        <v>1</v>
      </c>
      <c r="D132177" s="2" t="s">
        <v>95241</v>
      </c>
    </row>
    <row r="132178" spans="1:4" x14ac:dyDescent="0.3">
      <c r="A132178" s="1">
        <v>28079009</v>
      </c>
      <c r="B132178" s="1">
        <v>8969258016</v>
      </c>
      <c r="C132178" s="1">
        <v>1</v>
      </c>
      <c r="D132178" s="2" t="s">
        <v>22674</v>
      </c>
    </row>
    <row r="132179" spans="1:4" x14ac:dyDescent="0.3">
      <c r="A132179" s="1">
        <v>28079009</v>
      </c>
      <c r="B132179" s="1">
        <v>2758643197</v>
      </c>
      <c r="C132179" s="1">
        <v>1</v>
      </c>
      <c r="D132179" s="2" t="s">
        <v>4603</v>
      </c>
    </row>
    <row r="132180" spans="1:4" x14ac:dyDescent="0.3">
      <c r="A132180" s="1">
        <v>28079025</v>
      </c>
      <c r="B132180" s="1">
        <v>1904435250</v>
      </c>
      <c r="C132180" s="1">
        <v>1</v>
      </c>
      <c r="D132180" s="2" t="s">
        <v>111107</v>
      </c>
    </row>
    <row r="132181" spans="1:4" x14ac:dyDescent="0.3">
      <c r="A132181" s="1">
        <v>28079013</v>
      </c>
      <c r="B132181" s="1">
        <v>1467411550</v>
      </c>
      <c r="C132181" s="1">
        <v>1</v>
      </c>
      <c r="D132181" s="2" t="s">
        <v>111108</v>
      </c>
    </row>
    <row r="132182" spans="1:4" x14ac:dyDescent="0.3">
      <c r="A132182" s="1">
        <v>28079010</v>
      </c>
      <c r="B132182" s="1">
        <v>3800232510</v>
      </c>
      <c r="C132182" s="1">
        <v>1</v>
      </c>
      <c r="D132182" s="2" t="s">
        <v>111109</v>
      </c>
    </row>
    <row r="132183" spans="1:4" x14ac:dyDescent="0.3">
      <c r="A132183" s="1">
        <v>28079023</v>
      </c>
      <c r="B132183" s="1">
        <v>4806679350</v>
      </c>
      <c r="C132183" s="1">
        <v>1</v>
      </c>
      <c r="D132183" s="2" t="s">
        <v>111110</v>
      </c>
    </row>
    <row r="132184" spans="1:4" x14ac:dyDescent="0.3">
      <c r="A132184" s="1">
        <v>28079008</v>
      </c>
      <c r="B132184" s="1">
        <v>9422298542</v>
      </c>
      <c r="C132184" s="1">
        <v>1</v>
      </c>
      <c r="D132184" s="2" t="s">
        <v>111111</v>
      </c>
    </row>
    <row r="132185" spans="1:4" x14ac:dyDescent="0.3">
      <c r="A132185" s="1">
        <v>28079010</v>
      </c>
      <c r="B132185" s="1">
        <v>4646257200</v>
      </c>
      <c r="C132185" s="1">
        <v>1</v>
      </c>
      <c r="D132185" s="2" t="s">
        <v>111112</v>
      </c>
    </row>
    <row r="132186" spans="1:4" x14ac:dyDescent="0.3">
      <c r="A132186" s="1">
        <v>28079011</v>
      </c>
      <c r="B132186" s="1">
        <v>8382258880</v>
      </c>
      <c r="C132186" s="1">
        <v>1</v>
      </c>
      <c r="D132186" s="2" t="s">
        <v>111113</v>
      </c>
    </row>
    <row r="132187" spans="1:4" x14ac:dyDescent="0.3">
      <c r="A132187" s="1">
        <v>28079009</v>
      </c>
      <c r="B132187" s="1">
        <v>9279439599</v>
      </c>
      <c r="C132187" s="1">
        <v>1</v>
      </c>
      <c r="D132187" s="2" t="s">
        <v>16941</v>
      </c>
    </row>
    <row r="132188" spans="1:4" x14ac:dyDescent="0.3">
      <c r="A132188" s="1">
        <v>28079011</v>
      </c>
      <c r="B132188" s="1">
        <v>885458640</v>
      </c>
      <c r="C132188" s="1">
        <v>1</v>
      </c>
      <c r="D132188" s="2" t="s">
        <v>31649</v>
      </c>
    </row>
    <row r="132189" spans="1:4" x14ac:dyDescent="0.3">
      <c r="A132189" s="1">
        <v>28079009</v>
      </c>
      <c r="B132189" s="1">
        <v>2674601884</v>
      </c>
      <c r="C132189" s="1">
        <v>1</v>
      </c>
      <c r="D132189" s="2" t="s">
        <v>111114</v>
      </c>
    </row>
    <row r="132190" spans="1:4" x14ac:dyDescent="0.3">
      <c r="A132190" s="1">
        <v>28079011</v>
      </c>
      <c r="B132190" s="1">
        <v>1383043810</v>
      </c>
      <c r="C132190" s="1">
        <v>1</v>
      </c>
      <c r="D132190" s="2" t="s">
        <v>95568</v>
      </c>
    </row>
    <row r="132191" spans="1:4" x14ac:dyDescent="0.3">
      <c r="A132191" s="1">
        <v>28079013</v>
      </c>
      <c r="B132191" s="1">
        <v>6753431520</v>
      </c>
      <c r="C132191" s="1">
        <v>1</v>
      </c>
      <c r="D132191" s="2" t="s">
        <v>4376</v>
      </c>
    </row>
    <row r="132192" spans="1:4" x14ac:dyDescent="0.3">
      <c r="A132192" s="1">
        <v>28079014</v>
      </c>
      <c r="B132192" s="1">
        <v>4739768220</v>
      </c>
      <c r="C132192" s="1">
        <v>1</v>
      </c>
      <c r="D132192" s="2" t="s">
        <v>111115</v>
      </c>
    </row>
    <row r="132193" spans="1:4" x14ac:dyDescent="0.3">
      <c r="A132193" s="1">
        <v>28079011</v>
      </c>
      <c r="B132193" s="1">
        <v>2296324570</v>
      </c>
      <c r="C132193" s="1">
        <v>1</v>
      </c>
      <c r="D132193" s="2" t="s">
        <v>111116</v>
      </c>
    </row>
    <row r="132194" spans="1:4" x14ac:dyDescent="0.3">
      <c r="A132194" s="1">
        <v>28079011</v>
      </c>
      <c r="B132194" s="1">
        <v>6069000580</v>
      </c>
      <c r="C132194" s="1">
        <v>1</v>
      </c>
      <c r="D132194" s="2" t="s">
        <v>111117</v>
      </c>
    </row>
    <row r="132195" spans="1:4" x14ac:dyDescent="0.3">
      <c r="A132195" s="1">
        <v>28079015</v>
      </c>
      <c r="B132195" s="1">
        <v>1674013790</v>
      </c>
      <c r="C132195" s="1">
        <v>3</v>
      </c>
      <c r="D132195" s="2" t="s">
        <v>8524</v>
      </c>
    </row>
    <row r="132196" spans="1:4" x14ac:dyDescent="0.3">
      <c r="A132196" s="1">
        <v>28079010</v>
      </c>
      <c r="B132196" s="1">
        <v>26736910</v>
      </c>
      <c r="C132196" s="1">
        <v>1</v>
      </c>
      <c r="D132196" s="2" t="s">
        <v>111118</v>
      </c>
    </row>
    <row r="132197" spans="1:4" x14ac:dyDescent="0.3">
      <c r="A132197" s="1">
        <v>28079011</v>
      </c>
      <c r="B132197" s="1">
        <v>3182901080</v>
      </c>
      <c r="C132197" s="1">
        <v>1</v>
      </c>
      <c r="D132197" s="2" t="s">
        <v>12726</v>
      </c>
    </row>
    <row r="132198" spans="1:4" x14ac:dyDescent="0.3">
      <c r="A132198" s="1">
        <v>28079010</v>
      </c>
      <c r="B132198" s="1">
        <v>4862457320</v>
      </c>
      <c r="C132198" s="1">
        <v>1</v>
      </c>
      <c r="D132198" s="2" t="s">
        <v>111119</v>
      </c>
    </row>
    <row r="132199" spans="1:4" x14ac:dyDescent="0.3">
      <c r="A132199" s="1">
        <v>28079010</v>
      </c>
      <c r="B132199" s="1">
        <v>8886096880</v>
      </c>
      <c r="C132199" s="1">
        <v>1</v>
      </c>
      <c r="D132199" s="2" t="s">
        <v>15672</v>
      </c>
    </row>
    <row r="132200" spans="1:4" x14ac:dyDescent="0.3">
      <c r="A132200" s="1">
        <v>28079015</v>
      </c>
      <c r="B132200" s="1">
        <v>8541994050</v>
      </c>
      <c r="C132200" s="1">
        <v>1</v>
      </c>
      <c r="D132200" s="2" t="s">
        <v>111120</v>
      </c>
    </row>
    <row r="132201" spans="1:4" x14ac:dyDescent="0.3">
      <c r="A132201" s="1">
        <v>28079013</v>
      </c>
      <c r="B132201" s="1">
        <v>1804756590</v>
      </c>
      <c r="C132201" s="1">
        <v>1</v>
      </c>
      <c r="D132201" s="2" t="s">
        <v>111121</v>
      </c>
    </row>
    <row r="132202" spans="1:4" x14ac:dyDescent="0.3">
      <c r="A132202" s="1">
        <v>28079011</v>
      </c>
      <c r="B132202" s="1">
        <v>6788636230</v>
      </c>
      <c r="C132202" s="1">
        <v>1</v>
      </c>
      <c r="D132202" s="2" t="s">
        <v>111122</v>
      </c>
    </row>
    <row r="132203" spans="1:4" x14ac:dyDescent="0.3">
      <c r="A132203" s="1">
        <v>28079012</v>
      </c>
      <c r="B132203" s="1">
        <v>8967498960</v>
      </c>
      <c r="C132203" s="1">
        <v>1</v>
      </c>
      <c r="D132203" s="2" t="s">
        <v>111123</v>
      </c>
    </row>
    <row r="132204" spans="1:4" x14ac:dyDescent="0.3">
      <c r="A132204" s="1">
        <v>28079009</v>
      </c>
      <c r="B132204" s="1">
        <v>6233249602</v>
      </c>
      <c r="C132204" s="1">
        <v>1</v>
      </c>
      <c r="D132204" s="2" t="s">
        <v>111124</v>
      </c>
    </row>
    <row r="132205" spans="1:4" x14ac:dyDescent="0.3">
      <c r="A132205" s="1">
        <v>28079012</v>
      </c>
      <c r="B132205" s="1">
        <v>8893041000</v>
      </c>
      <c r="C132205" s="1">
        <v>1</v>
      </c>
      <c r="D132205" s="2" t="s">
        <v>111125</v>
      </c>
    </row>
    <row r="132206" spans="1:4" x14ac:dyDescent="0.3">
      <c r="A132206" s="1">
        <v>28079014</v>
      </c>
      <c r="B132206" s="1">
        <v>3487400340</v>
      </c>
      <c r="C132206" s="1">
        <v>1</v>
      </c>
      <c r="D132206" s="2" t="s">
        <v>111126</v>
      </c>
    </row>
    <row r="132207" spans="1:4" x14ac:dyDescent="0.3">
      <c r="A132207" s="1">
        <v>28079009</v>
      </c>
      <c r="B132207" s="1">
        <v>8583126765</v>
      </c>
      <c r="C132207" s="1">
        <v>1</v>
      </c>
      <c r="D132207" s="2" t="s">
        <v>111127</v>
      </c>
    </row>
    <row r="132208" spans="1:4" x14ac:dyDescent="0.3">
      <c r="A132208" s="1">
        <v>28079011</v>
      </c>
      <c r="B132208" s="1">
        <v>5642295400</v>
      </c>
      <c r="C132208" s="1">
        <v>1</v>
      </c>
      <c r="D132208" s="2" t="s">
        <v>111128</v>
      </c>
    </row>
    <row r="132209" spans="1:4" x14ac:dyDescent="0.3">
      <c r="A132209" s="1">
        <v>28079011</v>
      </c>
      <c r="B132209" s="1">
        <v>5642295400</v>
      </c>
      <c r="C132209" s="1">
        <v>1</v>
      </c>
      <c r="D132209" s="2" t="s">
        <v>111129</v>
      </c>
    </row>
    <row r="132210" spans="1:4" x14ac:dyDescent="0.3">
      <c r="A132210" s="1">
        <v>28079038</v>
      </c>
      <c r="B132210" s="1">
        <v>2689391460</v>
      </c>
      <c r="C132210" s="1">
        <v>3</v>
      </c>
      <c r="D132210" s="2" t="s">
        <v>61931</v>
      </c>
    </row>
    <row r="132211" spans="1:4" x14ac:dyDescent="0.3">
      <c r="A132211" s="1">
        <v>28079010</v>
      </c>
      <c r="B132211" s="1">
        <v>2636095080</v>
      </c>
      <c r="C132211" s="1">
        <v>1</v>
      </c>
      <c r="D132211" s="2" t="s">
        <v>111130</v>
      </c>
    </row>
    <row r="132212" spans="1:4" x14ac:dyDescent="0.3">
      <c r="A132212" s="1">
        <v>28079010</v>
      </c>
      <c r="B132212" s="1">
        <v>7598948670</v>
      </c>
      <c r="C132212" s="1">
        <v>1</v>
      </c>
      <c r="D132212" s="2" t="s">
        <v>111131</v>
      </c>
    </row>
    <row r="132213" spans="1:4" x14ac:dyDescent="0.3">
      <c r="A132213" s="1">
        <v>28079011</v>
      </c>
      <c r="B132213" s="1">
        <v>4534867090</v>
      </c>
      <c r="C132213" s="1">
        <v>1</v>
      </c>
      <c r="D132213" s="2" t="s">
        <v>111132</v>
      </c>
    </row>
    <row r="132214" spans="1:4" x14ac:dyDescent="0.3">
      <c r="A132214" s="1">
        <v>28079010</v>
      </c>
      <c r="B132214" s="1">
        <v>7598948670</v>
      </c>
      <c r="C132214" s="1">
        <v>1</v>
      </c>
      <c r="D132214" s="2" t="s">
        <v>111133</v>
      </c>
    </row>
    <row r="132215" spans="1:4" x14ac:dyDescent="0.3">
      <c r="A132215" s="1">
        <v>28079012</v>
      </c>
      <c r="B132215" s="1">
        <v>6483907450</v>
      </c>
      <c r="C132215" s="1">
        <v>1</v>
      </c>
      <c r="D132215" s="2" t="s">
        <v>111134</v>
      </c>
    </row>
    <row r="132216" spans="1:4" x14ac:dyDescent="0.3">
      <c r="A132216" s="1">
        <v>28079010</v>
      </c>
      <c r="B132216" s="1">
        <v>1055355380</v>
      </c>
      <c r="C132216" s="1">
        <v>1</v>
      </c>
      <c r="D132216" s="2" t="s">
        <v>111135</v>
      </c>
    </row>
    <row r="132217" spans="1:4" x14ac:dyDescent="0.3">
      <c r="A132217" s="1">
        <v>28079014</v>
      </c>
      <c r="B132217" s="1">
        <v>2753319650</v>
      </c>
      <c r="C132217" s="1">
        <v>1</v>
      </c>
      <c r="D132217" s="2" t="s">
        <v>111136</v>
      </c>
    </row>
    <row r="132218" spans="1:4" x14ac:dyDescent="0.3">
      <c r="A132218" s="1">
        <v>28079012</v>
      </c>
      <c r="B132218" s="1">
        <v>3096694690</v>
      </c>
      <c r="C132218" s="1">
        <v>1</v>
      </c>
      <c r="D132218" s="2" t="s">
        <v>111137</v>
      </c>
    </row>
    <row r="132219" spans="1:4" x14ac:dyDescent="0.3">
      <c r="A132219" s="1">
        <v>28079011</v>
      </c>
      <c r="B132219" s="1">
        <v>5642295400</v>
      </c>
      <c r="C132219" s="1">
        <v>1</v>
      </c>
      <c r="D132219" s="2" t="s">
        <v>111138</v>
      </c>
    </row>
    <row r="132220" spans="1:4" x14ac:dyDescent="0.3">
      <c r="A132220" s="1">
        <v>28079015</v>
      </c>
      <c r="B132220" s="1">
        <v>805565280</v>
      </c>
      <c r="C132220" s="1">
        <v>3</v>
      </c>
      <c r="D132220" s="2" t="s">
        <v>66361</v>
      </c>
    </row>
    <row r="132221" spans="1:4" x14ac:dyDescent="0.3">
      <c r="A132221" s="1">
        <v>28079012</v>
      </c>
      <c r="B132221" s="1">
        <v>7942724710</v>
      </c>
      <c r="C132221" s="1">
        <v>1</v>
      </c>
      <c r="D132221" s="2" t="s">
        <v>111139</v>
      </c>
    </row>
    <row r="132222" spans="1:4" x14ac:dyDescent="0.3">
      <c r="A132222" s="1">
        <v>28079027</v>
      </c>
      <c r="B132222" s="1">
        <v>211343880</v>
      </c>
      <c r="C132222" s="1">
        <v>1</v>
      </c>
      <c r="D132222" s="2" t="s">
        <v>111140</v>
      </c>
    </row>
    <row r="132223" spans="1:4" x14ac:dyDescent="0.3">
      <c r="A132223" s="1">
        <v>28079010</v>
      </c>
      <c r="B132223" s="1">
        <v>772747510</v>
      </c>
      <c r="C132223" s="1">
        <v>1</v>
      </c>
      <c r="D132223" s="2" t="s">
        <v>111141</v>
      </c>
    </row>
    <row r="132224" spans="1:4" x14ac:dyDescent="0.3">
      <c r="A132224" s="1">
        <v>28079011</v>
      </c>
      <c r="B132224" s="1">
        <v>5642295400</v>
      </c>
      <c r="C132224" s="1">
        <v>1</v>
      </c>
      <c r="D132224" s="2" t="s">
        <v>111142</v>
      </c>
    </row>
    <row r="132225" spans="1:4" x14ac:dyDescent="0.3">
      <c r="A132225" s="1">
        <v>28079008</v>
      </c>
      <c r="B132225" s="1">
        <v>8263021061</v>
      </c>
      <c r="C132225" s="1">
        <v>1</v>
      </c>
      <c r="D132225" s="2" t="s">
        <v>111143</v>
      </c>
    </row>
    <row r="132226" spans="1:4" x14ac:dyDescent="0.3">
      <c r="A132226" s="1">
        <v>28079011</v>
      </c>
      <c r="B132226" s="1">
        <v>5642295400</v>
      </c>
      <c r="C132226" s="1">
        <v>1</v>
      </c>
      <c r="D132226" s="2" t="s">
        <v>111144</v>
      </c>
    </row>
    <row r="132227" spans="1:4" x14ac:dyDescent="0.3">
      <c r="A132227" s="1">
        <v>28079011</v>
      </c>
      <c r="B132227" s="1">
        <v>5642295400</v>
      </c>
      <c r="C132227" s="1">
        <v>1</v>
      </c>
      <c r="D132227" s="2" t="s">
        <v>111145</v>
      </c>
    </row>
    <row r="132228" spans="1:4" x14ac:dyDescent="0.3">
      <c r="A132228" s="1">
        <v>28079011</v>
      </c>
      <c r="B132228" s="1">
        <v>3387964890</v>
      </c>
      <c r="C132228" s="1">
        <v>1</v>
      </c>
      <c r="D132228" s="2" t="s">
        <v>111146</v>
      </c>
    </row>
    <row r="132229" spans="1:4" x14ac:dyDescent="0.3">
      <c r="A132229" s="1">
        <v>28079011</v>
      </c>
      <c r="B132229" s="1">
        <v>5642295400</v>
      </c>
      <c r="C132229" s="1">
        <v>1</v>
      </c>
      <c r="D132229" s="2" t="s">
        <v>111147</v>
      </c>
    </row>
    <row r="132230" spans="1:4" x14ac:dyDescent="0.3">
      <c r="A132230" s="1">
        <v>28079009</v>
      </c>
      <c r="B132230" s="1">
        <v>8071500745</v>
      </c>
      <c r="C132230" s="1">
        <v>1</v>
      </c>
      <c r="D132230" s="2" t="s">
        <v>111148</v>
      </c>
    </row>
    <row r="132231" spans="1:4" x14ac:dyDescent="0.3">
      <c r="A132231" s="1">
        <v>28079018</v>
      </c>
      <c r="B132231" s="1">
        <v>6537634860</v>
      </c>
      <c r="C132231" s="1">
        <v>1</v>
      </c>
      <c r="D132231" s="2" t="s">
        <v>111149</v>
      </c>
    </row>
    <row r="132232" spans="1:4" x14ac:dyDescent="0.3">
      <c r="A132232" s="1">
        <v>28079021</v>
      </c>
      <c r="B132232" s="1">
        <v>1747516720</v>
      </c>
      <c r="C132232" s="1">
        <v>1</v>
      </c>
      <c r="D132232" s="2" t="s">
        <v>111150</v>
      </c>
    </row>
    <row r="132233" spans="1:4" x14ac:dyDescent="0.3">
      <c r="A132233" s="1">
        <v>28079010</v>
      </c>
      <c r="B132233" s="1">
        <v>7598948670</v>
      </c>
      <c r="C132233" s="1">
        <v>1</v>
      </c>
      <c r="D132233" s="2" t="s">
        <v>111151</v>
      </c>
    </row>
    <row r="132234" spans="1:4" x14ac:dyDescent="0.3">
      <c r="A132234" s="1">
        <v>28079011</v>
      </c>
      <c r="B132234" s="1">
        <v>5642295400</v>
      </c>
      <c r="C132234" s="1">
        <v>1</v>
      </c>
      <c r="D132234" s="2" t="s">
        <v>111152</v>
      </c>
    </row>
    <row r="132235" spans="1:4" x14ac:dyDescent="0.3">
      <c r="A132235" s="1">
        <v>28079010</v>
      </c>
      <c r="B132235" s="1">
        <v>855439130</v>
      </c>
      <c r="C132235" s="1">
        <v>1</v>
      </c>
      <c r="D132235" s="2" t="s">
        <v>111153</v>
      </c>
    </row>
    <row r="132236" spans="1:4" x14ac:dyDescent="0.3">
      <c r="A132236" s="1">
        <v>28079011</v>
      </c>
      <c r="B132236" s="1">
        <v>5642295400</v>
      </c>
      <c r="C132236" s="1">
        <v>1</v>
      </c>
      <c r="D132236" s="2" t="s">
        <v>111128</v>
      </c>
    </row>
    <row r="132237" spans="1:4" x14ac:dyDescent="0.3">
      <c r="A132237" s="1">
        <v>28079011</v>
      </c>
      <c r="B132237" s="1">
        <v>4237780520</v>
      </c>
      <c r="C132237" s="1">
        <v>1</v>
      </c>
      <c r="D132237" s="2" t="s">
        <v>111154</v>
      </c>
    </row>
    <row r="132238" spans="1:4" x14ac:dyDescent="0.3">
      <c r="A132238" s="1">
        <v>28079009</v>
      </c>
      <c r="B132238" s="1">
        <v>8859640185</v>
      </c>
      <c r="C132238" s="1">
        <v>1</v>
      </c>
      <c r="D132238" s="2" t="s">
        <v>111155</v>
      </c>
    </row>
    <row r="132239" spans="1:4" x14ac:dyDescent="0.3">
      <c r="A132239" s="1">
        <v>28079011</v>
      </c>
      <c r="B132239" s="1">
        <v>7322305010</v>
      </c>
      <c r="C132239" s="1">
        <v>1</v>
      </c>
      <c r="D132239" s="2" t="s">
        <v>111156</v>
      </c>
    </row>
    <row r="132240" spans="1:4" x14ac:dyDescent="0.3">
      <c r="A132240" s="1">
        <v>28079011</v>
      </c>
      <c r="B132240" s="1">
        <v>5642295400</v>
      </c>
      <c r="C132240" s="1">
        <v>1</v>
      </c>
      <c r="D132240" s="2" t="s">
        <v>111157</v>
      </c>
    </row>
    <row r="132241" spans="1:4" x14ac:dyDescent="0.3">
      <c r="A132241" s="1">
        <v>28079013</v>
      </c>
      <c r="B132241" s="1">
        <v>9531496560</v>
      </c>
      <c r="C132241" s="1">
        <v>1</v>
      </c>
      <c r="D132241" s="2" t="s">
        <v>111158</v>
      </c>
    </row>
    <row r="132242" spans="1:4" x14ac:dyDescent="0.3">
      <c r="A132242" s="1">
        <v>28079012</v>
      </c>
      <c r="B132242" s="1">
        <v>1019275570</v>
      </c>
      <c r="C132242" s="1">
        <v>1</v>
      </c>
      <c r="D132242" s="2" t="s">
        <v>111159</v>
      </c>
    </row>
    <row r="132243" spans="1:4" x14ac:dyDescent="0.3">
      <c r="A132243" s="1">
        <v>28079010</v>
      </c>
      <c r="B132243" s="1">
        <v>7598948670</v>
      </c>
      <c r="C132243" s="1">
        <v>1</v>
      </c>
      <c r="D132243" s="2" t="s">
        <v>111160</v>
      </c>
    </row>
    <row r="132244" spans="1:4" x14ac:dyDescent="0.3">
      <c r="A132244" s="1">
        <v>28079012</v>
      </c>
      <c r="B132244" s="1">
        <v>3096694690</v>
      </c>
      <c r="C132244" s="1">
        <v>1</v>
      </c>
      <c r="D132244" s="2" t="s">
        <v>111161</v>
      </c>
    </row>
    <row r="132245" spans="1:4" x14ac:dyDescent="0.3">
      <c r="A132245" s="1">
        <v>28079010</v>
      </c>
      <c r="B132245" s="1">
        <v>9545085440</v>
      </c>
      <c r="C132245" s="1">
        <v>1</v>
      </c>
      <c r="D132245" s="2" t="s">
        <v>111162</v>
      </c>
    </row>
    <row r="132246" spans="1:4" x14ac:dyDescent="0.3">
      <c r="A132246" s="1">
        <v>28079011</v>
      </c>
      <c r="B132246" s="1">
        <v>5642295400</v>
      </c>
      <c r="C132246" s="1">
        <v>1</v>
      </c>
      <c r="D132246" s="2" t="s">
        <v>111163</v>
      </c>
    </row>
    <row r="132247" spans="1:4" x14ac:dyDescent="0.3">
      <c r="A132247" s="1">
        <v>28079012</v>
      </c>
      <c r="B132247" s="1">
        <v>1080783260</v>
      </c>
      <c r="C132247" s="1">
        <v>1</v>
      </c>
      <c r="D132247" s="2" t="s">
        <v>111164</v>
      </c>
    </row>
    <row r="132248" spans="1:4" x14ac:dyDescent="0.3">
      <c r="A132248" s="1">
        <v>28079020</v>
      </c>
      <c r="B132248" s="1">
        <v>381717980</v>
      </c>
      <c r="C132248" s="1">
        <v>1</v>
      </c>
      <c r="D132248" s="2" t="s">
        <v>111165</v>
      </c>
    </row>
    <row r="132249" spans="1:4" x14ac:dyDescent="0.3">
      <c r="A132249" s="1">
        <v>28079032</v>
      </c>
      <c r="B132249" s="1">
        <v>4671860560</v>
      </c>
      <c r="C132249" s="1">
        <v>1</v>
      </c>
      <c r="D132249" s="2" t="s">
        <v>111166</v>
      </c>
    </row>
    <row r="132250" spans="1:4" x14ac:dyDescent="0.3">
      <c r="A132250" s="1">
        <v>28079011</v>
      </c>
      <c r="B132250" s="1">
        <v>1231841200</v>
      </c>
      <c r="C132250" s="1">
        <v>1</v>
      </c>
      <c r="D132250" s="2" t="s">
        <v>111165</v>
      </c>
    </row>
    <row r="132251" spans="1:4" x14ac:dyDescent="0.3">
      <c r="A132251" s="1">
        <v>28079009</v>
      </c>
      <c r="B132251" s="1">
        <v>4784010295</v>
      </c>
      <c r="C132251" s="1">
        <v>1</v>
      </c>
      <c r="D132251" s="2" t="s">
        <v>111167</v>
      </c>
    </row>
    <row r="132252" spans="1:4" x14ac:dyDescent="0.3">
      <c r="A132252" s="1">
        <v>28079011</v>
      </c>
      <c r="B132252" s="1">
        <v>5642295400</v>
      </c>
      <c r="C132252" s="1">
        <v>1</v>
      </c>
      <c r="D132252" s="2" t="s">
        <v>111168</v>
      </c>
    </row>
    <row r="132253" spans="1:4" x14ac:dyDescent="0.3">
      <c r="A132253" s="1">
        <v>28079010</v>
      </c>
      <c r="B132253" s="1">
        <v>6779059460</v>
      </c>
      <c r="C132253" s="1">
        <v>1</v>
      </c>
      <c r="D132253" s="2" t="s">
        <v>111169</v>
      </c>
    </row>
    <row r="132254" spans="1:4" x14ac:dyDescent="0.3">
      <c r="A132254" s="1">
        <v>28079011</v>
      </c>
      <c r="B132254" s="1">
        <v>5642295400</v>
      </c>
      <c r="C132254" s="1">
        <v>1</v>
      </c>
      <c r="D132254" s="2" t="s">
        <v>111170</v>
      </c>
    </row>
    <row r="132255" spans="1:4" x14ac:dyDescent="0.3">
      <c r="A132255" s="1">
        <v>28079035</v>
      </c>
      <c r="B132255" s="1">
        <v>3410221440</v>
      </c>
      <c r="C132255" s="1">
        <v>1</v>
      </c>
      <c r="D132255" s="2" t="s">
        <v>111171</v>
      </c>
    </row>
    <row r="132256" spans="1:4" x14ac:dyDescent="0.3">
      <c r="A132256" s="1">
        <v>28079012</v>
      </c>
      <c r="B132256" s="1">
        <v>4053579010</v>
      </c>
      <c r="C132256" s="1">
        <v>1</v>
      </c>
      <c r="D132256" s="2" t="s">
        <v>111172</v>
      </c>
    </row>
    <row r="132257" spans="1:4" x14ac:dyDescent="0.3">
      <c r="A132257" s="1">
        <v>28079023</v>
      </c>
      <c r="B132257" s="1">
        <v>6838469800</v>
      </c>
      <c r="C132257" s="1">
        <v>1</v>
      </c>
      <c r="D132257" s="2" t="s">
        <v>111173</v>
      </c>
    </row>
    <row r="132258" spans="1:4" x14ac:dyDescent="0.3">
      <c r="A132258" s="1">
        <v>28079011</v>
      </c>
      <c r="B132258" s="1">
        <v>6541233420</v>
      </c>
      <c r="C132258" s="1">
        <v>1</v>
      </c>
      <c r="D132258" s="2" t="s">
        <v>111174</v>
      </c>
    </row>
    <row r="132259" spans="1:4" x14ac:dyDescent="0.3">
      <c r="A132259" s="1">
        <v>28079016</v>
      </c>
      <c r="B132259" s="1">
        <v>4667529800</v>
      </c>
      <c r="C132259" s="1">
        <v>1</v>
      </c>
      <c r="D132259" s="2" t="s">
        <v>111175</v>
      </c>
    </row>
    <row r="132260" spans="1:4" x14ac:dyDescent="0.3">
      <c r="A132260" s="1">
        <v>28079020</v>
      </c>
      <c r="B132260" s="1">
        <v>1716213980</v>
      </c>
      <c r="C132260" s="1">
        <v>1</v>
      </c>
      <c r="D132260" s="2" t="s">
        <v>111176</v>
      </c>
    </row>
    <row r="132261" spans="1:4" x14ac:dyDescent="0.3">
      <c r="A132261" s="1">
        <v>28079015</v>
      </c>
      <c r="B132261" s="1">
        <v>3036195190</v>
      </c>
      <c r="C132261" s="1">
        <v>1</v>
      </c>
      <c r="D132261" s="2" t="s">
        <v>111177</v>
      </c>
    </row>
    <row r="132262" spans="1:4" x14ac:dyDescent="0.3">
      <c r="A132262" s="1">
        <v>28079013</v>
      </c>
      <c r="B132262" s="1">
        <v>4996008120</v>
      </c>
      <c r="C132262" s="1">
        <v>1</v>
      </c>
      <c r="D132262" s="2" t="s">
        <v>111178</v>
      </c>
    </row>
    <row r="132263" spans="1:4" x14ac:dyDescent="0.3">
      <c r="A132263" s="1">
        <v>28079011</v>
      </c>
      <c r="B132263" s="1">
        <v>6541233420</v>
      </c>
      <c r="C132263" s="1">
        <v>1</v>
      </c>
      <c r="D132263" s="2" t="s">
        <v>111179</v>
      </c>
    </row>
    <row r="132264" spans="1:4" x14ac:dyDescent="0.3">
      <c r="A132264" s="1">
        <v>28079009</v>
      </c>
      <c r="B132264" s="1">
        <v>7170254204</v>
      </c>
      <c r="C132264" s="1">
        <v>1</v>
      </c>
      <c r="D132264" s="2" t="s">
        <v>111180</v>
      </c>
    </row>
    <row r="132265" spans="1:4" x14ac:dyDescent="0.3">
      <c r="A132265" s="1">
        <v>28079011</v>
      </c>
      <c r="B132265" s="1">
        <v>6541233420</v>
      </c>
      <c r="C132265" s="1">
        <v>1</v>
      </c>
      <c r="D132265" s="2" t="s">
        <v>76904</v>
      </c>
    </row>
    <row r="132266" spans="1:4" x14ac:dyDescent="0.3">
      <c r="A132266" s="1">
        <v>28079009</v>
      </c>
      <c r="B132266" s="1">
        <v>7869840210</v>
      </c>
      <c r="C132266" s="1">
        <v>1</v>
      </c>
      <c r="D132266" s="2" t="s">
        <v>111181</v>
      </c>
    </row>
    <row r="132267" spans="1:4" x14ac:dyDescent="0.3">
      <c r="A132267" s="1">
        <v>28079017</v>
      </c>
      <c r="B132267" s="1">
        <v>322043470</v>
      </c>
      <c r="C132267" s="1">
        <v>1</v>
      </c>
      <c r="D132267" s="2" t="s">
        <v>111182</v>
      </c>
    </row>
    <row r="132268" spans="1:4" x14ac:dyDescent="0.3">
      <c r="A132268" s="1">
        <v>28079013</v>
      </c>
      <c r="B132268" s="1">
        <v>5187442610</v>
      </c>
      <c r="C132268" s="1">
        <v>1</v>
      </c>
      <c r="D132268" s="2" t="s">
        <v>111183</v>
      </c>
    </row>
    <row r="132269" spans="1:4" x14ac:dyDescent="0.3">
      <c r="A132269" s="1">
        <v>28079013</v>
      </c>
      <c r="B132269" s="1">
        <v>2094925310</v>
      </c>
      <c r="C132269" s="1">
        <v>1</v>
      </c>
      <c r="D132269" s="2" t="s">
        <v>85121</v>
      </c>
    </row>
    <row r="132270" spans="1:4" x14ac:dyDescent="0.3">
      <c r="A132270" s="1">
        <v>28079011</v>
      </c>
      <c r="B132270" s="1">
        <v>396627190</v>
      </c>
      <c r="C132270" s="1">
        <v>1</v>
      </c>
      <c r="D132270" s="2" t="s">
        <v>111184</v>
      </c>
    </row>
    <row r="132271" spans="1:4" x14ac:dyDescent="0.3">
      <c r="A132271" s="1">
        <v>28079010</v>
      </c>
      <c r="B132271" s="1">
        <v>2384508920</v>
      </c>
      <c r="C132271" s="1">
        <v>1</v>
      </c>
      <c r="D132271" s="2" t="s">
        <v>69790</v>
      </c>
    </row>
    <row r="132272" spans="1:4" x14ac:dyDescent="0.3">
      <c r="A132272" s="1">
        <v>28079012</v>
      </c>
      <c r="B132272" s="1">
        <v>6295363100</v>
      </c>
      <c r="C132272" s="1">
        <v>1</v>
      </c>
      <c r="D132272" s="2" t="s">
        <v>109355</v>
      </c>
    </row>
    <row r="132273" spans="1:4" x14ac:dyDescent="0.3">
      <c r="A132273" s="1">
        <v>28079011</v>
      </c>
      <c r="B132273" s="1">
        <v>9557573660</v>
      </c>
      <c r="C132273" s="1">
        <v>1</v>
      </c>
      <c r="D132273" s="2" t="s">
        <v>111185</v>
      </c>
    </row>
    <row r="132274" spans="1:4" x14ac:dyDescent="0.3">
      <c r="A132274" s="1">
        <v>28079011</v>
      </c>
      <c r="B132274" s="1">
        <v>6541233420</v>
      </c>
      <c r="C132274" s="1">
        <v>1</v>
      </c>
      <c r="D132274" s="2" t="s">
        <v>111186</v>
      </c>
    </row>
    <row r="132275" spans="1:4" x14ac:dyDescent="0.3">
      <c r="A132275" s="1">
        <v>28079019</v>
      </c>
      <c r="B132275" s="1">
        <v>2495641270</v>
      </c>
      <c r="C132275" s="1">
        <v>2</v>
      </c>
      <c r="D132275" s="2" t="s">
        <v>2131</v>
      </c>
    </row>
    <row r="132276" spans="1:4" x14ac:dyDescent="0.3">
      <c r="A132276" s="1">
        <v>28079011</v>
      </c>
      <c r="B132276" s="1">
        <v>5425196580</v>
      </c>
      <c r="C132276" s="1">
        <v>1</v>
      </c>
      <c r="D132276" s="2" t="s">
        <v>111187</v>
      </c>
    </row>
    <row r="132277" spans="1:4" x14ac:dyDescent="0.3">
      <c r="A132277" s="1">
        <v>28079025</v>
      </c>
      <c r="B132277" s="1">
        <v>2212619420</v>
      </c>
      <c r="C132277" s="1">
        <v>1</v>
      </c>
      <c r="D132277" s="2" t="s">
        <v>111188</v>
      </c>
    </row>
    <row r="132278" spans="1:4" x14ac:dyDescent="0.3">
      <c r="A132278" s="1">
        <v>28079036</v>
      </c>
      <c r="B132278" s="1">
        <v>3014313060</v>
      </c>
      <c r="C132278" s="1">
        <v>1</v>
      </c>
      <c r="D132278" s="2" t="s">
        <v>111189</v>
      </c>
    </row>
    <row r="132279" spans="1:4" x14ac:dyDescent="0.3">
      <c r="A132279" s="1">
        <v>28079056</v>
      </c>
      <c r="B132279" s="1">
        <v>9375931850</v>
      </c>
      <c r="C132279" s="1">
        <v>1</v>
      </c>
      <c r="D132279" s="2" t="s">
        <v>111190</v>
      </c>
    </row>
    <row r="132280" spans="1:4" x14ac:dyDescent="0.3">
      <c r="A132280" s="1">
        <v>28079012</v>
      </c>
      <c r="B132280" s="1">
        <v>5954895510</v>
      </c>
      <c r="C132280" s="1">
        <v>1</v>
      </c>
      <c r="D132280" s="2" t="s">
        <v>111191</v>
      </c>
    </row>
    <row r="132281" spans="1:4" x14ac:dyDescent="0.3">
      <c r="A132281" s="1">
        <v>28079012</v>
      </c>
      <c r="B132281" s="1">
        <v>9417449130</v>
      </c>
      <c r="C132281" s="1">
        <v>1</v>
      </c>
      <c r="D132281" s="2" t="s">
        <v>111192</v>
      </c>
    </row>
    <row r="132282" spans="1:4" x14ac:dyDescent="0.3">
      <c r="A132282" s="1">
        <v>28079011</v>
      </c>
      <c r="B132282" s="1">
        <v>6541233420</v>
      </c>
      <c r="C132282" s="1">
        <v>1</v>
      </c>
      <c r="D132282" s="2" t="s">
        <v>111193</v>
      </c>
    </row>
    <row r="132283" spans="1:4" x14ac:dyDescent="0.3">
      <c r="A132283" s="1">
        <v>28079014</v>
      </c>
      <c r="B132283" s="1">
        <v>4022262690</v>
      </c>
      <c r="C132283" s="1">
        <v>1</v>
      </c>
      <c r="D132283" s="2" t="s">
        <v>83049</v>
      </c>
    </row>
    <row r="132284" spans="1:4" x14ac:dyDescent="0.3">
      <c r="A132284" s="1">
        <v>28079039</v>
      </c>
      <c r="B132284" s="1">
        <v>3326675510</v>
      </c>
      <c r="C132284" s="1">
        <v>1</v>
      </c>
      <c r="D132284" s="2" t="s">
        <v>111194</v>
      </c>
    </row>
    <row r="132285" spans="1:4" x14ac:dyDescent="0.3">
      <c r="A132285" s="1">
        <v>28079011</v>
      </c>
      <c r="B132285" s="1">
        <v>6541233420</v>
      </c>
      <c r="C132285" s="1">
        <v>1</v>
      </c>
      <c r="D132285" s="2" t="s">
        <v>56530</v>
      </c>
    </row>
    <row r="132286" spans="1:4" x14ac:dyDescent="0.3">
      <c r="A132286" s="1">
        <v>28079020</v>
      </c>
      <c r="B132286" s="1">
        <v>1953062250</v>
      </c>
      <c r="C132286" s="1">
        <v>1</v>
      </c>
      <c r="D132286" s="2" t="s">
        <v>80416</v>
      </c>
    </row>
    <row r="132287" spans="1:4" x14ac:dyDescent="0.3">
      <c r="A132287" s="1">
        <v>28079013</v>
      </c>
      <c r="B132287" s="1">
        <v>3919975410</v>
      </c>
      <c r="C132287" s="1">
        <v>1</v>
      </c>
      <c r="D132287" s="2" t="s">
        <v>111195</v>
      </c>
    </row>
    <row r="132288" spans="1:4" x14ac:dyDescent="0.3">
      <c r="A132288" s="1">
        <v>28079020</v>
      </c>
      <c r="B132288" s="1">
        <v>5138633380</v>
      </c>
      <c r="C132288" s="1">
        <v>1</v>
      </c>
      <c r="D132288" s="2" t="s">
        <v>111196</v>
      </c>
    </row>
    <row r="132289" spans="1:4" x14ac:dyDescent="0.3">
      <c r="A132289" s="1">
        <v>28079010</v>
      </c>
      <c r="B132289" s="1">
        <v>8435362250</v>
      </c>
      <c r="C132289" s="1">
        <v>1</v>
      </c>
      <c r="D132289" s="2" t="s">
        <v>80169</v>
      </c>
    </row>
    <row r="132290" spans="1:4" x14ac:dyDescent="0.3">
      <c r="A132290" s="1">
        <v>28079011</v>
      </c>
      <c r="B132290" s="1">
        <v>1121872810</v>
      </c>
      <c r="C132290" s="1">
        <v>1</v>
      </c>
      <c r="D132290" s="2" t="s">
        <v>111197</v>
      </c>
    </row>
    <row r="132291" spans="1:4" x14ac:dyDescent="0.3">
      <c r="A132291" s="1">
        <v>28079008</v>
      </c>
      <c r="B132291" s="1">
        <v>9589525302</v>
      </c>
      <c r="C132291" s="1">
        <v>1</v>
      </c>
      <c r="D132291" s="2" t="s">
        <v>111198</v>
      </c>
    </row>
    <row r="132292" spans="1:4" x14ac:dyDescent="0.3">
      <c r="A132292" s="1">
        <v>28079010</v>
      </c>
      <c r="B132292" s="1">
        <v>8102488370</v>
      </c>
      <c r="C132292" s="1">
        <v>1</v>
      </c>
      <c r="D132292" s="2" t="s">
        <v>15099</v>
      </c>
    </row>
    <row r="132293" spans="1:4" x14ac:dyDescent="0.3">
      <c r="A132293" s="1">
        <v>28079012</v>
      </c>
      <c r="B132293" s="1">
        <v>3005196480</v>
      </c>
      <c r="C132293" s="1">
        <v>1</v>
      </c>
      <c r="D132293" s="2" t="s">
        <v>111199</v>
      </c>
    </row>
    <row r="132294" spans="1:4" x14ac:dyDescent="0.3">
      <c r="A132294" s="1">
        <v>28079011</v>
      </c>
      <c r="B132294" s="1">
        <v>6772846410</v>
      </c>
      <c r="C132294" s="1">
        <v>1</v>
      </c>
      <c r="D132294" s="2" t="s">
        <v>111200</v>
      </c>
    </row>
    <row r="132295" spans="1:4" x14ac:dyDescent="0.3">
      <c r="A132295" s="1">
        <v>28079012</v>
      </c>
      <c r="B132295" s="1">
        <v>5501969730</v>
      </c>
      <c r="C132295" s="1">
        <v>1</v>
      </c>
      <c r="D132295" s="2" t="s">
        <v>111201</v>
      </c>
    </row>
    <row r="132296" spans="1:4" x14ac:dyDescent="0.3">
      <c r="A132296" s="1">
        <v>28079011</v>
      </c>
      <c r="B132296" s="1">
        <v>8884911010</v>
      </c>
      <c r="C132296" s="1">
        <v>1</v>
      </c>
      <c r="D132296" s="2" t="s">
        <v>111202</v>
      </c>
    </row>
    <row r="132297" spans="1:4" x14ac:dyDescent="0.3">
      <c r="A132297" s="1">
        <v>28079012</v>
      </c>
      <c r="B132297" s="1">
        <v>5501969730</v>
      </c>
      <c r="C132297" s="1">
        <v>1</v>
      </c>
      <c r="D132297" s="2" t="s">
        <v>111203</v>
      </c>
    </row>
    <row r="132298" spans="1:4" x14ac:dyDescent="0.3">
      <c r="A132298" s="1">
        <v>28079015</v>
      </c>
      <c r="B132298" s="1">
        <v>4877482760</v>
      </c>
      <c r="C132298" s="1">
        <v>1</v>
      </c>
      <c r="D132298" s="2" t="s">
        <v>111204</v>
      </c>
    </row>
    <row r="132299" spans="1:4" x14ac:dyDescent="0.3">
      <c r="A132299" s="1">
        <v>28079012</v>
      </c>
      <c r="B132299" s="1">
        <v>3055434760</v>
      </c>
      <c r="C132299" s="1">
        <v>1</v>
      </c>
      <c r="D132299" s="2" t="s">
        <v>111205</v>
      </c>
    </row>
    <row r="132300" spans="1:4" x14ac:dyDescent="0.3">
      <c r="A132300" s="1">
        <v>28079012</v>
      </c>
      <c r="B132300" s="1">
        <v>5283508400</v>
      </c>
      <c r="C132300" s="1">
        <v>1</v>
      </c>
      <c r="D132300" s="2" t="s">
        <v>111206</v>
      </c>
    </row>
    <row r="132301" spans="1:4" x14ac:dyDescent="0.3">
      <c r="A132301" s="1">
        <v>28079012</v>
      </c>
      <c r="B132301" s="1">
        <v>5501969730</v>
      </c>
      <c r="C132301" s="1">
        <v>1</v>
      </c>
      <c r="D132301" s="2" t="s">
        <v>111207</v>
      </c>
    </row>
    <row r="132302" spans="1:4" x14ac:dyDescent="0.3">
      <c r="A132302" s="1">
        <v>28079016</v>
      </c>
      <c r="B132302" s="1">
        <v>38246080</v>
      </c>
      <c r="C132302" s="1">
        <v>1</v>
      </c>
      <c r="D132302" s="2" t="s">
        <v>2405</v>
      </c>
    </row>
    <row r="132303" spans="1:4" x14ac:dyDescent="0.3">
      <c r="A132303" s="1">
        <v>28079013</v>
      </c>
      <c r="B132303" s="1">
        <v>4084158460</v>
      </c>
      <c r="C132303" s="1">
        <v>1</v>
      </c>
      <c r="D132303" s="2" t="s">
        <v>111208</v>
      </c>
    </row>
    <row r="132304" spans="1:4" x14ac:dyDescent="0.3">
      <c r="A132304" s="1">
        <v>28079011</v>
      </c>
      <c r="B132304" s="1">
        <v>3450024330</v>
      </c>
      <c r="C132304" s="1">
        <v>1</v>
      </c>
      <c r="D132304" s="2" t="s">
        <v>111209</v>
      </c>
    </row>
    <row r="132305" spans="1:4" x14ac:dyDescent="0.3">
      <c r="A132305" s="1">
        <v>28079011</v>
      </c>
      <c r="B132305" s="1">
        <v>8884911010</v>
      </c>
      <c r="C132305" s="1">
        <v>1</v>
      </c>
      <c r="D132305" s="2" t="s">
        <v>111210</v>
      </c>
    </row>
    <row r="132306" spans="1:4" x14ac:dyDescent="0.3">
      <c r="A132306" s="1">
        <v>28079012</v>
      </c>
      <c r="B132306" s="1">
        <v>7771917540</v>
      </c>
      <c r="C132306" s="1">
        <v>1</v>
      </c>
      <c r="D132306" s="2" t="s">
        <v>105626</v>
      </c>
    </row>
    <row r="132307" spans="1:4" x14ac:dyDescent="0.3">
      <c r="A132307" s="1">
        <v>28079011</v>
      </c>
      <c r="B132307" s="1">
        <v>4664116810</v>
      </c>
      <c r="C132307" s="1">
        <v>1</v>
      </c>
      <c r="D132307" s="2" t="s">
        <v>111211</v>
      </c>
    </row>
    <row r="132308" spans="1:4" x14ac:dyDescent="0.3">
      <c r="A132308" s="1">
        <v>28079010</v>
      </c>
      <c r="B132308" s="1">
        <v>2876099750</v>
      </c>
      <c r="C132308" s="1">
        <v>1</v>
      </c>
      <c r="D132308" s="2" t="s">
        <v>32006</v>
      </c>
    </row>
    <row r="132309" spans="1:4" x14ac:dyDescent="0.3">
      <c r="A132309" s="1">
        <v>28079013</v>
      </c>
      <c r="B132309" s="1">
        <v>5134762210</v>
      </c>
      <c r="C132309" s="1">
        <v>1</v>
      </c>
      <c r="D132309" s="2" t="s">
        <v>111212</v>
      </c>
    </row>
    <row r="132310" spans="1:4" x14ac:dyDescent="0.3">
      <c r="A132310" s="1">
        <v>28079011</v>
      </c>
      <c r="B132310" s="1">
        <v>6772846410</v>
      </c>
      <c r="C132310" s="1">
        <v>1</v>
      </c>
      <c r="D132310" s="2" t="s">
        <v>84629</v>
      </c>
    </row>
    <row r="132311" spans="1:4" x14ac:dyDescent="0.3">
      <c r="A132311" s="1">
        <v>28079030</v>
      </c>
      <c r="B132311" s="1">
        <v>4257621100</v>
      </c>
      <c r="C132311" s="1">
        <v>1</v>
      </c>
      <c r="D132311" s="2" t="s">
        <v>111213</v>
      </c>
    </row>
    <row r="132312" spans="1:4" x14ac:dyDescent="0.3">
      <c r="A132312" s="1">
        <v>28079011</v>
      </c>
      <c r="B132312" s="1">
        <v>616798200</v>
      </c>
      <c r="C132312" s="1">
        <v>1</v>
      </c>
      <c r="D132312" s="2" t="s">
        <v>2021</v>
      </c>
    </row>
    <row r="132313" spans="1:4" x14ac:dyDescent="0.3">
      <c r="A132313" s="1">
        <v>28079011</v>
      </c>
      <c r="B132313" s="1">
        <v>6772846410</v>
      </c>
      <c r="C132313" s="1">
        <v>1</v>
      </c>
      <c r="D132313" s="2" t="s">
        <v>111214</v>
      </c>
    </row>
    <row r="132314" spans="1:4" x14ac:dyDescent="0.3">
      <c r="A132314" s="1">
        <v>28079014</v>
      </c>
      <c r="B132314" s="1">
        <v>4216945420</v>
      </c>
      <c r="C132314" s="1">
        <v>1</v>
      </c>
      <c r="D132314" s="2" t="s">
        <v>27230</v>
      </c>
    </row>
    <row r="132315" spans="1:4" x14ac:dyDescent="0.3">
      <c r="A132315" s="1">
        <v>28079014</v>
      </c>
      <c r="B132315" s="1">
        <v>7867431760</v>
      </c>
      <c r="C132315" s="1">
        <v>1</v>
      </c>
      <c r="D132315" s="2" t="s">
        <v>111215</v>
      </c>
    </row>
    <row r="132316" spans="1:4" x14ac:dyDescent="0.3">
      <c r="A132316" s="1">
        <v>28079012</v>
      </c>
      <c r="B132316" s="1">
        <v>5283508400</v>
      </c>
      <c r="C132316" s="1">
        <v>1</v>
      </c>
      <c r="D132316" s="2" t="s">
        <v>111216</v>
      </c>
    </row>
    <row r="132317" spans="1:4" x14ac:dyDescent="0.3">
      <c r="A132317" s="1">
        <v>28079014</v>
      </c>
      <c r="B132317" s="1">
        <v>1129448020</v>
      </c>
      <c r="C132317" s="1">
        <v>1</v>
      </c>
      <c r="D132317" s="2" t="s">
        <v>111217</v>
      </c>
    </row>
    <row r="132318" spans="1:4" x14ac:dyDescent="0.3">
      <c r="A132318" s="1">
        <v>28079013</v>
      </c>
      <c r="B132318" s="1">
        <v>9368224500</v>
      </c>
      <c r="C132318" s="1">
        <v>1</v>
      </c>
      <c r="D132318" s="2" t="s">
        <v>90828</v>
      </c>
    </row>
    <row r="132319" spans="1:4" x14ac:dyDescent="0.3">
      <c r="A132319" s="1">
        <v>28079010</v>
      </c>
      <c r="B132319" s="1">
        <v>7347915130</v>
      </c>
      <c r="C132319" s="1">
        <v>1</v>
      </c>
      <c r="D132319" s="2" t="s">
        <v>27262</v>
      </c>
    </row>
    <row r="132320" spans="1:4" x14ac:dyDescent="0.3">
      <c r="A132320" s="1">
        <v>28079010</v>
      </c>
      <c r="B132320" s="1">
        <v>4459426080</v>
      </c>
      <c r="C132320" s="1">
        <v>1</v>
      </c>
      <c r="D132320" s="2" t="s">
        <v>6467</v>
      </c>
    </row>
    <row r="132321" spans="1:4" x14ac:dyDescent="0.3">
      <c r="A132321" s="1">
        <v>28079012</v>
      </c>
      <c r="B132321" s="1">
        <v>5501969730</v>
      </c>
      <c r="C132321" s="1">
        <v>1</v>
      </c>
      <c r="D132321" s="2" t="s">
        <v>6466</v>
      </c>
    </row>
    <row r="132322" spans="1:4" x14ac:dyDescent="0.3">
      <c r="A132322" s="1">
        <v>28079010</v>
      </c>
      <c r="B132322" s="1">
        <v>6507044830</v>
      </c>
      <c r="C132322" s="1">
        <v>1</v>
      </c>
      <c r="D132322" s="2" t="s">
        <v>111218</v>
      </c>
    </row>
    <row r="132323" spans="1:4" x14ac:dyDescent="0.3">
      <c r="A132323" s="1">
        <v>28079012</v>
      </c>
      <c r="B132323" s="1">
        <v>5501969730</v>
      </c>
      <c r="C132323" s="1">
        <v>1</v>
      </c>
      <c r="D132323" s="2" t="s">
        <v>111219</v>
      </c>
    </row>
    <row r="132324" spans="1:4" x14ac:dyDescent="0.3">
      <c r="A132324" s="1">
        <v>28079013</v>
      </c>
      <c r="B132324" s="1">
        <v>1531160250</v>
      </c>
      <c r="C132324" s="1">
        <v>1</v>
      </c>
      <c r="D132324" s="2" t="s">
        <v>111220</v>
      </c>
    </row>
    <row r="132325" spans="1:4" x14ac:dyDescent="0.3">
      <c r="A132325" s="1">
        <v>28079012</v>
      </c>
      <c r="B132325" s="1">
        <v>8084018450</v>
      </c>
      <c r="C132325" s="1">
        <v>1</v>
      </c>
      <c r="D132325" s="2" t="s">
        <v>111221</v>
      </c>
    </row>
    <row r="132326" spans="1:4" x14ac:dyDescent="0.3">
      <c r="A132326" s="1">
        <v>28079012</v>
      </c>
      <c r="B132326" s="1">
        <v>9647685390</v>
      </c>
      <c r="C132326" s="1">
        <v>1</v>
      </c>
      <c r="D132326" s="2" t="s">
        <v>111222</v>
      </c>
    </row>
    <row r="132327" spans="1:4" x14ac:dyDescent="0.3">
      <c r="A132327" s="1">
        <v>28079012</v>
      </c>
      <c r="B132327" s="1">
        <v>4743119580</v>
      </c>
      <c r="C132327" s="1">
        <v>1</v>
      </c>
      <c r="D132327" s="2" t="s">
        <v>111223</v>
      </c>
    </row>
    <row r="132328" spans="1:4" x14ac:dyDescent="0.3">
      <c r="A132328" s="1">
        <v>28079011</v>
      </c>
      <c r="B132328" s="1">
        <v>6772846410</v>
      </c>
      <c r="C132328" s="1">
        <v>1</v>
      </c>
      <c r="D132328" s="2" t="s">
        <v>111224</v>
      </c>
    </row>
    <row r="132329" spans="1:4" x14ac:dyDescent="0.3">
      <c r="A132329" s="1">
        <v>28079012</v>
      </c>
      <c r="B132329" s="1">
        <v>5501969730</v>
      </c>
      <c r="C132329" s="1">
        <v>1</v>
      </c>
      <c r="D132329" s="2" t="s">
        <v>111225</v>
      </c>
    </row>
    <row r="132330" spans="1:4" x14ac:dyDescent="0.3">
      <c r="A132330" s="1">
        <v>28079022</v>
      </c>
      <c r="B132330" s="1">
        <v>3416168610</v>
      </c>
      <c r="C132330" s="1">
        <v>1</v>
      </c>
      <c r="D132330" s="2" t="s">
        <v>111226</v>
      </c>
    </row>
    <row r="132331" spans="1:4" x14ac:dyDescent="0.3">
      <c r="A132331" s="1">
        <v>28079046</v>
      </c>
      <c r="B132331" s="1">
        <v>8290965860</v>
      </c>
      <c r="C132331" s="1">
        <v>3</v>
      </c>
      <c r="D132331" s="2" t="s">
        <v>85211</v>
      </c>
    </row>
    <row r="132332" spans="1:4" x14ac:dyDescent="0.3">
      <c r="A132332" s="1">
        <v>28079020</v>
      </c>
      <c r="B132332" s="1">
        <v>3774410420</v>
      </c>
      <c r="C132332" s="1">
        <v>1</v>
      </c>
      <c r="D132332" s="2" t="s">
        <v>111227</v>
      </c>
    </row>
    <row r="132333" spans="1:4" x14ac:dyDescent="0.3">
      <c r="A132333" s="1">
        <v>28079012</v>
      </c>
      <c r="B132333" s="1">
        <v>3529646170</v>
      </c>
      <c r="C132333" s="1">
        <v>1</v>
      </c>
      <c r="D132333" s="2" t="s">
        <v>111228</v>
      </c>
    </row>
    <row r="132334" spans="1:4" x14ac:dyDescent="0.3">
      <c r="A132334" s="1">
        <v>28079016</v>
      </c>
      <c r="B132334" s="1">
        <v>7489021910</v>
      </c>
      <c r="C132334" s="1">
        <v>1</v>
      </c>
      <c r="D132334" s="2" t="s">
        <v>111229</v>
      </c>
    </row>
    <row r="132335" spans="1:4" x14ac:dyDescent="0.3">
      <c r="A132335" s="1">
        <v>28079013</v>
      </c>
      <c r="B132335" s="1">
        <v>7377858920</v>
      </c>
      <c r="C132335" s="1">
        <v>1</v>
      </c>
      <c r="D132335" s="2" t="s">
        <v>111230</v>
      </c>
    </row>
    <row r="132336" spans="1:4" x14ac:dyDescent="0.3">
      <c r="A132336" s="1">
        <v>28079010</v>
      </c>
      <c r="B132336" s="1">
        <v>6574526130</v>
      </c>
      <c r="C132336" s="1">
        <v>1</v>
      </c>
      <c r="D132336" s="2" t="s">
        <v>111231</v>
      </c>
    </row>
    <row r="132337" spans="1:4" x14ac:dyDescent="0.3">
      <c r="A132337" s="1">
        <v>28079010</v>
      </c>
      <c r="B132337" s="1">
        <v>4459426080</v>
      </c>
      <c r="C132337" s="1">
        <v>1</v>
      </c>
      <c r="D132337" s="2" t="s">
        <v>111232</v>
      </c>
    </row>
    <row r="132338" spans="1:4" x14ac:dyDescent="0.3">
      <c r="A132338" s="1">
        <v>28079012</v>
      </c>
      <c r="B132338" s="1">
        <v>5283508400</v>
      </c>
      <c r="C132338" s="1">
        <v>1</v>
      </c>
      <c r="D132338" s="2" t="s">
        <v>111233</v>
      </c>
    </row>
    <row r="132339" spans="1:4" x14ac:dyDescent="0.3">
      <c r="A132339" s="1">
        <v>28079014</v>
      </c>
      <c r="B132339" s="1">
        <v>8356020960</v>
      </c>
      <c r="C132339" s="1">
        <v>2</v>
      </c>
      <c r="D132339" s="2" t="s">
        <v>8704</v>
      </c>
    </row>
    <row r="132340" spans="1:4" x14ac:dyDescent="0.3">
      <c r="A132340" s="1">
        <v>28079011</v>
      </c>
      <c r="B132340" s="1">
        <v>8469280250</v>
      </c>
      <c r="C132340" s="1">
        <v>1</v>
      </c>
      <c r="D132340" s="2" t="s">
        <v>111234</v>
      </c>
    </row>
    <row r="132341" spans="1:4" x14ac:dyDescent="0.3">
      <c r="A132341" s="1">
        <v>28079012</v>
      </c>
      <c r="B132341" s="1">
        <v>2284218490</v>
      </c>
      <c r="C132341" s="1">
        <v>1</v>
      </c>
      <c r="D132341" s="2" t="s">
        <v>88307</v>
      </c>
    </row>
    <row r="132342" spans="1:4" x14ac:dyDescent="0.3">
      <c r="A132342" s="1">
        <v>28079011</v>
      </c>
      <c r="B132342" s="1">
        <v>2673247140</v>
      </c>
      <c r="C132342" s="1">
        <v>1</v>
      </c>
      <c r="D132342" s="2" t="s">
        <v>90206</v>
      </c>
    </row>
    <row r="132343" spans="1:4" x14ac:dyDescent="0.3">
      <c r="A132343" s="1">
        <v>28079020</v>
      </c>
      <c r="B132343" s="1">
        <v>2564211680</v>
      </c>
      <c r="C132343" s="1">
        <v>1</v>
      </c>
      <c r="D132343" s="2" t="s">
        <v>111235</v>
      </c>
    </row>
    <row r="132344" spans="1:4" x14ac:dyDescent="0.3">
      <c r="A132344" s="1">
        <v>28079010</v>
      </c>
      <c r="B132344" s="1">
        <v>9593649470</v>
      </c>
      <c r="C132344" s="1">
        <v>1</v>
      </c>
      <c r="D132344" s="2" t="s">
        <v>111236</v>
      </c>
    </row>
    <row r="132345" spans="1:4" x14ac:dyDescent="0.3">
      <c r="A132345" s="1">
        <v>28079011</v>
      </c>
      <c r="B132345" s="1">
        <v>4883828040</v>
      </c>
      <c r="C132345" s="1">
        <v>1</v>
      </c>
      <c r="D132345" s="2" t="s">
        <v>111237</v>
      </c>
    </row>
    <row r="132346" spans="1:4" x14ac:dyDescent="0.3">
      <c r="A132346" s="1">
        <v>28079028</v>
      </c>
      <c r="B132346" s="1">
        <v>4499350230</v>
      </c>
      <c r="C132346" s="1">
        <v>3</v>
      </c>
      <c r="D132346" s="2" t="s">
        <v>47366</v>
      </c>
    </row>
    <row r="132347" spans="1:4" x14ac:dyDescent="0.3">
      <c r="A132347" s="1">
        <v>28079023</v>
      </c>
      <c r="B132347" s="1">
        <v>5980926190</v>
      </c>
      <c r="C132347" s="1">
        <v>1</v>
      </c>
      <c r="D132347" s="2" t="s">
        <v>111238</v>
      </c>
    </row>
    <row r="132348" spans="1:4" x14ac:dyDescent="0.3">
      <c r="A132348" s="1">
        <v>28079028</v>
      </c>
      <c r="B132348" s="1">
        <v>4499350230</v>
      </c>
      <c r="C132348" s="1">
        <v>3</v>
      </c>
      <c r="D132348" s="2" t="s">
        <v>47366</v>
      </c>
    </row>
    <row r="132349" spans="1:4" x14ac:dyDescent="0.3">
      <c r="A132349" s="1">
        <v>28079028</v>
      </c>
      <c r="B132349" s="1">
        <v>4499350230</v>
      </c>
      <c r="C132349" s="1">
        <v>3</v>
      </c>
      <c r="D132349" s="2" t="s">
        <v>17425</v>
      </c>
    </row>
    <row r="132350" spans="1:4" x14ac:dyDescent="0.3">
      <c r="A132350" s="1">
        <v>28079009</v>
      </c>
      <c r="B132350" s="1">
        <v>7298900983</v>
      </c>
      <c r="C132350" s="1">
        <v>1</v>
      </c>
      <c r="D132350" s="2" t="s">
        <v>111239</v>
      </c>
    </row>
    <row r="132351" spans="1:4" x14ac:dyDescent="0.3">
      <c r="A132351" s="1">
        <v>28079010</v>
      </c>
      <c r="B132351" s="1">
        <v>3520558690</v>
      </c>
      <c r="C132351" s="1">
        <v>1</v>
      </c>
      <c r="D132351" s="2" t="s">
        <v>40682</v>
      </c>
    </row>
    <row r="132352" spans="1:4" x14ac:dyDescent="0.3">
      <c r="A132352" s="1">
        <v>28079011</v>
      </c>
      <c r="B132352" s="1">
        <v>5861371660</v>
      </c>
      <c r="C132352" s="1">
        <v>1</v>
      </c>
      <c r="D132352" s="2" t="s">
        <v>111240</v>
      </c>
    </row>
    <row r="132353" spans="1:4" x14ac:dyDescent="0.3">
      <c r="A132353" s="1">
        <v>28079009</v>
      </c>
      <c r="B132353" s="1">
        <v>7298900983</v>
      </c>
      <c r="C132353" s="1">
        <v>1</v>
      </c>
      <c r="D132353" s="2" t="s">
        <v>111241</v>
      </c>
    </row>
    <row r="132354" spans="1:4" x14ac:dyDescent="0.3">
      <c r="A132354" s="1">
        <v>28079011</v>
      </c>
      <c r="B132354" s="1">
        <v>7476171890</v>
      </c>
      <c r="C132354" s="1">
        <v>1</v>
      </c>
      <c r="D132354" s="2" t="s">
        <v>109555</v>
      </c>
    </row>
    <row r="132355" spans="1:4" x14ac:dyDescent="0.3">
      <c r="A132355" s="1">
        <v>28079014</v>
      </c>
      <c r="B132355" s="1">
        <v>4293699950</v>
      </c>
      <c r="C132355" s="1">
        <v>1</v>
      </c>
      <c r="D132355" s="2" t="s">
        <v>111242</v>
      </c>
    </row>
    <row r="132356" spans="1:4" x14ac:dyDescent="0.3">
      <c r="A132356" s="1">
        <v>28079014</v>
      </c>
      <c r="B132356" s="1">
        <v>1575189910</v>
      </c>
      <c r="C132356" s="1">
        <v>1</v>
      </c>
      <c r="D132356" s="2" t="s">
        <v>111243</v>
      </c>
    </row>
    <row r="132357" spans="1:4" x14ac:dyDescent="0.3">
      <c r="A132357" s="1">
        <v>28079010</v>
      </c>
      <c r="B132357" s="1">
        <v>4475216280</v>
      </c>
      <c r="C132357" s="1">
        <v>1</v>
      </c>
      <c r="D132357" s="2" t="s">
        <v>111244</v>
      </c>
    </row>
    <row r="132358" spans="1:4" x14ac:dyDescent="0.3">
      <c r="A132358" s="1">
        <v>28079014</v>
      </c>
      <c r="B132358" s="1">
        <v>2296917830</v>
      </c>
      <c r="C132358" s="1">
        <v>1</v>
      </c>
      <c r="D132358" s="2" t="s">
        <v>111245</v>
      </c>
    </row>
    <row r="132359" spans="1:4" x14ac:dyDescent="0.3">
      <c r="A132359" s="1">
        <v>28079073</v>
      </c>
      <c r="B132359" s="1">
        <v>3008425660</v>
      </c>
      <c r="C132359" s="1">
        <v>1</v>
      </c>
      <c r="D132359" s="2" t="s">
        <v>11766</v>
      </c>
    </row>
    <row r="132360" spans="1:4" x14ac:dyDescent="0.3">
      <c r="A132360" s="1">
        <v>28079011</v>
      </c>
      <c r="B132360" s="1">
        <v>4211684440</v>
      </c>
      <c r="C132360" s="1">
        <v>1</v>
      </c>
      <c r="D132360" s="2" t="s">
        <v>2412</v>
      </c>
    </row>
    <row r="132361" spans="1:4" x14ac:dyDescent="0.3">
      <c r="A132361" s="1">
        <v>28079016</v>
      </c>
      <c r="B132361" s="1">
        <v>2671785390</v>
      </c>
      <c r="C132361" s="1">
        <v>1</v>
      </c>
      <c r="D132361" s="2" t="s">
        <v>111246</v>
      </c>
    </row>
    <row r="132362" spans="1:4" x14ac:dyDescent="0.3">
      <c r="A132362" s="1">
        <v>28079011</v>
      </c>
      <c r="B132362" s="1">
        <v>5963671720</v>
      </c>
      <c r="C132362" s="1">
        <v>1</v>
      </c>
      <c r="D132362" s="2" t="s">
        <v>111247</v>
      </c>
    </row>
    <row r="132363" spans="1:4" x14ac:dyDescent="0.3">
      <c r="A132363" s="1">
        <v>28079013</v>
      </c>
      <c r="B132363" s="1">
        <v>1232237340</v>
      </c>
      <c r="C132363" s="1">
        <v>1</v>
      </c>
      <c r="D132363" s="2" t="s">
        <v>109750</v>
      </c>
    </row>
    <row r="132364" spans="1:4" x14ac:dyDescent="0.3">
      <c r="A132364" s="1">
        <v>28079012</v>
      </c>
      <c r="B132364" s="1">
        <v>4217227420</v>
      </c>
      <c r="C132364" s="1">
        <v>1</v>
      </c>
      <c r="D132364" s="2" t="s">
        <v>93962</v>
      </c>
    </row>
    <row r="132365" spans="1:4" x14ac:dyDescent="0.3">
      <c r="A132365" s="1">
        <v>28079012</v>
      </c>
      <c r="B132365" s="1">
        <v>439881330</v>
      </c>
      <c r="C132365" s="1">
        <v>1</v>
      </c>
      <c r="D132365" s="2" t="s">
        <v>111248</v>
      </c>
    </row>
    <row r="132366" spans="1:4" x14ac:dyDescent="0.3">
      <c r="A132366" s="1">
        <v>28079020</v>
      </c>
      <c r="B132366" s="1">
        <v>5906594900</v>
      </c>
      <c r="C132366" s="1">
        <v>1</v>
      </c>
      <c r="D132366" s="2" t="s">
        <v>8691</v>
      </c>
    </row>
    <row r="132367" spans="1:4" x14ac:dyDescent="0.3">
      <c r="A132367" s="1">
        <v>28079011</v>
      </c>
      <c r="B132367" s="1">
        <v>8698159780</v>
      </c>
      <c r="C132367" s="1">
        <v>1</v>
      </c>
      <c r="D132367" s="2" t="s">
        <v>2430</v>
      </c>
    </row>
    <row r="132368" spans="1:4" x14ac:dyDescent="0.3">
      <c r="A132368" s="1">
        <v>28079013</v>
      </c>
      <c r="B132368" s="1">
        <v>9851128070</v>
      </c>
      <c r="C132368" s="1">
        <v>1</v>
      </c>
      <c r="D132368" s="2" t="s">
        <v>111249</v>
      </c>
    </row>
    <row r="132369" spans="1:4" x14ac:dyDescent="0.3">
      <c r="A132369" s="1">
        <v>28079009</v>
      </c>
      <c r="B132369" s="1">
        <v>7185872717</v>
      </c>
      <c r="C132369" s="1">
        <v>1</v>
      </c>
      <c r="D132369" s="2" t="s">
        <v>111250</v>
      </c>
    </row>
    <row r="132370" spans="1:4" x14ac:dyDescent="0.3">
      <c r="A132370" s="1">
        <v>28079011</v>
      </c>
      <c r="B132370" s="1">
        <v>442266450</v>
      </c>
      <c r="C132370" s="1">
        <v>1</v>
      </c>
      <c r="D132370" s="2" t="s">
        <v>111251</v>
      </c>
    </row>
    <row r="132371" spans="1:4" x14ac:dyDescent="0.3">
      <c r="A132371" s="1">
        <v>28079009</v>
      </c>
      <c r="B132371" s="1">
        <v>3060014762</v>
      </c>
      <c r="C132371" s="1">
        <v>1</v>
      </c>
      <c r="D132371" s="2" t="s">
        <v>90649</v>
      </c>
    </row>
    <row r="132372" spans="1:4" x14ac:dyDescent="0.3">
      <c r="A132372" s="1">
        <v>28079009</v>
      </c>
      <c r="B132372" s="1">
        <v>2264587654</v>
      </c>
      <c r="C132372" s="1">
        <v>1</v>
      </c>
      <c r="D132372" s="2" t="s">
        <v>111252</v>
      </c>
    </row>
    <row r="132373" spans="1:4" x14ac:dyDescent="0.3">
      <c r="A132373" s="1">
        <v>28079018</v>
      </c>
      <c r="B132373" s="1">
        <v>3367533190</v>
      </c>
      <c r="C132373" s="1">
        <v>1</v>
      </c>
      <c r="D132373" s="2" t="s">
        <v>111253</v>
      </c>
    </row>
    <row r="132374" spans="1:4" x14ac:dyDescent="0.3">
      <c r="A132374" s="1">
        <v>28079012</v>
      </c>
      <c r="B132374" s="1">
        <v>3255830180</v>
      </c>
      <c r="C132374" s="1">
        <v>1</v>
      </c>
      <c r="D132374" s="2" t="s">
        <v>111254</v>
      </c>
    </row>
    <row r="132375" spans="1:4" x14ac:dyDescent="0.3">
      <c r="A132375" s="1">
        <v>28079015</v>
      </c>
      <c r="B132375" s="1">
        <v>2208030710</v>
      </c>
      <c r="C132375" s="1">
        <v>1</v>
      </c>
      <c r="D132375" s="2" t="s">
        <v>111255</v>
      </c>
    </row>
    <row r="132376" spans="1:4" x14ac:dyDescent="0.3">
      <c r="A132376" s="1">
        <v>28079013</v>
      </c>
      <c r="B132376" s="1">
        <v>9721220640</v>
      </c>
      <c r="C132376" s="1">
        <v>1</v>
      </c>
      <c r="D132376" s="2" t="s">
        <v>111256</v>
      </c>
    </row>
    <row r="132377" spans="1:4" x14ac:dyDescent="0.3">
      <c r="A132377" s="1">
        <v>28079011</v>
      </c>
      <c r="B132377" s="1">
        <v>8698159780</v>
      </c>
      <c r="C132377" s="1">
        <v>1</v>
      </c>
      <c r="D132377" s="2" t="s">
        <v>111257</v>
      </c>
    </row>
    <row r="132378" spans="1:4" x14ac:dyDescent="0.3">
      <c r="A132378" s="1">
        <v>28079013</v>
      </c>
      <c r="B132378" s="1">
        <v>7110118330</v>
      </c>
      <c r="C132378" s="1">
        <v>1</v>
      </c>
      <c r="D132378" s="2" t="s">
        <v>111258</v>
      </c>
    </row>
    <row r="132379" spans="1:4" x14ac:dyDescent="0.3">
      <c r="A132379" s="1">
        <v>28079011</v>
      </c>
      <c r="B132379" s="1">
        <v>3017742930</v>
      </c>
      <c r="C132379" s="1">
        <v>1</v>
      </c>
      <c r="D132379" s="2" t="s">
        <v>111259</v>
      </c>
    </row>
    <row r="132380" spans="1:4" x14ac:dyDescent="0.3">
      <c r="A132380" s="1">
        <v>28079013</v>
      </c>
      <c r="B132380" s="1">
        <v>2731079090</v>
      </c>
      <c r="C132380" s="1">
        <v>1</v>
      </c>
      <c r="D132380" s="2" t="s">
        <v>111260</v>
      </c>
    </row>
    <row r="132381" spans="1:4" x14ac:dyDescent="0.3">
      <c r="A132381" s="1">
        <v>28079012</v>
      </c>
      <c r="B132381" s="1">
        <v>845047430</v>
      </c>
      <c r="C132381" s="1">
        <v>1</v>
      </c>
      <c r="D132381" s="2" t="s">
        <v>111261</v>
      </c>
    </row>
    <row r="132382" spans="1:4" x14ac:dyDescent="0.3">
      <c r="A132382" s="1">
        <v>28079010</v>
      </c>
      <c r="B132382" s="1">
        <v>3269937790</v>
      </c>
      <c r="C132382" s="1">
        <v>1</v>
      </c>
      <c r="D132382" s="2" t="s">
        <v>1246</v>
      </c>
    </row>
    <row r="132383" spans="1:4" x14ac:dyDescent="0.3">
      <c r="A132383" s="1">
        <v>28079013</v>
      </c>
      <c r="B132383" s="1">
        <v>6675064510</v>
      </c>
      <c r="C132383" s="1">
        <v>1</v>
      </c>
      <c r="D132383" s="2" t="s">
        <v>111262</v>
      </c>
    </row>
    <row r="132384" spans="1:4" x14ac:dyDescent="0.3">
      <c r="A132384" s="1">
        <v>28079014</v>
      </c>
      <c r="B132384" s="1">
        <v>7463990420</v>
      </c>
      <c r="C132384" s="1">
        <v>1</v>
      </c>
      <c r="D132384" s="2" t="s">
        <v>111263</v>
      </c>
    </row>
    <row r="132385" spans="1:4" x14ac:dyDescent="0.3">
      <c r="A132385" s="1">
        <v>28079011</v>
      </c>
      <c r="B132385" s="1">
        <v>813800040</v>
      </c>
      <c r="C132385" s="1">
        <v>1</v>
      </c>
      <c r="D132385" s="2" t="s">
        <v>111264</v>
      </c>
    </row>
    <row r="132386" spans="1:4" x14ac:dyDescent="0.3">
      <c r="A132386" s="1">
        <v>28079011</v>
      </c>
      <c r="B132386" s="1">
        <v>2439830170</v>
      </c>
      <c r="C132386" s="1">
        <v>1</v>
      </c>
      <c r="D132386" s="2" t="s">
        <v>100212</v>
      </c>
    </row>
    <row r="132387" spans="1:4" x14ac:dyDescent="0.3">
      <c r="A132387" s="1">
        <v>28079016</v>
      </c>
      <c r="B132387" s="1">
        <v>2422039200</v>
      </c>
      <c r="C132387" s="1">
        <v>1</v>
      </c>
      <c r="D132387" s="2" t="s">
        <v>111265</v>
      </c>
    </row>
    <row r="132388" spans="1:4" x14ac:dyDescent="0.3">
      <c r="A132388" s="1">
        <v>28079011</v>
      </c>
      <c r="B132388" s="1">
        <v>193580670</v>
      </c>
      <c r="C132388" s="1">
        <v>1</v>
      </c>
      <c r="D132388" s="2" t="s">
        <v>111266</v>
      </c>
    </row>
    <row r="132389" spans="1:4" x14ac:dyDescent="0.3">
      <c r="A132389" s="1">
        <v>28079013</v>
      </c>
      <c r="B132389" s="1">
        <v>1888830970</v>
      </c>
      <c r="C132389" s="1">
        <v>1</v>
      </c>
      <c r="D132389" s="2" t="s">
        <v>111267</v>
      </c>
    </row>
    <row r="132390" spans="1:4" x14ac:dyDescent="0.3">
      <c r="A132390" s="1">
        <v>28079012</v>
      </c>
      <c r="B132390" s="1">
        <v>845047430</v>
      </c>
      <c r="C132390" s="1">
        <v>1</v>
      </c>
      <c r="D132390" s="2" t="s">
        <v>111268</v>
      </c>
    </row>
    <row r="132391" spans="1:4" x14ac:dyDescent="0.3">
      <c r="A132391" s="1">
        <v>28079014</v>
      </c>
      <c r="B132391" s="1">
        <v>8194586200</v>
      </c>
      <c r="C132391" s="1">
        <v>1</v>
      </c>
      <c r="D132391" s="2" t="s">
        <v>111269</v>
      </c>
    </row>
    <row r="132392" spans="1:4" x14ac:dyDescent="0.3">
      <c r="A132392" s="1">
        <v>28079012</v>
      </c>
      <c r="B132392" s="1">
        <v>2619124690</v>
      </c>
      <c r="C132392" s="1">
        <v>1</v>
      </c>
      <c r="D132392" s="2" t="s">
        <v>111270</v>
      </c>
    </row>
    <row r="132393" spans="1:4" x14ac:dyDescent="0.3">
      <c r="A132393" s="1">
        <v>28079009</v>
      </c>
      <c r="B132393" s="1">
        <v>65100220</v>
      </c>
      <c r="C132393" s="1">
        <v>1</v>
      </c>
      <c r="D132393" s="2" t="s">
        <v>111271</v>
      </c>
    </row>
    <row r="132394" spans="1:4" x14ac:dyDescent="0.3">
      <c r="A132394" s="1">
        <v>28079013</v>
      </c>
      <c r="B132394" s="1">
        <v>4445370810</v>
      </c>
      <c r="C132394" s="1">
        <v>1</v>
      </c>
      <c r="D132394" s="2" t="s">
        <v>111272</v>
      </c>
    </row>
    <row r="132395" spans="1:4" x14ac:dyDescent="0.3">
      <c r="A132395" s="1">
        <v>28079014</v>
      </c>
      <c r="B132395" s="1">
        <v>4582970870</v>
      </c>
      <c r="C132395" s="1">
        <v>1</v>
      </c>
      <c r="D132395" s="2" t="s">
        <v>80133</v>
      </c>
    </row>
    <row r="132396" spans="1:4" x14ac:dyDescent="0.3">
      <c r="A132396" s="1">
        <v>28079011</v>
      </c>
      <c r="B132396" s="1">
        <v>8698159780</v>
      </c>
      <c r="C132396" s="1">
        <v>1</v>
      </c>
      <c r="D132396" s="2" t="s">
        <v>111273</v>
      </c>
    </row>
    <row r="132397" spans="1:4" x14ac:dyDescent="0.3">
      <c r="A132397" s="1">
        <v>28079013</v>
      </c>
      <c r="B132397" s="1">
        <v>1444501460</v>
      </c>
      <c r="C132397" s="1">
        <v>1</v>
      </c>
      <c r="D132397" s="2" t="s">
        <v>111274</v>
      </c>
    </row>
    <row r="132398" spans="1:4" x14ac:dyDescent="0.3">
      <c r="A132398" s="1">
        <v>28079009</v>
      </c>
      <c r="B132398" s="1">
        <v>4859783372</v>
      </c>
      <c r="C132398" s="1">
        <v>1</v>
      </c>
      <c r="D132398" s="2" t="s">
        <v>4523</v>
      </c>
    </row>
    <row r="132399" spans="1:4" x14ac:dyDescent="0.3">
      <c r="A132399" s="1">
        <v>28079045</v>
      </c>
      <c r="B132399" s="1">
        <v>3615430550</v>
      </c>
      <c r="C132399" s="1">
        <v>1</v>
      </c>
      <c r="D132399" s="2" t="s">
        <v>111275</v>
      </c>
    </row>
    <row r="132400" spans="1:4" x14ac:dyDescent="0.3">
      <c r="A132400" s="1">
        <v>28079023</v>
      </c>
      <c r="B132400" s="1">
        <v>756900500</v>
      </c>
      <c r="C132400" s="1">
        <v>1</v>
      </c>
      <c r="D132400" s="2" t="s">
        <v>45061</v>
      </c>
    </row>
    <row r="132401" spans="1:4" x14ac:dyDescent="0.3">
      <c r="A132401" s="1">
        <v>28079012</v>
      </c>
      <c r="B132401" s="1">
        <v>2401268080</v>
      </c>
      <c r="C132401" s="1">
        <v>1</v>
      </c>
      <c r="D132401" s="2" t="s">
        <v>39911</v>
      </c>
    </row>
    <row r="132402" spans="1:4" x14ac:dyDescent="0.3">
      <c r="A132402" s="1">
        <v>28079020</v>
      </c>
      <c r="B132402" s="1">
        <v>4260812340</v>
      </c>
      <c r="C132402" s="1">
        <v>1</v>
      </c>
      <c r="D132402" s="2" t="s">
        <v>87834</v>
      </c>
    </row>
    <row r="132403" spans="1:4" x14ac:dyDescent="0.3">
      <c r="A132403" s="1">
        <v>28079010</v>
      </c>
      <c r="B132403" s="1">
        <v>3975864750</v>
      </c>
      <c r="C132403" s="1">
        <v>1</v>
      </c>
      <c r="D132403" s="2" t="s">
        <v>111276</v>
      </c>
    </row>
    <row r="132404" spans="1:4" x14ac:dyDescent="0.3">
      <c r="A132404" s="1">
        <v>28079010</v>
      </c>
      <c r="B132404" s="1">
        <v>5856470980</v>
      </c>
      <c r="C132404" s="1">
        <v>1</v>
      </c>
      <c r="D132404" s="2" t="s">
        <v>111277</v>
      </c>
    </row>
    <row r="132405" spans="1:4" x14ac:dyDescent="0.3">
      <c r="A132405" s="1">
        <v>28079018</v>
      </c>
      <c r="B132405" s="1">
        <v>5577671610</v>
      </c>
      <c r="C132405" s="1">
        <v>3</v>
      </c>
      <c r="D132405" s="2" t="s">
        <v>89130</v>
      </c>
    </row>
    <row r="132406" spans="1:4" x14ac:dyDescent="0.3">
      <c r="A132406" s="1">
        <v>28079010</v>
      </c>
      <c r="B132406" s="1">
        <v>8969709480</v>
      </c>
      <c r="C132406" s="1">
        <v>1</v>
      </c>
      <c r="D132406" s="2" t="s">
        <v>111278</v>
      </c>
    </row>
    <row r="132407" spans="1:4" x14ac:dyDescent="0.3">
      <c r="A132407" s="1">
        <v>28079011</v>
      </c>
      <c r="B132407" s="1">
        <v>1748375000</v>
      </c>
      <c r="C132407" s="1">
        <v>1</v>
      </c>
      <c r="D132407" s="2" t="s">
        <v>111279</v>
      </c>
    </row>
    <row r="132408" spans="1:4" x14ac:dyDescent="0.3">
      <c r="A132408" s="1">
        <v>28079015</v>
      </c>
      <c r="B132408" s="1">
        <v>1530777730</v>
      </c>
      <c r="C132408" s="1">
        <v>1</v>
      </c>
      <c r="D132408" s="2" t="s">
        <v>111280</v>
      </c>
    </row>
    <row r="132409" spans="1:4" x14ac:dyDescent="0.3">
      <c r="A132409" s="1">
        <v>28079009</v>
      </c>
      <c r="B132409" s="1">
        <v>3448094373</v>
      </c>
      <c r="C132409" s="1">
        <v>1</v>
      </c>
      <c r="D132409" s="2" t="s">
        <v>111281</v>
      </c>
    </row>
    <row r="132410" spans="1:4" x14ac:dyDescent="0.3">
      <c r="A132410" s="1">
        <v>28079032</v>
      </c>
      <c r="B132410" s="1">
        <v>2416867670</v>
      </c>
      <c r="C132410" s="1">
        <v>1</v>
      </c>
      <c r="D132410" s="2" t="s">
        <v>77313</v>
      </c>
    </row>
    <row r="132411" spans="1:4" x14ac:dyDescent="0.3">
      <c r="A132411" s="1">
        <v>28079011</v>
      </c>
      <c r="B132411" s="1">
        <v>1748375000</v>
      </c>
      <c r="C132411" s="1">
        <v>1</v>
      </c>
      <c r="D132411" s="2" t="s">
        <v>36855</v>
      </c>
    </row>
    <row r="132412" spans="1:4" x14ac:dyDescent="0.3">
      <c r="A132412" s="1">
        <v>28079011</v>
      </c>
      <c r="B132412" s="1">
        <v>1748375000</v>
      </c>
      <c r="C132412" s="1">
        <v>1</v>
      </c>
      <c r="D132412" s="2" t="s">
        <v>111282</v>
      </c>
    </row>
    <row r="132413" spans="1:4" x14ac:dyDescent="0.3">
      <c r="A132413" s="1">
        <v>28079014</v>
      </c>
      <c r="B132413" s="1">
        <v>2952338530</v>
      </c>
      <c r="C132413" s="1">
        <v>1</v>
      </c>
      <c r="D132413" s="2" t="s">
        <v>111283</v>
      </c>
    </row>
    <row r="132414" spans="1:4" x14ac:dyDescent="0.3">
      <c r="A132414" s="1">
        <v>28079013</v>
      </c>
      <c r="B132414" s="1">
        <v>6343600010</v>
      </c>
      <c r="C132414" s="1">
        <v>1</v>
      </c>
      <c r="D132414" s="2" t="s">
        <v>2442</v>
      </c>
    </row>
    <row r="132415" spans="1:4" x14ac:dyDescent="0.3">
      <c r="A132415" s="1">
        <v>28079011</v>
      </c>
      <c r="B132415" s="1">
        <v>3769562240</v>
      </c>
      <c r="C132415" s="1">
        <v>1</v>
      </c>
      <c r="D132415" s="2" t="s">
        <v>90750</v>
      </c>
    </row>
    <row r="132416" spans="1:4" x14ac:dyDescent="0.3">
      <c r="A132416" s="1">
        <v>28079008</v>
      </c>
      <c r="B132416" s="1">
        <v>5905079049</v>
      </c>
      <c r="C132416" s="1">
        <v>1</v>
      </c>
      <c r="D132416" s="2" t="s">
        <v>111284</v>
      </c>
    </row>
    <row r="132417" spans="1:4" x14ac:dyDescent="0.3">
      <c r="A132417" s="1">
        <v>28079012</v>
      </c>
      <c r="B132417" s="1">
        <v>7081612470</v>
      </c>
      <c r="C132417" s="1">
        <v>1</v>
      </c>
      <c r="D132417" s="2" t="s">
        <v>1467</v>
      </c>
    </row>
    <row r="132418" spans="1:4" x14ac:dyDescent="0.3">
      <c r="A132418" s="1">
        <v>28079032</v>
      </c>
      <c r="B132418" s="1">
        <v>2416867670</v>
      </c>
      <c r="C132418" s="1">
        <v>1</v>
      </c>
      <c r="D132418" s="2" t="s">
        <v>87834</v>
      </c>
    </row>
    <row r="132419" spans="1:4" x14ac:dyDescent="0.3">
      <c r="A132419" s="1">
        <v>28079009</v>
      </c>
      <c r="B132419" s="1">
        <v>6071070301</v>
      </c>
      <c r="C132419" s="1">
        <v>1</v>
      </c>
      <c r="D132419" s="2" t="s">
        <v>111285</v>
      </c>
    </row>
    <row r="132420" spans="1:4" x14ac:dyDescent="0.3">
      <c r="A132420" s="1">
        <v>28079011</v>
      </c>
      <c r="B132420" s="1">
        <v>3388118650</v>
      </c>
      <c r="C132420" s="1">
        <v>1</v>
      </c>
      <c r="D132420" s="2" t="s">
        <v>111286</v>
      </c>
    </row>
    <row r="132421" spans="1:4" x14ac:dyDescent="0.3">
      <c r="A132421" s="1">
        <v>28079010</v>
      </c>
      <c r="B132421" s="1">
        <v>3982022570</v>
      </c>
      <c r="C132421" s="1">
        <v>1</v>
      </c>
      <c r="D132421" s="2" t="s">
        <v>2459</v>
      </c>
    </row>
    <row r="132422" spans="1:4" x14ac:dyDescent="0.3">
      <c r="A132422" s="1">
        <v>28079010</v>
      </c>
      <c r="B132422" s="1">
        <v>2098228030</v>
      </c>
      <c r="C132422" s="1">
        <v>1</v>
      </c>
      <c r="D132422" s="2" t="s">
        <v>3368</v>
      </c>
    </row>
    <row r="132423" spans="1:4" x14ac:dyDescent="0.3">
      <c r="A132423" s="1">
        <v>28079010</v>
      </c>
      <c r="B132423" s="1">
        <v>1688824430</v>
      </c>
      <c r="C132423" s="1">
        <v>1</v>
      </c>
      <c r="D132423" s="2" t="s">
        <v>111287</v>
      </c>
    </row>
    <row r="132424" spans="1:4" x14ac:dyDescent="0.3">
      <c r="A132424" s="1">
        <v>28079010</v>
      </c>
      <c r="B132424" s="1">
        <v>5856470980</v>
      </c>
      <c r="C132424" s="1">
        <v>1</v>
      </c>
      <c r="D132424" s="2" t="s">
        <v>111288</v>
      </c>
    </row>
    <row r="132425" spans="1:4" x14ac:dyDescent="0.3">
      <c r="A132425" s="1">
        <v>28079011</v>
      </c>
      <c r="B132425" s="1">
        <v>5822114180</v>
      </c>
      <c r="C132425" s="1">
        <v>1</v>
      </c>
      <c r="D132425" s="2" t="s">
        <v>111289</v>
      </c>
    </row>
    <row r="132426" spans="1:4" x14ac:dyDescent="0.3">
      <c r="A132426" s="1">
        <v>28079009</v>
      </c>
      <c r="B132426" s="1">
        <v>5364536688</v>
      </c>
      <c r="C132426" s="1">
        <v>1</v>
      </c>
      <c r="D132426" s="2" t="s">
        <v>2459</v>
      </c>
    </row>
    <row r="132427" spans="1:4" x14ac:dyDescent="0.3">
      <c r="A132427" s="1">
        <v>28079014</v>
      </c>
      <c r="B132427" s="1">
        <v>4515544510</v>
      </c>
      <c r="C132427" s="1">
        <v>1</v>
      </c>
      <c r="D132427" s="2" t="s">
        <v>111290</v>
      </c>
    </row>
    <row r="132428" spans="1:4" x14ac:dyDescent="0.3">
      <c r="A132428" s="1">
        <v>28079008</v>
      </c>
      <c r="B132428" s="1">
        <v>8112805037</v>
      </c>
      <c r="C132428" s="1">
        <v>1</v>
      </c>
      <c r="D132428" s="2" t="s">
        <v>111291</v>
      </c>
    </row>
    <row r="132429" spans="1:4" x14ac:dyDescent="0.3">
      <c r="A132429" s="1">
        <v>28079010</v>
      </c>
      <c r="B132429" s="1">
        <v>199282690</v>
      </c>
      <c r="C132429" s="1">
        <v>1</v>
      </c>
      <c r="D132429" s="2" t="s">
        <v>111292</v>
      </c>
    </row>
    <row r="132430" spans="1:4" x14ac:dyDescent="0.3">
      <c r="A132430" s="1">
        <v>28079010</v>
      </c>
      <c r="B132430" s="1">
        <v>1975573960</v>
      </c>
      <c r="C132430" s="1">
        <v>1</v>
      </c>
      <c r="D132430" s="2" t="s">
        <v>111293</v>
      </c>
    </row>
    <row r="132431" spans="1:4" x14ac:dyDescent="0.3">
      <c r="A132431" s="1">
        <v>28079011</v>
      </c>
      <c r="B132431" s="1">
        <v>1748375000</v>
      </c>
      <c r="C132431" s="1">
        <v>1</v>
      </c>
      <c r="D132431" s="2" t="s">
        <v>2442</v>
      </c>
    </row>
    <row r="132432" spans="1:4" x14ac:dyDescent="0.3">
      <c r="A132432" s="1">
        <v>28079011</v>
      </c>
      <c r="B132432" s="1">
        <v>2146356640</v>
      </c>
      <c r="C132432" s="1">
        <v>1</v>
      </c>
      <c r="D132432" s="2" t="s">
        <v>111294</v>
      </c>
    </row>
    <row r="132433" spans="1:4" x14ac:dyDescent="0.3">
      <c r="A132433" s="1">
        <v>28079008</v>
      </c>
      <c r="B132433" s="1">
        <v>7446746834</v>
      </c>
      <c r="C132433" s="1">
        <v>1</v>
      </c>
      <c r="D132433" s="2" t="s">
        <v>27158</v>
      </c>
    </row>
    <row r="132434" spans="1:4" x14ac:dyDescent="0.3">
      <c r="A132434" s="1">
        <v>28079014</v>
      </c>
      <c r="B132434" s="1">
        <v>1281167830</v>
      </c>
      <c r="C132434" s="1">
        <v>1</v>
      </c>
      <c r="D132434" s="2" t="s">
        <v>111295</v>
      </c>
    </row>
    <row r="132435" spans="1:4" x14ac:dyDescent="0.3">
      <c r="A132435" s="1">
        <v>28079012</v>
      </c>
      <c r="B132435" s="1">
        <v>4903096760</v>
      </c>
      <c r="C132435" s="1">
        <v>1</v>
      </c>
      <c r="D132435" s="2" t="s">
        <v>111296</v>
      </c>
    </row>
    <row r="132436" spans="1:4" x14ac:dyDescent="0.3">
      <c r="A132436" s="1">
        <v>28079014</v>
      </c>
      <c r="B132436" s="1">
        <v>2499866550</v>
      </c>
      <c r="C132436" s="1">
        <v>1</v>
      </c>
      <c r="D132436" s="2" t="s">
        <v>94949</v>
      </c>
    </row>
    <row r="132437" spans="1:4" x14ac:dyDescent="0.3">
      <c r="A132437" s="1">
        <v>28079011</v>
      </c>
      <c r="B132437" s="1">
        <v>6703887490</v>
      </c>
      <c r="C132437" s="1">
        <v>1</v>
      </c>
      <c r="D132437" s="2" t="s">
        <v>111297</v>
      </c>
    </row>
    <row r="132438" spans="1:4" x14ac:dyDescent="0.3">
      <c r="A132438" s="1">
        <v>28079012</v>
      </c>
      <c r="B132438" s="1">
        <v>1396298120</v>
      </c>
      <c r="C132438" s="1">
        <v>1</v>
      </c>
      <c r="D132438" s="2" t="s">
        <v>111298</v>
      </c>
    </row>
    <row r="132439" spans="1:4" x14ac:dyDescent="0.3">
      <c r="A132439" s="1">
        <v>28079012</v>
      </c>
      <c r="B132439" s="1">
        <v>898593890</v>
      </c>
      <c r="C132439" s="1">
        <v>1</v>
      </c>
      <c r="D132439" s="2" t="s">
        <v>111299</v>
      </c>
    </row>
    <row r="132440" spans="1:4" x14ac:dyDescent="0.3">
      <c r="A132440" s="1">
        <v>28079011</v>
      </c>
      <c r="B132440" s="1">
        <v>8416346020</v>
      </c>
      <c r="C132440" s="1">
        <v>1</v>
      </c>
      <c r="D132440" s="2" t="s">
        <v>111300</v>
      </c>
    </row>
    <row r="132441" spans="1:4" x14ac:dyDescent="0.3">
      <c r="A132441" s="1">
        <v>28079010</v>
      </c>
      <c r="B132441" s="1">
        <v>8586703130</v>
      </c>
      <c r="C132441" s="1">
        <v>1</v>
      </c>
      <c r="D132441" s="2" t="s">
        <v>111301</v>
      </c>
    </row>
    <row r="132442" spans="1:4" x14ac:dyDescent="0.3">
      <c r="A132442" s="1">
        <v>28079011</v>
      </c>
      <c r="B132442" s="1">
        <v>5194175270</v>
      </c>
      <c r="C132442" s="1">
        <v>1</v>
      </c>
      <c r="D132442" s="2" t="s">
        <v>111302</v>
      </c>
    </row>
    <row r="132443" spans="1:4" x14ac:dyDescent="0.3">
      <c r="A132443" s="1">
        <v>28079010</v>
      </c>
      <c r="B132443" s="1">
        <v>8423186000</v>
      </c>
      <c r="C132443" s="1">
        <v>1</v>
      </c>
      <c r="D132443" s="2" t="s">
        <v>111303</v>
      </c>
    </row>
    <row r="132444" spans="1:4" x14ac:dyDescent="0.3">
      <c r="A132444" s="1">
        <v>28079011</v>
      </c>
      <c r="B132444" s="1">
        <v>9787693090</v>
      </c>
      <c r="C132444" s="1">
        <v>1</v>
      </c>
      <c r="D132444" s="2" t="s">
        <v>111304</v>
      </c>
    </row>
    <row r="132445" spans="1:4" x14ac:dyDescent="0.3">
      <c r="A132445" s="1">
        <v>28079010</v>
      </c>
      <c r="B132445" s="1">
        <v>6114335820</v>
      </c>
      <c r="C132445" s="1">
        <v>1</v>
      </c>
      <c r="D132445" s="2" t="s">
        <v>111305</v>
      </c>
    </row>
    <row r="132446" spans="1:4" x14ac:dyDescent="0.3">
      <c r="A132446" s="1">
        <v>28079013</v>
      </c>
      <c r="B132446" s="1">
        <v>5805900350</v>
      </c>
      <c r="C132446" s="1">
        <v>1</v>
      </c>
      <c r="D132446" s="2" t="s">
        <v>111306</v>
      </c>
    </row>
    <row r="132447" spans="1:4" x14ac:dyDescent="0.3">
      <c r="A132447" s="1">
        <v>28079011</v>
      </c>
      <c r="B132447" s="1">
        <v>8441898290</v>
      </c>
      <c r="C132447" s="1">
        <v>1</v>
      </c>
      <c r="D132447" s="2" t="s">
        <v>111307</v>
      </c>
    </row>
    <row r="132448" spans="1:4" x14ac:dyDescent="0.3">
      <c r="A132448" s="1">
        <v>28079009</v>
      </c>
      <c r="B132448" s="1">
        <v>8006435020</v>
      </c>
      <c r="C132448" s="1">
        <v>1</v>
      </c>
      <c r="D132448" s="2" t="s">
        <v>67564</v>
      </c>
    </row>
    <row r="132449" spans="1:4" x14ac:dyDescent="0.3">
      <c r="A132449" s="1">
        <v>28079011</v>
      </c>
      <c r="B132449" s="1">
        <v>6703887490</v>
      </c>
      <c r="C132449" s="1">
        <v>1</v>
      </c>
      <c r="D132449" s="2" t="s">
        <v>111308</v>
      </c>
    </row>
    <row r="132450" spans="1:4" x14ac:dyDescent="0.3">
      <c r="A132450" s="1">
        <v>28079015</v>
      </c>
      <c r="B132450" s="1">
        <v>4641360320</v>
      </c>
      <c r="C132450" s="1">
        <v>1</v>
      </c>
      <c r="D132450" s="2" t="s">
        <v>111309</v>
      </c>
    </row>
    <row r="132451" spans="1:4" x14ac:dyDescent="0.3">
      <c r="A132451" s="1">
        <v>28079009</v>
      </c>
      <c r="B132451" s="1">
        <v>7136492241</v>
      </c>
      <c r="C132451" s="1">
        <v>1</v>
      </c>
      <c r="D132451" s="2" t="s">
        <v>111310</v>
      </c>
    </row>
    <row r="132452" spans="1:4" x14ac:dyDescent="0.3">
      <c r="A132452" s="1">
        <v>28079009</v>
      </c>
      <c r="B132452" s="1">
        <v>6567921096</v>
      </c>
      <c r="C132452" s="1">
        <v>1</v>
      </c>
      <c r="D132452" s="2" t="s">
        <v>111311</v>
      </c>
    </row>
    <row r="132453" spans="1:4" x14ac:dyDescent="0.3">
      <c r="A132453" s="1">
        <v>28079012</v>
      </c>
      <c r="B132453" s="1">
        <v>9598074250</v>
      </c>
      <c r="C132453" s="1">
        <v>1</v>
      </c>
      <c r="D132453" s="2" t="s">
        <v>111312</v>
      </c>
    </row>
    <row r="132454" spans="1:4" x14ac:dyDescent="0.3">
      <c r="A132454" s="1">
        <v>28079009</v>
      </c>
      <c r="B132454" s="1">
        <v>5654124082</v>
      </c>
      <c r="C132454" s="1">
        <v>1</v>
      </c>
      <c r="D132454" s="2" t="s">
        <v>111313</v>
      </c>
    </row>
    <row r="132455" spans="1:4" x14ac:dyDescent="0.3">
      <c r="A132455" s="1">
        <v>28079011</v>
      </c>
      <c r="B132455" s="1">
        <v>2624253130</v>
      </c>
      <c r="C132455" s="1">
        <v>1</v>
      </c>
      <c r="D132455" s="2" t="s">
        <v>111313</v>
      </c>
    </row>
    <row r="132456" spans="1:4" x14ac:dyDescent="0.3">
      <c r="A132456" s="1">
        <v>28079011</v>
      </c>
      <c r="B132456" s="1">
        <v>8416346020</v>
      </c>
      <c r="C132456" s="1">
        <v>1</v>
      </c>
      <c r="D132456" s="2" t="s">
        <v>111314</v>
      </c>
    </row>
    <row r="132457" spans="1:4" x14ac:dyDescent="0.3">
      <c r="A132457" s="1">
        <v>28079010</v>
      </c>
      <c r="B132457" s="1">
        <v>8586703130</v>
      </c>
      <c r="C132457" s="1">
        <v>1</v>
      </c>
      <c r="D132457" s="2" t="s">
        <v>109507</v>
      </c>
    </row>
    <row r="132458" spans="1:4" x14ac:dyDescent="0.3">
      <c r="A132458" s="1">
        <v>28079010</v>
      </c>
      <c r="B132458" s="1">
        <v>8586703130</v>
      </c>
      <c r="C132458" s="1">
        <v>1</v>
      </c>
      <c r="D132458" s="2" t="s">
        <v>111315</v>
      </c>
    </row>
    <row r="132459" spans="1:4" x14ac:dyDescent="0.3">
      <c r="A132459" s="1">
        <v>28079010</v>
      </c>
      <c r="B132459" s="1">
        <v>6372922400</v>
      </c>
      <c r="C132459" s="1">
        <v>1</v>
      </c>
      <c r="D132459" s="2" t="s">
        <v>111316</v>
      </c>
    </row>
    <row r="132460" spans="1:4" x14ac:dyDescent="0.3">
      <c r="A132460" s="1">
        <v>28079010</v>
      </c>
      <c r="B132460" s="1">
        <v>1571651860</v>
      </c>
      <c r="C132460" s="1">
        <v>1</v>
      </c>
      <c r="D132460" s="2" t="s">
        <v>111317</v>
      </c>
    </row>
    <row r="132461" spans="1:4" x14ac:dyDescent="0.3">
      <c r="A132461" s="1">
        <v>28079012</v>
      </c>
      <c r="B132461" s="1">
        <v>2130228140</v>
      </c>
      <c r="C132461" s="1">
        <v>1</v>
      </c>
      <c r="D132461" s="2" t="s">
        <v>111318</v>
      </c>
    </row>
    <row r="132462" spans="1:4" x14ac:dyDescent="0.3">
      <c r="A132462" s="1">
        <v>28079011</v>
      </c>
      <c r="B132462" s="1">
        <v>4428862310</v>
      </c>
      <c r="C132462" s="1">
        <v>1</v>
      </c>
      <c r="D132462" s="2" t="s">
        <v>111319</v>
      </c>
    </row>
    <row r="132463" spans="1:4" x14ac:dyDescent="0.3">
      <c r="A132463" s="1">
        <v>28079011</v>
      </c>
      <c r="B132463" s="1">
        <v>9194276820</v>
      </c>
      <c r="C132463" s="1">
        <v>1</v>
      </c>
      <c r="D132463" s="2" t="s">
        <v>111320</v>
      </c>
    </row>
    <row r="132464" spans="1:4" x14ac:dyDescent="0.3">
      <c r="A132464" s="1">
        <v>28079011</v>
      </c>
      <c r="B132464" s="1">
        <v>6703887490</v>
      </c>
      <c r="C132464" s="1">
        <v>1</v>
      </c>
      <c r="D132464" s="2" t="s">
        <v>86279</v>
      </c>
    </row>
    <row r="132465" spans="1:4" x14ac:dyDescent="0.3">
      <c r="A132465" s="1">
        <v>28079012</v>
      </c>
      <c r="B132465" s="1">
        <v>2130228140</v>
      </c>
      <c r="C132465" s="1">
        <v>1</v>
      </c>
      <c r="D132465" s="2" t="s">
        <v>111321</v>
      </c>
    </row>
    <row r="132466" spans="1:4" x14ac:dyDescent="0.3">
      <c r="A132466" s="1">
        <v>28079044</v>
      </c>
      <c r="B132466" s="1">
        <v>1672580520</v>
      </c>
      <c r="C132466" s="1">
        <v>1</v>
      </c>
      <c r="D132466" s="2" t="s">
        <v>69299</v>
      </c>
    </row>
    <row r="132467" spans="1:4" x14ac:dyDescent="0.3">
      <c r="A132467" s="1">
        <v>28079010</v>
      </c>
      <c r="B132467" s="1">
        <v>9314809040</v>
      </c>
      <c r="C132467" s="1">
        <v>1</v>
      </c>
      <c r="D132467" s="2" t="s">
        <v>111322</v>
      </c>
    </row>
    <row r="132468" spans="1:4" x14ac:dyDescent="0.3">
      <c r="A132468" s="1">
        <v>28079011</v>
      </c>
      <c r="B132468" s="1">
        <v>7659917500</v>
      </c>
      <c r="C132468" s="1">
        <v>1</v>
      </c>
      <c r="D132468" s="2" t="s">
        <v>111322</v>
      </c>
    </row>
    <row r="132469" spans="1:4" x14ac:dyDescent="0.3">
      <c r="A132469" s="1">
        <v>28079010</v>
      </c>
      <c r="B132469" s="1">
        <v>6198243380</v>
      </c>
      <c r="C132469" s="1">
        <v>1</v>
      </c>
      <c r="D132469" s="2" t="s">
        <v>111323</v>
      </c>
    </row>
    <row r="132470" spans="1:4" x14ac:dyDescent="0.3">
      <c r="A132470" s="1">
        <v>28079011</v>
      </c>
      <c r="B132470" s="1">
        <v>6768109490</v>
      </c>
      <c r="C132470" s="1">
        <v>1</v>
      </c>
      <c r="D132470" s="2" t="s">
        <v>111324</v>
      </c>
    </row>
    <row r="132471" spans="1:4" x14ac:dyDescent="0.3">
      <c r="A132471" s="1">
        <v>28079013</v>
      </c>
      <c r="B132471" s="1">
        <v>1864553240</v>
      </c>
      <c r="C132471" s="1">
        <v>1</v>
      </c>
      <c r="D132471" s="2" t="s">
        <v>111325</v>
      </c>
    </row>
    <row r="132472" spans="1:4" x14ac:dyDescent="0.3">
      <c r="A132472" s="1">
        <v>28079010</v>
      </c>
      <c r="B132472" s="1">
        <v>8798436270</v>
      </c>
      <c r="C132472" s="1">
        <v>1</v>
      </c>
      <c r="D132472" s="2" t="s">
        <v>111326</v>
      </c>
    </row>
    <row r="132473" spans="1:4" x14ac:dyDescent="0.3">
      <c r="A132473" s="1">
        <v>28079010</v>
      </c>
      <c r="B132473" s="1">
        <v>1571651860</v>
      </c>
      <c r="C132473" s="1">
        <v>1</v>
      </c>
      <c r="D132473" s="2" t="s">
        <v>111327</v>
      </c>
    </row>
    <row r="132474" spans="1:4" x14ac:dyDescent="0.3">
      <c r="A132474" s="1">
        <v>28079013</v>
      </c>
      <c r="B132474" s="1">
        <v>1708833990</v>
      </c>
      <c r="C132474" s="1">
        <v>1</v>
      </c>
      <c r="D132474" s="2" t="s">
        <v>111328</v>
      </c>
    </row>
    <row r="132475" spans="1:4" x14ac:dyDescent="0.3">
      <c r="A132475" s="1">
        <v>28079011</v>
      </c>
      <c r="B132475" s="1">
        <v>6703887490</v>
      </c>
      <c r="C132475" s="1">
        <v>1</v>
      </c>
      <c r="D132475" s="2" t="s">
        <v>111329</v>
      </c>
    </row>
    <row r="132476" spans="1:4" x14ac:dyDescent="0.3">
      <c r="A132476" s="1">
        <v>28079012</v>
      </c>
      <c r="B132476" s="1">
        <v>9598074250</v>
      </c>
      <c r="C132476" s="1">
        <v>1</v>
      </c>
      <c r="D132476" s="2" t="s">
        <v>111330</v>
      </c>
    </row>
    <row r="132477" spans="1:4" x14ac:dyDescent="0.3">
      <c r="A132477" s="1">
        <v>28079011</v>
      </c>
      <c r="B132477" s="1">
        <v>5778520200</v>
      </c>
      <c r="C132477" s="1">
        <v>1</v>
      </c>
      <c r="D132477" s="2" t="s">
        <v>111331</v>
      </c>
    </row>
    <row r="132478" spans="1:4" x14ac:dyDescent="0.3">
      <c r="A132478" s="1">
        <v>28079028</v>
      </c>
      <c r="B132478" s="1">
        <v>5357457590</v>
      </c>
      <c r="C132478" s="1">
        <v>1</v>
      </c>
      <c r="D132478" s="2" t="s">
        <v>9772</v>
      </c>
    </row>
    <row r="132479" spans="1:4" x14ac:dyDescent="0.3">
      <c r="A132479" s="1">
        <v>28079014</v>
      </c>
      <c r="B132479" s="1">
        <v>7038417800</v>
      </c>
      <c r="C132479" s="1">
        <v>1</v>
      </c>
      <c r="D132479" s="2" t="s">
        <v>104375</v>
      </c>
    </row>
    <row r="132480" spans="1:4" x14ac:dyDescent="0.3">
      <c r="A132480" s="1">
        <v>28079010</v>
      </c>
      <c r="B132480" s="1">
        <v>428732700</v>
      </c>
      <c r="C132480" s="1">
        <v>1</v>
      </c>
      <c r="D132480" s="2" t="s">
        <v>111332</v>
      </c>
    </row>
    <row r="132481" spans="1:4" x14ac:dyDescent="0.3">
      <c r="A132481" s="1">
        <v>28079010</v>
      </c>
      <c r="B132481" s="1">
        <v>5761127840</v>
      </c>
      <c r="C132481" s="1">
        <v>1</v>
      </c>
      <c r="D132481" s="2" t="s">
        <v>111333</v>
      </c>
    </row>
    <row r="132482" spans="1:4" x14ac:dyDescent="0.3">
      <c r="A132482" s="1">
        <v>28079011</v>
      </c>
      <c r="B132482" s="1">
        <v>1470804520</v>
      </c>
      <c r="C132482" s="1">
        <v>1</v>
      </c>
      <c r="D132482" s="2" t="s">
        <v>111334</v>
      </c>
    </row>
    <row r="132483" spans="1:4" x14ac:dyDescent="0.3">
      <c r="A132483" s="1">
        <v>28079014</v>
      </c>
      <c r="B132483" s="1">
        <v>7017275870</v>
      </c>
      <c r="C132483" s="1">
        <v>1</v>
      </c>
      <c r="D132483" s="2" t="s">
        <v>111335</v>
      </c>
    </row>
    <row r="132484" spans="1:4" x14ac:dyDescent="0.3">
      <c r="A132484" s="1">
        <v>28079010</v>
      </c>
      <c r="B132484" s="1">
        <v>5761127840</v>
      </c>
      <c r="C132484" s="1">
        <v>1</v>
      </c>
      <c r="D132484" s="2" t="s">
        <v>111336</v>
      </c>
    </row>
    <row r="132485" spans="1:4" x14ac:dyDescent="0.3">
      <c r="A132485" s="1">
        <v>28079011</v>
      </c>
      <c r="B132485" s="1">
        <v>1470804520</v>
      </c>
      <c r="C132485" s="1">
        <v>1</v>
      </c>
      <c r="D132485" s="2" t="s">
        <v>111337</v>
      </c>
    </row>
    <row r="132486" spans="1:4" x14ac:dyDescent="0.3">
      <c r="A132486" s="1">
        <v>28079019</v>
      </c>
      <c r="B132486" s="1">
        <v>4880902080</v>
      </c>
      <c r="C132486" s="1">
        <v>1</v>
      </c>
      <c r="D132486" s="2" t="s">
        <v>111338</v>
      </c>
    </row>
    <row r="132487" spans="1:4" x14ac:dyDescent="0.3">
      <c r="A132487" s="1">
        <v>28079013</v>
      </c>
      <c r="B132487" s="1">
        <v>9746287520</v>
      </c>
      <c r="C132487" s="1">
        <v>1</v>
      </c>
      <c r="D132487" s="2" t="s">
        <v>111339</v>
      </c>
    </row>
    <row r="132488" spans="1:4" x14ac:dyDescent="0.3">
      <c r="A132488" s="1">
        <v>28079010</v>
      </c>
      <c r="B132488" s="1">
        <v>5593535340</v>
      </c>
      <c r="C132488" s="1">
        <v>1</v>
      </c>
      <c r="D132488" s="2" t="s">
        <v>111340</v>
      </c>
    </row>
    <row r="132489" spans="1:4" x14ac:dyDescent="0.3">
      <c r="A132489" s="1">
        <v>28079013</v>
      </c>
      <c r="B132489" s="1">
        <v>3632669130</v>
      </c>
      <c r="C132489" s="1">
        <v>1</v>
      </c>
      <c r="D132489" s="2" t="s">
        <v>111341</v>
      </c>
    </row>
    <row r="132490" spans="1:4" x14ac:dyDescent="0.3">
      <c r="A132490" s="1">
        <v>28079033</v>
      </c>
      <c r="B132490" s="1">
        <v>6138253430</v>
      </c>
      <c r="C132490" s="1">
        <v>1</v>
      </c>
      <c r="D132490" s="2" t="s">
        <v>111342</v>
      </c>
    </row>
    <row r="132491" spans="1:4" x14ac:dyDescent="0.3">
      <c r="A132491" s="1">
        <v>28079010</v>
      </c>
      <c r="B132491" s="1">
        <v>3717600320</v>
      </c>
      <c r="C132491" s="1">
        <v>1</v>
      </c>
      <c r="D132491" s="2" t="s">
        <v>111340</v>
      </c>
    </row>
    <row r="132492" spans="1:4" x14ac:dyDescent="0.3">
      <c r="A132492" s="1">
        <v>28079013</v>
      </c>
      <c r="B132492" s="1">
        <v>9523512310</v>
      </c>
      <c r="C132492" s="1">
        <v>1</v>
      </c>
      <c r="D132492" s="2" t="s">
        <v>111343</v>
      </c>
    </row>
    <row r="132493" spans="1:4" x14ac:dyDescent="0.3">
      <c r="A132493" s="1">
        <v>28079014</v>
      </c>
      <c r="B132493" s="1">
        <v>8439543460</v>
      </c>
      <c r="C132493" s="1">
        <v>1</v>
      </c>
      <c r="D132493" s="2" t="s">
        <v>111344</v>
      </c>
    </row>
    <row r="132494" spans="1:4" x14ac:dyDescent="0.3">
      <c r="A132494" s="1">
        <v>28079015</v>
      </c>
      <c r="B132494" s="1">
        <v>4023817360</v>
      </c>
      <c r="C132494" s="1">
        <v>1</v>
      </c>
      <c r="D132494" s="2" t="s">
        <v>111345</v>
      </c>
    </row>
    <row r="132495" spans="1:4" x14ac:dyDescent="0.3">
      <c r="A132495" s="1">
        <v>28079016</v>
      </c>
      <c r="B132495" s="1">
        <v>1470016100</v>
      </c>
      <c r="C132495" s="1">
        <v>1</v>
      </c>
      <c r="D132495" s="2" t="s">
        <v>111346</v>
      </c>
    </row>
    <row r="132496" spans="1:4" x14ac:dyDescent="0.3">
      <c r="A132496" s="1">
        <v>28079010</v>
      </c>
      <c r="B132496" s="1">
        <v>7257504020</v>
      </c>
      <c r="C132496" s="1">
        <v>1</v>
      </c>
      <c r="D132496" s="2" t="s">
        <v>111347</v>
      </c>
    </row>
    <row r="132497" spans="1:4" x14ac:dyDescent="0.3">
      <c r="A132497" s="1">
        <v>28079010</v>
      </c>
      <c r="B132497" s="1">
        <v>4398968370</v>
      </c>
      <c r="C132497" s="1">
        <v>1</v>
      </c>
      <c r="D132497" s="2" t="s">
        <v>111348</v>
      </c>
    </row>
    <row r="132498" spans="1:4" x14ac:dyDescent="0.3">
      <c r="A132498" s="1">
        <v>28079024</v>
      </c>
      <c r="B132498" s="1">
        <v>1313836700</v>
      </c>
      <c r="C132498" s="1">
        <v>1</v>
      </c>
      <c r="D132498" s="2" t="s">
        <v>111349</v>
      </c>
    </row>
    <row r="132499" spans="1:4" x14ac:dyDescent="0.3">
      <c r="A132499" s="1">
        <v>28079038</v>
      </c>
      <c r="B132499" s="1">
        <v>7724778180</v>
      </c>
      <c r="C132499" s="1">
        <v>2</v>
      </c>
      <c r="D132499" s="2" t="s">
        <v>2128</v>
      </c>
    </row>
    <row r="132500" spans="1:4" x14ac:dyDescent="0.3">
      <c r="A132500" s="1">
        <v>28079011</v>
      </c>
      <c r="B132500" s="1">
        <v>1470804520</v>
      </c>
      <c r="C132500" s="1">
        <v>1</v>
      </c>
      <c r="D132500" s="2" t="s">
        <v>111350</v>
      </c>
    </row>
    <row r="132501" spans="1:4" x14ac:dyDescent="0.3">
      <c r="A132501" s="1">
        <v>28079009</v>
      </c>
      <c r="B132501" s="1">
        <v>7017108791</v>
      </c>
      <c r="C132501" s="1">
        <v>1</v>
      </c>
      <c r="D132501" s="2" t="s">
        <v>111351</v>
      </c>
    </row>
    <row r="132502" spans="1:4" x14ac:dyDescent="0.3">
      <c r="A132502" s="1">
        <v>28079017</v>
      </c>
      <c r="B132502" s="1">
        <v>9528864330</v>
      </c>
      <c r="C132502" s="1">
        <v>1</v>
      </c>
      <c r="D132502" s="2" t="s">
        <v>111352</v>
      </c>
    </row>
    <row r="132503" spans="1:4" x14ac:dyDescent="0.3">
      <c r="A132503" s="1">
        <v>28079010</v>
      </c>
      <c r="B132503" s="1">
        <v>7143711320</v>
      </c>
      <c r="C132503" s="1">
        <v>1</v>
      </c>
      <c r="D132503" s="2" t="s">
        <v>111353</v>
      </c>
    </row>
    <row r="132504" spans="1:4" x14ac:dyDescent="0.3">
      <c r="A132504" s="1">
        <v>28079011</v>
      </c>
      <c r="B132504" s="1">
        <v>3106475230</v>
      </c>
      <c r="C132504" s="1">
        <v>1</v>
      </c>
      <c r="D132504" s="2" t="s">
        <v>111354</v>
      </c>
    </row>
    <row r="132505" spans="1:4" x14ac:dyDescent="0.3">
      <c r="A132505" s="1">
        <v>28079009</v>
      </c>
      <c r="B132505" s="1">
        <v>4941393410</v>
      </c>
      <c r="C132505" s="1">
        <v>1</v>
      </c>
      <c r="D132505" s="2" t="s">
        <v>111355</v>
      </c>
    </row>
    <row r="132506" spans="1:4" x14ac:dyDescent="0.3">
      <c r="A132506" s="1">
        <v>28079038</v>
      </c>
      <c r="B132506" s="1">
        <v>7724778180</v>
      </c>
      <c r="C132506" s="1">
        <v>3</v>
      </c>
      <c r="D132506" s="2" t="s">
        <v>2128</v>
      </c>
    </row>
    <row r="132507" spans="1:4" x14ac:dyDescent="0.3">
      <c r="A132507" s="1">
        <v>28079013</v>
      </c>
      <c r="B132507" s="1">
        <v>4832880410</v>
      </c>
      <c r="C132507" s="1">
        <v>1</v>
      </c>
      <c r="D132507" s="2" t="s">
        <v>111356</v>
      </c>
    </row>
    <row r="132508" spans="1:4" x14ac:dyDescent="0.3">
      <c r="A132508" s="1">
        <v>28079011</v>
      </c>
      <c r="B132508" s="1">
        <v>3106475230</v>
      </c>
      <c r="C132508" s="1">
        <v>1</v>
      </c>
      <c r="D132508" s="2" t="s">
        <v>111357</v>
      </c>
    </row>
    <row r="132509" spans="1:4" x14ac:dyDescent="0.3">
      <c r="A132509" s="1">
        <v>28079009</v>
      </c>
      <c r="B132509" s="1">
        <v>2942610040</v>
      </c>
      <c r="C132509" s="1">
        <v>1</v>
      </c>
      <c r="D132509" s="2" t="s">
        <v>111347</v>
      </c>
    </row>
    <row r="132510" spans="1:4" x14ac:dyDescent="0.3">
      <c r="A132510" s="1">
        <v>28079012</v>
      </c>
      <c r="B132510" s="1">
        <v>3467976860</v>
      </c>
      <c r="C132510" s="1">
        <v>1</v>
      </c>
      <c r="D132510" s="2" t="s">
        <v>111358</v>
      </c>
    </row>
    <row r="132511" spans="1:4" x14ac:dyDescent="0.3">
      <c r="A132511" s="1">
        <v>28079011</v>
      </c>
      <c r="B132511" s="1">
        <v>2567958110</v>
      </c>
      <c r="C132511" s="1">
        <v>1</v>
      </c>
      <c r="D132511" s="2" t="s">
        <v>111359</v>
      </c>
    </row>
    <row r="132512" spans="1:4" x14ac:dyDescent="0.3">
      <c r="A132512" s="1">
        <v>28079013</v>
      </c>
      <c r="B132512" s="1">
        <v>2418655040</v>
      </c>
      <c r="C132512" s="1">
        <v>1</v>
      </c>
      <c r="D132512" s="2" t="s">
        <v>111360</v>
      </c>
    </row>
    <row r="132513" spans="1:4" x14ac:dyDescent="0.3">
      <c r="A132513" s="1">
        <v>28079012</v>
      </c>
      <c r="B132513" s="1">
        <v>9283269980</v>
      </c>
      <c r="C132513" s="1">
        <v>1</v>
      </c>
      <c r="D132513" s="2" t="s">
        <v>111361</v>
      </c>
    </row>
    <row r="132514" spans="1:4" x14ac:dyDescent="0.3">
      <c r="A132514" s="1">
        <v>28079010</v>
      </c>
      <c r="B132514" s="1">
        <v>509925210</v>
      </c>
      <c r="C132514" s="1">
        <v>1</v>
      </c>
      <c r="D132514" s="2" t="s">
        <v>111362</v>
      </c>
    </row>
    <row r="132515" spans="1:4" x14ac:dyDescent="0.3">
      <c r="A132515" s="1">
        <v>28079018</v>
      </c>
      <c r="B132515" s="1">
        <v>6938732340</v>
      </c>
      <c r="C132515" s="1">
        <v>3</v>
      </c>
      <c r="D132515" s="2" t="s">
        <v>111363</v>
      </c>
    </row>
    <row r="132516" spans="1:4" x14ac:dyDescent="0.3">
      <c r="A132516" s="1">
        <v>28079013</v>
      </c>
      <c r="B132516" s="1">
        <v>7583059910</v>
      </c>
      <c r="C132516" s="1">
        <v>1</v>
      </c>
      <c r="D132516" s="2" t="s">
        <v>111364</v>
      </c>
    </row>
    <row r="132517" spans="1:4" x14ac:dyDescent="0.3">
      <c r="A132517" s="1">
        <v>28079012</v>
      </c>
      <c r="B132517" s="1">
        <v>5149472120</v>
      </c>
      <c r="C132517" s="1">
        <v>1</v>
      </c>
      <c r="D132517" s="2" t="s">
        <v>111365</v>
      </c>
    </row>
    <row r="132518" spans="1:4" x14ac:dyDescent="0.3">
      <c r="A132518" s="1">
        <v>28079011</v>
      </c>
      <c r="B132518" s="1">
        <v>4603969110</v>
      </c>
      <c r="C132518" s="1">
        <v>1</v>
      </c>
      <c r="D132518" s="2" t="s">
        <v>111366</v>
      </c>
    </row>
    <row r="132519" spans="1:4" x14ac:dyDescent="0.3">
      <c r="A132519" s="1">
        <v>28079010</v>
      </c>
      <c r="B132519" s="1">
        <v>8023346010</v>
      </c>
      <c r="C132519" s="1">
        <v>1</v>
      </c>
      <c r="D132519" s="2" t="s">
        <v>111367</v>
      </c>
    </row>
    <row r="132520" spans="1:4" x14ac:dyDescent="0.3">
      <c r="A132520" s="1">
        <v>28079009</v>
      </c>
      <c r="B132520" s="1">
        <v>4355531971</v>
      </c>
      <c r="C132520" s="1">
        <v>1</v>
      </c>
      <c r="D132520" s="2" t="s">
        <v>111368</v>
      </c>
    </row>
    <row r="132521" spans="1:4" x14ac:dyDescent="0.3">
      <c r="A132521" s="1">
        <v>28079010</v>
      </c>
      <c r="B132521" s="1">
        <v>5537563550</v>
      </c>
      <c r="C132521" s="1">
        <v>1</v>
      </c>
      <c r="D132521" s="2" t="s">
        <v>111369</v>
      </c>
    </row>
    <row r="132522" spans="1:4" x14ac:dyDescent="0.3">
      <c r="A132522" s="1">
        <v>28079010</v>
      </c>
      <c r="B132522" s="1">
        <v>6553303590</v>
      </c>
      <c r="C132522" s="1">
        <v>1</v>
      </c>
      <c r="D132522" s="2" t="s">
        <v>111370</v>
      </c>
    </row>
    <row r="132523" spans="1:4" x14ac:dyDescent="0.3">
      <c r="A132523" s="1">
        <v>28079018</v>
      </c>
      <c r="B132523" s="1">
        <v>331307790</v>
      </c>
      <c r="C132523" s="1">
        <v>1</v>
      </c>
      <c r="D132523" s="2" t="s">
        <v>111371</v>
      </c>
    </row>
    <row r="132524" spans="1:4" x14ac:dyDescent="0.3">
      <c r="A132524" s="1">
        <v>28079011</v>
      </c>
      <c r="B132524" s="1">
        <v>7892701110</v>
      </c>
      <c r="C132524" s="1">
        <v>1</v>
      </c>
      <c r="D132524" s="2" t="s">
        <v>111372</v>
      </c>
    </row>
    <row r="132525" spans="1:4" x14ac:dyDescent="0.3">
      <c r="A132525" s="1">
        <v>28079011</v>
      </c>
      <c r="B132525" s="1">
        <v>2567958110</v>
      </c>
      <c r="C132525" s="1">
        <v>1</v>
      </c>
      <c r="D132525" s="2" t="s">
        <v>111373</v>
      </c>
    </row>
    <row r="132526" spans="1:4" x14ac:dyDescent="0.3">
      <c r="A132526" s="1">
        <v>28079030</v>
      </c>
      <c r="B132526" s="1">
        <v>2123203780</v>
      </c>
      <c r="C132526" s="1">
        <v>3</v>
      </c>
      <c r="D132526" s="2" t="s">
        <v>111374</v>
      </c>
    </row>
    <row r="132527" spans="1:4" x14ac:dyDescent="0.3">
      <c r="A132527" s="1">
        <v>28079011</v>
      </c>
      <c r="B132527" s="1">
        <v>2567958110</v>
      </c>
      <c r="C132527" s="1">
        <v>1</v>
      </c>
      <c r="D132527" s="2" t="s">
        <v>111375</v>
      </c>
    </row>
    <row r="132528" spans="1:4" x14ac:dyDescent="0.3">
      <c r="A132528" s="1">
        <v>28079009</v>
      </c>
      <c r="B132528" s="1">
        <v>6957797785</v>
      </c>
      <c r="C132528" s="1">
        <v>1</v>
      </c>
      <c r="D132528" s="2" t="s">
        <v>111376</v>
      </c>
    </row>
    <row r="132529" spans="1:4" x14ac:dyDescent="0.3">
      <c r="A132529" s="1">
        <v>28079012</v>
      </c>
      <c r="B132529" s="1">
        <v>4541381900</v>
      </c>
      <c r="C132529" s="1">
        <v>1</v>
      </c>
      <c r="D132529" s="2" t="s">
        <v>111377</v>
      </c>
    </row>
    <row r="132530" spans="1:4" x14ac:dyDescent="0.3">
      <c r="A132530" s="1">
        <v>28079013</v>
      </c>
      <c r="B132530" s="1">
        <v>9103864970</v>
      </c>
      <c r="C132530" s="1">
        <v>1</v>
      </c>
      <c r="D132530" s="2" t="s">
        <v>111378</v>
      </c>
    </row>
    <row r="132531" spans="1:4" x14ac:dyDescent="0.3">
      <c r="A132531" s="1">
        <v>28079011</v>
      </c>
      <c r="B132531" s="1">
        <v>2567958110</v>
      </c>
      <c r="C132531" s="1">
        <v>1</v>
      </c>
      <c r="D132531" s="2" t="s">
        <v>111379</v>
      </c>
    </row>
    <row r="132532" spans="1:4" x14ac:dyDescent="0.3">
      <c r="A132532" s="1">
        <v>28079012</v>
      </c>
      <c r="B132532" s="1">
        <v>8013652360</v>
      </c>
      <c r="C132532" s="1">
        <v>1</v>
      </c>
      <c r="D132532" s="2" t="s">
        <v>111380</v>
      </c>
    </row>
    <row r="132533" spans="1:4" x14ac:dyDescent="0.3">
      <c r="A132533" s="1">
        <v>28079011</v>
      </c>
      <c r="B132533" s="1">
        <v>670973800</v>
      </c>
      <c r="C132533" s="1">
        <v>1</v>
      </c>
      <c r="D132533" s="2" t="s">
        <v>111381</v>
      </c>
    </row>
    <row r="132534" spans="1:4" x14ac:dyDescent="0.3">
      <c r="A132534" s="1">
        <v>28079015</v>
      </c>
      <c r="B132534" s="1">
        <v>9595891250</v>
      </c>
      <c r="C132534" s="1">
        <v>1</v>
      </c>
      <c r="D132534" s="2" t="s">
        <v>111382</v>
      </c>
    </row>
    <row r="132535" spans="1:4" x14ac:dyDescent="0.3">
      <c r="A132535" s="1">
        <v>28079011</v>
      </c>
      <c r="B132535" s="1">
        <v>2567958110</v>
      </c>
      <c r="C132535" s="1">
        <v>1</v>
      </c>
      <c r="D132535" s="2" t="s">
        <v>111383</v>
      </c>
    </row>
    <row r="132536" spans="1:4" x14ac:dyDescent="0.3">
      <c r="A132536" s="1">
        <v>28079025</v>
      </c>
      <c r="B132536" s="1">
        <v>8376765540</v>
      </c>
      <c r="C132536" s="1">
        <v>1</v>
      </c>
      <c r="D132536" s="2" t="s">
        <v>111384</v>
      </c>
    </row>
    <row r="132537" spans="1:4" x14ac:dyDescent="0.3">
      <c r="A132537" s="1">
        <v>28079017</v>
      </c>
      <c r="B132537" s="1">
        <v>1324588780</v>
      </c>
      <c r="C132537" s="1">
        <v>1</v>
      </c>
      <c r="D132537" s="2" t="s">
        <v>111385</v>
      </c>
    </row>
    <row r="132538" spans="1:4" x14ac:dyDescent="0.3">
      <c r="A132538" s="1">
        <v>28079011</v>
      </c>
      <c r="B132538" s="1">
        <v>6286423620</v>
      </c>
      <c r="C132538" s="1">
        <v>1</v>
      </c>
      <c r="D132538" s="2" t="s">
        <v>111386</v>
      </c>
    </row>
    <row r="132539" spans="1:4" x14ac:dyDescent="0.3">
      <c r="A132539" s="1">
        <v>28079030</v>
      </c>
      <c r="B132539" s="1">
        <v>2123203780</v>
      </c>
      <c r="C132539" s="1">
        <v>3</v>
      </c>
      <c r="D132539" s="2" t="s">
        <v>111387</v>
      </c>
    </row>
    <row r="132540" spans="1:4" x14ac:dyDescent="0.3">
      <c r="A132540" s="1">
        <v>28079012</v>
      </c>
      <c r="B132540" s="1">
        <v>9321214800</v>
      </c>
      <c r="C132540" s="1">
        <v>1</v>
      </c>
      <c r="D132540" s="2" t="s">
        <v>111388</v>
      </c>
    </row>
    <row r="132541" spans="1:4" x14ac:dyDescent="0.3">
      <c r="A132541" s="1">
        <v>28079012</v>
      </c>
      <c r="B132541" s="1">
        <v>4462248580</v>
      </c>
      <c r="C132541" s="1">
        <v>1</v>
      </c>
      <c r="D132541" s="2" t="s">
        <v>111389</v>
      </c>
    </row>
    <row r="132542" spans="1:4" x14ac:dyDescent="0.3">
      <c r="A132542" s="1">
        <v>28079014</v>
      </c>
      <c r="B132542" s="1">
        <v>955744880</v>
      </c>
      <c r="C132542" s="1">
        <v>1</v>
      </c>
      <c r="D132542" s="2" t="s">
        <v>111390</v>
      </c>
    </row>
    <row r="132543" spans="1:4" x14ac:dyDescent="0.3">
      <c r="A132543" s="1">
        <v>28079011</v>
      </c>
      <c r="B132543" s="1">
        <v>884561030</v>
      </c>
      <c r="C132543" s="1">
        <v>1</v>
      </c>
      <c r="D132543" s="2" t="s">
        <v>111391</v>
      </c>
    </row>
    <row r="132544" spans="1:4" x14ac:dyDescent="0.3">
      <c r="A132544" s="1">
        <v>28079012</v>
      </c>
      <c r="B132544" s="1">
        <v>7404242210</v>
      </c>
      <c r="C132544" s="1">
        <v>1</v>
      </c>
      <c r="D132544" s="2" t="s">
        <v>111392</v>
      </c>
    </row>
    <row r="132545" spans="1:4" x14ac:dyDescent="0.3">
      <c r="A132545" s="1">
        <v>28079012</v>
      </c>
      <c r="B132545" s="1">
        <v>8769294980</v>
      </c>
      <c r="C132545" s="1">
        <v>1</v>
      </c>
      <c r="D132545" s="2" t="s">
        <v>111393</v>
      </c>
    </row>
    <row r="132546" spans="1:4" x14ac:dyDescent="0.3">
      <c r="A132546" s="1">
        <v>28079012</v>
      </c>
      <c r="B132546" s="1">
        <v>4920624350</v>
      </c>
      <c r="C132546" s="1">
        <v>1</v>
      </c>
      <c r="D132546" s="2" t="s">
        <v>111394</v>
      </c>
    </row>
    <row r="132547" spans="1:4" x14ac:dyDescent="0.3">
      <c r="A132547" s="1">
        <v>28079013</v>
      </c>
      <c r="B132547" s="1">
        <v>9814545130</v>
      </c>
      <c r="C132547" s="1">
        <v>1</v>
      </c>
      <c r="D132547" s="2" t="s">
        <v>111395</v>
      </c>
    </row>
    <row r="132548" spans="1:4" x14ac:dyDescent="0.3">
      <c r="A132548" s="1">
        <v>28079015</v>
      </c>
      <c r="B132548" s="1">
        <v>3125798910</v>
      </c>
      <c r="C132548" s="1">
        <v>1</v>
      </c>
      <c r="D132548" s="2" t="s">
        <v>111396</v>
      </c>
    </row>
    <row r="132549" spans="1:4" x14ac:dyDescent="0.3">
      <c r="A132549" s="1">
        <v>28079015</v>
      </c>
      <c r="B132549" s="1">
        <v>3530002690</v>
      </c>
      <c r="C132549" s="1">
        <v>1</v>
      </c>
      <c r="D132549" s="2" t="s">
        <v>111397</v>
      </c>
    </row>
    <row r="132550" spans="1:4" x14ac:dyDescent="0.3">
      <c r="A132550" s="1">
        <v>28079013</v>
      </c>
      <c r="B132550" s="1">
        <v>5616826450</v>
      </c>
      <c r="C132550" s="1">
        <v>1</v>
      </c>
      <c r="D132550" s="2" t="s">
        <v>111398</v>
      </c>
    </row>
    <row r="132551" spans="1:4" x14ac:dyDescent="0.3">
      <c r="A132551" s="1">
        <v>28079013</v>
      </c>
      <c r="B132551" s="1">
        <v>3328113590</v>
      </c>
      <c r="C132551" s="1">
        <v>1</v>
      </c>
      <c r="D132551" s="2" t="s">
        <v>111399</v>
      </c>
    </row>
    <row r="132552" spans="1:4" x14ac:dyDescent="0.3">
      <c r="A132552" s="1">
        <v>28079012</v>
      </c>
      <c r="B132552" s="1">
        <v>7404242210</v>
      </c>
      <c r="C132552" s="1">
        <v>1</v>
      </c>
      <c r="D132552" s="2" t="s">
        <v>111400</v>
      </c>
    </row>
    <row r="132553" spans="1:4" x14ac:dyDescent="0.3">
      <c r="A132553" s="1">
        <v>28079011</v>
      </c>
      <c r="B132553" s="1">
        <v>9321570430</v>
      </c>
      <c r="C132553" s="1">
        <v>1</v>
      </c>
      <c r="D132553" s="2" t="s">
        <v>111401</v>
      </c>
    </row>
    <row r="132554" spans="1:4" x14ac:dyDescent="0.3">
      <c r="A132554" s="1">
        <v>28079011</v>
      </c>
      <c r="B132554" s="1">
        <v>8542808850</v>
      </c>
      <c r="C132554" s="1">
        <v>1</v>
      </c>
      <c r="D132554" s="2" t="s">
        <v>111402</v>
      </c>
    </row>
    <row r="132555" spans="1:4" x14ac:dyDescent="0.3">
      <c r="A132555" s="1">
        <v>28079011</v>
      </c>
      <c r="B132555" s="1">
        <v>3711561460</v>
      </c>
      <c r="C132555" s="1">
        <v>1</v>
      </c>
      <c r="D132555" s="2" t="s">
        <v>111403</v>
      </c>
    </row>
    <row r="132556" spans="1:4" x14ac:dyDescent="0.3">
      <c r="A132556" s="1">
        <v>28079012</v>
      </c>
      <c r="B132556" s="1">
        <v>9255125140</v>
      </c>
      <c r="C132556" s="1">
        <v>1</v>
      </c>
      <c r="D132556" s="2" t="s">
        <v>111404</v>
      </c>
    </row>
    <row r="132557" spans="1:4" x14ac:dyDescent="0.3">
      <c r="A132557" s="1">
        <v>28079013</v>
      </c>
      <c r="B132557" s="1">
        <v>1612795770</v>
      </c>
      <c r="C132557" s="1">
        <v>1</v>
      </c>
      <c r="D132557" s="2" t="s">
        <v>111405</v>
      </c>
    </row>
    <row r="132558" spans="1:4" x14ac:dyDescent="0.3">
      <c r="A132558" s="1">
        <v>28079012</v>
      </c>
      <c r="B132558" s="1">
        <v>7404242210</v>
      </c>
      <c r="C132558" s="1">
        <v>1</v>
      </c>
      <c r="D132558" s="2" t="s">
        <v>111406</v>
      </c>
    </row>
    <row r="132559" spans="1:4" x14ac:dyDescent="0.3">
      <c r="A132559" s="1">
        <v>28079032</v>
      </c>
      <c r="B132559" s="1">
        <v>3895868270</v>
      </c>
      <c r="C132559" s="1">
        <v>1</v>
      </c>
      <c r="D132559" s="2" t="s">
        <v>111407</v>
      </c>
    </row>
    <row r="132560" spans="1:4" x14ac:dyDescent="0.3">
      <c r="A132560" s="1">
        <v>28079015</v>
      </c>
      <c r="B132560" s="1">
        <v>6034038190</v>
      </c>
      <c r="C132560" s="1">
        <v>1</v>
      </c>
      <c r="D132560" s="2" t="s">
        <v>111408</v>
      </c>
    </row>
    <row r="132561" spans="1:4" x14ac:dyDescent="0.3">
      <c r="A132561" s="1">
        <v>28079012</v>
      </c>
      <c r="B132561" s="1">
        <v>7404242210</v>
      </c>
      <c r="C132561" s="1">
        <v>1</v>
      </c>
      <c r="D132561" s="2" t="s">
        <v>111409</v>
      </c>
    </row>
    <row r="132562" spans="1:4" x14ac:dyDescent="0.3">
      <c r="A132562" s="1">
        <v>28079008</v>
      </c>
      <c r="B132562" s="1">
        <v>9810374190</v>
      </c>
      <c r="C132562" s="1">
        <v>1</v>
      </c>
      <c r="D132562" s="2" t="s">
        <v>111410</v>
      </c>
    </row>
    <row r="132563" spans="1:4" x14ac:dyDescent="0.3">
      <c r="A132563" s="1">
        <v>28079011</v>
      </c>
      <c r="B132563" s="1">
        <v>2412713510</v>
      </c>
      <c r="C132563" s="1">
        <v>1</v>
      </c>
      <c r="D132563" s="2" t="s">
        <v>111411</v>
      </c>
    </row>
    <row r="132564" spans="1:4" x14ac:dyDescent="0.3">
      <c r="A132564" s="1">
        <v>28079014</v>
      </c>
      <c r="B132564" s="1">
        <v>1105598280</v>
      </c>
      <c r="C132564" s="1">
        <v>1</v>
      </c>
      <c r="D132564" s="2" t="s">
        <v>111412</v>
      </c>
    </row>
    <row r="132565" spans="1:4" x14ac:dyDescent="0.3">
      <c r="A132565" s="1">
        <v>28079014</v>
      </c>
      <c r="B132565" s="1">
        <v>1878534920</v>
      </c>
      <c r="C132565" s="1">
        <v>1</v>
      </c>
      <c r="D132565" s="2" t="s">
        <v>111413</v>
      </c>
    </row>
    <row r="132566" spans="1:4" x14ac:dyDescent="0.3">
      <c r="A132566" s="1">
        <v>28079011</v>
      </c>
      <c r="B132566" s="1">
        <v>8542808850</v>
      </c>
      <c r="C132566" s="1">
        <v>1</v>
      </c>
      <c r="D132566" s="2" t="s">
        <v>111414</v>
      </c>
    </row>
    <row r="132567" spans="1:4" x14ac:dyDescent="0.3">
      <c r="A132567" s="1">
        <v>28079012</v>
      </c>
      <c r="B132567" s="1">
        <v>7404242210</v>
      </c>
      <c r="C132567" s="1">
        <v>1</v>
      </c>
      <c r="D132567" s="2" t="s">
        <v>111415</v>
      </c>
    </row>
    <row r="132568" spans="1:4" x14ac:dyDescent="0.3">
      <c r="A132568" s="1">
        <v>28079014</v>
      </c>
      <c r="B132568" s="1">
        <v>1562401610</v>
      </c>
      <c r="C132568" s="1">
        <v>1</v>
      </c>
      <c r="D132568" s="2" t="s">
        <v>111416</v>
      </c>
    </row>
    <row r="132569" spans="1:4" x14ac:dyDescent="0.3">
      <c r="A132569" s="1">
        <v>28079010</v>
      </c>
      <c r="B132569" s="1">
        <v>1878287200</v>
      </c>
      <c r="C132569" s="1">
        <v>1</v>
      </c>
      <c r="D132569" s="2" t="s">
        <v>111417</v>
      </c>
    </row>
    <row r="132570" spans="1:4" x14ac:dyDescent="0.3">
      <c r="A132570" s="1">
        <v>28079020</v>
      </c>
      <c r="B132570" s="1">
        <v>1094040520</v>
      </c>
      <c r="C132570" s="1">
        <v>1</v>
      </c>
      <c r="D132570" s="2" t="s">
        <v>111418</v>
      </c>
    </row>
    <row r="132571" spans="1:4" x14ac:dyDescent="0.3">
      <c r="A132571" s="1">
        <v>28079011</v>
      </c>
      <c r="B132571" s="1">
        <v>6305813710</v>
      </c>
      <c r="C132571" s="1">
        <v>1</v>
      </c>
      <c r="D132571" s="2" t="s">
        <v>111419</v>
      </c>
    </row>
    <row r="132572" spans="1:4" x14ac:dyDescent="0.3">
      <c r="A132572" s="1">
        <v>28079017</v>
      </c>
      <c r="B132572" s="1">
        <v>3463127000</v>
      </c>
      <c r="C132572" s="1">
        <v>1</v>
      </c>
      <c r="D132572" s="2" t="s">
        <v>111420</v>
      </c>
    </row>
    <row r="132573" spans="1:4" x14ac:dyDescent="0.3">
      <c r="A132573" s="1">
        <v>28079011</v>
      </c>
      <c r="B132573" s="1">
        <v>217597840</v>
      </c>
      <c r="C132573" s="1">
        <v>1</v>
      </c>
      <c r="D132573" s="2" t="s">
        <v>111421</v>
      </c>
    </row>
    <row r="132574" spans="1:4" x14ac:dyDescent="0.3">
      <c r="A132574" s="1">
        <v>28079011</v>
      </c>
      <c r="B132574" s="1">
        <v>5667227330</v>
      </c>
      <c r="C132574" s="1">
        <v>1</v>
      </c>
      <c r="D132574" s="2" t="s">
        <v>111422</v>
      </c>
    </row>
    <row r="132575" spans="1:4" x14ac:dyDescent="0.3">
      <c r="A132575" s="1">
        <v>28079011</v>
      </c>
      <c r="B132575" s="1">
        <v>2511392060</v>
      </c>
      <c r="C132575" s="1">
        <v>1</v>
      </c>
      <c r="D132575" s="2" t="s">
        <v>111423</v>
      </c>
    </row>
    <row r="132576" spans="1:4" x14ac:dyDescent="0.3">
      <c r="A132576" s="1">
        <v>28079011</v>
      </c>
      <c r="B132576" s="1">
        <v>4728181930</v>
      </c>
      <c r="C132576" s="1">
        <v>1</v>
      </c>
      <c r="D132576" s="2" t="s">
        <v>111424</v>
      </c>
    </row>
    <row r="132577" spans="1:4" x14ac:dyDescent="0.3">
      <c r="A132577" s="1">
        <v>28079012</v>
      </c>
      <c r="B132577" s="1">
        <v>2696311330</v>
      </c>
      <c r="C132577" s="1">
        <v>1</v>
      </c>
      <c r="D132577" s="2" t="s">
        <v>90203</v>
      </c>
    </row>
    <row r="132578" spans="1:4" x14ac:dyDescent="0.3">
      <c r="A132578" s="1">
        <v>28079015</v>
      </c>
      <c r="B132578" s="1">
        <v>9768758550</v>
      </c>
      <c r="C132578" s="1">
        <v>1</v>
      </c>
      <c r="D132578" s="2" t="s">
        <v>111425</v>
      </c>
    </row>
    <row r="132579" spans="1:4" x14ac:dyDescent="0.3">
      <c r="A132579" s="1">
        <v>28079011</v>
      </c>
      <c r="B132579" s="1">
        <v>2511392060</v>
      </c>
      <c r="C132579" s="1">
        <v>1</v>
      </c>
      <c r="D132579" s="2" t="s">
        <v>111426</v>
      </c>
    </row>
    <row r="132580" spans="1:4" x14ac:dyDescent="0.3">
      <c r="A132580" s="1">
        <v>28079015</v>
      </c>
      <c r="B132580" s="1">
        <v>6197711900</v>
      </c>
      <c r="C132580" s="1">
        <v>1</v>
      </c>
      <c r="D132580" s="2" t="s">
        <v>111427</v>
      </c>
    </row>
    <row r="132581" spans="1:4" x14ac:dyDescent="0.3">
      <c r="A132581" s="1">
        <v>28079020</v>
      </c>
      <c r="B132581" s="1">
        <v>1261568030</v>
      </c>
      <c r="C132581" s="1">
        <v>1</v>
      </c>
      <c r="D132581" s="2" t="s">
        <v>111428</v>
      </c>
    </row>
    <row r="132582" spans="1:4" x14ac:dyDescent="0.3">
      <c r="A132582" s="1">
        <v>28079010</v>
      </c>
      <c r="B132582" s="1">
        <v>9021619350</v>
      </c>
      <c r="C132582" s="1">
        <v>1</v>
      </c>
      <c r="D132582" s="2" t="s">
        <v>111429</v>
      </c>
    </row>
    <row r="132583" spans="1:4" x14ac:dyDescent="0.3">
      <c r="A132583" s="1">
        <v>28079012</v>
      </c>
      <c r="B132583" s="1">
        <v>2696311330</v>
      </c>
      <c r="C132583" s="1">
        <v>1</v>
      </c>
      <c r="D132583" s="2" t="s">
        <v>111430</v>
      </c>
    </row>
    <row r="132584" spans="1:4" x14ac:dyDescent="0.3">
      <c r="A132584" s="1">
        <v>28079038</v>
      </c>
      <c r="B132584" s="1">
        <v>9965923550</v>
      </c>
      <c r="C132584" s="1">
        <v>1</v>
      </c>
      <c r="D132584" s="2" t="s">
        <v>111431</v>
      </c>
    </row>
    <row r="132585" spans="1:4" x14ac:dyDescent="0.3">
      <c r="A132585" s="1">
        <v>28079019</v>
      </c>
      <c r="B132585" s="1">
        <v>1868034850</v>
      </c>
      <c r="C132585" s="1">
        <v>1</v>
      </c>
      <c r="D132585" s="2" t="s">
        <v>111432</v>
      </c>
    </row>
    <row r="132586" spans="1:4" x14ac:dyDescent="0.3">
      <c r="A132586" s="1">
        <v>28079027</v>
      </c>
      <c r="B132586" s="1">
        <v>6372559140</v>
      </c>
      <c r="C132586" s="1">
        <v>1</v>
      </c>
      <c r="D132586" s="2" t="s">
        <v>111433</v>
      </c>
    </row>
    <row r="132587" spans="1:4" x14ac:dyDescent="0.3">
      <c r="A132587" s="1">
        <v>28079046</v>
      </c>
      <c r="B132587" s="1">
        <v>4131160790</v>
      </c>
      <c r="C132587" s="1">
        <v>1</v>
      </c>
      <c r="D132587" s="2" t="s">
        <v>111434</v>
      </c>
    </row>
    <row r="132588" spans="1:4" x14ac:dyDescent="0.3">
      <c r="A132588" s="1">
        <v>28079012</v>
      </c>
      <c r="B132588" s="1">
        <v>8716689600</v>
      </c>
      <c r="C132588" s="1">
        <v>1</v>
      </c>
      <c r="D132588" s="2" t="s">
        <v>111435</v>
      </c>
    </row>
    <row r="132589" spans="1:4" x14ac:dyDescent="0.3">
      <c r="A132589" s="1">
        <v>28079012</v>
      </c>
      <c r="B132589" s="1">
        <v>921958780</v>
      </c>
      <c r="C132589" s="1">
        <v>1</v>
      </c>
      <c r="D132589" s="2" t="s">
        <v>111436</v>
      </c>
    </row>
    <row r="132590" spans="1:4" x14ac:dyDescent="0.3">
      <c r="A132590" s="1">
        <v>28079010</v>
      </c>
      <c r="B132590" s="1">
        <v>5204690490</v>
      </c>
      <c r="C132590" s="1">
        <v>1</v>
      </c>
      <c r="D132590" s="2" t="s">
        <v>111437</v>
      </c>
    </row>
    <row r="132591" spans="1:4" x14ac:dyDescent="0.3">
      <c r="A132591" s="1">
        <v>28079010</v>
      </c>
      <c r="B132591" s="1">
        <v>4536781730</v>
      </c>
      <c r="C132591" s="1">
        <v>1</v>
      </c>
      <c r="D132591" s="2" t="s">
        <v>111438</v>
      </c>
    </row>
    <row r="132592" spans="1:4" x14ac:dyDescent="0.3">
      <c r="A132592" s="1">
        <v>28079036</v>
      </c>
      <c r="B132592" s="1">
        <v>4613799210</v>
      </c>
      <c r="C132592" s="1">
        <v>1</v>
      </c>
      <c r="D132592" s="2" t="s">
        <v>111439</v>
      </c>
    </row>
    <row r="132593" spans="1:4" x14ac:dyDescent="0.3">
      <c r="A132593" s="1">
        <v>28079012</v>
      </c>
      <c r="B132593" s="1">
        <v>921958780</v>
      </c>
      <c r="C132593" s="1">
        <v>1</v>
      </c>
      <c r="D132593" s="2" t="s">
        <v>111440</v>
      </c>
    </row>
    <row r="132594" spans="1:4" x14ac:dyDescent="0.3">
      <c r="A132594" s="1">
        <v>28079040</v>
      </c>
      <c r="B132594" s="1">
        <v>4089785060</v>
      </c>
      <c r="C132594" s="1">
        <v>3</v>
      </c>
      <c r="D132594" s="2" t="s">
        <v>111441</v>
      </c>
    </row>
    <row r="132595" spans="1:4" x14ac:dyDescent="0.3">
      <c r="A132595" s="1">
        <v>28079032</v>
      </c>
      <c r="B132595" s="1">
        <v>7365218280</v>
      </c>
      <c r="C132595" s="1">
        <v>1</v>
      </c>
      <c r="D132595" s="2" t="s">
        <v>111442</v>
      </c>
    </row>
    <row r="132596" spans="1:4" x14ac:dyDescent="0.3">
      <c r="A132596" s="1">
        <v>28079037</v>
      </c>
      <c r="B132596" s="1">
        <v>4625117690</v>
      </c>
      <c r="C132596" s="1">
        <v>1</v>
      </c>
      <c r="D132596" s="2" t="s">
        <v>111443</v>
      </c>
    </row>
    <row r="132597" spans="1:4" x14ac:dyDescent="0.3">
      <c r="A132597" s="1">
        <v>28079010</v>
      </c>
      <c r="B132597" s="1">
        <v>58210790</v>
      </c>
      <c r="C132597" s="1">
        <v>1</v>
      </c>
      <c r="D132597" s="2" t="s">
        <v>111444</v>
      </c>
    </row>
    <row r="132598" spans="1:4" x14ac:dyDescent="0.3">
      <c r="A132598" s="1">
        <v>28079013</v>
      </c>
      <c r="B132598" s="1">
        <v>2310415990</v>
      </c>
      <c r="C132598" s="1">
        <v>1</v>
      </c>
      <c r="D132598" s="2" t="s">
        <v>111445</v>
      </c>
    </row>
    <row r="132599" spans="1:4" x14ac:dyDescent="0.3">
      <c r="A132599" s="1">
        <v>28079011</v>
      </c>
      <c r="B132599" s="1">
        <v>2511392060</v>
      </c>
      <c r="C132599" s="1">
        <v>1</v>
      </c>
      <c r="D132599" s="2" t="s">
        <v>111316</v>
      </c>
    </row>
    <row r="132600" spans="1:4" x14ac:dyDescent="0.3">
      <c r="A132600" s="1">
        <v>28079013</v>
      </c>
      <c r="B132600" s="1">
        <v>689475620</v>
      </c>
      <c r="C132600" s="1">
        <v>1</v>
      </c>
      <c r="D132600" s="2" t="s">
        <v>111446</v>
      </c>
    </row>
    <row r="132601" spans="1:4" x14ac:dyDescent="0.3">
      <c r="A132601" s="1">
        <v>28079020</v>
      </c>
      <c r="B132601" s="1">
        <v>1739632500</v>
      </c>
      <c r="C132601" s="1">
        <v>1</v>
      </c>
      <c r="D132601" s="2" t="s">
        <v>111447</v>
      </c>
    </row>
    <row r="132602" spans="1:4" x14ac:dyDescent="0.3">
      <c r="A132602" s="1">
        <v>28079012</v>
      </c>
      <c r="B132602" s="1">
        <v>921958780</v>
      </c>
      <c r="C132602" s="1">
        <v>1</v>
      </c>
      <c r="D132602" s="2" t="s">
        <v>111448</v>
      </c>
    </row>
    <row r="132603" spans="1:4" x14ac:dyDescent="0.3">
      <c r="A132603" s="1">
        <v>28079010</v>
      </c>
      <c r="B132603" s="1">
        <v>6573860770</v>
      </c>
      <c r="C132603" s="1">
        <v>1</v>
      </c>
      <c r="D132603" s="2" t="s">
        <v>111449</v>
      </c>
    </row>
    <row r="132604" spans="1:4" x14ac:dyDescent="0.3">
      <c r="A132604" s="1">
        <v>28079012</v>
      </c>
      <c r="B132604" s="1">
        <v>8382817470</v>
      </c>
      <c r="C132604" s="1">
        <v>1</v>
      </c>
      <c r="D132604" s="2" t="s">
        <v>111450</v>
      </c>
    </row>
    <row r="132605" spans="1:4" x14ac:dyDescent="0.3">
      <c r="A132605" s="1">
        <v>28079012</v>
      </c>
      <c r="B132605" s="1">
        <v>711469880</v>
      </c>
      <c r="C132605" s="1">
        <v>1</v>
      </c>
      <c r="D132605" s="2" t="s">
        <v>111451</v>
      </c>
    </row>
    <row r="132606" spans="1:4" x14ac:dyDescent="0.3">
      <c r="A132606" s="1">
        <v>28079010</v>
      </c>
      <c r="B132606" s="1">
        <v>9949665080</v>
      </c>
      <c r="C132606" s="1">
        <v>1</v>
      </c>
      <c r="D132606" s="2" t="s">
        <v>111452</v>
      </c>
    </row>
    <row r="132607" spans="1:4" x14ac:dyDescent="0.3">
      <c r="A132607" s="1">
        <v>28079011</v>
      </c>
      <c r="B132607" s="1">
        <v>2730777950</v>
      </c>
      <c r="C132607" s="1">
        <v>1</v>
      </c>
      <c r="D132607" s="2" t="s">
        <v>111453</v>
      </c>
    </row>
    <row r="132608" spans="1:4" x14ac:dyDescent="0.3">
      <c r="A132608" s="1">
        <v>28079021</v>
      </c>
      <c r="B132608" s="1">
        <v>1613427870</v>
      </c>
      <c r="C132608" s="1">
        <v>1</v>
      </c>
      <c r="D132608" s="2" t="s">
        <v>111454</v>
      </c>
    </row>
    <row r="132609" spans="1:4" x14ac:dyDescent="0.3">
      <c r="A132609" s="1">
        <v>28079010</v>
      </c>
      <c r="B132609" s="1">
        <v>7836341330</v>
      </c>
      <c r="C132609" s="1">
        <v>1</v>
      </c>
      <c r="D132609" s="2" t="s">
        <v>111455</v>
      </c>
    </row>
    <row r="132610" spans="1:4" x14ac:dyDescent="0.3">
      <c r="A132610" s="1">
        <v>28079011</v>
      </c>
      <c r="B132610" s="1">
        <v>4546379950</v>
      </c>
      <c r="C132610" s="1">
        <v>1</v>
      </c>
      <c r="D132610" s="2" t="s">
        <v>111456</v>
      </c>
    </row>
    <row r="132611" spans="1:4" x14ac:dyDescent="0.3">
      <c r="A132611" s="1">
        <v>28079014</v>
      </c>
      <c r="B132611" s="1">
        <v>2318503870</v>
      </c>
      <c r="C132611" s="1">
        <v>1</v>
      </c>
      <c r="D132611" s="2" t="s">
        <v>111457</v>
      </c>
    </row>
    <row r="132612" spans="1:4" x14ac:dyDescent="0.3">
      <c r="A132612" s="1">
        <v>28079026</v>
      </c>
      <c r="B132612" s="1">
        <v>4777418870</v>
      </c>
      <c r="C132612" s="1">
        <v>3</v>
      </c>
      <c r="D132612" s="2" t="s">
        <v>83491</v>
      </c>
    </row>
    <row r="132613" spans="1:4" x14ac:dyDescent="0.3">
      <c r="A132613" s="1">
        <v>28079026</v>
      </c>
      <c r="B132613" s="1">
        <v>4777418870</v>
      </c>
      <c r="C132613" s="1">
        <v>3</v>
      </c>
      <c r="D132613" s="2" t="s">
        <v>83491</v>
      </c>
    </row>
    <row r="132614" spans="1:4" x14ac:dyDescent="0.3">
      <c r="A132614" s="1">
        <v>28079012</v>
      </c>
      <c r="B132614" s="1">
        <v>921958780</v>
      </c>
      <c r="C132614" s="1">
        <v>1</v>
      </c>
      <c r="D132614" s="2" t="s">
        <v>111458</v>
      </c>
    </row>
    <row r="132615" spans="1:4" x14ac:dyDescent="0.3">
      <c r="A132615" s="1">
        <v>28079010</v>
      </c>
      <c r="B132615" s="1">
        <v>7925956860</v>
      </c>
      <c r="C132615" s="1">
        <v>1</v>
      </c>
      <c r="D132615" s="2" t="s">
        <v>111459</v>
      </c>
    </row>
    <row r="132616" spans="1:4" x14ac:dyDescent="0.3">
      <c r="A132616" s="1">
        <v>28079011</v>
      </c>
      <c r="B132616" s="1">
        <v>4546379950</v>
      </c>
      <c r="C132616" s="1">
        <v>1</v>
      </c>
      <c r="D132616" s="2" t="s">
        <v>111460</v>
      </c>
    </row>
    <row r="132617" spans="1:4" x14ac:dyDescent="0.3">
      <c r="A132617" s="1">
        <v>28079010</v>
      </c>
      <c r="B132617" s="1">
        <v>3373089350</v>
      </c>
      <c r="C132617" s="1">
        <v>1</v>
      </c>
      <c r="D132617" s="2" t="s">
        <v>111461</v>
      </c>
    </row>
    <row r="132618" spans="1:4" x14ac:dyDescent="0.3">
      <c r="A132618" s="1">
        <v>28079013</v>
      </c>
      <c r="B132618" s="1">
        <v>2310415990</v>
      </c>
      <c r="C132618" s="1">
        <v>1</v>
      </c>
      <c r="D132618" s="2" t="s">
        <v>111462</v>
      </c>
    </row>
    <row r="132619" spans="1:4" x14ac:dyDescent="0.3">
      <c r="A132619" s="1">
        <v>28079024</v>
      </c>
      <c r="B132619" s="1">
        <v>4421891250</v>
      </c>
      <c r="C132619" s="1">
        <v>1</v>
      </c>
      <c r="D132619" s="2" t="s">
        <v>111463</v>
      </c>
    </row>
    <row r="132620" spans="1:4" x14ac:dyDescent="0.3">
      <c r="A132620" s="1">
        <v>28079041</v>
      </c>
      <c r="B132620" s="1">
        <v>7085227110</v>
      </c>
      <c r="C132620" s="1">
        <v>1</v>
      </c>
      <c r="D132620" s="2" t="s">
        <v>111464</v>
      </c>
    </row>
    <row r="132621" spans="1:4" x14ac:dyDescent="0.3">
      <c r="A132621" s="1">
        <v>28079010</v>
      </c>
      <c r="B132621" s="1">
        <v>6079733350</v>
      </c>
      <c r="C132621" s="1">
        <v>1</v>
      </c>
      <c r="D132621" s="2" t="s">
        <v>111465</v>
      </c>
    </row>
    <row r="132622" spans="1:4" x14ac:dyDescent="0.3">
      <c r="A132622" s="1">
        <v>28079011</v>
      </c>
      <c r="B132622" s="1">
        <v>3932561320</v>
      </c>
      <c r="C132622" s="1">
        <v>1</v>
      </c>
      <c r="D132622" s="2" t="s">
        <v>109231</v>
      </c>
    </row>
    <row r="132623" spans="1:4" x14ac:dyDescent="0.3">
      <c r="A132623" s="1">
        <v>28079010</v>
      </c>
      <c r="B132623" s="1">
        <v>4272938650</v>
      </c>
      <c r="C132623" s="1">
        <v>1</v>
      </c>
      <c r="D132623" s="2" t="s">
        <v>111466</v>
      </c>
    </row>
    <row r="132624" spans="1:4" x14ac:dyDescent="0.3">
      <c r="A132624" s="1">
        <v>28079011</v>
      </c>
      <c r="B132624" s="1">
        <v>261359380</v>
      </c>
      <c r="C132624" s="1">
        <v>1</v>
      </c>
      <c r="D132624" s="2" t="s">
        <v>111467</v>
      </c>
    </row>
    <row r="132625" spans="1:4" x14ac:dyDescent="0.3">
      <c r="A132625" s="1">
        <v>28079009</v>
      </c>
      <c r="B132625" s="1">
        <v>3277604017</v>
      </c>
      <c r="C132625" s="1">
        <v>1</v>
      </c>
      <c r="D132625" s="2" t="s">
        <v>111468</v>
      </c>
    </row>
    <row r="132626" spans="1:4" x14ac:dyDescent="0.3">
      <c r="A132626" s="1">
        <v>28079009</v>
      </c>
      <c r="B132626" s="1">
        <v>9219975572</v>
      </c>
      <c r="C132626" s="1">
        <v>1</v>
      </c>
      <c r="D132626" s="2" t="s">
        <v>111469</v>
      </c>
    </row>
    <row r="132627" spans="1:4" x14ac:dyDescent="0.3">
      <c r="A132627" s="1">
        <v>28079013</v>
      </c>
      <c r="B132627" s="1">
        <v>4348182630</v>
      </c>
      <c r="C132627" s="1">
        <v>1</v>
      </c>
      <c r="D132627" s="2" t="s">
        <v>111470</v>
      </c>
    </row>
    <row r="132628" spans="1:4" x14ac:dyDescent="0.3">
      <c r="A132628" s="1">
        <v>28079012</v>
      </c>
      <c r="B132628" s="1">
        <v>3490302110</v>
      </c>
      <c r="C132628" s="1">
        <v>1</v>
      </c>
      <c r="D132628" s="2" t="s">
        <v>111471</v>
      </c>
    </row>
    <row r="132629" spans="1:4" x14ac:dyDescent="0.3">
      <c r="A132629" s="1">
        <v>28079010</v>
      </c>
      <c r="B132629" s="1">
        <v>8139767910</v>
      </c>
      <c r="C132629" s="1">
        <v>1</v>
      </c>
      <c r="D132629" s="2" t="s">
        <v>111472</v>
      </c>
    </row>
    <row r="132630" spans="1:4" x14ac:dyDescent="0.3">
      <c r="A132630" s="1">
        <v>28079009</v>
      </c>
      <c r="B132630" s="1">
        <v>3277604017</v>
      </c>
      <c r="C132630" s="1">
        <v>1</v>
      </c>
      <c r="D132630" s="2" t="s">
        <v>111473</v>
      </c>
    </row>
    <row r="132631" spans="1:4" x14ac:dyDescent="0.3">
      <c r="A132631" s="1">
        <v>28079009</v>
      </c>
      <c r="B132631" s="1">
        <v>2731620186</v>
      </c>
      <c r="C132631" s="1">
        <v>1</v>
      </c>
      <c r="D132631" s="2" t="s">
        <v>111474</v>
      </c>
    </row>
    <row r="132632" spans="1:4" x14ac:dyDescent="0.3">
      <c r="A132632" s="1">
        <v>28079008</v>
      </c>
      <c r="B132632" s="1">
        <v>1880311679</v>
      </c>
      <c r="C132632" s="1">
        <v>1</v>
      </c>
      <c r="D132632" s="2" t="s">
        <v>111475</v>
      </c>
    </row>
    <row r="132633" spans="1:4" x14ac:dyDescent="0.3">
      <c r="A132633" s="1">
        <v>28079009</v>
      </c>
      <c r="B132633" s="1">
        <v>9997596513</v>
      </c>
      <c r="C132633" s="1">
        <v>1</v>
      </c>
      <c r="D132633" s="2" t="s">
        <v>93345</v>
      </c>
    </row>
    <row r="132634" spans="1:4" x14ac:dyDescent="0.3">
      <c r="A132634" s="1">
        <v>28079010</v>
      </c>
      <c r="B132634" s="1">
        <v>4272938650</v>
      </c>
      <c r="C132634" s="1">
        <v>1</v>
      </c>
      <c r="D132634" s="2" t="s">
        <v>111476</v>
      </c>
    </row>
    <row r="132635" spans="1:4" x14ac:dyDescent="0.3">
      <c r="A132635" s="1">
        <v>28079014</v>
      </c>
      <c r="B132635" s="1">
        <v>4912207090</v>
      </c>
      <c r="C132635" s="1">
        <v>1</v>
      </c>
      <c r="D132635" s="2" t="s">
        <v>111477</v>
      </c>
    </row>
    <row r="132636" spans="1:4" x14ac:dyDescent="0.3">
      <c r="A132636" s="1">
        <v>28079008</v>
      </c>
      <c r="B132636" s="1">
        <v>3867294005</v>
      </c>
      <c r="C132636" s="1">
        <v>1</v>
      </c>
      <c r="D132636" s="2" t="s">
        <v>111478</v>
      </c>
    </row>
    <row r="132637" spans="1:4" x14ac:dyDescent="0.3">
      <c r="A132637" s="1">
        <v>28079008</v>
      </c>
      <c r="B132637" s="1">
        <v>6150522132</v>
      </c>
      <c r="C132637" s="1">
        <v>1</v>
      </c>
      <c r="D132637" s="2" t="s">
        <v>111479</v>
      </c>
    </row>
    <row r="132638" spans="1:4" x14ac:dyDescent="0.3">
      <c r="A132638" s="1">
        <v>28079022</v>
      </c>
      <c r="B132638" s="1">
        <v>8649166160</v>
      </c>
      <c r="C132638" s="1">
        <v>1</v>
      </c>
      <c r="D132638" s="2" t="s">
        <v>65821</v>
      </c>
    </row>
    <row r="132639" spans="1:4" x14ac:dyDescent="0.3">
      <c r="A132639" s="1">
        <v>28079010</v>
      </c>
      <c r="B132639" s="1">
        <v>8047379120</v>
      </c>
      <c r="C132639" s="1">
        <v>1</v>
      </c>
      <c r="D132639" s="2" t="s">
        <v>111480</v>
      </c>
    </row>
    <row r="132640" spans="1:4" x14ac:dyDescent="0.3">
      <c r="A132640" s="1">
        <v>28079013</v>
      </c>
      <c r="B132640" s="1">
        <v>6299944620</v>
      </c>
      <c r="C132640" s="1">
        <v>1</v>
      </c>
      <c r="D132640" s="2" t="s">
        <v>111481</v>
      </c>
    </row>
    <row r="132641" spans="1:4" x14ac:dyDescent="0.3">
      <c r="A132641" s="1">
        <v>28079009</v>
      </c>
      <c r="B132641" s="1">
        <v>5584488328</v>
      </c>
      <c r="C132641" s="1">
        <v>1</v>
      </c>
      <c r="D132641" s="2" t="s">
        <v>111482</v>
      </c>
    </row>
    <row r="132642" spans="1:4" x14ac:dyDescent="0.3">
      <c r="A132642" s="1">
        <v>28079011</v>
      </c>
      <c r="B132642" s="1">
        <v>2067656070</v>
      </c>
      <c r="C132642" s="1">
        <v>1</v>
      </c>
      <c r="D132642" s="2" t="s">
        <v>111483</v>
      </c>
    </row>
    <row r="132643" spans="1:4" x14ac:dyDescent="0.3">
      <c r="A132643" s="1">
        <v>28079018</v>
      </c>
      <c r="B132643" s="1">
        <v>5305195650</v>
      </c>
      <c r="C132643" s="1">
        <v>1</v>
      </c>
      <c r="D132643" s="2" t="s">
        <v>111484</v>
      </c>
    </row>
    <row r="132644" spans="1:4" x14ac:dyDescent="0.3">
      <c r="A132644" s="1">
        <v>28079026</v>
      </c>
      <c r="B132644" s="1">
        <v>4782204050</v>
      </c>
      <c r="C132644" s="1">
        <v>1</v>
      </c>
      <c r="D132644" s="2" t="s">
        <v>111485</v>
      </c>
    </row>
    <row r="132645" spans="1:4" x14ac:dyDescent="0.3">
      <c r="A132645" s="1">
        <v>28079011</v>
      </c>
      <c r="B132645" s="1">
        <v>4094618130</v>
      </c>
      <c r="C132645" s="1">
        <v>1</v>
      </c>
      <c r="D132645" s="2" t="s">
        <v>111486</v>
      </c>
    </row>
    <row r="132646" spans="1:4" x14ac:dyDescent="0.3">
      <c r="A132646" s="1">
        <v>28079014</v>
      </c>
      <c r="B132646" s="1">
        <v>5211332170</v>
      </c>
      <c r="C132646" s="1">
        <v>1</v>
      </c>
      <c r="D132646" s="2" t="s">
        <v>111487</v>
      </c>
    </row>
    <row r="132647" spans="1:4" x14ac:dyDescent="0.3">
      <c r="A132647" s="1">
        <v>28079020</v>
      </c>
      <c r="B132647" s="1">
        <v>9547637010</v>
      </c>
      <c r="C132647" s="1">
        <v>1</v>
      </c>
      <c r="D132647" s="2" t="s">
        <v>111488</v>
      </c>
    </row>
    <row r="132648" spans="1:4" x14ac:dyDescent="0.3">
      <c r="A132648" s="1">
        <v>28079009</v>
      </c>
      <c r="B132648" s="1">
        <v>3277604017</v>
      </c>
      <c r="C132648" s="1">
        <v>1</v>
      </c>
      <c r="D132648" s="2" t="s">
        <v>111489</v>
      </c>
    </row>
    <row r="132649" spans="1:4" x14ac:dyDescent="0.3">
      <c r="A132649" s="1">
        <v>28079015</v>
      </c>
      <c r="B132649" s="1">
        <v>2270094710</v>
      </c>
      <c r="C132649" s="1">
        <v>2</v>
      </c>
      <c r="D132649" s="2" t="s">
        <v>111490</v>
      </c>
    </row>
    <row r="132650" spans="1:4" x14ac:dyDescent="0.3">
      <c r="A132650" s="1">
        <v>28079015</v>
      </c>
      <c r="B132650" s="1">
        <v>2270094710</v>
      </c>
      <c r="C132650" s="1">
        <v>3</v>
      </c>
      <c r="D132650" s="2" t="s">
        <v>111490</v>
      </c>
    </row>
    <row r="132651" spans="1:4" x14ac:dyDescent="0.3">
      <c r="A132651" s="1">
        <v>28079010</v>
      </c>
      <c r="B132651" s="1">
        <v>7759625580</v>
      </c>
      <c r="C132651" s="1">
        <v>1</v>
      </c>
      <c r="D132651" s="2" t="s">
        <v>111491</v>
      </c>
    </row>
    <row r="132652" spans="1:4" x14ac:dyDescent="0.3">
      <c r="A132652" s="1">
        <v>28079010</v>
      </c>
      <c r="B132652" s="1">
        <v>6327407890</v>
      </c>
      <c r="C132652" s="1">
        <v>1</v>
      </c>
      <c r="D132652" s="2" t="s">
        <v>111492</v>
      </c>
    </row>
    <row r="132653" spans="1:4" x14ac:dyDescent="0.3">
      <c r="A132653" s="1">
        <v>28079012</v>
      </c>
      <c r="B132653" s="1">
        <v>6076719630</v>
      </c>
      <c r="C132653" s="1">
        <v>1</v>
      </c>
      <c r="D132653" s="2" t="s">
        <v>111493</v>
      </c>
    </row>
    <row r="132654" spans="1:4" x14ac:dyDescent="0.3">
      <c r="A132654" s="1">
        <v>28079009</v>
      </c>
      <c r="B132654" s="1">
        <v>9463492697</v>
      </c>
      <c r="C132654" s="1">
        <v>1</v>
      </c>
      <c r="D132654" s="2" t="s">
        <v>111494</v>
      </c>
    </row>
    <row r="132655" spans="1:4" x14ac:dyDescent="0.3">
      <c r="A132655" s="1">
        <v>28079013</v>
      </c>
      <c r="B132655" s="1">
        <v>157914410</v>
      </c>
      <c r="C132655" s="1">
        <v>1</v>
      </c>
      <c r="D132655" s="2" t="s">
        <v>111495</v>
      </c>
    </row>
    <row r="132656" spans="1:4" x14ac:dyDescent="0.3">
      <c r="A132656" s="1">
        <v>28079011</v>
      </c>
      <c r="B132656" s="1">
        <v>2067656070</v>
      </c>
      <c r="C132656" s="1">
        <v>1</v>
      </c>
      <c r="D132656" s="2" t="s">
        <v>111496</v>
      </c>
    </row>
    <row r="132657" spans="1:4" x14ac:dyDescent="0.3">
      <c r="A132657" s="1">
        <v>28079010</v>
      </c>
      <c r="B132657" s="1">
        <v>9105591720</v>
      </c>
      <c r="C132657" s="1">
        <v>1</v>
      </c>
      <c r="D132657" s="2" t="s">
        <v>111497</v>
      </c>
    </row>
    <row r="132658" spans="1:4" x14ac:dyDescent="0.3">
      <c r="A132658" s="1">
        <v>28079009</v>
      </c>
      <c r="B132658" s="1">
        <v>7716065339</v>
      </c>
      <c r="C132658" s="1">
        <v>1</v>
      </c>
      <c r="D132658" s="2" t="s">
        <v>111498</v>
      </c>
    </row>
    <row r="132659" spans="1:4" x14ac:dyDescent="0.3">
      <c r="A132659" s="1">
        <v>28079011</v>
      </c>
      <c r="B132659" s="1">
        <v>2067656070</v>
      </c>
      <c r="C132659" s="1">
        <v>1</v>
      </c>
      <c r="D132659" s="2" t="s">
        <v>111499</v>
      </c>
    </row>
    <row r="132660" spans="1:4" x14ac:dyDescent="0.3">
      <c r="A132660" s="1">
        <v>28079014</v>
      </c>
      <c r="B132660" s="1">
        <v>5211332170</v>
      </c>
      <c r="C132660" s="1">
        <v>1</v>
      </c>
      <c r="D132660" s="2" t="s">
        <v>111500</v>
      </c>
    </row>
    <row r="132661" spans="1:4" x14ac:dyDescent="0.3">
      <c r="A132661" s="1">
        <v>28079011</v>
      </c>
      <c r="B132661" s="1">
        <v>2067656070</v>
      </c>
      <c r="C132661" s="1">
        <v>1</v>
      </c>
      <c r="D132661" s="2" t="s">
        <v>111501</v>
      </c>
    </row>
    <row r="132662" spans="1:4" x14ac:dyDescent="0.3">
      <c r="A132662" s="1">
        <v>28079032</v>
      </c>
      <c r="B132662" s="1">
        <v>3701234750</v>
      </c>
      <c r="C132662" s="1">
        <v>1</v>
      </c>
      <c r="D132662" s="2" t="s">
        <v>111502</v>
      </c>
    </row>
    <row r="132663" spans="1:4" x14ac:dyDescent="0.3">
      <c r="A132663" s="1">
        <v>28079013</v>
      </c>
      <c r="B132663" s="1">
        <v>5198658190</v>
      </c>
      <c r="C132663" s="1">
        <v>1</v>
      </c>
      <c r="D132663" s="2" t="s">
        <v>111503</v>
      </c>
    </row>
    <row r="132664" spans="1:4" x14ac:dyDescent="0.3">
      <c r="A132664" s="1">
        <v>28079014</v>
      </c>
      <c r="B132664" s="1">
        <v>5211332170</v>
      </c>
      <c r="C132664" s="1">
        <v>1</v>
      </c>
      <c r="D132664" s="2" t="s">
        <v>111504</v>
      </c>
    </row>
    <row r="132665" spans="1:4" x14ac:dyDescent="0.3">
      <c r="A132665" s="1">
        <v>28079010</v>
      </c>
      <c r="B132665" s="1">
        <v>4650981800</v>
      </c>
      <c r="C132665" s="1">
        <v>1</v>
      </c>
      <c r="D132665" s="2" t="s">
        <v>111505</v>
      </c>
    </row>
    <row r="132666" spans="1:4" x14ac:dyDescent="0.3">
      <c r="A132666" s="1">
        <v>28079012</v>
      </c>
      <c r="B132666" s="1">
        <v>6869990840</v>
      </c>
      <c r="C132666" s="1">
        <v>1</v>
      </c>
      <c r="D132666" s="2" t="s">
        <v>111506</v>
      </c>
    </row>
    <row r="132667" spans="1:4" x14ac:dyDescent="0.3">
      <c r="A132667" s="1">
        <v>28079013</v>
      </c>
      <c r="B132667" s="1">
        <v>5603694600</v>
      </c>
      <c r="C132667" s="1">
        <v>1</v>
      </c>
      <c r="D132667" s="2" t="s">
        <v>111507</v>
      </c>
    </row>
    <row r="132668" spans="1:4" x14ac:dyDescent="0.3">
      <c r="A132668" s="1">
        <v>28079013</v>
      </c>
      <c r="B132668" s="1">
        <v>3603305640</v>
      </c>
      <c r="C132668" s="1">
        <v>1</v>
      </c>
      <c r="D132668" s="2" t="s">
        <v>111508</v>
      </c>
    </row>
    <row r="132669" spans="1:4" x14ac:dyDescent="0.3">
      <c r="A132669" s="1">
        <v>28079010</v>
      </c>
      <c r="B132669" s="1">
        <v>5639641180</v>
      </c>
      <c r="C132669" s="1">
        <v>1</v>
      </c>
      <c r="D132669" s="2" t="s">
        <v>111509</v>
      </c>
    </row>
    <row r="132670" spans="1:4" x14ac:dyDescent="0.3">
      <c r="A132670" s="1">
        <v>28079009</v>
      </c>
      <c r="B132670" s="1">
        <v>4786735668</v>
      </c>
      <c r="C132670" s="1">
        <v>1</v>
      </c>
      <c r="D132670" s="2" t="s">
        <v>91149</v>
      </c>
    </row>
    <row r="132671" spans="1:4" x14ac:dyDescent="0.3">
      <c r="A132671" s="1">
        <v>28079012</v>
      </c>
      <c r="B132671" s="1">
        <v>7667207270</v>
      </c>
      <c r="C132671" s="1">
        <v>1</v>
      </c>
      <c r="D132671" s="2" t="s">
        <v>111510</v>
      </c>
    </row>
    <row r="132672" spans="1:4" x14ac:dyDescent="0.3">
      <c r="A132672" s="1">
        <v>28079014</v>
      </c>
      <c r="B132672" s="1">
        <v>1509067310</v>
      </c>
      <c r="C132672" s="1">
        <v>1</v>
      </c>
      <c r="D132672" s="2" t="s">
        <v>109414</v>
      </c>
    </row>
    <row r="132673" spans="1:4" x14ac:dyDescent="0.3">
      <c r="A132673" s="1">
        <v>28079011</v>
      </c>
      <c r="B132673" s="1">
        <v>4787502530</v>
      </c>
      <c r="C132673" s="1">
        <v>1</v>
      </c>
      <c r="D132673" s="2" t="s">
        <v>42468</v>
      </c>
    </row>
    <row r="132674" spans="1:4" x14ac:dyDescent="0.3">
      <c r="A132674" s="1">
        <v>28079012</v>
      </c>
      <c r="B132674" s="1">
        <v>7667207270</v>
      </c>
      <c r="C132674" s="1">
        <v>1</v>
      </c>
      <c r="D132674" s="2" t="s">
        <v>86885</v>
      </c>
    </row>
    <row r="132675" spans="1:4" x14ac:dyDescent="0.3">
      <c r="A132675" s="1">
        <v>28079011</v>
      </c>
      <c r="B132675" s="1">
        <v>8613624160</v>
      </c>
      <c r="C132675" s="1">
        <v>1</v>
      </c>
      <c r="D132675" s="2" t="s">
        <v>111511</v>
      </c>
    </row>
    <row r="132676" spans="1:4" x14ac:dyDescent="0.3">
      <c r="A132676" s="1">
        <v>28079014</v>
      </c>
      <c r="B132676" s="1">
        <v>4821982150</v>
      </c>
      <c r="C132676" s="1">
        <v>1</v>
      </c>
      <c r="D132676" s="2" t="s">
        <v>111512</v>
      </c>
    </row>
    <row r="132677" spans="1:4" x14ac:dyDescent="0.3">
      <c r="A132677" s="1">
        <v>28079010</v>
      </c>
      <c r="B132677" s="1">
        <v>4650981800</v>
      </c>
      <c r="C132677" s="1">
        <v>1</v>
      </c>
      <c r="D132677" s="2" t="s">
        <v>111513</v>
      </c>
    </row>
    <row r="132678" spans="1:4" x14ac:dyDescent="0.3">
      <c r="A132678" s="1">
        <v>28079024</v>
      </c>
      <c r="B132678" s="1">
        <v>9643432980</v>
      </c>
      <c r="C132678" s="1">
        <v>1</v>
      </c>
      <c r="D132678" s="2" t="s">
        <v>111514</v>
      </c>
    </row>
    <row r="132679" spans="1:4" x14ac:dyDescent="0.3">
      <c r="A132679" s="1">
        <v>28079012</v>
      </c>
      <c r="B132679" s="1">
        <v>7667207270</v>
      </c>
      <c r="C132679" s="1">
        <v>1</v>
      </c>
      <c r="D132679" s="2" t="s">
        <v>111515</v>
      </c>
    </row>
    <row r="132680" spans="1:4" x14ac:dyDescent="0.3">
      <c r="A132680" s="1">
        <v>28079012</v>
      </c>
      <c r="B132680" s="1">
        <v>1421889810</v>
      </c>
      <c r="C132680" s="1">
        <v>1</v>
      </c>
      <c r="D132680" s="2" t="s">
        <v>111516</v>
      </c>
    </row>
    <row r="132681" spans="1:4" x14ac:dyDescent="0.3">
      <c r="A132681" s="1">
        <v>28079013</v>
      </c>
      <c r="B132681" s="1">
        <v>5791074450</v>
      </c>
      <c r="C132681" s="1">
        <v>1</v>
      </c>
      <c r="D132681" s="2" t="s">
        <v>27196</v>
      </c>
    </row>
    <row r="132682" spans="1:4" x14ac:dyDescent="0.3">
      <c r="A132682" s="1">
        <v>28079012</v>
      </c>
      <c r="B132682" s="1">
        <v>7667207270</v>
      </c>
      <c r="C132682" s="1">
        <v>1</v>
      </c>
      <c r="D132682" s="2" t="s">
        <v>42437</v>
      </c>
    </row>
    <row r="132683" spans="1:4" x14ac:dyDescent="0.3">
      <c r="A132683" s="1">
        <v>28079014</v>
      </c>
      <c r="B132683" s="1">
        <v>1246680530</v>
      </c>
      <c r="C132683" s="1">
        <v>1</v>
      </c>
      <c r="D132683" s="2" t="s">
        <v>11775</v>
      </c>
    </row>
    <row r="132684" spans="1:4" x14ac:dyDescent="0.3">
      <c r="A132684" s="1">
        <v>28079014</v>
      </c>
      <c r="B132684" s="1">
        <v>4821982150</v>
      </c>
      <c r="C132684" s="1">
        <v>1</v>
      </c>
      <c r="D132684" s="2" t="s">
        <v>111517</v>
      </c>
    </row>
    <row r="132685" spans="1:4" x14ac:dyDescent="0.3">
      <c r="A132685" s="1">
        <v>28079010</v>
      </c>
      <c r="B132685" s="1">
        <v>2383350440</v>
      </c>
      <c r="C132685" s="1">
        <v>1</v>
      </c>
      <c r="D132685" s="2" t="s">
        <v>111518</v>
      </c>
    </row>
    <row r="132686" spans="1:4" x14ac:dyDescent="0.3">
      <c r="A132686" s="1">
        <v>28079022</v>
      </c>
      <c r="B132686" s="1">
        <v>204884180</v>
      </c>
      <c r="C132686" s="1">
        <v>1</v>
      </c>
      <c r="D132686" s="2" t="s">
        <v>111519</v>
      </c>
    </row>
    <row r="132687" spans="1:4" x14ac:dyDescent="0.3">
      <c r="A132687" s="1">
        <v>28079012</v>
      </c>
      <c r="B132687" s="1">
        <v>7667207270</v>
      </c>
      <c r="C132687" s="1">
        <v>1</v>
      </c>
      <c r="D132687" s="2" t="s">
        <v>6519</v>
      </c>
    </row>
    <row r="132688" spans="1:4" x14ac:dyDescent="0.3">
      <c r="A132688" s="1">
        <v>28079013</v>
      </c>
      <c r="B132688" s="1">
        <v>3603305640</v>
      </c>
      <c r="C132688" s="1">
        <v>1</v>
      </c>
      <c r="D132688" s="2" t="s">
        <v>111520</v>
      </c>
    </row>
    <row r="132689" spans="1:4" x14ac:dyDescent="0.3">
      <c r="A132689" s="1">
        <v>28079012</v>
      </c>
      <c r="B132689" s="1">
        <v>7667207270</v>
      </c>
      <c r="C132689" s="1">
        <v>1</v>
      </c>
      <c r="D132689" s="2" t="s">
        <v>111521</v>
      </c>
    </row>
    <row r="132690" spans="1:4" x14ac:dyDescent="0.3">
      <c r="A132690" s="1">
        <v>28079014</v>
      </c>
      <c r="B132690" s="1">
        <v>3080642230</v>
      </c>
      <c r="C132690" s="1">
        <v>1</v>
      </c>
      <c r="D132690" s="2" t="s">
        <v>111522</v>
      </c>
    </row>
    <row r="132691" spans="1:4" x14ac:dyDescent="0.3">
      <c r="A132691" s="1">
        <v>28079011</v>
      </c>
      <c r="B132691" s="1">
        <v>8787483720</v>
      </c>
      <c r="C132691" s="1">
        <v>1</v>
      </c>
      <c r="D132691" s="2" t="s">
        <v>111523</v>
      </c>
    </row>
    <row r="132692" spans="1:4" x14ac:dyDescent="0.3">
      <c r="A132692" s="1">
        <v>28079011</v>
      </c>
      <c r="B132692" s="1">
        <v>2644735740</v>
      </c>
      <c r="C132692" s="1">
        <v>1</v>
      </c>
      <c r="D132692" s="2" t="s">
        <v>111524</v>
      </c>
    </row>
    <row r="132693" spans="1:4" x14ac:dyDescent="0.3">
      <c r="A132693" s="1">
        <v>28079014</v>
      </c>
      <c r="B132693" s="1">
        <v>427559180</v>
      </c>
      <c r="C132693" s="1">
        <v>1</v>
      </c>
      <c r="D132693" s="2" t="s">
        <v>111525</v>
      </c>
    </row>
    <row r="132694" spans="1:4" x14ac:dyDescent="0.3">
      <c r="A132694" s="1">
        <v>28079011</v>
      </c>
      <c r="B132694" s="1">
        <v>1113429120</v>
      </c>
      <c r="C132694" s="1">
        <v>1</v>
      </c>
      <c r="D132694" s="2" t="s">
        <v>111526</v>
      </c>
    </row>
    <row r="132695" spans="1:4" x14ac:dyDescent="0.3">
      <c r="A132695" s="1">
        <v>28079013</v>
      </c>
      <c r="B132695" s="1">
        <v>2500978060</v>
      </c>
      <c r="C132695" s="1">
        <v>1</v>
      </c>
      <c r="D132695" s="2" t="s">
        <v>111527</v>
      </c>
    </row>
    <row r="132696" spans="1:4" x14ac:dyDescent="0.3">
      <c r="A132696" s="1">
        <v>28079010</v>
      </c>
      <c r="B132696" s="1">
        <v>1545895250</v>
      </c>
      <c r="C132696" s="1">
        <v>1</v>
      </c>
      <c r="D132696" s="2" t="s">
        <v>111528</v>
      </c>
    </row>
    <row r="132697" spans="1:4" x14ac:dyDescent="0.3">
      <c r="A132697" s="1">
        <v>28079019</v>
      </c>
      <c r="B132697" s="1">
        <v>3920000850</v>
      </c>
      <c r="C132697" s="1">
        <v>1</v>
      </c>
      <c r="D132697" s="2" t="s">
        <v>111529</v>
      </c>
    </row>
    <row r="132698" spans="1:4" x14ac:dyDescent="0.3">
      <c r="A132698" s="1">
        <v>28079014</v>
      </c>
      <c r="B132698" s="1">
        <v>3414495820</v>
      </c>
      <c r="C132698" s="1">
        <v>1</v>
      </c>
      <c r="D132698" s="2" t="s">
        <v>111530</v>
      </c>
    </row>
    <row r="132699" spans="1:4" x14ac:dyDescent="0.3">
      <c r="A132699" s="1">
        <v>28079010</v>
      </c>
      <c r="B132699" s="1">
        <v>9737175270</v>
      </c>
      <c r="C132699" s="1">
        <v>1</v>
      </c>
      <c r="D132699" s="2" t="s">
        <v>61569</v>
      </c>
    </row>
    <row r="132700" spans="1:4" x14ac:dyDescent="0.3">
      <c r="A132700" s="1">
        <v>28079012</v>
      </c>
      <c r="B132700" s="1">
        <v>124737690</v>
      </c>
      <c r="C132700" s="1">
        <v>1</v>
      </c>
      <c r="D132700" s="2" t="s">
        <v>111531</v>
      </c>
    </row>
    <row r="132701" spans="1:4" x14ac:dyDescent="0.3">
      <c r="A132701" s="1">
        <v>28079011</v>
      </c>
      <c r="B132701" s="1">
        <v>3308574330</v>
      </c>
      <c r="C132701" s="1">
        <v>1</v>
      </c>
      <c r="D132701" s="2" t="s">
        <v>96727</v>
      </c>
    </row>
    <row r="132702" spans="1:4" x14ac:dyDescent="0.3">
      <c r="A132702" s="1">
        <v>28079022</v>
      </c>
      <c r="B132702" s="1">
        <v>399086750</v>
      </c>
      <c r="C132702" s="1">
        <v>1</v>
      </c>
      <c r="D132702" s="2" t="s">
        <v>111532</v>
      </c>
    </row>
    <row r="132703" spans="1:4" x14ac:dyDescent="0.3">
      <c r="A132703" s="1">
        <v>28079022</v>
      </c>
      <c r="B132703" s="1">
        <v>399086750</v>
      </c>
      <c r="C132703" s="1">
        <v>1</v>
      </c>
      <c r="D132703" s="2" t="s">
        <v>111533</v>
      </c>
    </row>
    <row r="132704" spans="1:4" x14ac:dyDescent="0.3">
      <c r="A132704" s="1">
        <v>28079013</v>
      </c>
      <c r="B132704" s="1">
        <v>1076463050</v>
      </c>
      <c r="C132704" s="1">
        <v>1</v>
      </c>
      <c r="D132704" s="2" t="s">
        <v>10962</v>
      </c>
    </row>
    <row r="132705" spans="1:4" x14ac:dyDescent="0.3">
      <c r="A132705" s="1">
        <v>28079010</v>
      </c>
      <c r="B132705" s="1">
        <v>5200688640</v>
      </c>
      <c r="C132705" s="1">
        <v>1</v>
      </c>
      <c r="D132705" s="2" t="s">
        <v>111534</v>
      </c>
    </row>
    <row r="132706" spans="1:4" x14ac:dyDescent="0.3">
      <c r="A132706" s="1">
        <v>28079014</v>
      </c>
      <c r="B132706" s="1">
        <v>8871435510</v>
      </c>
      <c r="C132706" s="1">
        <v>1</v>
      </c>
      <c r="D132706" s="2" t="s">
        <v>111535</v>
      </c>
    </row>
    <row r="132707" spans="1:4" x14ac:dyDescent="0.3">
      <c r="A132707" s="1">
        <v>28079010</v>
      </c>
      <c r="B132707" s="1">
        <v>5200688640</v>
      </c>
      <c r="C132707" s="1">
        <v>1</v>
      </c>
      <c r="D132707" s="2" t="s">
        <v>111536</v>
      </c>
    </row>
    <row r="132708" spans="1:4" x14ac:dyDescent="0.3">
      <c r="A132708" s="1">
        <v>28079028</v>
      </c>
      <c r="B132708" s="1">
        <v>7296249080</v>
      </c>
      <c r="C132708" s="1">
        <v>1</v>
      </c>
      <c r="D132708" s="2" t="s">
        <v>111537</v>
      </c>
    </row>
    <row r="132709" spans="1:4" x14ac:dyDescent="0.3">
      <c r="A132709" s="1">
        <v>28079011</v>
      </c>
      <c r="B132709" s="1">
        <v>6484518630</v>
      </c>
      <c r="C132709" s="1">
        <v>1</v>
      </c>
      <c r="D132709" s="2" t="s">
        <v>111538</v>
      </c>
    </row>
    <row r="132710" spans="1:4" x14ac:dyDescent="0.3">
      <c r="A132710" s="1">
        <v>28079012</v>
      </c>
      <c r="B132710" s="1">
        <v>1959613230</v>
      </c>
      <c r="C132710" s="1">
        <v>1</v>
      </c>
      <c r="D132710" s="2" t="s">
        <v>111539</v>
      </c>
    </row>
    <row r="132711" spans="1:4" x14ac:dyDescent="0.3">
      <c r="A132711" s="1">
        <v>28079023</v>
      </c>
      <c r="B132711" s="1">
        <v>5260040110</v>
      </c>
      <c r="C132711" s="1">
        <v>1</v>
      </c>
      <c r="D132711" s="2" t="s">
        <v>111540</v>
      </c>
    </row>
    <row r="132712" spans="1:4" x14ac:dyDescent="0.3">
      <c r="A132712" s="1">
        <v>28079013</v>
      </c>
      <c r="B132712" s="1">
        <v>6610575880</v>
      </c>
      <c r="C132712" s="1">
        <v>1</v>
      </c>
      <c r="D132712" s="2" t="s">
        <v>111541</v>
      </c>
    </row>
    <row r="132713" spans="1:4" x14ac:dyDescent="0.3">
      <c r="A132713" s="1">
        <v>28079015</v>
      </c>
      <c r="B132713" s="1">
        <v>5831968270</v>
      </c>
      <c r="C132713" s="1">
        <v>3</v>
      </c>
      <c r="D132713" s="2" t="s">
        <v>1187</v>
      </c>
    </row>
    <row r="132714" spans="1:4" x14ac:dyDescent="0.3">
      <c r="A132714" s="1">
        <v>28079011</v>
      </c>
      <c r="B132714" s="1">
        <v>8501547430</v>
      </c>
      <c r="C132714" s="1">
        <v>1</v>
      </c>
      <c r="D132714" s="2" t="s">
        <v>25588</v>
      </c>
    </row>
    <row r="132715" spans="1:4" x14ac:dyDescent="0.3">
      <c r="A132715" s="1">
        <v>28079012</v>
      </c>
      <c r="B132715" s="1">
        <v>8337812900</v>
      </c>
      <c r="C132715" s="1">
        <v>1</v>
      </c>
      <c r="D132715" s="2" t="s">
        <v>16809</v>
      </c>
    </row>
    <row r="132716" spans="1:4" x14ac:dyDescent="0.3">
      <c r="A132716" s="1">
        <v>28079011</v>
      </c>
      <c r="B132716" s="1">
        <v>1732783930</v>
      </c>
      <c r="C132716" s="1">
        <v>1</v>
      </c>
      <c r="D132716" s="2" t="s">
        <v>111542</v>
      </c>
    </row>
    <row r="132717" spans="1:4" x14ac:dyDescent="0.3">
      <c r="A132717" s="1">
        <v>28079012</v>
      </c>
      <c r="B132717" s="1">
        <v>5092677690</v>
      </c>
      <c r="C132717" s="1">
        <v>1</v>
      </c>
      <c r="D132717" s="2" t="s">
        <v>111543</v>
      </c>
    </row>
    <row r="132718" spans="1:4" x14ac:dyDescent="0.3">
      <c r="A132718" s="1">
        <v>28079010</v>
      </c>
      <c r="B132718" s="1">
        <v>617556200</v>
      </c>
      <c r="C132718" s="1">
        <v>1</v>
      </c>
      <c r="D132718" s="2" t="s">
        <v>9727</v>
      </c>
    </row>
    <row r="132719" spans="1:4" x14ac:dyDescent="0.3">
      <c r="A132719" s="1">
        <v>28079013</v>
      </c>
      <c r="B132719" s="1">
        <v>7008571610</v>
      </c>
      <c r="C132719" s="1">
        <v>1</v>
      </c>
      <c r="D132719" s="2" t="s">
        <v>111544</v>
      </c>
    </row>
    <row r="132720" spans="1:4" x14ac:dyDescent="0.3">
      <c r="A132720" s="1">
        <v>28079013</v>
      </c>
      <c r="B132720" s="1">
        <v>4305092190</v>
      </c>
      <c r="C132720" s="1">
        <v>1</v>
      </c>
      <c r="D132720" s="2" t="s">
        <v>111545</v>
      </c>
    </row>
    <row r="132721" spans="1:4" x14ac:dyDescent="0.3">
      <c r="A132721" s="1">
        <v>28079027</v>
      </c>
      <c r="B132721" s="1">
        <v>8357772820</v>
      </c>
      <c r="C132721" s="1">
        <v>1</v>
      </c>
      <c r="D132721" s="2" t="s">
        <v>111546</v>
      </c>
    </row>
    <row r="132722" spans="1:4" x14ac:dyDescent="0.3">
      <c r="A132722" s="1">
        <v>28079017</v>
      </c>
      <c r="B132722" s="1">
        <v>253731050</v>
      </c>
      <c r="C132722" s="1">
        <v>1</v>
      </c>
      <c r="D132722" s="2" t="s">
        <v>111547</v>
      </c>
    </row>
    <row r="132723" spans="1:4" x14ac:dyDescent="0.3">
      <c r="A132723" s="1">
        <v>28079014</v>
      </c>
      <c r="B132723" s="1">
        <v>5363878220</v>
      </c>
      <c r="C132723" s="1">
        <v>1</v>
      </c>
      <c r="D132723" s="2" t="s">
        <v>111548</v>
      </c>
    </row>
    <row r="132724" spans="1:4" x14ac:dyDescent="0.3">
      <c r="A132724" s="1">
        <v>28079013</v>
      </c>
      <c r="B132724" s="1">
        <v>220982230</v>
      </c>
      <c r="C132724" s="1">
        <v>1</v>
      </c>
      <c r="D132724" s="2" t="s">
        <v>111549</v>
      </c>
    </row>
    <row r="132725" spans="1:4" x14ac:dyDescent="0.3">
      <c r="A132725" s="1">
        <v>28079010</v>
      </c>
      <c r="B132725" s="1">
        <v>6819791820</v>
      </c>
      <c r="C132725" s="1">
        <v>1</v>
      </c>
      <c r="D132725" s="2" t="s">
        <v>111550</v>
      </c>
    </row>
    <row r="132726" spans="1:4" x14ac:dyDescent="0.3">
      <c r="A132726" s="1">
        <v>28079012</v>
      </c>
      <c r="B132726" s="1">
        <v>4716712880</v>
      </c>
      <c r="C132726" s="1">
        <v>1</v>
      </c>
      <c r="D132726" s="2" t="s">
        <v>111551</v>
      </c>
    </row>
    <row r="132727" spans="1:4" x14ac:dyDescent="0.3">
      <c r="A132727" s="1">
        <v>28079011</v>
      </c>
      <c r="B132727" s="1">
        <v>947772180</v>
      </c>
      <c r="C132727" s="1">
        <v>1</v>
      </c>
      <c r="D132727" s="2" t="s">
        <v>111552</v>
      </c>
    </row>
    <row r="132728" spans="1:4" x14ac:dyDescent="0.3">
      <c r="A132728" s="1">
        <v>28079013</v>
      </c>
      <c r="B132728" s="1">
        <v>5912570060</v>
      </c>
      <c r="C132728" s="1">
        <v>1</v>
      </c>
      <c r="D132728" s="2" t="s">
        <v>111553</v>
      </c>
    </row>
    <row r="132729" spans="1:4" x14ac:dyDescent="0.3">
      <c r="A132729" s="1">
        <v>28079019</v>
      </c>
      <c r="B132729" s="1">
        <v>9294585650</v>
      </c>
      <c r="C132729" s="1">
        <v>1</v>
      </c>
      <c r="D132729" s="2" t="s">
        <v>111554</v>
      </c>
    </row>
    <row r="132730" spans="1:4" x14ac:dyDescent="0.3">
      <c r="A132730" s="1">
        <v>28079010</v>
      </c>
      <c r="B132730" s="1">
        <v>6415633360</v>
      </c>
      <c r="C132730" s="1">
        <v>1</v>
      </c>
      <c r="D132730" s="2" t="s">
        <v>111555</v>
      </c>
    </row>
    <row r="132731" spans="1:4" x14ac:dyDescent="0.3">
      <c r="A132731" s="1">
        <v>28079011</v>
      </c>
      <c r="B132731" s="1">
        <v>9411446260</v>
      </c>
      <c r="C132731" s="1">
        <v>1</v>
      </c>
      <c r="D132731" s="2" t="s">
        <v>6503</v>
      </c>
    </row>
    <row r="132732" spans="1:4" x14ac:dyDescent="0.3">
      <c r="A132732" s="1">
        <v>28079012</v>
      </c>
      <c r="B132732" s="1">
        <v>5835996010</v>
      </c>
      <c r="C132732" s="1">
        <v>1</v>
      </c>
      <c r="D132732" s="2" t="s">
        <v>111556</v>
      </c>
    </row>
    <row r="132733" spans="1:4" x14ac:dyDescent="0.3">
      <c r="A132733" s="1">
        <v>28079010</v>
      </c>
      <c r="B132733" s="1">
        <v>9895404500</v>
      </c>
      <c r="C132733" s="1">
        <v>1</v>
      </c>
      <c r="D132733" s="2" t="s">
        <v>111557</v>
      </c>
    </row>
    <row r="132734" spans="1:4" x14ac:dyDescent="0.3">
      <c r="A132734" s="1">
        <v>28079011</v>
      </c>
      <c r="B132734" s="1">
        <v>9122883670</v>
      </c>
      <c r="C132734" s="1">
        <v>1</v>
      </c>
      <c r="D132734" s="2" t="s">
        <v>111558</v>
      </c>
    </row>
    <row r="132735" spans="1:4" x14ac:dyDescent="0.3">
      <c r="A132735" s="1">
        <v>28079010</v>
      </c>
      <c r="B132735" s="1">
        <v>9895404500</v>
      </c>
      <c r="C132735" s="1">
        <v>1</v>
      </c>
      <c r="D132735" s="2" t="s">
        <v>111559</v>
      </c>
    </row>
    <row r="132736" spans="1:4" x14ac:dyDescent="0.3">
      <c r="A132736" s="1">
        <v>28079010</v>
      </c>
      <c r="B132736" s="1">
        <v>5177299700</v>
      </c>
      <c r="C132736" s="1">
        <v>1</v>
      </c>
      <c r="D132736" s="2" t="s">
        <v>111560</v>
      </c>
    </row>
    <row r="132737" spans="1:4" x14ac:dyDescent="0.3">
      <c r="A132737" s="1">
        <v>28079012</v>
      </c>
      <c r="B132737" s="1">
        <v>5642607870</v>
      </c>
      <c r="C132737" s="1">
        <v>1</v>
      </c>
      <c r="D132737" s="2" t="s">
        <v>111561</v>
      </c>
    </row>
    <row r="132738" spans="1:4" x14ac:dyDescent="0.3">
      <c r="A132738" s="1">
        <v>28079010</v>
      </c>
      <c r="B132738" s="1">
        <v>2251775160</v>
      </c>
      <c r="C132738" s="1">
        <v>1</v>
      </c>
      <c r="D132738" s="2" t="s">
        <v>111562</v>
      </c>
    </row>
    <row r="132739" spans="1:4" x14ac:dyDescent="0.3">
      <c r="A132739" s="1">
        <v>28079012</v>
      </c>
      <c r="B132739" s="1">
        <v>7478303190</v>
      </c>
      <c r="C132739" s="1">
        <v>1</v>
      </c>
      <c r="D132739" s="2" t="s">
        <v>111563</v>
      </c>
    </row>
    <row r="132740" spans="1:4" x14ac:dyDescent="0.3">
      <c r="A132740" s="1">
        <v>28079010</v>
      </c>
      <c r="B132740" s="1">
        <v>6363097640</v>
      </c>
      <c r="C132740" s="1">
        <v>1</v>
      </c>
      <c r="D132740" s="2" t="s">
        <v>38161</v>
      </c>
    </row>
    <row r="132741" spans="1:4" x14ac:dyDescent="0.3">
      <c r="A132741" s="1">
        <v>28079011</v>
      </c>
      <c r="B132741" s="1">
        <v>6979354380</v>
      </c>
      <c r="C132741" s="1">
        <v>1</v>
      </c>
      <c r="D132741" s="2" t="s">
        <v>10836</v>
      </c>
    </row>
    <row r="132742" spans="1:4" x14ac:dyDescent="0.3">
      <c r="A132742" s="1">
        <v>28079009</v>
      </c>
      <c r="B132742" s="1">
        <v>1469567431</v>
      </c>
      <c r="C132742" s="1">
        <v>1</v>
      </c>
      <c r="D132742" s="2" t="s">
        <v>111564</v>
      </c>
    </row>
    <row r="132743" spans="1:4" x14ac:dyDescent="0.3">
      <c r="A132743" s="1">
        <v>28079012</v>
      </c>
      <c r="B132743" s="1">
        <v>2857869130</v>
      </c>
      <c r="C132743" s="1">
        <v>1</v>
      </c>
      <c r="D132743" s="2" t="s">
        <v>111565</v>
      </c>
    </row>
    <row r="132744" spans="1:4" x14ac:dyDescent="0.3">
      <c r="A132744" s="1">
        <v>28079010</v>
      </c>
      <c r="B132744" s="1">
        <v>2621793340</v>
      </c>
      <c r="C132744" s="1">
        <v>1</v>
      </c>
      <c r="D132744" s="2" t="s">
        <v>111566</v>
      </c>
    </row>
    <row r="132745" spans="1:4" x14ac:dyDescent="0.3">
      <c r="A132745" s="1">
        <v>28079012</v>
      </c>
      <c r="B132745" s="1">
        <v>1079224030</v>
      </c>
      <c r="C132745" s="1">
        <v>1</v>
      </c>
      <c r="D132745" s="2" t="s">
        <v>111567</v>
      </c>
    </row>
    <row r="132746" spans="1:4" x14ac:dyDescent="0.3">
      <c r="A132746" s="1">
        <v>28079010</v>
      </c>
      <c r="B132746" s="1">
        <v>9895404500</v>
      </c>
      <c r="C132746" s="1">
        <v>1</v>
      </c>
      <c r="D132746" s="2" t="s">
        <v>111568</v>
      </c>
    </row>
    <row r="132747" spans="1:4" x14ac:dyDescent="0.3">
      <c r="A132747" s="1">
        <v>28079010</v>
      </c>
      <c r="B132747" s="1">
        <v>4101922290</v>
      </c>
      <c r="C132747" s="1">
        <v>1</v>
      </c>
      <c r="D132747" s="2" t="s">
        <v>111569</v>
      </c>
    </row>
    <row r="132748" spans="1:4" x14ac:dyDescent="0.3">
      <c r="A132748" s="1">
        <v>28079010</v>
      </c>
      <c r="B132748" s="1">
        <v>9704109520</v>
      </c>
      <c r="C132748" s="1">
        <v>1</v>
      </c>
      <c r="D132748" s="2" t="s">
        <v>111570</v>
      </c>
    </row>
    <row r="132749" spans="1:4" x14ac:dyDescent="0.3">
      <c r="A132749" s="1">
        <v>28079009</v>
      </c>
      <c r="B132749" s="1">
        <v>1410776529</v>
      </c>
      <c r="C132749" s="1">
        <v>1</v>
      </c>
      <c r="D132749" s="2" t="s">
        <v>111571</v>
      </c>
    </row>
    <row r="132750" spans="1:4" x14ac:dyDescent="0.3">
      <c r="A132750" s="1">
        <v>28079059</v>
      </c>
      <c r="B132750" s="1">
        <v>1360409110</v>
      </c>
      <c r="C132750" s="1">
        <v>1</v>
      </c>
      <c r="D132750" s="2" t="s">
        <v>111572</v>
      </c>
    </row>
    <row r="132751" spans="1:4" x14ac:dyDescent="0.3">
      <c r="A132751" s="1">
        <v>28079012</v>
      </c>
      <c r="B132751" s="1">
        <v>4243330350</v>
      </c>
      <c r="C132751" s="1">
        <v>1</v>
      </c>
      <c r="D132751" s="2" t="s">
        <v>111573</v>
      </c>
    </row>
    <row r="132752" spans="1:4" x14ac:dyDescent="0.3">
      <c r="A132752" s="1">
        <v>28079017</v>
      </c>
      <c r="B132752" s="1">
        <v>1894460810</v>
      </c>
      <c r="C132752" s="1">
        <v>1</v>
      </c>
      <c r="D132752" s="2" t="s">
        <v>111574</v>
      </c>
    </row>
    <row r="132753" spans="1:4" x14ac:dyDescent="0.3">
      <c r="A132753" s="1">
        <v>28079020</v>
      </c>
      <c r="B132753" s="1">
        <v>9110248820</v>
      </c>
      <c r="C132753" s="1">
        <v>1</v>
      </c>
      <c r="D132753" s="2" t="s">
        <v>111575</v>
      </c>
    </row>
    <row r="132754" spans="1:4" x14ac:dyDescent="0.3">
      <c r="A132754" s="1">
        <v>28079016</v>
      </c>
      <c r="B132754" s="1">
        <v>4787087220</v>
      </c>
      <c r="C132754" s="1">
        <v>1</v>
      </c>
      <c r="D132754" s="2" t="s">
        <v>111576</v>
      </c>
    </row>
    <row r="132755" spans="1:4" x14ac:dyDescent="0.3">
      <c r="A132755" s="1">
        <v>28079010</v>
      </c>
      <c r="B132755" s="1">
        <v>9704109520</v>
      </c>
      <c r="C132755" s="1">
        <v>1</v>
      </c>
      <c r="D132755" s="2" t="s">
        <v>111577</v>
      </c>
    </row>
    <row r="132756" spans="1:4" x14ac:dyDescent="0.3">
      <c r="A132756" s="1">
        <v>28079010</v>
      </c>
      <c r="B132756" s="1">
        <v>9451594960</v>
      </c>
      <c r="C132756" s="1">
        <v>1</v>
      </c>
      <c r="D132756" s="2" t="s">
        <v>111578</v>
      </c>
    </row>
    <row r="132757" spans="1:4" x14ac:dyDescent="0.3">
      <c r="A132757" s="1">
        <v>28079009</v>
      </c>
      <c r="B132757" s="1">
        <v>3946770157</v>
      </c>
      <c r="C132757" s="1">
        <v>1</v>
      </c>
      <c r="D132757" s="2" t="s">
        <v>111579</v>
      </c>
    </row>
    <row r="132758" spans="1:4" x14ac:dyDescent="0.3">
      <c r="A132758" s="1">
        <v>28079009</v>
      </c>
      <c r="B132758" s="1">
        <v>3946770157</v>
      </c>
      <c r="C132758" s="1">
        <v>1</v>
      </c>
      <c r="D132758" s="2" t="s">
        <v>111580</v>
      </c>
    </row>
    <row r="132759" spans="1:4" x14ac:dyDescent="0.3">
      <c r="A132759" s="1">
        <v>28079009</v>
      </c>
      <c r="B132759" s="1">
        <v>3434328054</v>
      </c>
      <c r="C132759" s="1">
        <v>1</v>
      </c>
      <c r="D132759" s="2" t="s">
        <v>111581</v>
      </c>
    </row>
    <row r="132760" spans="1:4" x14ac:dyDescent="0.3">
      <c r="A132760" s="1">
        <v>28079011</v>
      </c>
      <c r="B132760" s="1">
        <v>6577965220</v>
      </c>
      <c r="C132760" s="1">
        <v>1</v>
      </c>
      <c r="D132760" s="2" t="s">
        <v>111582</v>
      </c>
    </row>
    <row r="132761" spans="1:4" x14ac:dyDescent="0.3">
      <c r="A132761" s="1">
        <v>28079036</v>
      </c>
      <c r="B132761" s="1">
        <v>6270324930</v>
      </c>
      <c r="C132761" s="1">
        <v>1</v>
      </c>
      <c r="D132761" s="2" t="s">
        <v>111583</v>
      </c>
    </row>
    <row r="132762" spans="1:4" x14ac:dyDescent="0.3">
      <c r="A132762" s="1">
        <v>28079010</v>
      </c>
      <c r="B132762" s="1">
        <v>4519461030</v>
      </c>
      <c r="C132762" s="1">
        <v>1</v>
      </c>
      <c r="D132762" s="2" t="s">
        <v>111584</v>
      </c>
    </row>
    <row r="132763" spans="1:4" x14ac:dyDescent="0.3">
      <c r="A132763" s="1">
        <v>28079034</v>
      </c>
      <c r="B132763" s="1">
        <v>4452222250</v>
      </c>
      <c r="C132763" s="1">
        <v>1</v>
      </c>
      <c r="D132763" s="2" t="s">
        <v>111585</v>
      </c>
    </row>
    <row r="132764" spans="1:4" x14ac:dyDescent="0.3">
      <c r="A132764" s="1">
        <v>28079010</v>
      </c>
      <c r="B132764" s="1">
        <v>2251775160</v>
      </c>
      <c r="C132764" s="1">
        <v>1</v>
      </c>
      <c r="D132764" s="2" t="s">
        <v>111586</v>
      </c>
    </row>
    <row r="132765" spans="1:4" x14ac:dyDescent="0.3">
      <c r="A132765" s="1">
        <v>28079011</v>
      </c>
      <c r="B132765" s="1">
        <v>6844722540</v>
      </c>
      <c r="C132765" s="1">
        <v>1</v>
      </c>
      <c r="D132765" s="2" t="s">
        <v>111587</v>
      </c>
    </row>
    <row r="132766" spans="1:4" x14ac:dyDescent="0.3">
      <c r="A132766" s="1">
        <v>28079010</v>
      </c>
      <c r="B132766" s="1">
        <v>9704109520</v>
      </c>
      <c r="C132766" s="1">
        <v>1</v>
      </c>
      <c r="D132766" s="2" t="s">
        <v>92996</v>
      </c>
    </row>
    <row r="132767" spans="1:4" x14ac:dyDescent="0.3">
      <c r="A132767" s="1">
        <v>28079010</v>
      </c>
      <c r="B132767" s="1">
        <v>9895404500</v>
      </c>
      <c r="C132767" s="1">
        <v>1</v>
      </c>
      <c r="D132767" s="2" t="s">
        <v>6342</v>
      </c>
    </row>
    <row r="132768" spans="1:4" x14ac:dyDescent="0.3">
      <c r="A132768" s="1">
        <v>28079011</v>
      </c>
      <c r="B132768" s="1">
        <v>8224557260</v>
      </c>
      <c r="C132768" s="1">
        <v>1</v>
      </c>
      <c r="D132768" s="2" t="s">
        <v>95088</v>
      </c>
    </row>
    <row r="132769" spans="1:4" x14ac:dyDescent="0.3">
      <c r="A132769" s="1">
        <v>28079010</v>
      </c>
      <c r="B132769" s="1">
        <v>9895404500</v>
      </c>
      <c r="C132769" s="1">
        <v>1</v>
      </c>
      <c r="D132769" s="2" t="s">
        <v>111588</v>
      </c>
    </row>
    <row r="132770" spans="1:4" x14ac:dyDescent="0.3">
      <c r="A132770" s="1">
        <v>28079012</v>
      </c>
      <c r="B132770" s="1">
        <v>4474789120</v>
      </c>
      <c r="C132770" s="1">
        <v>1</v>
      </c>
      <c r="D132770" s="2" t="s">
        <v>111589</v>
      </c>
    </row>
    <row r="132771" spans="1:4" x14ac:dyDescent="0.3">
      <c r="A132771" s="1">
        <v>28079011</v>
      </c>
      <c r="B132771" s="1">
        <v>2156367330</v>
      </c>
      <c r="C132771" s="1">
        <v>1</v>
      </c>
      <c r="D132771" s="2" t="s">
        <v>111590</v>
      </c>
    </row>
    <row r="132772" spans="1:4" x14ac:dyDescent="0.3">
      <c r="A132772" s="1">
        <v>28079009</v>
      </c>
      <c r="B132772" s="1">
        <v>5545609897</v>
      </c>
      <c r="C132772" s="1">
        <v>1</v>
      </c>
      <c r="D132772" s="2" t="s">
        <v>89762</v>
      </c>
    </row>
    <row r="132773" spans="1:4" x14ac:dyDescent="0.3">
      <c r="A132773" s="1">
        <v>28079009</v>
      </c>
      <c r="B132773" s="1">
        <v>934166620</v>
      </c>
      <c r="C132773" s="1">
        <v>1</v>
      </c>
      <c r="D132773" s="2" t="s">
        <v>111591</v>
      </c>
    </row>
    <row r="132774" spans="1:4" x14ac:dyDescent="0.3">
      <c r="A132774" s="1">
        <v>28079010</v>
      </c>
      <c r="B132774" s="1">
        <v>9895404500</v>
      </c>
      <c r="C132774" s="1">
        <v>1</v>
      </c>
      <c r="D132774" s="2" t="s">
        <v>111592</v>
      </c>
    </row>
    <row r="132775" spans="1:4" x14ac:dyDescent="0.3">
      <c r="A132775" s="1">
        <v>28079009</v>
      </c>
      <c r="B132775" s="1">
        <v>83132717</v>
      </c>
      <c r="C132775" s="1">
        <v>1</v>
      </c>
      <c r="D132775" s="2" t="s">
        <v>111593</v>
      </c>
    </row>
    <row r="132776" spans="1:4" x14ac:dyDescent="0.3">
      <c r="A132776" s="1">
        <v>28079017</v>
      </c>
      <c r="B132776" s="1">
        <v>3201684280</v>
      </c>
      <c r="C132776" s="1">
        <v>1</v>
      </c>
      <c r="D132776" s="2" t="s">
        <v>111594</v>
      </c>
    </row>
    <row r="132777" spans="1:4" x14ac:dyDescent="0.3">
      <c r="A132777" s="1">
        <v>28079033</v>
      </c>
      <c r="B132777" s="1">
        <v>1527830020</v>
      </c>
      <c r="C132777" s="1">
        <v>1</v>
      </c>
      <c r="D132777" s="2" t="s">
        <v>111595</v>
      </c>
    </row>
    <row r="132778" spans="1:4" x14ac:dyDescent="0.3">
      <c r="A132778" s="1">
        <v>28079012</v>
      </c>
      <c r="B132778" s="1">
        <v>4474789120</v>
      </c>
      <c r="C132778" s="1">
        <v>1</v>
      </c>
      <c r="D132778" s="2" t="s">
        <v>111596</v>
      </c>
    </row>
    <row r="132779" spans="1:4" x14ac:dyDescent="0.3">
      <c r="A132779" s="1">
        <v>28079012</v>
      </c>
      <c r="B132779" s="1">
        <v>5247932040</v>
      </c>
      <c r="C132779" s="1">
        <v>1</v>
      </c>
      <c r="D132779" s="2" t="s">
        <v>111597</v>
      </c>
    </row>
    <row r="132780" spans="1:4" x14ac:dyDescent="0.3">
      <c r="A132780" s="1">
        <v>28079014</v>
      </c>
      <c r="B132780" s="1">
        <v>5287184000</v>
      </c>
      <c r="C132780" s="1">
        <v>1</v>
      </c>
      <c r="D132780" s="2" t="s">
        <v>111598</v>
      </c>
    </row>
    <row r="132781" spans="1:4" x14ac:dyDescent="0.3">
      <c r="A132781" s="1">
        <v>28079016</v>
      </c>
      <c r="B132781" s="1">
        <v>712759790</v>
      </c>
      <c r="C132781" s="1">
        <v>2</v>
      </c>
      <c r="D132781" s="2" t="s">
        <v>9066</v>
      </c>
    </row>
    <row r="132782" spans="1:4" x14ac:dyDescent="0.3">
      <c r="A132782" s="1">
        <v>28079024</v>
      </c>
      <c r="B132782" s="1">
        <v>6082268780</v>
      </c>
      <c r="C132782" s="1">
        <v>1</v>
      </c>
      <c r="D132782" s="2" t="s">
        <v>111599</v>
      </c>
    </row>
    <row r="132783" spans="1:4" x14ac:dyDescent="0.3">
      <c r="A132783" s="1">
        <v>28079012</v>
      </c>
      <c r="B132783" s="1">
        <v>5247932040</v>
      </c>
      <c r="C132783" s="1">
        <v>1</v>
      </c>
      <c r="D132783" s="2" t="s">
        <v>111600</v>
      </c>
    </row>
    <row r="132784" spans="1:4" x14ac:dyDescent="0.3">
      <c r="A132784" s="1">
        <v>28079014</v>
      </c>
      <c r="B132784" s="1">
        <v>1864075210</v>
      </c>
      <c r="C132784" s="1">
        <v>1</v>
      </c>
      <c r="D132784" s="2" t="s">
        <v>111601</v>
      </c>
    </row>
    <row r="132785" spans="1:4" x14ac:dyDescent="0.3">
      <c r="A132785" s="1">
        <v>28079022</v>
      </c>
      <c r="B132785" s="1">
        <v>3766576850</v>
      </c>
      <c r="C132785" s="1">
        <v>1</v>
      </c>
      <c r="D132785" s="2" t="s">
        <v>111602</v>
      </c>
    </row>
    <row r="132786" spans="1:4" x14ac:dyDescent="0.3">
      <c r="A132786" s="1">
        <v>28079010</v>
      </c>
      <c r="B132786" s="1">
        <v>5271493160</v>
      </c>
      <c r="C132786" s="1">
        <v>1</v>
      </c>
      <c r="D132786" s="2" t="s">
        <v>111603</v>
      </c>
    </row>
    <row r="132787" spans="1:4" x14ac:dyDescent="0.3">
      <c r="A132787" s="1">
        <v>28079009</v>
      </c>
      <c r="B132787" s="1">
        <v>6282684220</v>
      </c>
      <c r="C132787" s="1">
        <v>1</v>
      </c>
      <c r="D132787" s="2" t="s">
        <v>111604</v>
      </c>
    </row>
    <row r="132788" spans="1:4" x14ac:dyDescent="0.3">
      <c r="A132788" s="1">
        <v>28079013</v>
      </c>
      <c r="B132788" s="1">
        <v>8682088310</v>
      </c>
      <c r="C132788" s="1">
        <v>1</v>
      </c>
      <c r="D132788" s="2" t="s">
        <v>111605</v>
      </c>
    </row>
    <row r="132789" spans="1:4" x14ac:dyDescent="0.3">
      <c r="A132789" s="1">
        <v>28079041</v>
      </c>
      <c r="B132789" s="1">
        <v>3987487980</v>
      </c>
      <c r="C132789" s="1">
        <v>1</v>
      </c>
      <c r="D132789" s="2" t="s">
        <v>111606</v>
      </c>
    </row>
    <row r="132790" spans="1:4" x14ac:dyDescent="0.3">
      <c r="A132790" s="1">
        <v>28079012</v>
      </c>
      <c r="B132790" s="1">
        <v>7513285080</v>
      </c>
      <c r="C132790" s="1">
        <v>1</v>
      </c>
      <c r="D132790" s="2" t="s">
        <v>111607</v>
      </c>
    </row>
    <row r="132791" spans="1:4" x14ac:dyDescent="0.3">
      <c r="A132791" s="1">
        <v>28079038</v>
      </c>
      <c r="B132791" s="1">
        <v>2062664490</v>
      </c>
      <c r="C132791" s="1">
        <v>1</v>
      </c>
      <c r="D132791" s="2" t="s">
        <v>111608</v>
      </c>
    </row>
    <row r="132792" spans="1:4" x14ac:dyDescent="0.3">
      <c r="A132792" s="1">
        <v>28079011</v>
      </c>
      <c r="B132792" s="1">
        <v>1182483620</v>
      </c>
      <c r="C132792" s="1">
        <v>1</v>
      </c>
      <c r="D132792" s="2" t="s">
        <v>111609</v>
      </c>
    </row>
    <row r="132793" spans="1:4" x14ac:dyDescent="0.3">
      <c r="A132793" s="1">
        <v>28079013</v>
      </c>
      <c r="B132793" s="1">
        <v>1071542200</v>
      </c>
      <c r="C132793" s="1">
        <v>1</v>
      </c>
      <c r="D132793" s="2" t="s">
        <v>111610</v>
      </c>
    </row>
    <row r="132794" spans="1:4" x14ac:dyDescent="0.3">
      <c r="A132794" s="1">
        <v>28079011</v>
      </c>
      <c r="B132794" s="1">
        <v>6536477970</v>
      </c>
      <c r="C132794" s="1">
        <v>1</v>
      </c>
      <c r="D132794" s="2" t="s">
        <v>111611</v>
      </c>
    </row>
    <row r="132795" spans="1:4" x14ac:dyDescent="0.3">
      <c r="A132795" s="1">
        <v>28079012</v>
      </c>
      <c r="B132795" s="1">
        <v>7981288030</v>
      </c>
      <c r="C132795" s="1">
        <v>1</v>
      </c>
      <c r="D132795" s="2" t="s">
        <v>111612</v>
      </c>
    </row>
    <row r="132796" spans="1:4" x14ac:dyDescent="0.3">
      <c r="A132796" s="1">
        <v>28079015</v>
      </c>
      <c r="B132796" s="1">
        <v>148871110</v>
      </c>
      <c r="C132796" s="1">
        <v>1</v>
      </c>
      <c r="D132796" s="2" t="s">
        <v>111613</v>
      </c>
    </row>
    <row r="132797" spans="1:4" x14ac:dyDescent="0.3">
      <c r="A132797" s="1">
        <v>28079013</v>
      </c>
      <c r="B132797" s="1">
        <v>3321518710</v>
      </c>
      <c r="C132797" s="1">
        <v>1</v>
      </c>
      <c r="D132797" s="2" t="s">
        <v>111614</v>
      </c>
    </row>
    <row r="132798" spans="1:4" x14ac:dyDescent="0.3">
      <c r="A132798" s="1">
        <v>28079012</v>
      </c>
      <c r="B132798" s="1">
        <v>5247932040</v>
      </c>
      <c r="C132798" s="1">
        <v>1</v>
      </c>
      <c r="D132798" s="2" t="s">
        <v>111615</v>
      </c>
    </row>
    <row r="132799" spans="1:4" x14ac:dyDescent="0.3">
      <c r="A132799" s="1">
        <v>28079017</v>
      </c>
      <c r="B132799" s="1">
        <v>6612439230</v>
      </c>
      <c r="C132799" s="1">
        <v>1</v>
      </c>
      <c r="D132799" s="2" t="s">
        <v>111616</v>
      </c>
    </row>
    <row r="132800" spans="1:4" x14ac:dyDescent="0.3">
      <c r="A132800" s="1">
        <v>28079012</v>
      </c>
      <c r="B132800" s="1">
        <v>5029912910</v>
      </c>
      <c r="C132800" s="1">
        <v>1</v>
      </c>
      <c r="D132800" s="2" t="s">
        <v>111617</v>
      </c>
    </row>
    <row r="132801" spans="1:4" x14ac:dyDescent="0.3">
      <c r="A132801" s="1">
        <v>28079013</v>
      </c>
      <c r="B132801" s="1">
        <v>649749720</v>
      </c>
      <c r="C132801" s="1">
        <v>1</v>
      </c>
      <c r="D132801" s="2" t="s">
        <v>14841</v>
      </c>
    </row>
    <row r="132802" spans="1:4" x14ac:dyDescent="0.3">
      <c r="A132802" s="1">
        <v>28079012</v>
      </c>
      <c r="B132802" s="1">
        <v>5029912910</v>
      </c>
      <c r="C132802" s="1">
        <v>1</v>
      </c>
      <c r="D132802" s="2" t="s">
        <v>31663</v>
      </c>
    </row>
    <row r="132803" spans="1:4" x14ac:dyDescent="0.3">
      <c r="A132803" s="1">
        <v>28079026</v>
      </c>
      <c r="B132803" s="1">
        <v>2922551850</v>
      </c>
      <c r="C132803" s="1">
        <v>1</v>
      </c>
      <c r="D132803" s="2" t="s">
        <v>111618</v>
      </c>
    </row>
    <row r="132804" spans="1:4" x14ac:dyDescent="0.3">
      <c r="A132804" s="1">
        <v>28079026</v>
      </c>
      <c r="B132804" s="1">
        <v>2922551850</v>
      </c>
      <c r="C132804" s="1">
        <v>1</v>
      </c>
      <c r="D132804" s="2" t="s">
        <v>111619</v>
      </c>
    </row>
    <row r="132805" spans="1:4" x14ac:dyDescent="0.3">
      <c r="A132805" s="1">
        <v>28079012</v>
      </c>
      <c r="B132805" s="1">
        <v>7085761900</v>
      </c>
      <c r="C132805" s="1">
        <v>1</v>
      </c>
      <c r="D132805" s="2" t="s">
        <v>111620</v>
      </c>
    </row>
    <row r="132806" spans="1:4" x14ac:dyDescent="0.3">
      <c r="A132806" s="1">
        <v>28079012</v>
      </c>
      <c r="B132806" s="1">
        <v>6751426350</v>
      </c>
      <c r="C132806" s="1">
        <v>1</v>
      </c>
      <c r="D132806" s="2" t="s">
        <v>111621</v>
      </c>
    </row>
    <row r="132807" spans="1:4" x14ac:dyDescent="0.3">
      <c r="A132807" s="1">
        <v>28079011</v>
      </c>
      <c r="B132807" s="1">
        <v>8644267390</v>
      </c>
      <c r="C132807" s="1">
        <v>1</v>
      </c>
      <c r="D132807" s="2" t="s">
        <v>111622</v>
      </c>
    </row>
    <row r="132808" spans="1:4" x14ac:dyDescent="0.3">
      <c r="A132808" s="1">
        <v>28079011</v>
      </c>
      <c r="B132808" s="1">
        <v>1882346660</v>
      </c>
      <c r="C132808" s="1">
        <v>1</v>
      </c>
      <c r="D132808" s="2" t="s">
        <v>111623</v>
      </c>
    </row>
    <row r="132809" spans="1:4" x14ac:dyDescent="0.3">
      <c r="A132809" s="1">
        <v>28079010</v>
      </c>
      <c r="B132809" s="1">
        <v>9007845600</v>
      </c>
      <c r="C132809" s="1">
        <v>1</v>
      </c>
      <c r="D132809" s="2" t="s">
        <v>111624</v>
      </c>
    </row>
    <row r="132810" spans="1:4" x14ac:dyDescent="0.3">
      <c r="A132810" s="1">
        <v>28079009</v>
      </c>
      <c r="B132810" s="1">
        <v>1965464063</v>
      </c>
      <c r="C132810" s="1">
        <v>1</v>
      </c>
      <c r="D132810" s="2" t="s">
        <v>111625</v>
      </c>
    </row>
    <row r="132811" spans="1:4" x14ac:dyDescent="0.3">
      <c r="A132811" s="1">
        <v>28079010</v>
      </c>
      <c r="B132811" s="1">
        <v>9042688290</v>
      </c>
      <c r="C132811" s="1">
        <v>1</v>
      </c>
      <c r="D132811" s="2" t="s">
        <v>111626</v>
      </c>
    </row>
    <row r="132812" spans="1:4" x14ac:dyDescent="0.3">
      <c r="A132812" s="1">
        <v>28079011</v>
      </c>
      <c r="B132812" s="1">
        <v>4851204840</v>
      </c>
      <c r="C132812" s="1">
        <v>1</v>
      </c>
      <c r="D132812" s="2" t="s">
        <v>111627</v>
      </c>
    </row>
    <row r="132813" spans="1:4" x14ac:dyDescent="0.3">
      <c r="A132813" s="1">
        <v>28079025</v>
      </c>
      <c r="B132813" s="1">
        <v>2759328680</v>
      </c>
      <c r="C132813" s="1">
        <v>1</v>
      </c>
      <c r="D132813" s="2" t="s">
        <v>111628</v>
      </c>
    </row>
    <row r="132814" spans="1:4" x14ac:dyDescent="0.3">
      <c r="A132814" s="1">
        <v>28079011</v>
      </c>
      <c r="B132814" s="1">
        <v>7032044210</v>
      </c>
      <c r="C132814" s="1">
        <v>1</v>
      </c>
      <c r="D132814" s="2" t="s">
        <v>111629</v>
      </c>
    </row>
    <row r="132815" spans="1:4" x14ac:dyDescent="0.3">
      <c r="A132815" s="1">
        <v>28079011</v>
      </c>
      <c r="B132815" s="1">
        <v>7845972050</v>
      </c>
      <c r="C132815" s="1">
        <v>1</v>
      </c>
      <c r="D132815" s="2" t="s">
        <v>111630</v>
      </c>
    </row>
    <row r="132816" spans="1:4" x14ac:dyDescent="0.3">
      <c r="A132816" s="1">
        <v>28079022</v>
      </c>
      <c r="B132816" s="1">
        <v>611972610</v>
      </c>
      <c r="C132816" s="1">
        <v>1</v>
      </c>
      <c r="D132816" s="2" t="s">
        <v>111631</v>
      </c>
    </row>
    <row r="132817" spans="1:4" x14ac:dyDescent="0.3">
      <c r="A132817" s="1">
        <v>28079012</v>
      </c>
      <c r="B132817" s="1">
        <v>4750285270</v>
      </c>
      <c r="C132817" s="1">
        <v>1</v>
      </c>
      <c r="D132817" s="2" t="s">
        <v>111632</v>
      </c>
    </row>
    <row r="132818" spans="1:4" x14ac:dyDescent="0.3">
      <c r="A132818" s="1">
        <v>28079008</v>
      </c>
      <c r="B132818" s="1">
        <v>8467878364</v>
      </c>
      <c r="C132818" s="1">
        <v>1</v>
      </c>
      <c r="D132818" s="2" t="s">
        <v>111633</v>
      </c>
    </row>
    <row r="132819" spans="1:4" x14ac:dyDescent="0.3">
      <c r="A132819" s="1">
        <v>28079009</v>
      </c>
      <c r="B132819" s="1">
        <v>1809962982</v>
      </c>
      <c r="C132819" s="1">
        <v>1</v>
      </c>
      <c r="D132819" s="2" t="s">
        <v>111634</v>
      </c>
    </row>
    <row r="132820" spans="1:4" x14ac:dyDescent="0.3">
      <c r="A132820" s="1">
        <v>28079020</v>
      </c>
      <c r="B132820" s="1">
        <v>7606094860</v>
      </c>
      <c r="C132820" s="1">
        <v>1</v>
      </c>
      <c r="D132820" s="2" t="s">
        <v>111635</v>
      </c>
    </row>
    <row r="132821" spans="1:4" x14ac:dyDescent="0.3">
      <c r="A132821" s="1">
        <v>28079010</v>
      </c>
      <c r="B132821" s="1">
        <v>2370612500</v>
      </c>
      <c r="C132821" s="1">
        <v>1</v>
      </c>
      <c r="D132821" s="2" t="s">
        <v>111636</v>
      </c>
    </row>
    <row r="132822" spans="1:4" x14ac:dyDescent="0.3">
      <c r="A132822" s="1">
        <v>28079011</v>
      </c>
      <c r="B132822" s="1">
        <v>7032044210</v>
      </c>
      <c r="C132822" s="1">
        <v>1</v>
      </c>
      <c r="D132822" s="2" t="s">
        <v>111637</v>
      </c>
    </row>
    <row r="132823" spans="1:4" x14ac:dyDescent="0.3">
      <c r="A132823" s="1">
        <v>28079011</v>
      </c>
      <c r="B132823" s="1">
        <v>3473193770</v>
      </c>
      <c r="C132823" s="1">
        <v>1</v>
      </c>
      <c r="D132823" s="2" t="s">
        <v>111638</v>
      </c>
    </row>
    <row r="132824" spans="1:4" x14ac:dyDescent="0.3">
      <c r="A132824" s="1">
        <v>28079026</v>
      </c>
      <c r="B132824" s="1">
        <v>4908763010</v>
      </c>
      <c r="C132824" s="1">
        <v>1</v>
      </c>
      <c r="D132824" s="2" t="s">
        <v>111639</v>
      </c>
    </row>
    <row r="132825" spans="1:4" x14ac:dyDescent="0.3">
      <c r="A132825" s="1">
        <v>28079020</v>
      </c>
      <c r="B132825" s="1">
        <v>4750966660</v>
      </c>
      <c r="C132825" s="1">
        <v>1</v>
      </c>
      <c r="D132825" s="2" t="s">
        <v>111640</v>
      </c>
    </row>
    <row r="132826" spans="1:4" x14ac:dyDescent="0.3">
      <c r="A132826" s="1">
        <v>28079010</v>
      </c>
      <c r="B132826" s="1">
        <v>4053877850</v>
      </c>
      <c r="C132826" s="1">
        <v>1</v>
      </c>
      <c r="D132826" s="2" t="s">
        <v>111641</v>
      </c>
    </row>
    <row r="132827" spans="1:4" x14ac:dyDescent="0.3">
      <c r="A132827" s="1">
        <v>28079012</v>
      </c>
      <c r="B132827" s="1">
        <v>3727385940</v>
      </c>
      <c r="C132827" s="1">
        <v>1</v>
      </c>
      <c r="D132827" s="2" t="s">
        <v>111642</v>
      </c>
    </row>
    <row r="132828" spans="1:4" x14ac:dyDescent="0.3">
      <c r="A132828" s="1">
        <v>28079013</v>
      </c>
      <c r="B132828" s="1">
        <v>8689459050</v>
      </c>
      <c r="C132828" s="1">
        <v>1</v>
      </c>
      <c r="D132828" s="2" t="s">
        <v>111643</v>
      </c>
    </row>
    <row r="132829" spans="1:4" x14ac:dyDescent="0.3">
      <c r="A132829" s="1">
        <v>28079036</v>
      </c>
      <c r="B132829" s="1">
        <v>2547844540</v>
      </c>
      <c r="C132829" s="1">
        <v>2</v>
      </c>
      <c r="D132829" s="2" t="s">
        <v>111644</v>
      </c>
    </row>
    <row r="132830" spans="1:4" x14ac:dyDescent="0.3">
      <c r="A132830" s="1">
        <v>28079012</v>
      </c>
      <c r="B132830" s="1">
        <v>6668554000</v>
      </c>
      <c r="C132830" s="1">
        <v>1</v>
      </c>
      <c r="D132830" s="2" t="s">
        <v>111645</v>
      </c>
    </row>
    <row r="132831" spans="1:4" x14ac:dyDescent="0.3">
      <c r="A132831" s="1">
        <v>28079029</v>
      </c>
      <c r="B132831" s="1">
        <v>8939276250</v>
      </c>
      <c r="C132831" s="1">
        <v>1</v>
      </c>
      <c r="D132831" s="2" t="s">
        <v>111646</v>
      </c>
    </row>
    <row r="132832" spans="1:4" x14ac:dyDescent="0.3">
      <c r="A132832" s="1">
        <v>28079021</v>
      </c>
      <c r="B132832" s="1">
        <v>4602153980</v>
      </c>
      <c r="C132832" s="1">
        <v>1</v>
      </c>
      <c r="D132832" s="2" t="s">
        <v>111647</v>
      </c>
    </row>
    <row r="132833" spans="1:4" x14ac:dyDescent="0.3">
      <c r="A132833" s="1">
        <v>28079014</v>
      </c>
      <c r="B132833" s="1">
        <v>4979080230</v>
      </c>
      <c r="C132833" s="1">
        <v>1</v>
      </c>
      <c r="D132833" s="2" t="s">
        <v>111648</v>
      </c>
    </row>
    <row r="132834" spans="1:4" x14ac:dyDescent="0.3">
      <c r="A132834" s="1">
        <v>28079010</v>
      </c>
      <c r="B132834" s="1">
        <v>9947634100</v>
      </c>
      <c r="C132834" s="1">
        <v>1</v>
      </c>
      <c r="D132834" s="2" t="s">
        <v>111649</v>
      </c>
    </row>
    <row r="132835" spans="1:4" x14ac:dyDescent="0.3">
      <c r="A132835" s="1">
        <v>28079036</v>
      </c>
      <c r="B132835" s="1">
        <v>2547844540</v>
      </c>
      <c r="C132835" s="1">
        <v>3</v>
      </c>
      <c r="D132835" s="2" t="s">
        <v>111650</v>
      </c>
    </row>
    <row r="132836" spans="1:4" x14ac:dyDescent="0.3">
      <c r="A132836" s="1">
        <v>28079036</v>
      </c>
      <c r="B132836" s="1">
        <v>2547844540</v>
      </c>
      <c r="C132836" s="1">
        <v>3</v>
      </c>
      <c r="D132836" s="2" t="s">
        <v>111650</v>
      </c>
    </row>
    <row r="132837" spans="1:4" x14ac:dyDescent="0.3">
      <c r="A132837" s="1">
        <v>28079011</v>
      </c>
      <c r="B132837" s="1">
        <v>4218650750</v>
      </c>
      <c r="C132837" s="1">
        <v>1</v>
      </c>
      <c r="D132837" s="2" t="s">
        <v>111651</v>
      </c>
    </row>
    <row r="132838" spans="1:4" x14ac:dyDescent="0.3">
      <c r="A132838" s="1">
        <v>28079017</v>
      </c>
      <c r="B132838" s="1">
        <v>6778352520</v>
      </c>
      <c r="C132838" s="1">
        <v>1</v>
      </c>
      <c r="D132838" s="2" t="s">
        <v>111652</v>
      </c>
    </row>
    <row r="132839" spans="1:4" x14ac:dyDescent="0.3">
      <c r="A132839" s="1">
        <v>28079017</v>
      </c>
      <c r="B132839" s="1">
        <v>4532635490</v>
      </c>
      <c r="C132839" s="1">
        <v>1</v>
      </c>
      <c r="D132839" s="2" t="s">
        <v>111653</v>
      </c>
    </row>
    <row r="132840" spans="1:4" x14ac:dyDescent="0.3">
      <c r="A132840" s="1">
        <v>28079010</v>
      </c>
      <c r="B132840" s="1">
        <v>6104030990</v>
      </c>
      <c r="C132840" s="1">
        <v>1</v>
      </c>
      <c r="D132840" s="2" t="s">
        <v>111654</v>
      </c>
    </row>
    <row r="132841" spans="1:4" x14ac:dyDescent="0.3">
      <c r="A132841" s="1">
        <v>28079010</v>
      </c>
      <c r="B132841" s="1">
        <v>6104030990</v>
      </c>
      <c r="C132841" s="1">
        <v>1</v>
      </c>
      <c r="D132841" s="2" t="s">
        <v>111655</v>
      </c>
    </row>
    <row r="132842" spans="1:4" x14ac:dyDescent="0.3">
      <c r="A132842" s="1">
        <v>28079013</v>
      </c>
      <c r="B132842" s="1">
        <v>9156017680</v>
      </c>
      <c r="C132842" s="1">
        <v>1</v>
      </c>
      <c r="D132842" s="2" t="s">
        <v>111656</v>
      </c>
    </row>
    <row r="132843" spans="1:4" x14ac:dyDescent="0.3">
      <c r="A132843" s="1">
        <v>28079047</v>
      </c>
      <c r="B132843" s="1">
        <v>9829409680</v>
      </c>
      <c r="C132843" s="1">
        <v>1</v>
      </c>
      <c r="D132843" s="2" t="s">
        <v>111657</v>
      </c>
    </row>
    <row r="132844" spans="1:4" x14ac:dyDescent="0.3">
      <c r="A132844" s="1">
        <v>28079030</v>
      </c>
      <c r="B132844" s="1">
        <v>8375343300</v>
      </c>
      <c r="C132844" s="1">
        <v>1</v>
      </c>
      <c r="D132844" s="2" t="s">
        <v>111658</v>
      </c>
    </row>
    <row r="132845" spans="1:4" x14ac:dyDescent="0.3">
      <c r="A132845" s="1">
        <v>28079013</v>
      </c>
      <c r="B132845" s="1">
        <v>9600573140</v>
      </c>
      <c r="C132845" s="1">
        <v>1</v>
      </c>
      <c r="D132845" s="2" t="s">
        <v>111659</v>
      </c>
    </row>
    <row r="132846" spans="1:4" x14ac:dyDescent="0.3">
      <c r="A132846" s="1">
        <v>28079012</v>
      </c>
      <c r="B132846" s="1">
        <v>3727385940</v>
      </c>
      <c r="C132846" s="1">
        <v>1</v>
      </c>
      <c r="D132846" s="2" t="s">
        <v>111660</v>
      </c>
    </row>
    <row r="132847" spans="1:4" x14ac:dyDescent="0.3">
      <c r="A132847" s="1">
        <v>28079017</v>
      </c>
      <c r="B132847" s="1">
        <v>7679540600</v>
      </c>
      <c r="C132847" s="1">
        <v>1</v>
      </c>
      <c r="D132847" s="2" t="s">
        <v>111661</v>
      </c>
    </row>
    <row r="132848" spans="1:4" x14ac:dyDescent="0.3">
      <c r="A132848" s="1">
        <v>28079010</v>
      </c>
      <c r="B132848" s="1">
        <v>4053877850</v>
      </c>
      <c r="C132848" s="1">
        <v>1</v>
      </c>
      <c r="D132848" s="2" t="s">
        <v>111662</v>
      </c>
    </row>
    <row r="132849" spans="1:4" x14ac:dyDescent="0.3">
      <c r="A132849" s="1">
        <v>28079010</v>
      </c>
      <c r="B132849" s="1">
        <v>6104030990</v>
      </c>
      <c r="C132849" s="1">
        <v>1</v>
      </c>
      <c r="D132849" s="2" t="s">
        <v>111663</v>
      </c>
    </row>
    <row r="132850" spans="1:4" x14ac:dyDescent="0.3">
      <c r="A132850" s="1">
        <v>28079011</v>
      </c>
      <c r="B132850" s="1">
        <v>1832219820</v>
      </c>
      <c r="C132850" s="1">
        <v>1</v>
      </c>
      <c r="D132850" s="2" t="s">
        <v>111664</v>
      </c>
    </row>
    <row r="132851" spans="1:4" x14ac:dyDescent="0.3">
      <c r="A132851" s="1">
        <v>28079017</v>
      </c>
      <c r="B132851" s="1">
        <v>6644948520</v>
      </c>
      <c r="C132851" s="1">
        <v>1</v>
      </c>
      <c r="D132851" s="2" t="s">
        <v>111665</v>
      </c>
    </row>
    <row r="132852" spans="1:4" x14ac:dyDescent="0.3">
      <c r="A132852" s="1">
        <v>28079010</v>
      </c>
      <c r="B132852" s="1">
        <v>7023199390</v>
      </c>
      <c r="C132852" s="1">
        <v>1</v>
      </c>
      <c r="D132852" s="2" t="s">
        <v>111666</v>
      </c>
    </row>
    <row r="132853" spans="1:4" x14ac:dyDescent="0.3">
      <c r="A132853" s="1">
        <v>28079027</v>
      </c>
      <c r="B132853" s="1">
        <v>743058820</v>
      </c>
      <c r="C132853" s="1">
        <v>1</v>
      </c>
      <c r="D132853" s="2" t="s">
        <v>111667</v>
      </c>
    </row>
    <row r="132854" spans="1:4" x14ac:dyDescent="0.3">
      <c r="A132854" s="1">
        <v>28079011</v>
      </c>
      <c r="B132854" s="1">
        <v>1832219820</v>
      </c>
      <c r="C132854" s="1">
        <v>1</v>
      </c>
      <c r="D132854" s="2" t="s">
        <v>111668</v>
      </c>
    </row>
    <row r="132855" spans="1:4" x14ac:dyDescent="0.3">
      <c r="A132855" s="1">
        <v>28079012</v>
      </c>
      <c r="B132855" s="1">
        <v>3841266020</v>
      </c>
      <c r="C132855" s="1">
        <v>1</v>
      </c>
      <c r="D132855" s="2" t="s">
        <v>2218</v>
      </c>
    </row>
    <row r="132856" spans="1:4" x14ac:dyDescent="0.3">
      <c r="A132856" s="1">
        <v>28079011</v>
      </c>
      <c r="B132856" s="1">
        <v>1832219820</v>
      </c>
      <c r="C132856" s="1">
        <v>1</v>
      </c>
      <c r="D132856" s="2" t="s">
        <v>111669</v>
      </c>
    </row>
    <row r="132857" spans="1:4" x14ac:dyDescent="0.3">
      <c r="A132857" s="1">
        <v>28079044</v>
      </c>
      <c r="B132857" s="1">
        <v>6328490500</v>
      </c>
      <c r="C132857" s="1">
        <v>1</v>
      </c>
      <c r="D132857" s="2" t="s">
        <v>111670</v>
      </c>
    </row>
    <row r="132858" spans="1:4" x14ac:dyDescent="0.3">
      <c r="A132858" s="1">
        <v>28079010</v>
      </c>
      <c r="B132858" s="1">
        <v>8074971290</v>
      </c>
      <c r="C132858" s="1">
        <v>1</v>
      </c>
      <c r="D132858" s="2" t="s">
        <v>111671</v>
      </c>
    </row>
    <row r="132859" spans="1:4" x14ac:dyDescent="0.3">
      <c r="A132859" s="1">
        <v>28079011</v>
      </c>
      <c r="B132859" s="1">
        <v>3473193770</v>
      </c>
      <c r="C132859" s="1">
        <v>1</v>
      </c>
      <c r="D132859" s="2" t="s">
        <v>111672</v>
      </c>
    </row>
    <row r="132860" spans="1:4" x14ac:dyDescent="0.3">
      <c r="A132860" s="1">
        <v>28079011</v>
      </c>
      <c r="B132860" s="1">
        <v>6058996690</v>
      </c>
      <c r="C132860" s="1">
        <v>1</v>
      </c>
      <c r="D132860" s="2" t="s">
        <v>111673</v>
      </c>
    </row>
    <row r="132861" spans="1:4" x14ac:dyDescent="0.3">
      <c r="A132861" s="1">
        <v>28079020</v>
      </c>
      <c r="B132861" s="1">
        <v>3921376670</v>
      </c>
      <c r="C132861" s="1">
        <v>1</v>
      </c>
      <c r="D132861" s="2" t="s">
        <v>111674</v>
      </c>
    </row>
    <row r="132862" spans="1:4" x14ac:dyDescent="0.3">
      <c r="A132862" s="1">
        <v>28079011</v>
      </c>
      <c r="B132862" s="1">
        <v>4564204940</v>
      </c>
      <c r="C132862" s="1">
        <v>1</v>
      </c>
      <c r="D132862" s="2" t="s">
        <v>111675</v>
      </c>
    </row>
    <row r="132863" spans="1:4" x14ac:dyDescent="0.3">
      <c r="A132863" s="1">
        <v>28079013</v>
      </c>
      <c r="B132863" s="1">
        <v>1961605770</v>
      </c>
      <c r="C132863" s="1">
        <v>1</v>
      </c>
      <c r="D132863" s="2" t="s">
        <v>111676</v>
      </c>
    </row>
    <row r="132864" spans="1:4" x14ac:dyDescent="0.3">
      <c r="A132864" s="1">
        <v>28079011</v>
      </c>
      <c r="B132864" s="1">
        <v>1312999120</v>
      </c>
      <c r="C132864" s="1">
        <v>1</v>
      </c>
      <c r="D132864" s="2" t="s">
        <v>111677</v>
      </c>
    </row>
    <row r="132865" spans="1:4" x14ac:dyDescent="0.3">
      <c r="A132865" s="1">
        <v>28079036</v>
      </c>
      <c r="B132865" s="1">
        <v>2305877850</v>
      </c>
      <c r="C132865" s="1">
        <v>1</v>
      </c>
      <c r="D132865" s="2" t="s">
        <v>111678</v>
      </c>
    </row>
    <row r="132866" spans="1:4" x14ac:dyDescent="0.3">
      <c r="A132866" s="1">
        <v>28079011</v>
      </c>
      <c r="B132866" s="1">
        <v>7386109970</v>
      </c>
      <c r="C132866" s="1">
        <v>1</v>
      </c>
      <c r="D132866" s="2" t="s">
        <v>111679</v>
      </c>
    </row>
    <row r="132867" spans="1:4" x14ac:dyDescent="0.3">
      <c r="A132867" s="1">
        <v>28079014</v>
      </c>
      <c r="B132867" s="1">
        <v>3701401270</v>
      </c>
      <c r="C132867" s="1">
        <v>1</v>
      </c>
      <c r="D132867" s="2" t="s">
        <v>111680</v>
      </c>
    </row>
    <row r="132868" spans="1:4" x14ac:dyDescent="0.3">
      <c r="A132868" s="1">
        <v>28079013</v>
      </c>
      <c r="B132868" s="1">
        <v>8552938600</v>
      </c>
      <c r="C132868" s="1">
        <v>1</v>
      </c>
      <c r="D132868" s="2" t="s">
        <v>111681</v>
      </c>
    </row>
    <row r="132869" spans="1:4" x14ac:dyDescent="0.3">
      <c r="A132869" s="1">
        <v>28079010</v>
      </c>
      <c r="B132869" s="1">
        <v>5290729280</v>
      </c>
      <c r="C132869" s="1">
        <v>1</v>
      </c>
      <c r="D132869" s="2" t="s">
        <v>111682</v>
      </c>
    </row>
    <row r="132870" spans="1:4" x14ac:dyDescent="0.3">
      <c r="A132870" s="1">
        <v>28079026</v>
      </c>
      <c r="B132870" s="1">
        <v>8435801020</v>
      </c>
      <c r="C132870" s="1">
        <v>1</v>
      </c>
      <c r="D132870" s="2" t="s">
        <v>111683</v>
      </c>
    </row>
    <row r="132871" spans="1:4" x14ac:dyDescent="0.3">
      <c r="A132871" s="1">
        <v>28079012</v>
      </c>
      <c r="B132871" s="1">
        <v>4119554160</v>
      </c>
      <c r="C132871" s="1">
        <v>1</v>
      </c>
      <c r="D132871" s="2" t="s">
        <v>111684</v>
      </c>
    </row>
    <row r="132872" spans="1:4" x14ac:dyDescent="0.3">
      <c r="A132872" s="1">
        <v>28079009</v>
      </c>
      <c r="B132872" s="1">
        <v>4035426625</v>
      </c>
      <c r="C132872" s="1">
        <v>1</v>
      </c>
      <c r="D132872" s="2" t="s">
        <v>111685</v>
      </c>
    </row>
    <row r="132873" spans="1:4" x14ac:dyDescent="0.3">
      <c r="A132873" s="1">
        <v>28079010</v>
      </c>
      <c r="B132873" s="1">
        <v>6463580130</v>
      </c>
      <c r="C132873" s="1">
        <v>1</v>
      </c>
      <c r="D132873" s="2" t="s">
        <v>111686</v>
      </c>
    </row>
    <row r="132874" spans="1:4" x14ac:dyDescent="0.3">
      <c r="A132874" s="1">
        <v>28079015</v>
      </c>
      <c r="B132874" s="1">
        <v>2540618100</v>
      </c>
      <c r="C132874" s="1">
        <v>1</v>
      </c>
      <c r="D132874" s="2" t="s">
        <v>111687</v>
      </c>
    </row>
    <row r="132875" spans="1:4" x14ac:dyDescent="0.3">
      <c r="A132875" s="1">
        <v>28079010</v>
      </c>
      <c r="B132875" s="1">
        <v>8867364400</v>
      </c>
      <c r="C132875" s="1">
        <v>1</v>
      </c>
      <c r="D132875" s="2" t="s">
        <v>111688</v>
      </c>
    </row>
    <row r="132876" spans="1:4" x14ac:dyDescent="0.3">
      <c r="A132876" s="1">
        <v>28079009</v>
      </c>
      <c r="B132876" s="1">
        <v>3383728437</v>
      </c>
      <c r="C132876" s="1">
        <v>1</v>
      </c>
      <c r="D132876" s="2" t="s">
        <v>111689</v>
      </c>
    </row>
    <row r="132877" spans="1:4" x14ac:dyDescent="0.3">
      <c r="A132877" s="1">
        <v>28079062</v>
      </c>
      <c r="B132877" s="1">
        <v>1198564920</v>
      </c>
      <c r="C132877" s="1">
        <v>1</v>
      </c>
      <c r="D132877" s="2" t="s">
        <v>111690</v>
      </c>
    </row>
    <row r="132878" spans="1:4" x14ac:dyDescent="0.3">
      <c r="A132878" s="1">
        <v>28079010</v>
      </c>
      <c r="B132878" s="1">
        <v>6595843370</v>
      </c>
      <c r="C132878" s="1">
        <v>1</v>
      </c>
      <c r="D132878" s="2" t="s">
        <v>111691</v>
      </c>
    </row>
    <row r="132879" spans="1:4" x14ac:dyDescent="0.3">
      <c r="A132879" s="1">
        <v>28079013</v>
      </c>
      <c r="B132879" s="1">
        <v>5931136740</v>
      </c>
      <c r="C132879" s="1">
        <v>1</v>
      </c>
      <c r="D132879" s="2" t="s">
        <v>111692</v>
      </c>
    </row>
    <row r="132880" spans="1:4" x14ac:dyDescent="0.3">
      <c r="A132880" s="1">
        <v>28079020</v>
      </c>
      <c r="B132880" s="1">
        <v>8114355290</v>
      </c>
      <c r="C132880" s="1">
        <v>1</v>
      </c>
      <c r="D132880" s="2" t="s">
        <v>111693</v>
      </c>
    </row>
    <row r="132881" spans="1:4" x14ac:dyDescent="0.3">
      <c r="A132881" s="1">
        <v>28079013</v>
      </c>
      <c r="B132881" s="1">
        <v>1814298170</v>
      </c>
      <c r="C132881" s="1">
        <v>1</v>
      </c>
      <c r="D132881" s="2" t="s">
        <v>111694</v>
      </c>
    </row>
    <row r="132882" spans="1:4" x14ac:dyDescent="0.3">
      <c r="A132882" s="1">
        <v>28079016</v>
      </c>
      <c r="B132882" s="1">
        <v>3719435140</v>
      </c>
      <c r="C132882" s="1">
        <v>1</v>
      </c>
      <c r="D132882" s="2" t="s">
        <v>111695</v>
      </c>
    </row>
    <row r="132883" spans="1:4" x14ac:dyDescent="0.3">
      <c r="A132883" s="1">
        <v>28079015</v>
      </c>
      <c r="B132883" s="1">
        <v>97378900</v>
      </c>
      <c r="C132883" s="1">
        <v>2</v>
      </c>
      <c r="D132883" s="2" t="s">
        <v>111696</v>
      </c>
    </row>
    <row r="132884" spans="1:4" x14ac:dyDescent="0.3">
      <c r="A132884" s="1">
        <v>28079022</v>
      </c>
      <c r="B132884" s="1">
        <v>142822390</v>
      </c>
      <c r="C132884" s="1">
        <v>3</v>
      </c>
      <c r="D132884" s="2" t="s">
        <v>111696</v>
      </c>
    </row>
    <row r="132885" spans="1:4" x14ac:dyDescent="0.3">
      <c r="A132885" s="1">
        <v>28079013</v>
      </c>
      <c r="B132885" s="1">
        <v>8761505460</v>
      </c>
      <c r="C132885" s="1">
        <v>1</v>
      </c>
      <c r="D132885" s="2" t="s">
        <v>111697</v>
      </c>
    </row>
    <row r="132886" spans="1:4" x14ac:dyDescent="0.3">
      <c r="A132886" s="1">
        <v>28079011</v>
      </c>
      <c r="B132886" s="1">
        <v>7346322590</v>
      </c>
      <c r="C132886" s="1">
        <v>1</v>
      </c>
      <c r="D132886" s="2" t="s">
        <v>111698</v>
      </c>
    </row>
    <row r="132887" spans="1:4" x14ac:dyDescent="0.3">
      <c r="A132887" s="1">
        <v>28079012</v>
      </c>
      <c r="B132887" s="1">
        <v>2111689100</v>
      </c>
      <c r="C132887" s="1">
        <v>1</v>
      </c>
      <c r="D132887" s="2" t="s">
        <v>111699</v>
      </c>
    </row>
    <row r="132888" spans="1:4" x14ac:dyDescent="0.3">
      <c r="A132888" s="1">
        <v>28079011</v>
      </c>
      <c r="B132888" s="1">
        <v>6302510360</v>
      </c>
      <c r="C132888" s="1">
        <v>1</v>
      </c>
      <c r="D132888" s="2" t="s">
        <v>111700</v>
      </c>
    </row>
    <row r="132889" spans="1:4" x14ac:dyDescent="0.3">
      <c r="A132889" s="1">
        <v>28079024</v>
      </c>
      <c r="B132889" s="1">
        <v>3489738580</v>
      </c>
      <c r="C132889" s="1">
        <v>1</v>
      </c>
      <c r="D132889" s="2" t="s">
        <v>111701</v>
      </c>
    </row>
    <row r="132890" spans="1:4" x14ac:dyDescent="0.3">
      <c r="A132890" s="1">
        <v>28079011</v>
      </c>
      <c r="B132890" s="1">
        <v>3816492680</v>
      </c>
      <c r="C132890" s="1">
        <v>1</v>
      </c>
      <c r="D132890" s="2" t="s">
        <v>111702</v>
      </c>
    </row>
    <row r="132891" spans="1:4" x14ac:dyDescent="0.3">
      <c r="A132891" s="1">
        <v>28079012</v>
      </c>
      <c r="B132891" s="1">
        <v>2324619620</v>
      </c>
      <c r="C132891" s="1">
        <v>1</v>
      </c>
      <c r="D132891" s="2" t="s">
        <v>111703</v>
      </c>
    </row>
    <row r="132892" spans="1:4" x14ac:dyDescent="0.3">
      <c r="A132892" s="1">
        <v>28079012</v>
      </c>
      <c r="B132892" s="1">
        <v>4537098860</v>
      </c>
      <c r="C132892" s="1">
        <v>1</v>
      </c>
      <c r="D132892" s="2" t="s">
        <v>111704</v>
      </c>
    </row>
    <row r="132893" spans="1:4" x14ac:dyDescent="0.3">
      <c r="A132893" s="1">
        <v>28079016</v>
      </c>
      <c r="B132893" s="1">
        <v>8574760480</v>
      </c>
      <c r="C132893" s="1">
        <v>1</v>
      </c>
      <c r="D132893" s="2" t="s">
        <v>111705</v>
      </c>
    </row>
    <row r="132894" spans="1:4" x14ac:dyDescent="0.3">
      <c r="A132894" s="1">
        <v>28079040</v>
      </c>
      <c r="B132894" s="1">
        <v>1823861030</v>
      </c>
      <c r="C132894" s="1">
        <v>3</v>
      </c>
      <c r="D132894" s="2" t="s">
        <v>111706</v>
      </c>
    </row>
    <row r="132895" spans="1:4" x14ac:dyDescent="0.3">
      <c r="A132895" s="1">
        <v>28079029</v>
      </c>
      <c r="B132895" s="1">
        <v>3518561170</v>
      </c>
      <c r="C132895" s="1">
        <v>1</v>
      </c>
      <c r="D132895" s="2" t="s">
        <v>111707</v>
      </c>
    </row>
    <row r="132896" spans="1:4" x14ac:dyDescent="0.3">
      <c r="A132896" s="1">
        <v>28079014</v>
      </c>
      <c r="B132896" s="1">
        <v>4583056570</v>
      </c>
      <c r="C132896" s="1">
        <v>1</v>
      </c>
      <c r="D132896" s="2" t="s">
        <v>111708</v>
      </c>
    </row>
    <row r="132897" spans="1:4" x14ac:dyDescent="0.3">
      <c r="A132897" s="1">
        <v>28079011</v>
      </c>
      <c r="B132897" s="1">
        <v>3815628080</v>
      </c>
      <c r="C132897" s="1">
        <v>1</v>
      </c>
      <c r="D132897" s="2" t="s">
        <v>97292</v>
      </c>
    </row>
    <row r="132898" spans="1:4" x14ac:dyDescent="0.3">
      <c r="A132898" s="1">
        <v>28079012</v>
      </c>
      <c r="B132898" s="1">
        <v>5019358670</v>
      </c>
      <c r="C132898" s="1">
        <v>1</v>
      </c>
      <c r="D132898" s="2" t="s">
        <v>111709</v>
      </c>
    </row>
    <row r="132899" spans="1:4" x14ac:dyDescent="0.3">
      <c r="A132899" s="1">
        <v>28079012</v>
      </c>
      <c r="B132899" s="1">
        <v>3528728220</v>
      </c>
      <c r="C132899" s="1">
        <v>1</v>
      </c>
      <c r="D132899" s="2" t="s">
        <v>111710</v>
      </c>
    </row>
    <row r="132900" spans="1:4" x14ac:dyDescent="0.3">
      <c r="A132900" s="1">
        <v>28079011</v>
      </c>
      <c r="B132900" s="1">
        <v>3495584990</v>
      </c>
      <c r="C132900" s="1">
        <v>1</v>
      </c>
      <c r="D132900" s="2" t="s">
        <v>111711</v>
      </c>
    </row>
    <row r="132901" spans="1:4" x14ac:dyDescent="0.3">
      <c r="A132901" s="1">
        <v>28079011</v>
      </c>
      <c r="B132901" s="1">
        <v>8334640400</v>
      </c>
      <c r="C132901" s="1">
        <v>1</v>
      </c>
      <c r="D132901" s="2" t="s">
        <v>111712</v>
      </c>
    </row>
    <row r="132902" spans="1:4" x14ac:dyDescent="0.3">
      <c r="A132902" s="1">
        <v>28079012</v>
      </c>
      <c r="B132902" s="1">
        <v>6553246430</v>
      </c>
      <c r="C132902" s="1">
        <v>1</v>
      </c>
      <c r="D132902" s="2" t="s">
        <v>111713</v>
      </c>
    </row>
    <row r="132903" spans="1:4" x14ac:dyDescent="0.3">
      <c r="A132903" s="1">
        <v>28079014</v>
      </c>
      <c r="B132903" s="1">
        <v>3647488260</v>
      </c>
      <c r="C132903" s="1">
        <v>1</v>
      </c>
      <c r="D132903" s="2" t="s">
        <v>111714</v>
      </c>
    </row>
    <row r="132904" spans="1:4" x14ac:dyDescent="0.3">
      <c r="A132904" s="1">
        <v>28079012</v>
      </c>
      <c r="B132904" s="1">
        <v>7969622740</v>
      </c>
      <c r="C132904" s="1">
        <v>1</v>
      </c>
      <c r="D132904" s="2" t="s">
        <v>37896</v>
      </c>
    </row>
    <row r="132905" spans="1:4" x14ac:dyDescent="0.3">
      <c r="A132905" s="1">
        <v>28079018</v>
      </c>
      <c r="B132905" s="1">
        <v>9264862080</v>
      </c>
      <c r="C132905" s="1">
        <v>3</v>
      </c>
      <c r="D132905" s="2" t="s">
        <v>1481</v>
      </c>
    </row>
    <row r="132906" spans="1:4" x14ac:dyDescent="0.3">
      <c r="A132906" s="1">
        <v>28079012</v>
      </c>
      <c r="B132906" s="1">
        <v>7208852530</v>
      </c>
      <c r="C132906" s="1">
        <v>1</v>
      </c>
      <c r="D132906" s="2" t="s">
        <v>111715</v>
      </c>
    </row>
    <row r="132907" spans="1:4" x14ac:dyDescent="0.3">
      <c r="A132907" s="1">
        <v>28079022</v>
      </c>
      <c r="B132907" s="1">
        <v>232834040</v>
      </c>
      <c r="C132907" s="1">
        <v>1</v>
      </c>
      <c r="D132907" s="2" t="s">
        <v>111716</v>
      </c>
    </row>
    <row r="132908" spans="1:4" x14ac:dyDescent="0.3">
      <c r="A132908" s="1">
        <v>28079014</v>
      </c>
      <c r="B132908" s="1">
        <v>9419627960</v>
      </c>
      <c r="C132908" s="1">
        <v>2</v>
      </c>
      <c r="D132908" s="2" t="s">
        <v>8704</v>
      </c>
    </row>
    <row r="132909" spans="1:4" x14ac:dyDescent="0.3">
      <c r="A132909" s="1">
        <v>28079014</v>
      </c>
      <c r="B132909" s="1">
        <v>6994343810</v>
      </c>
      <c r="C132909" s="1">
        <v>1</v>
      </c>
      <c r="D132909" s="2" t="s">
        <v>111717</v>
      </c>
    </row>
    <row r="132910" spans="1:4" x14ac:dyDescent="0.3">
      <c r="A132910" s="1">
        <v>28079016</v>
      </c>
      <c r="B132910" s="1">
        <v>5305088890</v>
      </c>
      <c r="C132910" s="1">
        <v>1</v>
      </c>
      <c r="D132910" s="2" t="s">
        <v>111718</v>
      </c>
    </row>
    <row r="132911" spans="1:4" x14ac:dyDescent="0.3">
      <c r="A132911" s="1">
        <v>28079025</v>
      </c>
      <c r="B132911" s="1">
        <v>531536900</v>
      </c>
      <c r="C132911" s="1">
        <v>1</v>
      </c>
      <c r="D132911" s="2" t="s">
        <v>8705</v>
      </c>
    </row>
    <row r="132912" spans="1:4" x14ac:dyDescent="0.3">
      <c r="A132912" s="1">
        <v>28079012</v>
      </c>
      <c r="B132912" s="1">
        <v>1204007430</v>
      </c>
      <c r="C132912" s="1">
        <v>1</v>
      </c>
      <c r="D132912" s="2" t="s">
        <v>111719</v>
      </c>
    </row>
    <row r="132913" spans="1:4" x14ac:dyDescent="0.3">
      <c r="A132913" s="1">
        <v>28079018</v>
      </c>
      <c r="B132913" s="1">
        <v>9264862080</v>
      </c>
      <c r="C132913" s="1">
        <v>2</v>
      </c>
      <c r="D132913" s="2" t="s">
        <v>8704</v>
      </c>
    </row>
    <row r="132914" spans="1:4" x14ac:dyDescent="0.3">
      <c r="A132914" s="1">
        <v>28079017</v>
      </c>
      <c r="B132914" s="1">
        <v>2452384430</v>
      </c>
      <c r="C132914" s="1">
        <v>1</v>
      </c>
      <c r="D132914" s="2" t="s">
        <v>96637</v>
      </c>
    </row>
    <row r="132915" spans="1:4" x14ac:dyDescent="0.3">
      <c r="A132915" s="1">
        <v>28079011</v>
      </c>
      <c r="B132915" s="1">
        <v>8147123510</v>
      </c>
      <c r="C132915" s="1">
        <v>1</v>
      </c>
      <c r="D132915" s="2" t="s">
        <v>111720</v>
      </c>
    </row>
    <row r="132916" spans="1:4" x14ac:dyDescent="0.3">
      <c r="A132916" s="1">
        <v>28079012</v>
      </c>
      <c r="B132916" s="1">
        <v>4723117450</v>
      </c>
      <c r="C132916" s="1">
        <v>1</v>
      </c>
      <c r="D132916" s="2" t="s">
        <v>11726</v>
      </c>
    </row>
    <row r="132917" spans="1:4" x14ac:dyDescent="0.3">
      <c r="A132917" s="1">
        <v>28079010</v>
      </c>
      <c r="B132917" s="1">
        <v>5026109390</v>
      </c>
      <c r="C132917" s="1">
        <v>1</v>
      </c>
      <c r="D132917" s="2" t="s">
        <v>111721</v>
      </c>
    </row>
    <row r="132918" spans="1:4" x14ac:dyDescent="0.3">
      <c r="A132918" s="1">
        <v>28079012</v>
      </c>
      <c r="B132918" s="1">
        <v>8373305580</v>
      </c>
      <c r="C132918" s="1">
        <v>1</v>
      </c>
      <c r="D132918" s="2" t="s">
        <v>111722</v>
      </c>
    </row>
    <row r="132919" spans="1:4" x14ac:dyDescent="0.3">
      <c r="A132919" s="1">
        <v>28079012</v>
      </c>
      <c r="B132919" s="1">
        <v>4723117450</v>
      </c>
      <c r="C132919" s="1">
        <v>1</v>
      </c>
      <c r="D132919" s="2" t="s">
        <v>111723</v>
      </c>
    </row>
    <row r="132920" spans="1:4" x14ac:dyDescent="0.3">
      <c r="A132920" s="1">
        <v>28079010</v>
      </c>
      <c r="B132920" s="1">
        <v>696079650</v>
      </c>
      <c r="C132920" s="1">
        <v>1</v>
      </c>
      <c r="D132920" s="2" t="s">
        <v>111724</v>
      </c>
    </row>
    <row r="132921" spans="1:4" x14ac:dyDescent="0.3">
      <c r="A132921" s="1">
        <v>28079041</v>
      </c>
      <c r="B132921" s="1">
        <v>5419405200</v>
      </c>
      <c r="C132921" s="1">
        <v>3</v>
      </c>
      <c r="D132921" s="2" t="s">
        <v>8704</v>
      </c>
    </row>
    <row r="132922" spans="1:4" x14ac:dyDescent="0.3">
      <c r="A132922" s="1">
        <v>28079016</v>
      </c>
      <c r="B132922" s="1">
        <v>82136080</v>
      </c>
      <c r="C132922" s="1">
        <v>1</v>
      </c>
      <c r="D132922" s="2" t="s">
        <v>111725</v>
      </c>
    </row>
    <row r="132923" spans="1:4" x14ac:dyDescent="0.3">
      <c r="A132923" s="1">
        <v>28079018</v>
      </c>
      <c r="B132923" s="1">
        <v>9264862080</v>
      </c>
      <c r="C132923" s="1">
        <v>3</v>
      </c>
      <c r="D132923" s="2" t="s">
        <v>9066</v>
      </c>
    </row>
    <row r="132924" spans="1:4" x14ac:dyDescent="0.3">
      <c r="A132924" s="1">
        <v>28079010</v>
      </c>
      <c r="B132924" s="1">
        <v>2237661280</v>
      </c>
      <c r="C132924" s="1">
        <v>1</v>
      </c>
      <c r="D132924" s="2" t="s">
        <v>45390</v>
      </c>
    </row>
    <row r="132925" spans="1:4" x14ac:dyDescent="0.3">
      <c r="A132925" s="1">
        <v>28079018</v>
      </c>
      <c r="B132925" s="1">
        <v>9264862080</v>
      </c>
      <c r="C132925" s="1">
        <v>3</v>
      </c>
      <c r="D132925" s="2" t="s">
        <v>1274</v>
      </c>
    </row>
    <row r="132926" spans="1:4" x14ac:dyDescent="0.3">
      <c r="A132926" s="1">
        <v>28079010</v>
      </c>
      <c r="B132926" s="1">
        <v>4830383950</v>
      </c>
      <c r="C132926" s="1">
        <v>1</v>
      </c>
      <c r="D132926" s="2" t="s">
        <v>111726</v>
      </c>
    </row>
    <row r="132927" spans="1:4" x14ac:dyDescent="0.3">
      <c r="A132927" s="1">
        <v>28079011</v>
      </c>
      <c r="B132927" s="1">
        <v>8147123510</v>
      </c>
      <c r="C132927" s="1">
        <v>1</v>
      </c>
      <c r="D132927" s="2" t="s">
        <v>111727</v>
      </c>
    </row>
    <row r="132928" spans="1:4" x14ac:dyDescent="0.3">
      <c r="A132928" s="1">
        <v>28079018</v>
      </c>
      <c r="B132928" s="1">
        <v>9264862080</v>
      </c>
      <c r="C132928" s="1">
        <v>3</v>
      </c>
      <c r="D132928" s="2" t="s">
        <v>9066</v>
      </c>
    </row>
    <row r="132929" spans="1:4" x14ac:dyDescent="0.3">
      <c r="A132929" s="1">
        <v>28079010</v>
      </c>
      <c r="B132929" s="1">
        <v>3811161650</v>
      </c>
      <c r="C132929" s="1">
        <v>1</v>
      </c>
      <c r="D132929" s="2" t="s">
        <v>111728</v>
      </c>
    </row>
    <row r="132930" spans="1:4" x14ac:dyDescent="0.3">
      <c r="A132930" s="1">
        <v>28079032</v>
      </c>
      <c r="B132930" s="1">
        <v>5110850550</v>
      </c>
      <c r="C132930" s="1">
        <v>1</v>
      </c>
      <c r="D132930" s="2" t="s">
        <v>111729</v>
      </c>
    </row>
    <row r="132931" spans="1:4" x14ac:dyDescent="0.3">
      <c r="A132931" s="1">
        <v>28079014</v>
      </c>
      <c r="B132931" s="1">
        <v>4678400820</v>
      </c>
      <c r="C132931" s="1">
        <v>1</v>
      </c>
      <c r="D132931" s="2" t="s">
        <v>111730</v>
      </c>
    </row>
    <row r="132932" spans="1:4" x14ac:dyDescent="0.3">
      <c r="A132932" s="1">
        <v>28079013</v>
      </c>
      <c r="B132932" s="1">
        <v>2762874130</v>
      </c>
      <c r="C132932" s="1">
        <v>1</v>
      </c>
      <c r="D132932" s="2" t="s">
        <v>111731</v>
      </c>
    </row>
    <row r="132933" spans="1:4" x14ac:dyDescent="0.3">
      <c r="A132933" s="1">
        <v>28079011</v>
      </c>
      <c r="B132933" s="1">
        <v>2976834380</v>
      </c>
      <c r="C132933" s="1">
        <v>1</v>
      </c>
      <c r="D132933" s="2" t="s">
        <v>111732</v>
      </c>
    </row>
    <row r="132934" spans="1:4" x14ac:dyDescent="0.3">
      <c r="A132934" s="1">
        <v>28079011</v>
      </c>
      <c r="B132934" s="1">
        <v>6048166160</v>
      </c>
      <c r="C132934" s="1">
        <v>1</v>
      </c>
      <c r="D132934" s="2" t="s">
        <v>111733</v>
      </c>
    </row>
    <row r="132935" spans="1:4" x14ac:dyDescent="0.3">
      <c r="A132935" s="1">
        <v>28079011</v>
      </c>
      <c r="B132935" s="1">
        <v>2650117250</v>
      </c>
      <c r="C132935" s="1">
        <v>1</v>
      </c>
      <c r="D132935" s="2" t="s">
        <v>111734</v>
      </c>
    </row>
    <row r="132936" spans="1:4" x14ac:dyDescent="0.3">
      <c r="A132936" s="1">
        <v>28079012</v>
      </c>
      <c r="B132936" s="1">
        <v>1561343090</v>
      </c>
      <c r="C132936" s="1">
        <v>1</v>
      </c>
      <c r="D132936" s="2" t="s">
        <v>111735</v>
      </c>
    </row>
    <row r="132937" spans="1:4" x14ac:dyDescent="0.3">
      <c r="A132937" s="1">
        <v>28079012</v>
      </c>
      <c r="B132937" s="1">
        <v>4953511320</v>
      </c>
      <c r="C132937" s="1">
        <v>1</v>
      </c>
      <c r="D132937" s="2" t="s">
        <v>111736</v>
      </c>
    </row>
    <row r="132938" spans="1:4" x14ac:dyDescent="0.3">
      <c r="A132938" s="1">
        <v>28079011</v>
      </c>
      <c r="B132938" s="1">
        <v>7074113090</v>
      </c>
      <c r="C132938" s="1">
        <v>1</v>
      </c>
      <c r="D132938" s="2" t="s">
        <v>111737</v>
      </c>
    </row>
    <row r="132939" spans="1:4" x14ac:dyDescent="0.3">
      <c r="A132939" s="1">
        <v>28079016</v>
      </c>
      <c r="B132939" s="1">
        <v>2827162220</v>
      </c>
      <c r="C132939" s="1">
        <v>1</v>
      </c>
      <c r="D132939" s="2" t="s">
        <v>111738</v>
      </c>
    </row>
    <row r="132940" spans="1:4" x14ac:dyDescent="0.3">
      <c r="A132940" s="1">
        <v>28079011</v>
      </c>
      <c r="B132940" s="1">
        <v>3560749190</v>
      </c>
      <c r="C132940" s="1">
        <v>1</v>
      </c>
      <c r="D132940" s="2" t="s">
        <v>111739</v>
      </c>
    </row>
    <row r="132941" spans="1:4" x14ac:dyDescent="0.3">
      <c r="A132941" s="1">
        <v>28079013</v>
      </c>
      <c r="B132941" s="1">
        <v>7277257900</v>
      </c>
      <c r="C132941" s="1">
        <v>1</v>
      </c>
      <c r="D132941" s="2" t="s">
        <v>111740</v>
      </c>
    </row>
    <row r="132942" spans="1:4" x14ac:dyDescent="0.3">
      <c r="A132942" s="1">
        <v>28079010</v>
      </c>
      <c r="B132942" s="1">
        <v>6901504710</v>
      </c>
      <c r="C132942" s="1">
        <v>1</v>
      </c>
      <c r="D132942" s="2" t="s">
        <v>111741</v>
      </c>
    </row>
    <row r="132943" spans="1:4" x14ac:dyDescent="0.3">
      <c r="A132943" s="1">
        <v>28079009</v>
      </c>
      <c r="B132943" s="1">
        <v>3121964229</v>
      </c>
      <c r="C132943" s="1">
        <v>1</v>
      </c>
      <c r="D132943" s="2" t="s">
        <v>111742</v>
      </c>
    </row>
    <row r="132944" spans="1:4" x14ac:dyDescent="0.3">
      <c r="A132944" s="1">
        <v>28079011</v>
      </c>
      <c r="B132944" s="1">
        <v>1096900780</v>
      </c>
      <c r="C132944" s="1">
        <v>1</v>
      </c>
      <c r="D132944" s="2" t="s">
        <v>111743</v>
      </c>
    </row>
    <row r="132945" spans="1:4" x14ac:dyDescent="0.3">
      <c r="A132945" s="1">
        <v>28079010</v>
      </c>
      <c r="B132945" s="1">
        <v>2632530720</v>
      </c>
      <c r="C132945" s="1">
        <v>1</v>
      </c>
      <c r="D132945" s="2" t="s">
        <v>111744</v>
      </c>
    </row>
    <row r="132946" spans="1:4" x14ac:dyDescent="0.3">
      <c r="A132946" s="1">
        <v>28079013</v>
      </c>
      <c r="B132946" s="1">
        <v>4051702650</v>
      </c>
      <c r="C132946" s="1">
        <v>1</v>
      </c>
      <c r="D132946" s="2" t="s">
        <v>111745</v>
      </c>
    </row>
    <row r="132947" spans="1:4" x14ac:dyDescent="0.3">
      <c r="A132947" s="1">
        <v>28079011</v>
      </c>
      <c r="B132947" s="1">
        <v>3970884100</v>
      </c>
      <c r="C132947" s="1">
        <v>1</v>
      </c>
      <c r="D132947" s="2" t="s">
        <v>111746</v>
      </c>
    </row>
    <row r="132948" spans="1:4" x14ac:dyDescent="0.3">
      <c r="A132948" s="1">
        <v>28079011</v>
      </c>
      <c r="B132948" s="1">
        <v>4888661580</v>
      </c>
      <c r="C132948" s="1">
        <v>1</v>
      </c>
      <c r="D132948" s="2" t="s">
        <v>36718</v>
      </c>
    </row>
    <row r="132949" spans="1:4" x14ac:dyDescent="0.3">
      <c r="A132949" s="1">
        <v>28079014</v>
      </c>
      <c r="B132949" s="1">
        <v>5439970460</v>
      </c>
      <c r="C132949" s="1">
        <v>1</v>
      </c>
      <c r="D132949" s="2" t="s">
        <v>111747</v>
      </c>
    </row>
    <row r="132950" spans="1:4" x14ac:dyDescent="0.3">
      <c r="A132950" s="1">
        <v>28079010</v>
      </c>
      <c r="B132950" s="1">
        <v>7574036790</v>
      </c>
      <c r="C132950" s="1">
        <v>1</v>
      </c>
      <c r="D132950" s="2" t="s">
        <v>111748</v>
      </c>
    </row>
    <row r="132951" spans="1:4" x14ac:dyDescent="0.3">
      <c r="A132951" s="1">
        <v>28079011</v>
      </c>
      <c r="B132951" s="1">
        <v>3515282950</v>
      </c>
      <c r="C132951" s="1">
        <v>1</v>
      </c>
      <c r="D132951" s="2" t="s">
        <v>111749</v>
      </c>
    </row>
    <row r="132952" spans="1:4" x14ac:dyDescent="0.3">
      <c r="A132952" s="1">
        <v>28079011</v>
      </c>
      <c r="B132952" s="1">
        <v>6548127140</v>
      </c>
      <c r="C132952" s="1">
        <v>1</v>
      </c>
      <c r="D132952" s="2" t="s">
        <v>111750</v>
      </c>
    </row>
    <row r="132953" spans="1:4" x14ac:dyDescent="0.3">
      <c r="A132953" s="1">
        <v>28079014</v>
      </c>
      <c r="B132953" s="1">
        <v>2429510350</v>
      </c>
      <c r="C132953" s="1">
        <v>3</v>
      </c>
      <c r="D132953" s="2" t="s">
        <v>93525</v>
      </c>
    </row>
    <row r="132954" spans="1:4" x14ac:dyDescent="0.3">
      <c r="A132954" s="1">
        <v>28079012</v>
      </c>
      <c r="B132954" s="1">
        <v>943617730</v>
      </c>
      <c r="C132954" s="1">
        <v>1</v>
      </c>
      <c r="D132954" s="2" t="s">
        <v>111751</v>
      </c>
    </row>
    <row r="132955" spans="1:4" x14ac:dyDescent="0.3">
      <c r="A132955" s="1">
        <v>28079013</v>
      </c>
      <c r="B132955" s="1">
        <v>2293806460</v>
      </c>
      <c r="C132955" s="1">
        <v>1</v>
      </c>
      <c r="D132955" s="2" t="s">
        <v>111752</v>
      </c>
    </row>
    <row r="132956" spans="1:4" x14ac:dyDescent="0.3">
      <c r="A132956" s="1">
        <v>28079009</v>
      </c>
      <c r="B132956" s="1">
        <v>7326898357</v>
      </c>
      <c r="C132956" s="1">
        <v>1</v>
      </c>
      <c r="D132956" s="2" t="s">
        <v>111753</v>
      </c>
    </row>
    <row r="132957" spans="1:4" x14ac:dyDescent="0.3">
      <c r="A132957" s="1">
        <v>28079009</v>
      </c>
      <c r="B132957" s="1">
        <v>9955592876</v>
      </c>
      <c r="C132957" s="1">
        <v>1</v>
      </c>
      <c r="D132957" s="2" t="s">
        <v>111754</v>
      </c>
    </row>
    <row r="132958" spans="1:4" x14ac:dyDescent="0.3">
      <c r="A132958" s="1">
        <v>28079012</v>
      </c>
      <c r="B132958" s="1">
        <v>222148170</v>
      </c>
      <c r="C132958" s="1">
        <v>1</v>
      </c>
      <c r="D132958" s="2" t="s">
        <v>111755</v>
      </c>
    </row>
    <row r="132959" spans="1:4" x14ac:dyDescent="0.3">
      <c r="A132959" s="1">
        <v>28079011</v>
      </c>
      <c r="B132959" s="1">
        <v>1096900780</v>
      </c>
      <c r="C132959" s="1">
        <v>1</v>
      </c>
      <c r="D132959" s="2" t="s">
        <v>107071</v>
      </c>
    </row>
    <row r="132960" spans="1:4" x14ac:dyDescent="0.3">
      <c r="A132960" s="1">
        <v>28079011</v>
      </c>
      <c r="B132960" s="1">
        <v>8174473900</v>
      </c>
      <c r="C132960" s="1">
        <v>1</v>
      </c>
      <c r="D132960" s="2" t="s">
        <v>111756</v>
      </c>
    </row>
    <row r="132961" spans="1:4" x14ac:dyDescent="0.3">
      <c r="A132961" s="1">
        <v>28079011</v>
      </c>
      <c r="B132961" s="1">
        <v>3560749190</v>
      </c>
      <c r="C132961" s="1">
        <v>1</v>
      </c>
      <c r="D132961" s="2" t="s">
        <v>111757</v>
      </c>
    </row>
    <row r="132962" spans="1:4" x14ac:dyDescent="0.3">
      <c r="A132962" s="1">
        <v>28079010</v>
      </c>
      <c r="B132962" s="1">
        <v>6539639960</v>
      </c>
      <c r="C132962" s="1">
        <v>1</v>
      </c>
      <c r="D132962" s="2" t="s">
        <v>111758</v>
      </c>
    </row>
    <row r="132963" spans="1:4" x14ac:dyDescent="0.3">
      <c r="A132963" s="1">
        <v>28079011</v>
      </c>
      <c r="B132963" s="1">
        <v>3285821210</v>
      </c>
      <c r="C132963" s="1">
        <v>1</v>
      </c>
      <c r="D132963" s="2" t="s">
        <v>111759</v>
      </c>
    </row>
    <row r="132964" spans="1:4" x14ac:dyDescent="0.3">
      <c r="A132964" s="1">
        <v>28079009</v>
      </c>
      <c r="B132964" s="1">
        <v>4455942515</v>
      </c>
      <c r="C132964" s="1">
        <v>1</v>
      </c>
      <c r="D132964" s="2" t="s">
        <v>111760</v>
      </c>
    </row>
    <row r="132965" spans="1:4" x14ac:dyDescent="0.3">
      <c r="A132965" s="1">
        <v>28079011</v>
      </c>
      <c r="B132965" s="1">
        <v>3665271780</v>
      </c>
      <c r="C132965" s="1">
        <v>1</v>
      </c>
      <c r="D132965" s="2" t="s">
        <v>111761</v>
      </c>
    </row>
    <row r="132966" spans="1:4" x14ac:dyDescent="0.3">
      <c r="A132966" s="1">
        <v>28079012</v>
      </c>
      <c r="B132966" s="1">
        <v>9393335070</v>
      </c>
      <c r="C132966" s="1">
        <v>1</v>
      </c>
      <c r="D132966" s="2" t="s">
        <v>111762</v>
      </c>
    </row>
    <row r="132967" spans="1:4" x14ac:dyDescent="0.3">
      <c r="A132967" s="1">
        <v>28079012</v>
      </c>
      <c r="B132967" s="1">
        <v>4953511320</v>
      </c>
      <c r="C132967" s="1">
        <v>1</v>
      </c>
      <c r="D132967" s="2" t="s">
        <v>111763</v>
      </c>
    </row>
    <row r="132968" spans="1:4" x14ac:dyDescent="0.3">
      <c r="A132968" s="1">
        <v>28079022</v>
      </c>
      <c r="B132968" s="1">
        <v>1616847360</v>
      </c>
      <c r="C132968" s="1">
        <v>1</v>
      </c>
      <c r="D132968" s="2" t="s">
        <v>111764</v>
      </c>
    </row>
    <row r="132969" spans="1:4" x14ac:dyDescent="0.3">
      <c r="A132969" s="1">
        <v>28079013</v>
      </c>
      <c r="B132969" s="1">
        <v>2599139020</v>
      </c>
      <c r="C132969" s="1">
        <v>1</v>
      </c>
      <c r="D132969" s="2" t="s">
        <v>111765</v>
      </c>
    </row>
    <row r="132970" spans="1:4" x14ac:dyDescent="0.3">
      <c r="A132970" s="1">
        <v>28079012</v>
      </c>
      <c r="B132970" s="1">
        <v>1787734520</v>
      </c>
      <c r="C132970" s="1">
        <v>1</v>
      </c>
      <c r="D132970" s="2" t="s">
        <v>111766</v>
      </c>
    </row>
    <row r="132971" spans="1:4" x14ac:dyDescent="0.3">
      <c r="A132971" s="1">
        <v>28079011</v>
      </c>
      <c r="B132971" s="1">
        <v>4267204740</v>
      </c>
      <c r="C132971" s="1">
        <v>1</v>
      </c>
      <c r="D132971" s="2" t="s">
        <v>86315</v>
      </c>
    </row>
    <row r="132972" spans="1:4" x14ac:dyDescent="0.3">
      <c r="A132972" s="1">
        <v>28079018</v>
      </c>
      <c r="B132972" s="1">
        <v>7353583860</v>
      </c>
      <c r="C132972" s="1">
        <v>1</v>
      </c>
      <c r="D132972" s="2" t="s">
        <v>111767</v>
      </c>
    </row>
    <row r="132973" spans="1:4" x14ac:dyDescent="0.3">
      <c r="A132973" s="1">
        <v>28079012</v>
      </c>
      <c r="B132973" s="1">
        <v>3693405390</v>
      </c>
      <c r="C132973" s="1">
        <v>1</v>
      </c>
      <c r="D132973" s="2" t="s">
        <v>111768</v>
      </c>
    </row>
    <row r="132974" spans="1:4" x14ac:dyDescent="0.3">
      <c r="A132974" s="1">
        <v>28079011</v>
      </c>
      <c r="B132974" s="1">
        <v>1842827000</v>
      </c>
      <c r="C132974" s="1">
        <v>1</v>
      </c>
      <c r="D132974" s="2" t="s">
        <v>111769</v>
      </c>
    </row>
    <row r="132975" spans="1:4" x14ac:dyDescent="0.3">
      <c r="A132975" s="1">
        <v>28079011</v>
      </c>
      <c r="B132975" s="1">
        <v>6267098320</v>
      </c>
      <c r="C132975" s="1">
        <v>1</v>
      </c>
      <c r="D132975" s="2" t="s">
        <v>111770</v>
      </c>
    </row>
    <row r="132976" spans="1:4" x14ac:dyDescent="0.3">
      <c r="A132976" s="1">
        <v>28079010</v>
      </c>
      <c r="B132976" s="1">
        <v>2104174310</v>
      </c>
      <c r="C132976" s="1">
        <v>1</v>
      </c>
      <c r="D132976" s="2" t="s">
        <v>111771</v>
      </c>
    </row>
    <row r="132977" spans="1:4" x14ac:dyDescent="0.3">
      <c r="A132977" s="1">
        <v>28079010</v>
      </c>
      <c r="B132977" s="1">
        <v>8653227030</v>
      </c>
      <c r="C132977" s="1">
        <v>1</v>
      </c>
      <c r="D132977" s="2" t="s">
        <v>109677</v>
      </c>
    </row>
    <row r="132978" spans="1:4" x14ac:dyDescent="0.3">
      <c r="A132978" s="1">
        <v>28079013</v>
      </c>
      <c r="B132978" s="1">
        <v>4990800150</v>
      </c>
      <c r="C132978" s="1">
        <v>1</v>
      </c>
      <c r="D132978" s="2" t="s">
        <v>111772</v>
      </c>
    </row>
    <row r="132979" spans="1:4" x14ac:dyDescent="0.3">
      <c r="A132979" s="1">
        <v>28079009</v>
      </c>
      <c r="B132979" s="1">
        <v>9381995491</v>
      </c>
      <c r="C132979" s="1">
        <v>1</v>
      </c>
      <c r="D132979" s="2" t="s">
        <v>109475</v>
      </c>
    </row>
    <row r="132980" spans="1:4" x14ac:dyDescent="0.3">
      <c r="A132980" s="1">
        <v>28079010</v>
      </c>
      <c r="B132980" s="1">
        <v>9490291210</v>
      </c>
      <c r="C132980" s="1">
        <v>1</v>
      </c>
      <c r="D132980" s="2" t="s">
        <v>111773</v>
      </c>
    </row>
    <row r="132981" spans="1:4" x14ac:dyDescent="0.3">
      <c r="A132981" s="1">
        <v>28079012</v>
      </c>
      <c r="B132981" s="1">
        <v>8849666370</v>
      </c>
      <c r="C132981" s="1">
        <v>1</v>
      </c>
      <c r="D132981" s="2" t="s">
        <v>111774</v>
      </c>
    </row>
    <row r="132982" spans="1:4" x14ac:dyDescent="0.3">
      <c r="A132982" s="1">
        <v>28079012</v>
      </c>
      <c r="B132982" s="1">
        <v>8566303990</v>
      </c>
      <c r="C132982" s="1">
        <v>1</v>
      </c>
      <c r="D132982" s="2" t="s">
        <v>111775</v>
      </c>
    </row>
    <row r="132983" spans="1:4" x14ac:dyDescent="0.3">
      <c r="A132983" s="1">
        <v>28079011</v>
      </c>
      <c r="B132983" s="1">
        <v>3106304840</v>
      </c>
      <c r="C132983" s="1">
        <v>1</v>
      </c>
      <c r="D132983" s="2" t="s">
        <v>111776</v>
      </c>
    </row>
    <row r="132984" spans="1:4" x14ac:dyDescent="0.3">
      <c r="A132984" s="1">
        <v>28079011</v>
      </c>
      <c r="B132984" s="1">
        <v>1096900780</v>
      </c>
      <c r="C132984" s="1">
        <v>1</v>
      </c>
      <c r="D132984" s="2" t="s">
        <v>111777</v>
      </c>
    </row>
    <row r="132985" spans="1:4" x14ac:dyDescent="0.3">
      <c r="A132985" s="1">
        <v>28079010</v>
      </c>
      <c r="B132985" s="1">
        <v>2130084550</v>
      </c>
      <c r="C132985" s="1">
        <v>1</v>
      </c>
      <c r="D132985" s="2" t="s">
        <v>111778</v>
      </c>
    </row>
    <row r="132986" spans="1:4" x14ac:dyDescent="0.3">
      <c r="A132986" s="1">
        <v>28079011</v>
      </c>
      <c r="B132986" s="1">
        <v>9401730010</v>
      </c>
      <c r="C132986" s="1">
        <v>1</v>
      </c>
      <c r="D132986" s="2" t="s">
        <v>111779</v>
      </c>
    </row>
    <row r="132987" spans="1:4" x14ac:dyDescent="0.3">
      <c r="A132987" s="1">
        <v>28079011</v>
      </c>
      <c r="B132987" s="1">
        <v>9401730010</v>
      </c>
      <c r="C132987" s="1">
        <v>1</v>
      </c>
      <c r="D132987" s="2" t="s">
        <v>111780</v>
      </c>
    </row>
    <row r="132988" spans="1:4" x14ac:dyDescent="0.3">
      <c r="A132988" s="1">
        <v>28079025</v>
      </c>
      <c r="B132988" s="1">
        <v>2260572710</v>
      </c>
      <c r="C132988" s="1">
        <v>1</v>
      </c>
      <c r="D132988" s="2" t="s">
        <v>111781</v>
      </c>
    </row>
    <row r="132989" spans="1:4" x14ac:dyDescent="0.3">
      <c r="A132989" s="1">
        <v>28079020</v>
      </c>
      <c r="B132989" s="1">
        <v>6604655270</v>
      </c>
      <c r="C132989" s="1">
        <v>1</v>
      </c>
      <c r="D132989" s="2" t="s">
        <v>111782</v>
      </c>
    </row>
    <row r="132990" spans="1:4" x14ac:dyDescent="0.3">
      <c r="A132990" s="1">
        <v>28079011</v>
      </c>
      <c r="B132990" s="1">
        <v>9314650050</v>
      </c>
      <c r="C132990" s="1">
        <v>1</v>
      </c>
      <c r="D132990" s="2" t="s">
        <v>111783</v>
      </c>
    </row>
    <row r="132991" spans="1:4" x14ac:dyDescent="0.3">
      <c r="A132991" s="1">
        <v>28079015</v>
      </c>
      <c r="B132991" s="1">
        <v>1444047990</v>
      </c>
      <c r="C132991" s="1">
        <v>1</v>
      </c>
      <c r="D132991" s="2" t="s">
        <v>111784</v>
      </c>
    </row>
    <row r="132992" spans="1:4" x14ac:dyDescent="0.3">
      <c r="A132992" s="1">
        <v>28079013</v>
      </c>
      <c r="B132992" s="1">
        <v>299350120</v>
      </c>
      <c r="C132992" s="1">
        <v>1</v>
      </c>
      <c r="D132992" s="2" t="s">
        <v>111785</v>
      </c>
    </row>
    <row r="132993" spans="1:4" x14ac:dyDescent="0.3">
      <c r="A132993" s="1">
        <v>28079014</v>
      </c>
      <c r="B132993" s="1">
        <v>5809342190</v>
      </c>
      <c r="C132993" s="1">
        <v>1</v>
      </c>
      <c r="D132993" s="2" t="s">
        <v>111786</v>
      </c>
    </row>
    <row r="132994" spans="1:4" x14ac:dyDescent="0.3">
      <c r="A132994" s="1">
        <v>28079010</v>
      </c>
      <c r="B132994" s="1">
        <v>9694171450</v>
      </c>
      <c r="C132994" s="1">
        <v>1</v>
      </c>
      <c r="D132994" s="2" t="s">
        <v>111787</v>
      </c>
    </row>
    <row r="132995" spans="1:4" x14ac:dyDescent="0.3">
      <c r="A132995" s="1">
        <v>28079014</v>
      </c>
      <c r="B132995" s="1">
        <v>7927607780</v>
      </c>
      <c r="C132995" s="1">
        <v>1</v>
      </c>
      <c r="D132995" s="2" t="s">
        <v>111788</v>
      </c>
    </row>
    <row r="132996" spans="1:4" x14ac:dyDescent="0.3">
      <c r="A132996" s="1">
        <v>28079015</v>
      </c>
      <c r="B132996" s="1">
        <v>174815290</v>
      </c>
      <c r="C132996" s="1">
        <v>1</v>
      </c>
      <c r="D132996" s="2" t="s">
        <v>111789</v>
      </c>
    </row>
    <row r="132997" spans="1:4" x14ac:dyDescent="0.3">
      <c r="A132997" s="1">
        <v>28079011</v>
      </c>
      <c r="B132997" s="1">
        <v>9927413980</v>
      </c>
      <c r="C132997" s="1">
        <v>1</v>
      </c>
      <c r="D132997" s="2" t="s">
        <v>111790</v>
      </c>
    </row>
    <row r="132998" spans="1:4" x14ac:dyDescent="0.3">
      <c r="A132998" s="1">
        <v>28079010</v>
      </c>
      <c r="B132998" s="1">
        <v>8031500340</v>
      </c>
      <c r="C132998" s="1">
        <v>1</v>
      </c>
      <c r="D132998" s="2" t="s">
        <v>111791</v>
      </c>
    </row>
    <row r="132999" spans="1:4" x14ac:dyDescent="0.3">
      <c r="A132999" s="1">
        <v>28079025</v>
      </c>
      <c r="B132999" s="1">
        <v>8470457240</v>
      </c>
      <c r="C132999" s="1">
        <v>1</v>
      </c>
      <c r="D132999" s="2" t="s">
        <v>111792</v>
      </c>
    </row>
    <row r="133000" spans="1:4" x14ac:dyDescent="0.3">
      <c r="A133000" s="1">
        <v>28079013</v>
      </c>
      <c r="B133000" s="1">
        <v>5667766460</v>
      </c>
      <c r="C133000" s="1">
        <v>1</v>
      </c>
      <c r="D133000" s="2" t="s">
        <v>111793</v>
      </c>
    </row>
    <row r="133001" spans="1:4" x14ac:dyDescent="0.3">
      <c r="A133001" s="1">
        <v>28079012</v>
      </c>
      <c r="B133001" s="1">
        <v>5465275670</v>
      </c>
      <c r="C133001" s="1">
        <v>1</v>
      </c>
      <c r="D133001" s="2" t="s">
        <v>111794</v>
      </c>
    </row>
    <row r="133002" spans="1:4" x14ac:dyDescent="0.3">
      <c r="A133002" s="1">
        <v>28079012</v>
      </c>
      <c r="B133002" s="1">
        <v>8514175800</v>
      </c>
      <c r="C133002" s="1">
        <v>1</v>
      </c>
      <c r="D133002" s="2" t="s">
        <v>111795</v>
      </c>
    </row>
    <row r="133003" spans="1:4" x14ac:dyDescent="0.3">
      <c r="A133003" s="1">
        <v>28079016</v>
      </c>
      <c r="B133003" s="1">
        <v>1052920450</v>
      </c>
      <c r="C133003" s="1">
        <v>1</v>
      </c>
      <c r="D133003" s="2" t="s">
        <v>111796</v>
      </c>
    </row>
    <row r="133004" spans="1:4" x14ac:dyDescent="0.3">
      <c r="A133004" s="1">
        <v>28079063</v>
      </c>
      <c r="B133004" s="1">
        <v>4626154280</v>
      </c>
      <c r="C133004" s="1">
        <v>1</v>
      </c>
      <c r="D133004" s="2" t="s">
        <v>111797</v>
      </c>
    </row>
    <row r="133005" spans="1:4" x14ac:dyDescent="0.3">
      <c r="A133005" s="1">
        <v>28079012</v>
      </c>
      <c r="B133005" s="1">
        <v>7906021380</v>
      </c>
      <c r="C133005" s="1">
        <v>1</v>
      </c>
      <c r="D133005" s="2" t="s">
        <v>111798</v>
      </c>
    </row>
    <row r="133006" spans="1:4" x14ac:dyDescent="0.3">
      <c r="A133006" s="1">
        <v>28079014</v>
      </c>
      <c r="B133006" s="1">
        <v>286586190</v>
      </c>
      <c r="C133006" s="1">
        <v>1</v>
      </c>
      <c r="D133006" s="2" t="s">
        <v>111799</v>
      </c>
    </row>
    <row r="133007" spans="1:4" x14ac:dyDescent="0.3">
      <c r="A133007" s="1">
        <v>28079039</v>
      </c>
      <c r="B133007" s="1">
        <v>7549105550</v>
      </c>
      <c r="C133007" s="1">
        <v>1</v>
      </c>
      <c r="D133007" s="2" t="s">
        <v>111800</v>
      </c>
    </row>
    <row r="133008" spans="1:4" x14ac:dyDescent="0.3">
      <c r="A133008" s="1">
        <v>28079023</v>
      </c>
      <c r="B133008" s="1">
        <v>3253927980</v>
      </c>
      <c r="C133008" s="1">
        <v>1</v>
      </c>
      <c r="D133008" s="2" t="s">
        <v>111801</v>
      </c>
    </row>
    <row r="133009" spans="1:4" x14ac:dyDescent="0.3">
      <c r="A133009" s="1">
        <v>28079012</v>
      </c>
      <c r="B133009" s="1">
        <v>5040700110</v>
      </c>
      <c r="C133009" s="1">
        <v>1</v>
      </c>
      <c r="D133009" s="2" t="s">
        <v>111802</v>
      </c>
    </row>
    <row r="133010" spans="1:4" x14ac:dyDescent="0.3">
      <c r="A133010" s="1">
        <v>28079012</v>
      </c>
      <c r="B133010" s="1">
        <v>5040700110</v>
      </c>
      <c r="C133010" s="1">
        <v>1</v>
      </c>
      <c r="D133010" s="2" t="s">
        <v>111803</v>
      </c>
    </row>
    <row r="133011" spans="1:4" x14ac:dyDescent="0.3">
      <c r="A133011" s="1">
        <v>28079013</v>
      </c>
      <c r="B133011" s="1">
        <v>388772410</v>
      </c>
      <c r="C133011" s="1">
        <v>1</v>
      </c>
      <c r="D133011" s="2" t="s">
        <v>111804</v>
      </c>
    </row>
    <row r="133012" spans="1:4" x14ac:dyDescent="0.3">
      <c r="A133012" s="1">
        <v>28079055</v>
      </c>
      <c r="B133012" s="1">
        <v>7539042100</v>
      </c>
      <c r="C133012" s="1">
        <v>1</v>
      </c>
      <c r="D133012" s="2" t="s">
        <v>111805</v>
      </c>
    </row>
    <row r="133013" spans="1:4" x14ac:dyDescent="0.3">
      <c r="A133013" s="1">
        <v>28079012</v>
      </c>
      <c r="B133013" s="1">
        <v>9375543320</v>
      </c>
      <c r="C133013" s="1">
        <v>1</v>
      </c>
      <c r="D133013" s="2" t="s">
        <v>100140</v>
      </c>
    </row>
    <row r="133014" spans="1:4" x14ac:dyDescent="0.3">
      <c r="A133014" s="1">
        <v>28079011</v>
      </c>
      <c r="B133014" s="1">
        <v>9927413980</v>
      </c>
      <c r="C133014" s="1">
        <v>1</v>
      </c>
      <c r="D133014" s="2" t="s">
        <v>111806</v>
      </c>
    </row>
    <row r="133015" spans="1:4" x14ac:dyDescent="0.3">
      <c r="A133015" s="1">
        <v>28079012</v>
      </c>
      <c r="B133015" s="1">
        <v>6809856040</v>
      </c>
      <c r="C133015" s="1">
        <v>1</v>
      </c>
      <c r="D133015" s="2" t="s">
        <v>111807</v>
      </c>
    </row>
    <row r="133016" spans="1:4" x14ac:dyDescent="0.3">
      <c r="A133016" s="1">
        <v>28079011</v>
      </c>
      <c r="B133016" s="1">
        <v>4661175070</v>
      </c>
      <c r="C133016" s="1">
        <v>1</v>
      </c>
      <c r="D133016" s="2" t="s">
        <v>111808</v>
      </c>
    </row>
    <row r="133017" spans="1:4" x14ac:dyDescent="0.3">
      <c r="A133017" s="1">
        <v>28079009</v>
      </c>
      <c r="B133017" s="1">
        <v>4625524253</v>
      </c>
      <c r="C133017" s="1">
        <v>1</v>
      </c>
      <c r="D133017" s="2" t="s">
        <v>111809</v>
      </c>
    </row>
    <row r="133018" spans="1:4" x14ac:dyDescent="0.3">
      <c r="A133018" s="1">
        <v>28079013</v>
      </c>
      <c r="B133018" s="1">
        <v>4174915130</v>
      </c>
      <c r="C133018" s="1">
        <v>1</v>
      </c>
      <c r="D133018" s="2" t="s">
        <v>111810</v>
      </c>
    </row>
    <row r="133019" spans="1:4" x14ac:dyDescent="0.3">
      <c r="A133019" s="1">
        <v>28079017</v>
      </c>
      <c r="B133019" s="1">
        <v>416303650</v>
      </c>
      <c r="C133019" s="1">
        <v>1</v>
      </c>
      <c r="D133019" s="2" t="s">
        <v>111811</v>
      </c>
    </row>
    <row r="133020" spans="1:4" x14ac:dyDescent="0.3">
      <c r="A133020" s="1">
        <v>28079014</v>
      </c>
      <c r="B133020" s="1">
        <v>9293938320</v>
      </c>
      <c r="C133020" s="1">
        <v>1</v>
      </c>
      <c r="D133020" s="2" t="s">
        <v>111812</v>
      </c>
    </row>
    <row r="133021" spans="1:4" x14ac:dyDescent="0.3">
      <c r="A133021" s="1">
        <v>28079013</v>
      </c>
      <c r="B133021" s="1">
        <v>1791214080</v>
      </c>
      <c r="C133021" s="1">
        <v>1</v>
      </c>
      <c r="D133021" s="2" t="s">
        <v>111813</v>
      </c>
    </row>
    <row r="133022" spans="1:4" x14ac:dyDescent="0.3">
      <c r="A133022" s="1">
        <v>28079012</v>
      </c>
      <c r="B133022" s="1">
        <v>2624650690</v>
      </c>
      <c r="C133022" s="1">
        <v>1</v>
      </c>
      <c r="D133022" s="2" t="s">
        <v>68420</v>
      </c>
    </row>
    <row r="133023" spans="1:4" x14ac:dyDescent="0.3">
      <c r="A133023" s="1">
        <v>28079013</v>
      </c>
      <c r="B133023" s="1">
        <v>526557760</v>
      </c>
      <c r="C133023" s="1">
        <v>1</v>
      </c>
      <c r="D133023" s="2" t="s">
        <v>111814</v>
      </c>
    </row>
    <row r="133024" spans="1:4" x14ac:dyDescent="0.3">
      <c r="A133024" s="1">
        <v>28079016</v>
      </c>
      <c r="B133024" s="1">
        <v>8058196980</v>
      </c>
      <c r="C133024" s="1">
        <v>1</v>
      </c>
      <c r="D133024" s="2" t="s">
        <v>111815</v>
      </c>
    </row>
    <row r="133025" spans="1:4" x14ac:dyDescent="0.3">
      <c r="A133025" s="1">
        <v>28079013</v>
      </c>
      <c r="B133025" s="1">
        <v>4174915130</v>
      </c>
      <c r="C133025" s="1">
        <v>1</v>
      </c>
      <c r="D133025" s="2" t="s">
        <v>111816</v>
      </c>
    </row>
    <row r="133026" spans="1:4" x14ac:dyDescent="0.3">
      <c r="A133026" s="1">
        <v>28079011</v>
      </c>
      <c r="B133026" s="1">
        <v>9832658960</v>
      </c>
      <c r="C133026" s="1">
        <v>1</v>
      </c>
      <c r="D133026" s="2" t="s">
        <v>111817</v>
      </c>
    </row>
    <row r="133027" spans="1:4" x14ac:dyDescent="0.3">
      <c r="A133027" s="1">
        <v>28079010</v>
      </c>
      <c r="B133027" s="1">
        <v>8031500340</v>
      </c>
      <c r="C133027" s="1">
        <v>1</v>
      </c>
      <c r="D133027" s="2" t="s">
        <v>111818</v>
      </c>
    </row>
    <row r="133028" spans="1:4" x14ac:dyDescent="0.3">
      <c r="A133028" s="1">
        <v>28079025</v>
      </c>
      <c r="B133028" s="1">
        <v>2910746910</v>
      </c>
      <c r="C133028" s="1">
        <v>1</v>
      </c>
      <c r="D133028" s="2" t="s">
        <v>111819</v>
      </c>
    </row>
    <row r="133029" spans="1:4" x14ac:dyDescent="0.3">
      <c r="A133029" s="1">
        <v>28079012</v>
      </c>
      <c r="B133029" s="1">
        <v>4842556580</v>
      </c>
      <c r="C133029" s="1">
        <v>1</v>
      </c>
      <c r="D133029" s="2" t="s">
        <v>111820</v>
      </c>
    </row>
    <row r="133030" spans="1:4" x14ac:dyDescent="0.3">
      <c r="A133030" s="1">
        <v>28079013</v>
      </c>
      <c r="B133030" s="1">
        <v>6528206660</v>
      </c>
      <c r="C133030" s="1">
        <v>1</v>
      </c>
      <c r="D133030" s="2" t="s">
        <v>111821</v>
      </c>
    </row>
    <row r="133031" spans="1:4" x14ac:dyDescent="0.3">
      <c r="A133031" s="1">
        <v>28079010</v>
      </c>
      <c r="B133031" s="1">
        <v>1312745380</v>
      </c>
      <c r="C133031" s="1">
        <v>1</v>
      </c>
      <c r="D133031" s="2" t="s">
        <v>111822</v>
      </c>
    </row>
    <row r="133032" spans="1:4" x14ac:dyDescent="0.3">
      <c r="A133032" s="1">
        <v>28079015</v>
      </c>
      <c r="B133032" s="1">
        <v>1780942850</v>
      </c>
      <c r="C133032" s="1">
        <v>2</v>
      </c>
      <c r="D133032" s="2" t="s">
        <v>1852</v>
      </c>
    </row>
    <row r="133033" spans="1:4" x14ac:dyDescent="0.3">
      <c r="A133033" s="1">
        <v>28079013</v>
      </c>
      <c r="B133033" s="1">
        <v>4174915130</v>
      </c>
      <c r="C133033" s="1">
        <v>1</v>
      </c>
      <c r="D133033" s="2" t="s">
        <v>111823</v>
      </c>
    </row>
    <row r="133034" spans="1:4" x14ac:dyDescent="0.3">
      <c r="A133034" s="1">
        <v>28079011</v>
      </c>
      <c r="B133034" s="1">
        <v>9135312980</v>
      </c>
      <c r="C133034" s="1">
        <v>1</v>
      </c>
      <c r="D133034" s="2" t="s">
        <v>111824</v>
      </c>
    </row>
    <row r="133035" spans="1:4" x14ac:dyDescent="0.3">
      <c r="A133035" s="1">
        <v>28079010</v>
      </c>
      <c r="B133035" s="1">
        <v>1061776890</v>
      </c>
      <c r="C133035" s="1">
        <v>1</v>
      </c>
      <c r="D133035" s="2" t="s">
        <v>111825</v>
      </c>
    </row>
    <row r="133036" spans="1:4" x14ac:dyDescent="0.3">
      <c r="A133036" s="1">
        <v>28079010</v>
      </c>
      <c r="B133036" s="1">
        <v>4256976340</v>
      </c>
      <c r="C133036" s="1">
        <v>1</v>
      </c>
      <c r="D133036" s="2" t="s">
        <v>111826</v>
      </c>
    </row>
    <row r="133037" spans="1:4" x14ac:dyDescent="0.3">
      <c r="A133037" s="1">
        <v>28079011</v>
      </c>
      <c r="B133037" s="1">
        <v>4702702730</v>
      </c>
      <c r="C133037" s="1">
        <v>1</v>
      </c>
      <c r="D133037" s="2" t="s">
        <v>111827</v>
      </c>
    </row>
    <row r="133038" spans="1:4" x14ac:dyDescent="0.3">
      <c r="A133038" s="1">
        <v>28079013</v>
      </c>
      <c r="B133038" s="1">
        <v>193153790</v>
      </c>
      <c r="C133038" s="1">
        <v>1</v>
      </c>
      <c r="D133038" s="2" t="s">
        <v>111828</v>
      </c>
    </row>
    <row r="133039" spans="1:4" x14ac:dyDescent="0.3">
      <c r="A133039" s="1">
        <v>28079012</v>
      </c>
      <c r="B133039" s="1">
        <v>7808341100</v>
      </c>
      <c r="C133039" s="1">
        <v>1</v>
      </c>
      <c r="D133039" s="2" t="s">
        <v>111829</v>
      </c>
    </row>
    <row r="133040" spans="1:4" x14ac:dyDescent="0.3">
      <c r="A133040" s="1">
        <v>28079011</v>
      </c>
      <c r="B133040" s="1">
        <v>6211995140</v>
      </c>
      <c r="C133040" s="1">
        <v>1</v>
      </c>
      <c r="D133040" s="2" t="s">
        <v>111830</v>
      </c>
    </row>
    <row r="133041" spans="1:4" x14ac:dyDescent="0.3">
      <c r="A133041" s="1">
        <v>28079012</v>
      </c>
      <c r="B133041" s="1">
        <v>766126580</v>
      </c>
      <c r="C133041" s="1">
        <v>1</v>
      </c>
      <c r="D133041" s="2" t="s">
        <v>111831</v>
      </c>
    </row>
    <row r="133042" spans="1:4" x14ac:dyDescent="0.3">
      <c r="A133042" s="1">
        <v>28079012</v>
      </c>
      <c r="B133042" s="1">
        <v>2776433390</v>
      </c>
      <c r="C133042" s="1">
        <v>1</v>
      </c>
      <c r="D133042" s="2" t="s">
        <v>111832</v>
      </c>
    </row>
    <row r="133043" spans="1:4" x14ac:dyDescent="0.3">
      <c r="A133043" s="1">
        <v>28079013</v>
      </c>
      <c r="B133043" s="1">
        <v>2237892720</v>
      </c>
      <c r="C133043" s="1">
        <v>1</v>
      </c>
      <c r="D133043" s="2" t="s">
        <v>111833</v>
      </c>
    </row>
    <row r="133044" spans="1:4" x14ac:dyDescent="0.3">
      <c r="A133044" s="1">
        <v>28079013</v>
      </c>
      <c r="B133044" s="1">
        <v>1468300060</v>
      </c>
      <c r="C133044" s="1">
        <v>1</v>
      </c>
      <c r="D133044" s="2" t="s">
        <v>111834</v>
      </c>
    </row>
    <row r="133045" spans="1:4" x14ac:dyDescent="0.3">
      <c r="A133045" s="1">
        <v>28079012</v>
      </c>
      <c r="B133045" s="1">
        <v>775384450</v>
      </c>
      <c r="C133045" s="1">
        <v>1</v>
      </c>
      <c r="D133045" s="2" t="s">
        <v>111835</v>
      </c>
    </row>
    <row r="133046" spans="1:4" x14ac:dyDescent="0.3">
      <c r="A133046" s="1">
        <v>28079012</v>
      </c>
      <c r="B133046" s="1">
        <v>4581165810</v>
      </c>
      <c r="C133046" s="1">
        <v>1</v>
      </c>
      <c r="D133046" s="2" t="s">
        <v>111836</v>
      </c>
    </row>
    <row r="133047" spans="1:4" x14ac:dyDescent="0.3">
      <c r="A133047" s="1">
        <v>28079013</v>
      </c>
      <c r="B133047" s="1">
        <v>4922072280</v>
      </c>
      <c r="C133047" s="1">
        <v>1</v>
      </c>
      <c r="D133047" s="2" t="s">
        <v>111837</v>
      </c>
    </row>
    <row r="133048" spans="1:4" x14ac:dyDescent="0.3">
      <c r="A133048" s="1">
        <v>28079031</v>
      </c>
      <c r="B133048" s="1">
        <v>907383950</v>
      </c>
      <c r="C133048" s="1">
        <v>1</v>
      </c>
      <c r="D133048" s="2" t="s">
        <v>111838</v>
      </c>
    </row>
    <row r="133049" spans="1:4" x14ac:dyDescent="0.3">
      <c r="A133049" s="1">
        <v>28079012</v>
      </c>
      <c r="B133049" s="1">
        <v>1556965440</v>
      </c>
      <c r="C133049" s="1">
        <v>1</v>
      </c>
      <c r="D133049" s="2" t="s">
        <v>111839</v>
      </c>
    </row>
    <row r="133050" spans="1:4" x14ac:dyDescent="0.3">
      <c r="A133050" s="1">
        <v>28079015</v>
      </c>
      <c r="B133050" s="1">
        <v>8705210870</v>
      </c>
      <c r="C133050" s="1">
        <v>1</v>
      </c>
      <c r="D133050" s="2" t="s">
        <v>111840</v>
      </c>
    </row>
    <row r="133051" spans="1:4" x14ac:dyDescent="0.3">
      <c r="A133051" s="1">
        <v>28079011</v>
      </c>
      <c r="B133051" s="1">
        <v>597918080</v>
      </c>
      <c r="C133051" s="1">
        <v>1</v>
      </c>
      <c r="D133051" s="2" t="s">
        <v>111841</v>
      </c>
    </row>
    <row r="133052" spans="1:4" x14ac:dyDescent="0.3">
      <c r="A133052" s="1">
        <v>28079011</v>
      </c>
      <c r="B133052" s="1">
        <v>9551554510</v>
      </c>
      <c r="C133052" s="1">
        <v>1</v>
      </c>
      <c r="D133052" s="2" t="s">
        <v>111842</v>
      </c>
    </row>
    <row r="133053" spans="1:4" x14ac:dyDescent="0.3">
      <c r="A133053" s="1">
        <v>28079013</v>
      </c>
      <c r="B133053" s="1">
        <v>4922072280</v>
      </c>
      <c r="C133053" s="1">
        <v>1</v>
      </c>
      <c r="D133053" s="2" t="s">
        <v>111843</v>
      </c>
    </row>
    <row r="133054" spans="1:4" x14ac:dyDescent="0.3">
      <c r="A133054" s="1">
        <v>28079012</v>
      </c>
      <c r="B133054" s="1">
        <v>3506939240</v>
      </c>
      <c r="C133054" s="1">
        <v>1</v>
      </c>
      <c r="D133054" s="2" t="s">
        <v>111844</v>
      </c>
    </row>
    <row r="133055" spans="1:4" x14ac:dyDescent="0.3">
      <c r="A133055" s="1">
        <v>28079013</v>
      </c>
      <c r="B133055" s="1">
        <v>4922072280</v>
      </c>
      <c r="C133055" s="1">
        <v>1</v>
      </c>
      <c r="D133055" s="2" t="s">
        <v>111845</v>
      </c>
    </row>
    <row r="133056" spans="1:4" x14ac:dyDescent="0.3">
      <c r="A133056" s="1">
        <v>28079011</v>
      </c>
      <c r="B133056" s="1">
        <v>8691035020</v>
      </c>
      <c r="C133056" s="1">
        <v>1</v>
      </c>
      <c r="D133056" s="2" t="s">
        <v>111846</v>
      </c>
    </row>
    <row r="133057" spans="1:4" x14ac:dyDescent="0.3">
      <c r="A133057" s="1">
        <v>28079013</v>
      </c>
      <c r="B133057" s="1">
        <v>7746559770</v>
      </c>
      <c r="C133057" s="1">
        <v>1</v>
      </c>
      <c r="D133057" s="2" t="s">
        <v>111847</v>
      </c>
    </row>
    <row r="133058" spans="1:4" x14ac:dyDescent="0.3">
      <c r="A133058" s="1">
        <v>28079012</v>
      </c>
      <c r="B133058" s="1">
        <v>9822376110</v>
      </c>
      <c r="C133058" s="1">
        <v>1</v>
      </c>
      <c r="D133058" s="2" t="s">
        <v>111848</v>
      </c>
    </row>
    <row r="133059" spans="1:4" x14ac:dyDescent="0.3">
      <c r="A133059" s="1">
        <v>28079014</v>
      </c>
      <c r="B133059" s="1">
        <v>3619262140</v>
      </c>
      <c r="C133059" s="1">
        <v>1</v>
      </c>
      <c r="D133059" s="2" t="s">
        <v>111849</v>
      </c>
    </row>
    <row r="133060" spans="1:4" x14ac:dyDescent="0.3">
      <c r="A133060" s="1">
        <v>28079011</v>
      </c>
      <c r="B133060" s="1">
        <v>1025257750</v>
      </c>
      <c r="C133060" s="1">
        <v>1</v>
      </c>
      <c r="D133060" s="2" t="s">
        <v>111850</v>
      </c>
    </row>
    <row r="133061" spans="1:4" x14ac:dyDescent="0.3">
      <c r="A133061" s="1">
        <v>28079013</v>
      </c>
      <c r="B133061" s="1">
        <v>6106380330</v>
      </c>
      <c r="C133061" s="1">
        <v>1</v>
      </c>
      <c r="D133061" s="2" t="s">
        <v>111851</v>
      </c>
    </row>
    <row r="133062" spans="1:4" x14ac:dyDescent="0.3">
      <c r="A133062" s="1">
        <v>28079013</v>
      </c>
      <c r="B133062" s="1">
        <v>2788878200</v>
      </c>
      <c r="C133062" s="1">
        <v>1</v>
      </c>
      <c r="D133062" s="2" t="s">
        <v>111851</v>
      </c>
    </row>
    <row r="133063" spans="1:4" x14ac:dyDescent="0.3">
      <c r="A133063" s="1">
        <v>28079011</v>
      </c>
      <c r="B133063" s="1">
        <v>5126378820</v>
      </c>
      <c r="C133063" s="1">
        <v>1</v>
      </c>
      <c r="D133063" s="2" t="s">
        <v>111852</v>
      </c>
    </row>
    <row r="133064" spans="1:4" x14ac:dyDescent="0.3">
      <c r="A133064" s="1">
        <v>28079013</v>
      </c>
      <c r="B133064" s="1">
        <v>1697546040</v>
      </c>
      <c r="C133064" s="1">
        <v>1</v>
      </c>
      <c r="D133064" s="2" t="s">
        <v>111853</v>
      </c>
    </row>
    <row r="133065" spans="1:4" x14ac:dyDescent="0.3">
      <c r="A133065" s="1">
        <v>28079014</v>
      </c>
      <c r="B133065" s="1">
        <v>9273217820</v>
      </c>
      <c r="C133065" s="1">
        <v>1</v>
      </c>
      <c r="D133065" s="2" t="s">
        <v>111854</v>
      </c>
    </row>
    <row r="133066" spans="1:4" x14ac:dyDescent="0.3">
      <c r="A133066" s="1">
        <v>28079027</v>
      </c>
      <c r="B133066" s="1">
        <v>882006910</v>
      </c>
      <c r="C133066" s="1">
        <v>1</v>
      </c>
      <c r="D133066" s="2" t="s">
        <v>111855</v>
      </c>
    </row>
    <row r="133067" spans="1:4" x14ac:dyDescent="0.3">
      <c r="A133067" s="1">
        <v>28079015</v>
      </c>
      <c r="B133067" s="1">
        <v>8132512720</v>
      </c>
      <c r="C133067" s="1">
        <v>1</v>
      </c>
      <c r="D133067" s="2" t="s">
        <v>111856</v>
      </c>
    </row>
    <row r="133068" spans="1:4" x14ac:dyDescent="0.3">
      <c r="A133068" s="1">
        <v>28079012</v>
      </c>
      <c r="B133068" s="1">
        <v>219803030</v>
      </c>
      <c r="C133068" s="1">
        <v>1</v>
      </c>
      <c r="D133068" s="2" t="s">
        <v>111857</v>
      </c>
    </row>
    <row r="133069" spans="1:4" x14ac:dyDescent="0.3">
      <c r="A133069" s="1">
        <v>28079011</v>
      </c>
      <c r="B133069" s="1">
        <v>3177963390</v>
      </c>
      <c r="C133069" s="1">
        <v>1</v>
      </c>
      <c r="D133069" s="2" t="s">
        <v>111858</v>
      </c>
    </row>
    <row r="133070" spans="1:4" x14ac:dyDescent="0.3">
      <c r="A133070" s="1">
        <v>28079016</v>
      </c>
      <c r="B133070" s="1">
        <v>7103382830</v>
      </c>
      <c r="C133070" s="1">
        <v>1</v>
      </c>
      <c r="D133070" s="2" t="s">
        <v>111859</v>
      </c>
    </row>
    <row r="133071" spans="1:4" x14ac:dyDescent="0.3">
      <c r="A133071" s="1">
        <v>28079011</v>
      </c>
      <c r="B133071" s="1">
        <v>597918080</v>
      </c>
      <c r="C133071" s="1">
        <v>1</v>
      </c>
      <c r="D133071" s="2" t="s">
        <v>111860</v>
      </c>
    </row>
    <row r="133072" spans="1:4" x14ac:dyDescent="0.3">
      <c r="A133072" s="1">
        <v>28079014</v>
      </c>
      <c r="B133072" s="1">
        <v>3619262140</v>
      </c>
      <c r="C133072" s="1">
        <v>1</v>
      </c>
      <c r="D133072" s="2" t="s">
        <v>111861</v>
      </c>
    </row>
    <row r="133073" spans="1:4" x14ac:dyDescent="0.3">
      <c r="A133073" s="1">
        <v>28079015</v>
      </c>
      <c r="B133073" s="1">
        <v>776580000</v>
      </c>
      <c r="C133073" s="1">
        <v>2</v>
      </c>
      <c r="D133073" s="2" t="s">
        <v>111862</v>
      </c>
    </row>
    <row r="133074" spans="1:4" x14ac:dyDescent="0.3">
      <c r="A133074" s="1">
        <v>28079009</v>
      </c>
      <c r="B133074" s="1">
        <v>9945417812</v>
      </c>
      <c r="C133074" s="1">
        <v>1</v>
      </c>
      <c r="D133074" s="2" t="s">
        <v>111863</v>
      </c>
    </row>
    <row r="133075" spans="1:4" x14ac:dyDescent="0.3">
      <c r="A133075" s="1">
        <v>28079009</v>
      </c>
      <c r="B133075" s="1">
        <v>3131384631</v>
      </c>
      <c r="C133075" s="1">
        <v>1</v>
      </c>
      <c r="D133075" s="2" t="s">
        <v>111864</v>
      </c>
    </row>
    <row r="133076" spans="1:4" x14ac:dyDescent="0.3">
      <c r="A133076" s="1">
        <v>28079010</v>
      </c>
      <c r="B133076" s="1">
        <v>5790676690</v>
      </c>
      <c r="C133076" s="1">
        <v>1</v>
      </c>
      <c r="D133076" s="2" t="s">
        <v>111865</v>
      </c>
    </row>
    <row r="133077" spans="1:4" x14ac:dyDescent="0.3">
      <c r="A133077" s="1">
        <v>28079010</v>
      </c>
      <c r="B133077" s="1">
        <v>5065184360</v>
      </c>
      <c r="C133077" s="1">
        <v>1</v>
      </c>
      <c r="D133077" s="2" t="s">
        <v>71036</v>
      </c>
    </row>
    <row r="133078" spans="1:4" x14ac:dyDescent="0.3">
      <c r="A133078" s="1">
        <v>28079039</v>
      </c>
      <c r="B133078" s="1">
        <v>8532422080</v>
      </c>
      <c r="C133078" s="1">
        <v>1</v>
      </c>
      <c r="D133078" s="2" t="s">
        <v>111866</v>
      </c>
    </row>
    <row r="133079" spans="1:4" x14ac:dyDescent="0.3">
      <c r="A133079" s="1">
        <v>28079010</v>
      </c>
      <c r="B133079" s="1">
        <v>6454695660</v>
      </c>
      <c r="C133079" s="1">
        <v>1</v>
      </c>
      <c r="D133079" s="2" t="s">
        <v>111867</v>
      </c>
    </row>
    <row r="133080" spans="1:4" x14ac:dyDescent="0.3">
      <c r="A133080" s="1">
        <v>28079009</v>
      </c>
      <c r="B133080" s="1">
        <v>509083000</v>
      </c>
      <c r="C133080" s="1">
        <v>1</v>
      </c>
      <c r="D133080" s="2" t="s">
        <v>111868</v>
      </c>
    </row>
    <row r="133081" spans="1:4" x14ac:dyDescent="0.3">
      <c r="A133081" s="1">
        <v>28079010</v>
      </c>
      <c r="B133081" s="1">
        <v>5215596020</v>
      </c>
      <c r="C133081" s="1">
        <v>1</v>
      </c>
      <c r="D133081" s="2" t="s">
        <v>111869</v>
      </c>
    </row>
    <row r="133082" spans="1:4" x14ac:dyDescent="0.3">
      <c r="A133082" s="1">
        <v>28079011</v>
      </c>
      <c r="B133082" s="1">
        <v>1001726640</v>
      </c>
      <c r="C133082" s="1">
        <v>1</v>
      </c>
      <c r="D133082" s="2" t="s">
        <v>111870</v>
      </c>
    </row>
    <row r="133083" spans="1:4" x14ac:dyDescent="0.3">
      <c r="A133083" s="1">
        <v>28079010</v>
      </c>
      <c r="B133083" s="1">
        <v>4072875990</v>
      </c>
      <c r="C133083" s="1">
        <v>1</v>
      </c>
      <c r="D133083" s="2" t="s">
        <v>111871</v>
      </c>
    </row>
    <row r="133084" spans="1:4" x14ac:dyDescent="0.3">
      <c r="A133084" s="1">
        <v>28079031</v>
      </c>
      <c r="B133084" s="1">
        <v>108738950</v>
      </c>
      <c r="C133084" s="1">
        <v>1</v>
      </c>
      <c r="D133084" s="2" t="s">
        <v>111872</v>
      </c>
    </row>
    <row r="133085" spans="1:4" x14ac:dyDescent="0.3">
      <c r="A133085" s="1">
        <v>28079048</v>
      </c>
      <c r="B133085" s="1">
        <v>9439590120</v>
      </c>
      <c r="C133085" s="1">
        <v>3</v>
      </c>
      <c r="D133085" s="2" t="s">
        <v>111873</v>
      </c>
    </row>
    <row r="133086" spans="1:4" x14ac:dyDescent="0.3">
      <c r="A133086" s="1">
        <v>28079011</v>
      </c>
      <c r="B133086" s="1">
        <v>6853998670</v>
      </c>
      <c r="C133086" s="1">
        <v>1</v>
      </c>
      <c r="D133086" s="2" t="s">
        <v>111874</v>
      </c>
    </row>
    <row r="133087" spans="1:4" x14ac:dyDescent="0.3">
      <c r="A133087" s="1">
        <v>28079010</v>
      </c>
      <c r="B133087" s="1">
        <v>5065184360</v>
      </c>
      <c r="C133087" s="1">
        <v>1</v>
      </c>
      <c r="D133087" s="2" t="s">
        <v>111875</v>
      </c>
    </row>
    <row r="133088" spans="1:4" x14ac:dyDescent="0.3">
      <c r="A133088" s="1">
        <v>28079010</v>
      </c>
      <c r="B133088" s="1">
        <v>2430990760</v>
      </c>
      <c r="C133088" s="1">
        <v>1</v>
      </c>
      <c r="D133088" s="2" t="s">
        <v>111876</v>
      </c>
    </row>
    <row r="133089" spans="1:4" x14ac:dyDescent="0.3">
      <c r="A133089" s="1">
        <v>28079016</v>
      </c>
      <c r="B133089" s="1">
        <v>4339107400</v>
      </c>
      <c r="C133089" s="1">
        <v>1</v>
      </c>
      <c r="D133089" s="2" t="s">
        <v>111877</v>
      </c>
    </row>
    <row r="133090" spans="1:4" x14ac:dyDescent="0.3">
      <c r="A133090" s="1">
        <v>28079012</v>
      </c>
      <c r="B133090" s="1">
        <v>9786232960</v>
      </c>
      <c r="C133090" s="1">
        <v>1</v>
      </c>
      <c r="D133090" s="2" t="s">
        <v>111878</v>
      </c>
    </row>
    <row r="133091" spans="1:4" x14ac:dyDescent="0.3">
      <c r="A133091" s="1">
        <v>28079012</v>
      </c>
      <c r="B133091" s="1">
        <v>2326306990</v>
      </c>
      <c r="C133091" s="1">
        <v>1</v>
      </c>
      <c r="D133091" s="2" t="s">
        <v>111879</v>
      </c>
    </row>
    <row r="133092" spans="1:4" x14ac:dyDescent="0.3">
      <c r="A133092" s="1">
        <v>28079011</v>
      </c>
      <c r="B133092" s="1">
        <v>6853998670</v>
      </c>
      <c r="C133092" s="1">
        <v>1</v>
      </c>
      <c r="D133092" s="2" t="s">
        <v>111880</v>
      </c>
    </row>
    <row r="133093" spans="1:4" x14ac:dyDescent="0.3">
      <c r="A133093" s="1">
        <v>28079011</v>
      </c>
      <c r="B133093" s="1">
        <v>6275998400</v>
      </c>
      <c r="C133093" s="1">
        <v>1</v>
      </c>
      <c r="D133093" s="2" t="s">
        <v>111881</v>
      </c>
    </row>
    <row r="133094" spans="1:4" x14ac:dyDescent="0.3">
      <c r="A133094" s="1">
        <v>28079015</v>
      </c>
      <c r="B133094" s="1">
        <v>6535820130</v>
      </c>
      <c r="C133094" s="1">
        <v>1</v>
      </c>
      <c r="D133094" s="2" t="s">
        <v>111882</v>
      </c>
    </row>
    <row r="133095" spans="1:4" x14ac:dyDescent="0.3">
      <c r="A133095" s="1">
        <v>28079010</v>
      </c>
      <c r="B133095" s="1">
        <v>9793425520</v>
      </c>
      <c r="C133095" s="1">
        <v>1</v>
      </c>
      <c r="D133095" s="2" t="s">
        <v>111883</v>
      </c>
    </row>
    <row r="133096" spans="1:4" x14ac:dyDescent="0.3">
      <c r="A133096" s="1">
        <v>28079010</v>
      </c>
      <c r="B133096" s="1">
        <v>7154044940</v>
      </c>
      <c r="C133096" s="1">
        <v>1</v>
      </c>
      <c r="D133096" s="2" t="s">
        <v>15234</v>
      </c>
    </row>
    <row r="133097" spans="1:4" x14ac:dyDescent="0.3">
      <c r="A133097" s="1">
        <v>28079015</v>
      </c>
      <c r="B133097" s="1">
        <v>465411910</v>
      </c>
      <c r="C133097" s="1">
        <v>1</v>
      </c>
      <c r="D133097" s="2" t="s">
        <v>111884</v>
      </c>
    </row>
    <row r="133098" spans="1:4" x14ac:dyDescent="0.3">
      <c r="A133098" s="1">
        <v>28079011</v>
      </c>
      <c r="B133098" s="1">
        <v>4412506020</v>
      </c>
      <c r="C133098" s="1">
        <v>1</v>
      </c>
      <c r="D133098" s="2" t="s">
        <v>111885</v>
      </c>
    </row>
    <row r="133099" spans="1:4" x14ac:dyDescent="0.3">
      <c r="A133099" s="1">
        <v>28079009</v>
      </c>
      <c r="B133099" s="1">
        <v>4806771648</v>
      </c>
      <c r="C133099" s="1">
        <v>1</v>
      </c>
      <c r="D133099" s="2" t="s">
        <v>111886</v>
      </c>
    </row>
    <row r="133100" spans="1:4" x14ac:dyDescent="0.3">
      <c r="A133100" s="1">
        <v>28079011</v>
      </c>
      <c r="B133100" s="1">
        <v>4412506020</v>
      </c>
      <c r="C133100" s="1">
        <v>1</v>
      </c>
      <c r="D133100" s="2" t="s">
        <v>6112</v>
      </c>
    </row>
    <row r="133101" spans="1:4" x14ac:dyDescent="0.3">
      <c r="A133101" s="1">
        <v>28079015</v>
      </c>
      <c r="B133101" s="1">
        <v>9783427730</v>
      </c>
      <c r="C133101" s="1">
        <v>1</v>
      </c>
      <c r="D133101" s="2" t="s">
        <v>111887</v>
      </c>
    </row>
    <row r="133102" spans="1:4" x14ac:dyDescent="0.3">
      <c r="A133102" s="1">
        <v>28079012</v>
      </c>
      <c r="B133102" s="1">
        <v>5239031260</v>
      </c>
      <c r="C133102" s="1">
        <v>1</v>
      </c>
      <c r="D133102" s="2" t="s">
        <v>111888</v>
      </c>
    </row>
    <row r="133103" spans="1:4" x14ac:dyDescent="0.3">
      <c r="A133103" s="1">
        <v>28079011</v>
      </c>
      <c r="B133103" s="1">
        <v>997026590</v>
      </c>
      <c r="C133103" s="1">
        <v>1</v>
      </c>
      <c r="D133103" s="2" t="s">
        <v>111889</v>
      </c>
    </row>
    <row r="133104" spans="1:4" x14ac:dyDescent="0.3">
      <c r="A133104" s="1">
        <v>28079010</v>
      </c>
      <c r="B133104" s="1">
        <v>8441847680</v>
      </c>
      <c r="C133104" s="1">
        <v>1</v>
      </c>
      <c r="D133104" s="2" t="s">
        <v>111890</v>
      </c>
    </row>
    <row r="133105" spans="1:4" x14ac:dyDescent="0.3">
      <c r="A133105" s="1">
        <v>28079012</v>
      </c>
      <c r="B133105" s="1">
        <v>6582127330</v>
      </c>
      <c r="C133105" s="1">
        <v>1</v>
      </c>
      <c r="D133105" s="2" t="s">
        <v>111891</v>
      </c>
    </row>
    <row r="133106" spans="1:4" x14ac:dyDescent="0.3">
      <c r="A133106" s="1">
        <v>28079019</v>
      </c>
      <c r="B133106" s="1">
        <v>3730108830</v>
      </c>
      <c r="C133106" s="1">
        <v>1</v>
      </c>
      <c r="D133106" s="2" t="s">
        <v>111892</v>
      </c>
    </row>
    <row r="133107" spans="1:4" x14ac:dyDescent="0.3">
      <c r="A133107" s="1">
        <v>28079010</v>
      </c>
      <c r="B133107" s="1">
        <v>6454695660</v>
      </c>
      <c r="C133107" s="1">
        <v>1</v>
      </c>
      <c r="D133107" s="2" t="s">
        <v>87349</v>
      </c>
    </row>
    <row r="133108" spans="1:4" x14ac:dyDescent="0.3">
      <c r="A133108" s="1">
        <v>28079009</v>
      </c>
      <c r="B133108" s="1">
        <v>6275082310</v>
      </c>
      <c r="C133108" s="1">
        <v>1</v>
      </c>
      <c r="D133108" s="2" t="s">
        <v>111893</v>
      </c>
    </row>
    <row r="133109" spans="1:4" x14ac:dyDescent="0.3">
      <c r="A133109" s="1">
        <v>28079012</v>
      </c>
      <c r="B133109" s="1">
        <v>7126921720</v>
      </c>
      <c r="C133109" s="1">
        <v>1</v>
      </c>
      <c r="D133109" s="2" t="s">
        <v>111894</v>
      </c>
    </row>
    <row r="133110" spans="1:4" x14ac:dyDescent="0.3">
      <c r="A133110" s="1">
        <v>28079011</v>
      </c>
      <c r="B133110" s="1">
        <v>4412506020</v>
      </c>
      <c r="C133110" s="1">
        <v>1</v>
      </c>
      <c r="D133110" s="2" t="s">
        <v>111895</v>
      </c>
    </row>
    <row r="133111" spans="1:4" x14ac:dyDescent="0.3">
      <c r="A133111" s="1">
        <v>28079009</v>
      </c>
      <c r="B133111" s="1">
        <v>2842632025</v>
      </c>
      <c r="C133111" s="1">
        <v>1</v>
      </c>
      <c r="D133111" s="2" t="s">
        <v>86225</v>
      </c>
    </row>
    <row r="133112" spans="1:4" x14ac:dyDescent="0.3">
      <c r="A133112" s="1">
        <v>28079010</v>
      </c>
      <c r="B133112" s="1">
        <v>8380136390</v>
      </c>
      <c r="C133112" s="1">
        <v>1</v>
      </c>
      <c r="D133112" s="2" t="s">
        <v>111896</v>
      </c>
    </row>
    <row r="133113" spans="1:4" x14ac:dyDescent="0.3">
      <c r="A133113" s="1">
        <v>28079048</v>
      </c>
      <c r="B133113" s="1">
        <v>9439590120</v>
      </c>
      <c r="C133113" s="1">
        <v>3</v>
      </c>
      <c r="D133113" s="2" t="s">
        <v>2131</v>
      </c>
    </row>
    <row r="133114" spans="1:4" x14ac:dyDescent="0.3">
      <c r="A133114" s="1">
        <v>28079015</v>
      </c>
      <c r="B133114" s="1">
        <v>5456121220</v>
      </c>
      <c r="C133114" s="1">
        <v>3</v>
      </c>
      <c r="D133114" s="2" t="s">
        <v>15977</v>
      </c>
    </row>
    <row r="133115" spans="1:4" x14ac:dyDescent="0.3">
      <c r="A133115" s="1">
        <v>28079048</v>
      </c>
      <c r="B133115" s="1">
        <v>9439590120</v>
      </c>
      <c r="C133115" s="1">
        <v>3</v>
      </c>
      <c r="D133115" s="2" t="s">
        <v>9719</v>
      </c>
    </row>
    <row r="133116" spans="1:4" x14ac:dyDescent="0.3">
      <c r="A133116" s="1">
        <v>28079048</v>
      </c>
      <c r="B133116" s="1">
        <v>9439590120</v>
      </c>
      <c r="C133116" s="1">
        <v>3</v>
      </c>
      <c r="D133116" s="2" t="s">
        <v>87780</v>
      </c>
    </row>
    <row r="133117" spans="1:4" x14ac:dyDescent="0.3">
      <c r="A133117" s="1">
        <v>28079015</v>
      </c>
      <c r="B133117" s="1">
        <v>5456121220</v>
      </c>
      <c r="C133117" s="1">
        <v>2</v>
      </c>
      <c r="D133117" s="2" t="s">
        <v>85</v>
      </c>
    </row>
    <row r="133118" spans="1:4" x14ac:dyDescent="0.3">
      <c r="A133118" s="1">
        <v>28079011</v>
      </c>
      <c r="B133118" s="1">
        <v>4412506020</v>
      </c>
      <c r="C133118" s="1">
        <v>1</v>
      </c>
      <c r="D133118" s="2" t="s">
        <v>111897</v>
      </c>
    </row>
    <row r="133119" spans="1:4" x14ac:dyDescent="0.3">
      <c r="A133119" s="1">
        <v>28079012</v>
      </c>
      <c r="B133119" s="1">
        <v>7387958770</v>
      </c>
      <c r="C133119" s="1">
        <v>1</v>
      </c>
      <c r="D133119" s="2" t="s">
        <v>111898</v>
      </c>
    </row>
    <row r="133120" spans="1:4" x14ac:dyDescent="0.3">
      <c r="A133120" s="1">
        <v>28079012</v>
      </c>
      <c r="B133120" s="1">
        <v>800462330</v>
      </c>
      <c r="C133120" s="1">
        <v>1</v>
      </c>
      <c r="D133120" s="2" t="s">
        <v>111899</v>
      </c>
    </row>
    <row r="133121" spans="1:4" x14ac:dyDescent="0.3">
      <c r="A133121" s="1">
        <v>28079016</v>
      </c>
      <c r="B133121" s="1">
        <v>6767036980</v>
      </c>
      <c r="C133121" s="1">
        <v>1</v>
      </c>
      <c r="D133121" s="2" t="s">
        <v>111900</v>
      </c>
    </row>
    <row r="133122" spans="1:4" x14ac:dyDescent="0.3">
      <c r="A133122" s="1">
        <v>28079013</v>
      </c>
      <c r="B133122" s="1">
        <v>9251005390</v>
      </c>
      <c r="C133122" s="1">
        <v>1</v>
      </c>
      <c r="D133122" s="2" t="s">
        <v>111901</v>
      </c>
    </row>
    <row r="133123" spans="1:4" x14ac:dyDescent="0.3">
      <c r="A133123" s="1">
        <v>28079015</v>
      </c>
      <c r="B133123" s="1">
        <v>2780009080</v>
      </c>
      <c r="C133123" s="1">
        <v>1</v>
      </c>
      <c r="D133123" s="2" t="s">
        <v>111902</v>
      </c>
    </row>
    <row r="133124" spans="1:4" x14ac:dyDescent="0.3">
      <c r="A133124" s="1">
        <v>28079015</v>
      </c>
      <c r="B133124" s="1">
        <v>5073975790</v>
      </c>
      <c r="C133124" s="1">
        <v>1</v>
      </c>
      <c r="D133124" s="2" t="s">
        <v>111903</v>
      </c>
    </row>
    <row r="133125" spans="1:4" x14ac:dyDescent="0.3">
      <c r="A133125" s="1">
        <v>28079013</v>
      </c>
      <c r="B133125" s="1">
        <v>1735736830</v>
      </c>
      <c r="C133125" s="1">
        <v>1</v>
      </c>
      <c r="D133125" s="2" t="s">
        <v>111904</v>
      </c>
    </row>
    <row r="133126" spans="1:4" x14ac:dyDescent="0.3">
      <c r="A133126" s="1">
        <v>28079011</v>
      </c>
      <c r="B133126" s="1">
        <v>9838834080</v>
      </c>
      <c r="C133126" s="1">
        <v>1</v>
      </c>
      <c r="D133126" s="2" t="s">
        <v>111905</v>
      </c>
    </row>
    <row r="133127" spans="1:4" x14ac:dyDescent="0.3">
      <c r="A133127" s="1">
        <v>28079014</v>
      </c>
      <c r="B133127" s="1">
        <v>4199131970</v>
      </c>
      <c r="C133127" s="1">
        <v>1</v>
      </c>
      <c r="D133127" s="2" t="s">
        <v>111906</v>
      </c>
    </row>
    <row r="133128" spans="1:4" x14ac:dyDescent="0.3">
      <c r="A133128" s="1">
        <v>28079012</v>
      </c>
      <c r="B133128" s="1">
        <v>7636352470</v>
      </c>
      <c r="C133128" s="1">
        <v>1</v>
      </c>
      <c r="D133128" s="2" t="s">
        <v>111907</v>
      </c>
    </row>
    <row r="133129" spans="1:4" x14ac:dyDescent="0.3">
      <c r="A133129" s="1">
        <v>28079012</v>
      </c>
      <c r="B133129" s="1">
        <v>7387958770</v>
      </c>
      <c r="C133129" s="1">
        <v>1</v>
      </c>
      <c r="D133129" s="2" t="s">
        <v>111908</v>
      </c>
    </row>
    <row r="133130" spans="1:4" x14ac:dyDescent="0.3">
      <c r="A133130" s="1">
        <v>28079013</v>
      </c>
      <c r="B133130" s="1">
        <v>213101660</v>
      </c>
      <c r="C133130" s="1">
        <v>1</v>
      </c>
      <c r="D133130" s="2" t="s">
        <v>111909</v>
      </c>
    </row>
    <row r="133131" spans="1:4" x14ac:dyDescent="0.3">
      <c r="A133131" s="1">
        <v>28079015</v>
      </c>
      <c r="B133131" s="1">
        <v>8815832840</v>
      </c>
      <c r="C133131" s="1">
        <v>1</v>
      </c>
      <c r="D133131" s="2" t="s">
        <v>111910</v>
      </c>
    </row>
    <row r="133132" spans="1:4" x14ac:dyDescent="0.3">
      <c r="A133132" s="1">
        <v>28079012</v>
      </c>
      <c r="B133132" s="1">
        <v>7387958770</v>
      </c>
      <c r="C133132" s="1">
        <v>1</v>
      </c>
      <c r="D133132" s="2" t="s">
        <v>111911</v>
      </c>
    </row>
    <row r="133133" spans="1:4" x14ac:dyDescent="0.3">
      <c r="A133133" s="1">
        <v>28079013</v>
      </c>
      <c r="B133133" s="1">
        <v>6910593840</v>
      </c>
      <c r="C133133" s="1">
        <v>1</v>
      </c>
      <c r="D133133" s="2" t="s">
        <v>111912</v>
      </c>
    </row>
    <row r="133134" spans="1:4" x14ac:dyDescent="0.3">
      <c r="A133134" s="1">
        <v>28079050</v>
      </c>
      <c r="B133134" s="1">
        <v>9227148980</v>
      </c>
      <c r="C133134" s="1">
        <v>1</v>
      </c>
      <c r="D133134" s="2" t="s">
        <v>111913</v>
      </c>
    </row>
    <row r="133135" spans="1:4" x14ac:dyDescent="0.3">
      <c r="A133135" s="1">
        <v>28079011</v>
      </c>
      <c r="B133135" s="1">
        <v>3813903130</v>
      </c>
      <c r="C133135" s="1">
        <v>1</v>
      </c>
      <c r="D133135" s="2" t="s">
        <v>111914</v>
      </c>
    </row>
    <row r="133136" spans="1:4" x14ac:dyDescent="0.3">
      <c r="A133136" s="1">
        <v>28079013</v>
      </c>
      <c r="B133136" s="1">
        <v>9832181870</v>
      </c>
      <c r="C133136" s="1">
        <v>1</v>
      </c>
      <c r="D133136" s="2" t="s">
        <v>111915</v>
      </c>
    </row>
    <row r="133137" spans="1:4" x14ac:dyDescent="0.3">
      <c r="A133137" s="1">
        <v>28079011</v>
      </c>
      <c r="B133137" s="1">
        <v>4759760510</v>
      </c>
      <c r="C133137" s="1">
        <v>1</v>
      </c>
      <c r="D133137" s="2" t="s">
        <v>111916</v>
      </c>
    </row>
    <row r="133138" spans="1:4" x14ac:dyDescent="0.3">
      <c r="A133138" s="1">
        <v>28079012</v>
      </c>
      <c r="B133138" s="1">
        <v>8663652220</v>
      </c>
      <c r="C133138" s="1">
        <v>1</v>
      </c>
      <c r="D133138" s="2" t="s">
        <v>107792</v>
      </c>
    </row>
    <row r="133139" spans="1:4" x14ac:dyDescent="0.3">
      <c r="A133139" s="1">
        <v>28079014</v>
      </c>
      <c r="B133139" s="1">
        <v>5735965470</v>
      </c>
      <c r="C133139" s="1">
        <v>1</v>
      </c>
      <c r="D133139" s="2" t="s">
        <v>111917</v>
      </c>
    </row>
    <row r="133140" spans="1:4" x14ac:dyDescent="0.3">
      <c r="A133140" s="1">
        <v>28079021</v>
      </c>
      <c r="B133140" s="1">
        <v>6470995740</v>
      </c>
      <c r="C133140" s="1">
        <v>1</v>
      </c>
      <c r="D133140" s="2" t="s">
        <v>111918</v>
      </c>
    </row>
    <row r="133141" spans="1:4" x14ac:dyDescent="0.3">
      <c r="A133141" s="1">
        <v>28079013</v>
      </c>
      <c r="B133141" s="1">
        <v>6910593840</v>
      </c>
      <c r="C133141" s="1">
        <v>1</v>
      </c>
      <c r="D133141" s="2" t="s">
        <v>111919</v>
      </c>
    </row>
    <row r="133142" spans="1:4" x14ac:dyDescent="0.3">
      <c r="A133142" s="1">
        <v>28079008</v>
      </c>
      <c r="B133142" s="1">
        <v>9675427239</v>
      </c>
      <c r="C133142" s="1">
        <v>1</v>
      </c>
      <c r="D133142" s="2" t="s">
        <v>111920</v>
      </c>
    </row>
    <row r="133143" spans="1:4" x14ac:dyDescent="0.3">
      <c r="A133143" s="1">
        <v>28079008</v>
      </c>
      <c r="B133143" s="1">
        <v>6961930431</v>
      </c>
      <c r="C133143" s="1">
        <v>1</v>
      </c>
      <c r="D133143" s="2" t="s">
        <v>111921</v>
      </c>
    </row>
    <row r="133144" spans="1:4" x14ac:dyDescent="0.3">
      <c r="A133144" s="1">
        <v>28079010</v>
      </c>
      <c r="B133144" s="1">
        <v>5980009640</v>
      </c>
      <c r="C133144" s="1">
        <v>1</v>
      </c>
      <c r="D133144" s="2" t="s">
        <v>111922</v>
      </c>
    </row>
    <row r="133145" spans="1:4" x14ac:dyDescent="0.3">
      <c r="A133145" s="1">
        <v>28079013</v>
      </c>
      <c r="B133145" s="1">
        <v>1281444240</v>
      </c>
      <c r="C133145" s="1">
        <v>1</v>
      </c>
      <c r="D133145" s="2" t="s">
        <v>111923</v>
      </c>
    </row>
    <row r="133146" spans="1:4" x14ac:dyDescent="0.3">
      <c r="A133146" s="1">
        <v>28079010</v>
      </c>
      <c r="B133146" s="1">
        <v>5094893110</v>
      </c>
      <c r="C133146" s="1">
        <v>1</v>
      </c>
      <c r="D133146" s="2" t="s">
        <v>111924</v>
      </c>
    </row>
    <row r="133147" spans="1:4" x14ac:dyDescent="0.3">
      <c r="A133147" s="1">
        <v>28079010</v>
      </c>
      <c r="B133147" s="1">
        <v>851984810</v>
      </c>
      <c r="C133147" s="1">
        <v>1</v>
      </c>
      <c r="D133147" s="2" t="s">
        <v>111925</v>
      </c>
    </row>
    <row r="133148" spans="1:4" x14ac:dyDescent="0.3">
      <c r="A133148" s="1">
        <v>28079008</v>
      </c>
      <c r="B133148" s="1">
        <v>9211370659</v>
      </c>
      <c r="C133148" s="1">
        <v>1</v>
      </c>
      <c r="D133148" s="2" t="s">
        <v>111926</v>
      </c>
    </row>
    <row r="133149" spans="1:4" x14ac:dyDescent="0.3">
      <c r="A133149" s="1">
        <v>28079010</v>
      </c>
      <c r="B133149" s="1">
        <v>6995739150</v>
      </c>
      <c r="C133149" s="1">
        <v>1</v>
      </c>
      <c r="D133149" s="2" t="s">
        <v>111927</v>
      </c>
    </row>
    <row r="133150" spans="1:4" x14ac:dyDescent="0.3">
      <c r="A133150" s="1">
        <v>28079011</v>
      </c>
      <c r="B133150" s="1">
        <v>1869398000</v>
      </c>
      <c r="C133150" s="1">
        <v>1</v>
      </c>
      <c r="D133150" s="2" t="s">
        <v>111928</v>
      </c>
    </row>
    <row r="133151" spans="1:4" x14ac:dyDescent="0.3">
      <c r="A133151" s="1">
        <v>28079010</v>
      </c>
      <c r="B133151" s="1">
        <v>5094893110</v>
      </c>
      <c r="C133151" s="1">
        <v>1</v>
      </c>
      <c r="D133151" s="2" t="s">
        <v>111929</v>
      </c>
    </row>
    <row r="133152" spans="1:4" x14ac:dyDescent="0.3">
      <c r="A133152" s="1">
        <v>28079029</v>
      </c>
      <c r="B133152" s="1">
        <v>7087817050</v>
      </c>
      <c r="C133152" s="1">
        <v>3</v>
      </c>
      <c r="D133152" s="2" t="s">
        <v>111930</v>
      </c>
    </row>
    <row r="133153" spans="1:4" x14ac:dyDescent="0.3">
      <c r="A133153" s="1">
        <v>28079008</v>
      </c>
      <c r="B133153" s="1">
        <v>7840009121</v>
      </c>
      <c r="C133153" s="1">
        <v>1</v>
      </c>
      <c r="D133153" s="2" t="s">
        <v>111931</v>
      </c>
    </row>
    <row r="133154" spans="1:4" x14ac:dyDescent="0.3">
      <c r="A133154" s="1">
        <v>28079009</v>
      </c>
      <c r="B133154" s="1">
        <v>5878933462</v>
      </c>
      <c r="C133154" s="1">
        <v>1</v>
      </c>
      <c r="D133154" s="2" t="s">
        <v>111932</v>
      </c>
    </row>
    <row r="133155" spans="1:4" x14ac:dyDescent="0.3">
      <c r="A133155" s="1">
        <v>28079008</v>
      </c>
      <c r="B133155" s="1">
        <v>9020260828</v>
      </c>
      <c r="C133155" s="1">
        <v>1</v>
      </c>
      <c r="D133155" s="2" t="s">
        <v>111933</v>
      </c>
    </row>
    <row r="133156" spans="1:4" x14ac:dyDescent="0.3">
      <c r="A133156" s="1">
        <v>28079010</v>
      </c>
      <c r="B133156" s="1">
        <v>5094893110</v>
      </c>
      <c r="C133156" s="1">
        <v>1</v>
      </c>
      <c r="D133156" s="2" t="s">
        <v>111934</v>
      </c>
    </row>
    <row r="133157" spans="1:4" x14ac:dyDescent="0.3">
      <c r="A133157" s="1">
        <v>28079009</v>
      </c>
      <c r="B133157" s="1">
        <v>7785156976</v>
      </c>
      <c r="C133157" s="1">
        <v>1</v>
      </c>
      <c r="D133157" s="2" t="s">
        <v>111935</v>
      </c>
    </row>
    <row r="133158" spans="1:4" x14ac:dyDescent="0.3">
      <c r="A133158" s="1">
        <v>28079029</v>
      </c>
      <c r="B133158" s="1">
        <v>7087817050</v>
      </c>
      <c r="C133158" s="1">
        <v>3</v>
      </c>
      <c r="D133158" s="2" t="s">
        <v>1274</v>
      </c>
    </row>
    <row r="133159" spans="1:4" x14ac:dyDescent="0.3">
      <c r="A133159" s="1">
        <v>28079009</v>
      </c>
      <c r="B133159" s="1">
        <v>3775823324</v>
      </c>
      <c r="C133159" s="1">
        <v>1</v>
      </c>
      <c r="D133159" s="2" t="s">
        <v>72021</v>
      </c>
    </row>
    <row r="133160" spans="1:4" x14ac:dyDescent="0.3">
      <c r="A133160" s="1">
        <v>28079012</v>
      </c>
      <c r="B133160" s="1">
        <v>6620846870</v>
      </c>
      <c r="C133160" s="1">
        <v>1</v>
      </c>
      <c r="D133160" s="2" t="s">
        <v>67035</v>
      </c>
    </row>
    <row r="133161" spans="1:4" x14ac:dyDescent="0.3">
      <c r="A133161" s="1">
        <v>28079010</v>
      </c>
      <c r="B133161" s="1">
        <v>3046173620</v>
      </c>
      <c r="C133161" s="1">
        <v>1</v>
      </c>
      <c r="D133161" s="2" t="s">
        <v>4738</v>
      </c>
    </row>
    <row r="133162" spans="1:4" x14ac:dyDescent="0.3">
      <c r="A133162" s="1">
        <v>28079009</v>
      </c>
      <c r="B133162" s="1">
        <v>6106940422</v>
      </c>
      <c r="C133162" s="1">
        <v>1</v>
      </c>
      <c r="D133162" s="2" t="s">
        <v>111936</v>
      </c>
    </row>
    <row r="133163" spans="1:4" x14ac:dyDescent="0.3">
      <c r="A133163" s="1">
        <v>28079009</v>
      </c>
      <c r="B133163" s="1">
        <v>8427552114</v>
      </c>
      <c r="C133163" s="1">
        <v>1</v>
      </c>
      <c r="D133163" s="2" t="s">
        <v>42437</v>
      </c>
    </row>
    <row r="133164" spans="1:4" x14ac:dyDescent="0.3">
      <c r="A133164" s="1">
        <v>28079018</v>
      </c>
      <c r="B133164" s="1">
        <v>3588224890</v>
      </c>
      <c r="C133164" s="1">
        <v>1</v>
      </c>
      <c r="D133164" s="2" t="s">
        <v>42488</v>
      </c>
    </row>
    <row r="133165" spans="1:4" x14ac:dyDescent="0.3">
      <c r="A133165" s="1">
        <v>28079010</v>
      </c>
      <c r="B133165" s="1">
        <v>7337553620</v>
      </c>
      <c r="C133165" s="1">
        <v>1</v>
      </c>
      <c r="D133165" s="2" t="s">
        <v>111937</v>
      </c>
    </row>
    <row r="133166" spans="1:4" x14ac:dyDescent="0.3">
      <c r="A133166" s="1">
        <v>28079029</v>
      </c>
      <c r="B133166" s="1">
        <v>7087817050</v>
      </c>
      <c r="C133166" s="1">
        <v>3</v>
      </c>
      <c r="D133166" s="2" t="s">
        <v>1288</v>
      </c>
    </row>
    <row r="133167" spans="1:4" x14ac:dyDescent="0.3">
      <c r="A133167" s="1">
        <v>28079012</v>
      </c>
      <c r="B133167" s="1">
        <v>5864683930</v>
      </c>
      <c r="C133167" s="1">
        <v>1</v>
      </c>
      <c r="D133167" s="2" t="s">
        <v>39676</v>
      </c>
    </row>
    <row r="133168" spans="1:4" x14ac:dyDescent="0.3">
      <c r="A133168" s="1">
        <v>28079011</v>
      </c>
      <c r="B133168" s="1">
        <v>3161358500</v>
      </c>
      <c r="C133168" s="1">
        <v>1</v>
      </c>
      <c r="D133168" s="2" t="s">
        <v>111938</v>
      </c>
    </row>
    <row r="133169" spans="1:4" x14ac:dyDescent="0.3">
      <c r="A133169" s="1">
        <v>28079010</v>
      </c>
      <c r="B133169" s="1">
        <v>8390134450</v>
      </c>
      <c r="C133169" s="1">
        <v>1</v>
      </c>
      <c r="D133169" s="2" t="s">
        <v>111939</v>
      </c>
    </row>
    <row r="133170" spans="1:4" x14ac:dyDescent="0.3">
      <c r="A133170" s="1">
        <v>28079009</v>
      </c>
      <c r="B133170" s="1">
        <v>7040047506</v>
      </c>
      <c r="C133170" s="1">
        <v>1</v>
      </c>
      <c r="D133170" s="2" t="s">
        <v>36739</v>
      </c>
    </row>
    <row r="133171" spans="1:4" x14ac:dyDescent="0.3">
      <c r="A133171" s="1">
        <v>28079009</v>
      </c>
      <c r="B133171" s="1">
        <v>1483353036</v>
      </c>
      <c r="C133171" s="1">
        <v>1</v>
      </c>
      <c r="D133171" s="2" t="s">
        <v>111940</v>
      </c>
    </row>
    <row r="133172" spans="1:4" x14ac:dyDescent="0.3">
      <c r="A133172" s="1">
        <v>28079029</v>
      </c>
      <c r="B133172" s="1">
        <v>7087817050</v>
      </c>
      <c r="C133172" s="1">
        <v>3</v>
      </c>
      <c r="D133172" s="2" t="s">
        <v>1187</v>
      </c>
    </row>
    <row r="133173" spans="1:4" x14ac:dyDescent="0.3">
      <c r="A133173" s="1">
        <v>28079010</v>
      </c>
      <c r="B133173" s="1">
        <v>5094893110</v>
      </c>
      <c r="C133173" s="1">
        <v>1</v>
      </c>
      <c r="D133173" s="2" t="s">
        <v>111941</v>
      </c>
    </row>
    <row r="133174" spans="1:4" x14ac:dyDescent="0.3">
      <c r="A133174" s="1">
        <v>28079010</v>
      </c>
      <c r="B133174" s="1">
        <v>6637006660</v>
      </c>
      <c r="C133174" s="1">
        <v>1</v>
      </c>
      <c r="D133174" s="2" t="s">
        <v>111942</v>
      </c>
    </row>
    <row r="133175" spans="1:4" x14ac:dyDescent="0.3">
      <c r="A133175" s="1">
        <v>28079018</v>
      </c>
      <c r="B133175" s="1">
        <v>6434073720</v>
      </c>
      <c r="C133175" s="1">
        <v>1</v>
      </c>
      <c r="D133175" s="2" t="s">
        <v>111943</v>
      </c>
    </row>
    <row r="133176" spans="1:4" x14ac:dyDescent="0.3">
      <c r="A133176" s="1">
        <v>28079009</v>
      </c>
      <c r="B133176" s="1">
        <v>9711798731</v>
      </c>
      <c r="C133176" s="1">
        <v>1</v>
      </c>
      <c r="D133176" s="2" t="s">
        <v>111944</v>
      </c>
    </row>
    <row r="133177" spans="1:4" x14ac:dyDescent="0.3">
      <c r="A133177" s="1">
        <v>28079010</v>
      </c>
      <c r="B133177" s="1">
        <v>3046173620</v>
      </c>
      <c r="C133177" s="1">
        <v>1</v>
      </c>
      <c r="D133177" s="2" t="s">
        <v>111945</v>
      </c>
    </row>
    <row r="133178" spans="1:4" x14ac:dyDescent="0.3">
      <c r="A133178" s="1">
        <v>28079014</v>
      </c>
      <c r="B133178" s="1">
        <v>2795967070</v>
      </c>
      <c r="C133178" s="1">
        <v>3</v>
      </c>
      <c r="D133178" s="2" t="s">
        <v>53530</v>
      </c>
    </row>
    <row r="133179" spans="1:4" x14ac:dyDescent="0.3">
      <c r="A133179" s="1">
        <v>28079017</v>
      </c>
      <c r="B133179" s="1">
        <v>2408959410</v>
      </c>
      <c r="C133179" s="1">
        <v>1</v>
      </c>
      <c r="D133179" s="2" t="s">
        <v>111946</v>
      </c>
    </row>
    <row r="133180" spans="1:4" x14ac:dyDescent="0.3">
      <c r="A133180" s="1">
        <v>28079029</v>
      </c>
      <c r="B133180" s="1">
        <v>7087817050</v>
      </c>
      <c r="C133180" s="1">
        <v>3</v>
      </c>
      <c r="D133180" s="2" t="s">
        <v>1282</v>
      </c>
    </row>
    <row r="133181" spans="1:4" x14ac:dyDescent="0.3">
      <c r="A133181" s="1">
        <v>28079009</v>
      </c>
      <c r="B133181" s="1">
        <v>7083576524</v>
      </c>
      <c r="C133181" s="1">
        <v>1</v>
      </c>
      <c r="D133181" s="2" t="s">
        <v>111947</v>
      </c>
    </row>
    <row r="133182" spans="1:4" x14ac:dyDescent="0.3">
      <c r="A133182" s="1">
        <v>28079009</v>
      </c>
      <c r="B133182" s="1">
        <v>7785156976</v>
      </c>
      <c r="C133182" s="1">
        <v>1</v>
      </c>
      <c r="D133182" s="2" t="s">
        <v>111948</v>
      </c>
    </row>
    <row r="133183" spans="1:4" x14ac:dyDescent="0.3">
      <c r="A133183" s="1">
        <v>28079011</v>
      </c>
      <c r="B133183" s="1">
        <v>6273435510</v>
      </c>
      <c r="C133183" s="1">
        <v>1</v>
      </c>
      <c r="D133183" s="2" t="s">
        <v>111949</v>
      </c>
    </row>
    <row r="133184" spans="1:4" x14ac:dyDescent="0.3">
      <c r="A133184" s="1">
        <v>28079009</v>
      </c>
      <c r="B133184" s="1">
        <v>7785156976</v>
      </c>
      <c r="C133184" s="1">
        <v>1</v>
      </c>
      <c r="D133184" s="2" t="s">
        <v>111950</v>
      </c>
    </row>
    <row r="133185" spans="1:4" x14ac:dyDescent="0.3">
      <c r="A133185" s="1">
        <v>28079010</v>
      </c>
      <c r="B133185" s="1">
        <v>5094893110</v>
      </c>
      <c r="C133185" s="1">
        <v>1</v>
      </c>
      <c r="D133185" s="2" t="s">
        <v>111951</v>
      </c>
    </row>
    <row r="133186" spans="1:4" x14ac:dyDescent="0.3">
      <c r="A133186" s="1">
        <v>28079009</v>
      </c>
      <c r="B133186" s="1">
        <v>9446820396</v>
      </c>
      <c r="C133186" s="1">
        <v>1</v>
      </c>
      <c r="D133186" s="2" t="s">
        <v>111952</v>
      </c>
    </row>
    <row r="133187" spans="1:4" x14ac:dyDescent="0.3">
      <c r="A133187" s="1">
        <v>28079010</v>
      </c>
      <c r="B133187" s="1">
        <v>5016213770</v>
      </c>
      <c r="C133187" s="1">
        <v>1</v>
      </c>
      <c r="D133187" s="2" t="s">
        <v>100154</v>
      </c>
    </row>
    <row r="133188" spans="1:4" x14ac:dyDescent="0.3">
      <c r="A133188" s="1">
        <v>28079010</v>
      </c>
      <c r="B133188" s="1">
        <v>3149817430</v>
      </c>
      <c r="C133188" s="1">
        <v>1</v>
      </c>
      <c r="D133188" s="2" t="s">
        <v>111953</v>
      </c>
    </row>
    <row r="133189" spans="1:4" x14ac:dyDescent="0.3">
      <c r="A133189" s="1">
        <v>28079010</v>
      </c>
      <c r="B133189" s="1">
        <v>5015482990</v>
      </c>
      <c r="C133189" s="1">
        <v>1</v>
      </c>
      <c r="D133189" s="2" t="s">
        <v>111954</v>
      </c>
    </row>
    <row r="133190" spans="1:4" x14ac:dyDescent="0.3">
      <c r="A133190" s="1">
        <v>28079013</v>
      </c>
      <c r="B133190" s="1">
        <v>7053938720</v>
      </c>
      <c r="C133190" s="1">
        <v>1</v>
      </c>
      <c r="D133190" s="2" t="s">
        <v>111955</v>
      </c>
    </row>
    <row r="133191" spans="1:4" x14ac:dyDescent="0.3">
      <c r="A133191" s="1">
        <v>28079011</v>
      </c>
      <c r="B133191" s="1">
        <v>2065226400</v>
      </c>
      <c r="C133191" s="1">
        <v>1</v>
      </c>
      <c r="D133191" s="2" t="s">
        <v>111956</v>
      </c>
    </row>
    <row r="133192" spans="1:4" x14ac:dyDescent="0.3">
      <c r="A133192" s="1">
        <v>28079006</v>
      </c>
      <c r="B133192" s="1">
        <v>7322041532</v>
      </c>
      <c r="C133192" s="1">
        <v>1</v>
      </c>
      <c r="D133192" s="2" t="s">
        <v>111957</v>
      </c>
    </row>
    <row r="133193" spans="1:4" x14ac:dyDescent="0.3">
      <c r="A133193" s="1">
        <v>28079012</v>
      </c>
      <c r="B133193" s="1">
        <v>5757028860</v>
      </c>
      <c r="C133193" s="1">
        <v>1</v>
      </c>
      <c r="D133193" s="2" t="s">
        <v>41685</v>
      </c>
    </row>
    <row r="133194" spans="1:4" x14ac:dyDescent="0.3">
      <c r="A133194" s="1">
        <v>28079010</v>
      </c>
      <c r="B133194" s="1">
        <v>3149817430</v>
      </c>
      <c r="C133194" s="1">
        <v>1</v>
      </c>
      <c r="D133194" s="2" t="s">
        <v>111958</v>
      </c>
    </row>
    <row r="133195" spans="1:4" x14ac:dyDescent="0.3">
      <c r="A133195" s="1">
        <v>28079010</v>
      </c>
      <c r="B133195" s="1">
        <v>5182158030</v>
      </c>
      <c r="C133195" s="1">
        <v>1</v>
      </c>
      <c r="D133195" s="2" t="s">
        <v>96140</v>
      </c>
    </row>
    <row r="133196" spans="1:4" x14ac:dyDescent="0.3">
      <c r="A133196" s="1">
        <v>28079010</v>
      </c>
      <c r="B133196" s="1">
        <v>1672582970</v>
      </c>
      <c r="C133196" s="1">
        <v>1</v>
      </c>
      <c r="D133196" s="2" t="s">
        <v>111959</v>
      </c>
    </row>
    <row r="133197" spans="1:4" x14ac:dyDescent="0.3">
      <c r="A133197" s="1">
        <v>28079010</v>
      </c>
      <c r="B133197" s="1">
        <v>5182158030</v>
      </c>
      <c r="C133197" s="1">
        <v>1</v>
      </c>
      <c r="D133197" s="2" t="s">
        <v>87220</v>
      </c>
    </row>
    <row r="133198" spans="1:4" x14ac:dyDescent="0.3">
      <c r="A133198" s="1">
        <v>28079010</v>
      </c>
      <c r="B133198" s="1">
        <v>5015482990</v>
      </c>
      <c r="C133198" s="1">
        <v>1</v>
      </c>
      <c r="D133198" s="2" t="s">
        <v>111960</v>
      </c>
    </row>
    <row r="133199" spans="1:4" x14ac:dyDescent="0.3">
      <c r="A133199" s="1">
        <v>28079011</v>
      </c>
      <c r="B133199" s="1">
        <v>860578150</v>
      </c>
      <c r="C133199" s="1">
        <v>1</v>
      </c>
      <c r="D133199" s="2" t="s">
        <v>111961</v>
      </c>
    </row>
    <row r="133200" spans="1:4" x14ac:dyDescent="0.3">
      <c r="A133200" s="1">
        <v>28079012</v>
      </c>
      <c r="B133200" s="1">
        <v>5568008510</v>
      </c>
      <c r="C133200" s="1">
        <v>1</v>
      </c>
      <c r="D133200" s="2" t="s">
        <v>111962</v>
      </c>
    </row>
    <row r="133201" spans="1:4" x14ac:dyDescent="0.3">
      <c r="A133201" s="1">
        <v>28079010</v>
      </c>
      <c r="B133201" s="1">
        <v>3149817430</v>
      </c>
      <c r="C133201" s="1">
        <v>1</v>
      </c>
      <c r="D133201" s="2" t="s">
        <v>111963</v>
      </c>
    </row>
    <row r="133202" spans="1:4" x14ac:dyDescent="0.3">
      <c r="A133202" s="1">
        <v>28079008</v>
      </c>
      <c r="B133202" s="1">
        <v>5222597007</v>
      </c>
      <c r="C133202" s="1">
        <v>1</v>
      </c>
      <c r="D133202" s="2" t="s">
        <v>111964</v>
      </c>
    </row>
    <row r="133203" spans="1:4" x14ac:dyDescent="0.3">
      <c r="A133203" s="1">
        <v>28079008</v>
      </c>
      <c r="B133203" s="1">
        <v>7699235143</v>
      </c>
      <c r="C133203" s="1">
        <v>1</v>
      </c>
      <c r="D133203" s="2" t="s">
        <v>6997</v>
      </c>
    </row>
    <row r="133204" spans="1:4" x14ac:dyDescent="0.3">
      <c r="A133204" s="1">
        <v>28079035</v>
      </c>
      <c r="B133204" s="1">
        <v>2477071080</v>
      </c>
      <c r="C133204" s="1">
        <v>3</v>
      </c>
      <c r="D133204" s="2" t="s">
        <v>26197</v>
      </c>
    </row>
    <row r="133205" spans="1:4" x14ac:dyDescent="0.3">
      <c r="A133205" s="1">
        <v>28079010</v>
      </c>
      <c r="B133205" s="1">
        <v>5182158030</v>
      </c>
      <c r="C133205" s="1">
        <v>1</v>
      </c>
      <c r="D133205" s="2" t="s">
        <v>111965</v>
      </c>
    </row>
    <row r="133206" spans="1:4" x14ac:dyDescent="0.3">
      <c r="A133206" s="1">
        <v>28079010</v>
      </c>
      <c r="B133206" s="1">
        <v>6019134430</v>
      </c>
      <c r="C133206" s="1">
        <v>1</v>
      </c>
      <c r="D133206" s="2" t="s">
        <v>111966</v>
      </c>
    </row>
    <row r="133207" spans="1:4" x14ac:dyDescent="0.3">
      <c r="A133207" s="1">
        <v>28079035</v>
      </c>
      <c r="B133207" s="1">
        <v>2477071080</v>
      </c>
      <c r="C133207" s="1">
        <v>3</v>
      </c>
      <c r="D133207" s="2" t="s">
        <v>111967</v>
      </c>
    </row>
    <row r="133208" spans="1:4" x14ac:dyDescent="0.3">
      <c r="A133208" s="1">
        <v>28079009</v>
      </c>
      <c r="B133208" s="1">
        <v>6486006508</v>
      </c>
      <c r="C133208" s="1">
        <v>1</v>
      </c>
      <c r="D133208" s="2" t="s">
        <v>80162</v>
      </c>
    </row>
    <row r="133209" spans="1:4" x14ac:dyDescent="0.3">
      <c r="A133209" s="1">
        <v>28079009</v>
      </c>
      <c r="B133209" s="1">
        <v>874301976</v>
      </c>
      <c r="C133209" s="1">
        <v>1</v>
      </c>
      <c r="D133209" s="2" t="s">
        <v>111968</v>
      </c>
    </row>
    <row r="133210" spans="1:4" x14ac:dyDescent="0.3">
      <c r="A133210" s="1">
        <v>28079012</v>
      </c>
      <c r="B133210" s="1">
        <v>5114233950</v>
      </c>
      <c r="C133210" s="1">
        <v>1</v>
      </c>
      <c r="D133210" s="2" t="s">
        <v>111969</v>
      </c>
    </row>
    <row r="133211" spans="1:4" x14ac:dyDescent="0.3">
      <c r="A133211" s="1">
        <v>28079009</v>
      </c>
      <c r="B133211" s="1">
        <v>874301976</v>
      </c>
      <c r="C133211" s="1">
        <v>1</v>
      </c>
      <c r="D133211" s="2" t="s">
        <v>111970</v>
      </c>
    </row>
    <row r="133212" spans="1:4" x14ac:dyDescent="0.3">
      <c r="A133212" s="1">
        <v>28079010</v>
      </c>
      <c r="B133212" s="1">
        <v>1397637670</v>
      </c>
      <c r="C133212" s="1">
        <v>1</v>
      </c>
      <c r="D133212" s="2" t="s">
        <v>111971</v>
      </c>
    </row>
    <row r="133213" spans="1:4" x14ac:dyDescent="0.3">
      <c r="A133213" s="1">
        <v>28079009</v>
      </c>
      <c r="B133213" s="1">
        <v>6029907912</v>
      </c>
      <c r="C133213" s="1">
        <v>1</v>
      </c>
      <c r="D133213" s="2" t="s">
        <v>111972</v>
      </c>
    </row>
    <row r="133214" spans="1:4" x14ac:dyDescent="0.3">
      <c r="A133214" s="1">
        <v>28079009</v>
      </c>
      <c r="B133214" s="1">
        <v>3162006684</v>
      </c>
      <c r="C133214" s="1">
        <v>1</v>
      </c>
      <c r="D133214" s="2" t="s">
        <v>111973</v>
      </c>
    </row>
    <row r="133215" spans="1:4" x14ac:dyDescent="0.3">
      <c r="A133215" s="1">
        <v>28079008</v>
      </c>
      <c r="B133215" s="1">
        <v>2430114419</v>
      </c>
      <c r="C133215" s="1">
        <v>1</v>
      </c>
      <c r="D133215" s="2" t="s">
        <v>111974</v>
      </c>
    </row>
    <row r="133216" spans="1:4" x14ac:dyDescent="0.3">
      <c r="A133216" s="1">
        <v>28079008</v>
      </c>
      <c r="B133216" s="1">
        <v>6169685224</v>
      </c>
      <c r="C133216" s="1">
        <v>1</v>
      </c>
      <c r="D133216" s="2" t="s">
        <v>111975</v>
      </c>
    </row>
    <row r="133217" spans="1:4" x14ac:dyDescent="0.3">
      <c r="A133217" s="1">
        <v>28079030</v>
      </c>
      <c r="B133217" s="1">
        <v>9676283870</v>
      </c>
      <c r="C133217" s="1">
        <v>3</v>
      </c>
      <c r="D133217" s="2" t="s">
        <v>1187</v>
      </c>
    </row>
    <row r="133218" spans="1:4" x14ac:dyDescent="0.3">
      <c r="A133218" s="1">
        <v>28079010</v>
      </c>
      <c r="B133218" s="1">
        <v>4673323060</v>
      </c>
      <c r="C133218" s="1">
        <v>1</v>
      </c>
      <c r="D133218" s="2" t="s">
        <v>111976</v>
      </c>
    </row>
    <row r="133219" spans="1:4" x14ac:dyDescent="0.3">
      <c r="A133219" s="1">
        <v>28079008</v>
      </c>
      <c r="B133219" s="1">
        <v>7876855633</v>
      </c>
      <c r="C133219" s="1">
        <v>1</v>
      </c>
      <c r="D133219" s="2" t="s">
        <v>111977</v>
      </c>
    </row>
    <row r="133220" spans="1:4" x14ac:dyDescent="0.3">
      <c r="A133220" s="1">
        <v>28079008</v>
      </c>
      <c r="B133220" s="1">
        <v>8572560809</v>
      </c>
      <c r="C133220" s="1">
        <v>1</v>
      </c>
      <c r="D133220" s="2" t="s">
        <v>111978</v>
      </c>
    </row>
    <row r="133221" spans="1:4" x14ac:dyDescent="0.3">
      <c r="A133221" s="1">
        <v>28079011</v>
      </c>
      <c r="B133221" s="1">
        <v>577271040</v>
      </c>
      <c r="C133221" s="1">
        <v>1</v>
      </c>
      <c r="D133221" s="2" t="s">
        <v>96729</v>
      </c>
    </row>
    <row r="133222" spans="1:4" x14ac:dyDescent="0.3">
      <c r="A133222" s="1">
        <v>28079010</v>
      </c>
      <c r="B133222" s="1">
        <v>8612041040</v>
      </c>
      <c r="C133222" s="1">
        <v>1</v>
      </c>
      <c r="D133222" s="2" t="s">
        <v>111979</v>
      </c>
    </row>
    <row r="133223" spans="1:4" x14ac:dyDescent="0.3">
      <c r="A133223" s="1">
        <v>28079013</v>
      </c>
      <c r="B133223" s="1">
        <v>9403046390</v>
      </c>
      <c r="C133223" s="1">
        <v>1</v>
      </c>
      <c r="D133223" s="2" t="s">
        <v>111980</v>
      </c>
    </row>
    <row r="133224" spans="1:4" x14ac:dyDescent="0.3">
      <c r="A133224" s="1">
        <v>28079010</v>
      </c>
      <c r="B133224" s="1">
        <v>4954701830</v>
      </c>
      <c r="C133224" s="1">
        <v>1</v>
      </c>
      <c r="D133224" s="2" t="s">
        <v>111981</v>
      </c>
    </row>
    <row r="133225" spans="1:4" x14ac:dyDescent="0.3">
      <c r="A133225" s="1">
        <v>28079010</v>
      </c>
      <c r="B133225" s="1">
        <v>8977417650</v>
      </c>
      <c r="C133225" s="1">
        <v>1</v>
      </c>
      <c r="D133225" s="2" t="s">
        <v>111982</v>
      </c>
    </row>
    <row r="133226" spans="1:4" x14ac:dyDescent="0.3">
      <c r="A133226" s="1">
        <v>28079010</v>
      </c>
      <c r="B133226" s="1">
        <v>7041365850</v>
      </c>
      <c r="C133226" s="1">
        <v>1</v>
      </c>
      <c r="D133226" s="2" t="s">
        <v>111983</v>
      </c>
    </row>
    <row r="133227" spans="1:4" x14ac:dyDescent="0.3">
      <c r="A133227" s="1">
        <v>28079021</v>
      </c>
      <c r="B133227" s="1">
        <v>1470153980</v>
      </c>
      <c r="C133227" s="1">
        <v>1</v>
      </c>
      <c r="D133227" s="2" t="s">
        <v>111984</v>
      </c>
    </row>
    <row r="133228" spans="1:4" x14ac:dyDescent="0.3">
      <c r="A133228" s="1">
        <v>28079011</v>
      </c>
      <c r="B133228" s="1">
        <v>9226390300</v>
      </c>
      <c r="C133228" s="1">
        <v>1</v>
      </c>
      <c r="D133228" s="2" t="s">
        <v>111985</v>
      </c>
    </row>
    <row r="133229" spans="1:4" x14ac:dyDescent="0.3">
      <c r="A133229" s="1">
        <v>28079008</v>
      </c>
      <c r="B133229" s="1">
        <v>9955900578</v>
      </c>
      <c r="C133229" s="1">
        <v>1</v>
      </c>
      <c r="D133229" s="2" t="s">
        <v>87632</v>
      </c>
    </row>
    <row r="133230" spans="1:4" x14ac:dyDescent="0.3">
      <c r="A133230" s="1">
        <v>28079009</v>
      </c>
      <c r="B133230" s="1">
        <v>54024553</v>
      </c>
      <c r="C133230" s="1">
        <v>1</v>
      </c>
      <c r="D133230" s="2" t="s">
        <v>111986</v>
      </c>
    </row>
    <row r="133231" spans="1:4" x14ac:dyDescent="0.3">
      <c r="A133231" s="1">
        <v>28079010</v>
      </c>
      <c r="B133231" s="1">
        <v>6855038900</v>
      </c>
      <c r="C133231" s="1">
        <v>1</v>
      </c>
      <c r="D133231" s="2" t="s">
        <v>111987</v>
      </c>
    </row>
    <row r="133232" spans="1:4" x14ac:dyDescent="0.3">
      <c r="A133232" s="1">
        <v>28079011</v>
      </c>
      <c r="B133232" s="1">
        <v>8426947130</v>
      </c>
      <c r="C133232" s="1">
        <v>1</v>
      </c>
      <c r="D133232" s="2" t="s">
        <v>111988</v>
      </c>
    </row>
    <row r="133233" spans="1:4" x14ac:dyDescent="0.3">
      <c r="A133233" s="1">
        <v>28079010</v>
      </c>
      <c r="B133233" s="1">
        <v>6273811060</v>
      </c>
      <c r="C133233" s="1">
        <v>1</v>
      </c>
      <c r="D133233" s="2" t="s">
        <v>111989</v>
      </c>
    </row>
    <row r="133234" spans="1:4" x14ac:dyDescent="0.3">
      <c r="A133234" s="1">
        <v>28079030</v>
      </c>
      <c r="B133234" s="1">
        <v>9676283870</v>
      </c>
      <c r="C133234" s="1">
        <v>3</v>
      </c>
      <c r="D133234" s="2" t="s">
        <v>111990</v>
      </c>
    </row>
    <row r="133235" spans="1:4" x14ac:dyDescent="0.3">
      <c r="A133235" s="1">
        <v>28079009</v>
      </c>
      <c r="B133235" s="1">
        <v>7860115936</v>
      </c>
      <c r="C133235" s="1">
        <v>1</v>
      </c>
      <c r="D133235" s="2" t="s">
        <v>111991</v>
      </c>
    </row>
    <row r="133236" spans="1:4" x14ac:dyDescent="0.3">
      <c r="A133236" s="1">
        <v>28079009</v>
      </c>
      <c r="B133236" s="1">
        <v>1347639379</v>
      </c>
      <c r="C133236" s="1">
        <v>1</v>
      </c>
      <c r="D133236" s="2" t="s">
        <v>111992</v>
      </c>
    </row>
    <row r="133237" spans="1:4" x14ac:dyDescent="0.3">
      <c r="A133237" s="1">
        <v>28079010</v>
      </c>
      <c r="B133237" s="1">
        <v>7041365850</v>
      </c>
      <c r="C133237" s="1">
        <v>1</v>
      </c>
      <c r="D133237" s="2" t="s">
        <v>111993</v>
      </c>
    </row>
    <row r="133238" spans="1:4" x14ac:dyDescent="0.3">
      <c r="A133238" s="1">
        <v>28079016</v>
      </c>
      <c r="B133238" s="1">
        <v>2382808470</v>
      </c>
      <c r="C133238" s="1">
        <v>1</v>
      </c>
      <c r="D133238" s="2" t="s">
        <v>111994</v>
      </c>
    </row>
    <row r="133239" spans="1:4" x14ac:dyDescent="0.3">
      <c r="A133239" s="1">
        <v>28079011</v>
      </c>
      <c r="B133239" s="1">
        <v>577271040</v>
      </c>
      <c r="C133239" s="1">
        <v>1</v>
      </c>
      <c r="D133239" s="2" t="s">
        <v>111995</v>
      </c>
    </row>
    <row r="133240" spans="1:4" x14ac:dyDescent="0.3">
      <c r="A133240" s="1">
        <v>28079011</v>
      </c>
      <c r="B133240" s="1">
        <v>2018431540</v>
      </c>
      <c r="C133240" s="1">
        <v>1</v>
      </c>
      <c r="D133240" s="2" t="s">
        <v>52296</v>
      </c>
    </row>
    <row r="133241" spans="1:4" x14ac:dyDescent="0.3">
      <c r="A133241" s="1">
        <v>28079030</v>
      </c>
      <c r="B133241" s="1">
        <v>9676283870</v>
      </c>
      <c r="C133241" s="1">
        <v>3</v>
      </c>
      <c r="D133241" s="2" t="s">
        <v>1274</v>
      </c>
    </row>
    <row r="133242" spans="1:4" x14ac:dyDescent="0.3">
      <c r="A133242" s="1">
        <v>28079014</v>
      </c>
      <c r="B133242" s="1">
        <v>5440705080</v>
      </c>
      <c r="C133242" s="1">
        <v>3</v>
      </c>
      <c r="D133242" s="2" t="s">
        <v>1274</v>
      </c>
    </row>
    <row r="133243" spans="1:4" x14ac:dyDescent="0.3">
      <c r="A133243" s="1">
        <v>28079030</v>
      </c>
      <c r="B133243" s="1">
        <v>9676283870</v>
      </c>
      <c r="C133243" s="1">
        <v>3</v>
      </c>
      <c r="D133243" s="2" t="s">
        <v>1274</v>
      </c>
    </row>
    <row r="133244" spans="1:4" x14ac:dyDescent="0.3">
      <c r="A133244" s="1">
        <v>28079010</v>
      </c>
      <c r="B133244" s="1">
        <v>4954701830</v>
      </c>
      <c r="C133244" s="1">
        <v>1</v>
      </c>
      <c r="D133244" s="2" t="s">
        <v>111996</v>
      </c>
    </row>
    <row r="133245" spans="1:4" x14ac:dyDescent="0.3">
      <c r="A133245" s="1">
        <v>28079011</v>
      </c>
      <c r="B133245" s="1">
        <v>778508050</v>
      </c>
      <c r="C133245" s="1">
        <v>3</v>
      </c>
      <c r="D133245" s="2" t="s">
        <v>15592</v>
      </c>
    </row>
    <row r="133246" spans="1:4" x14ac:dyDescent="0.3">
      <c r="A133246" s="1">
        <v>28079011</v>
      </c>
      <c r="B133246" s="1">
        <v>778508050</v>
      </c>
      <c r="C133246" s="1">
        <v>3</v>
      </c>
      <c r="D133246" s="2" t="s">
        <v>15515</v>
      </c>
    </row>
    <row r="133247" spans="1:4" x14ac:dyDescent="0.3">
      <c r="A133247" s="1">
        <v>28079012</v>
      </c>
      <c r="B133247" s="1">
        <v>3536402690</v>
      </c>
      <c r="C133247" s="1">
        <v>1</v>
      </c>
      <c r="D133247" s="2" t="s">
        <v>111997</v>
      </c>
    </row>
    <row r="133248" spans="1:4" x14ac:dyDescent="0.3">
      <c r="A133248" s="1">
        <v>28079011</v>
      </c>
      <c r="B133248" s="1">
        <v>7730663760</v>
      </c>
      <c r="C133248" s="1">
        <v>1</v>
      </c>
      <c r="D133248" s="2" t="s">
        <v>111998</v>
      </c>
    </row>
    <row r="133249" spans="1:4" x14ac:dyDescent="0.3">
      <c r="A133249" s="1">
        <v>28079012</v>
      </c>
      <c r="B133249" s="1">
        <v>955291020</v>
      </c>
      <c r="C133249" s="1">
        <v>1</v>
      </c>
      <c r="D133249" s="2" t="s">
        <v>111999</v>
      </c>
    </row>
    <row r="133250" spans="1:4" x14ac:dyDescent="0.3">
      <c r="A133250" s="1">
        <v>28079039</v>
      </c>
      <c r="B133250" s="1">
        <v>2219012410</v>
      </c>
      <c r="C133250" s="1">
        <v>1</v>
      </c>
      <c r="D133250" s="2" t="s">
        <v>112000</v>
      </c>
    </row>
    <row r="133251" spans="1:4" x14ac:dyDescent="0.3">
      <c r="A133251" s="1">
        <v>28079011</v>
      </c>
      <c r="B133251" s="1">
        <v>5038311970</v>
      </c>
      <c r="C133251" s="1">
        <v>1</v>
      </c>
      <c r="D133251" s="2" t="s">
        <v>112001</v>
      </c>
    </row>
    <row r="133252" spans="1:4" x14ac:dyDescent="0.3">
      <c r="A133252" s="1">
        <v>28079012</v>
      </c>
      <c r="B133252" s="1">
        <v>955291020</v>
      </c>
      <c r="C133252" s="1">
        <v>1</v>
      </c>
      <c r="D133252" s="2" t="s">
        <v>96517</v>
      </c>
    </row>
    <row r="133253" spans="1:4" x14ac:dyDescent="0.3">
      <c r="A133253" s="1">
        <v>28079012</v>
      </c>
      <c r="B133253" s="1">
        <v>3143003280</v>
      </c>
      <c r="C133253" s="1">
        <v>1</v>
      </c>
      <c r="D133253" s="2" t="s">
        <v>112002</v>
      </c>
    </row>
    <row r="133254" spans="1:4" x14ac:dyDescent="0.3">
      <c r="A133254" s="1">
        <v>28079010</v>
      </c>
      <c r="B133254" s="1">
        <v>85791920</v>
      </c>
      <c r="C133254" s="1">
        <v>1</v>
      </c>
      <c r="D133254" s="2" t="s">
        <v>112003</v>
      </c>
    </row>
    <row r="133255" spans="1:4" x14ac:dyDescent="0.3">
      <c r="A133255" s="1">
        <v>28079012</v>
      </c>
      <c r="B133255" s="1">
        <v>955291020</v>
      </c>
      <c r="C133255" s="1">
        <v>1</v>
      </c>
      <c r="D133255" s="2" t="s">
        <v>112004</v>
      </c>
    </row>
    <row r="133256" spans="1:4" x14ac:dyDescent="0.3">
      <c r="A133256" s="1">
        <v>28079012</v>
      </c>
      <c r="B133256" s="1">
        <v>955291020</v>
      </c>
      <c r="C133256" s="1">
        <v>1</v>
      </c>
      <c r="D133256" s="2" t="s">
        <v>110518</v>
      </c>
    </row>
    <row r="133257" spans="1:4" x14ac:dyDescent="0.3">
      <c r="A133257" s="1">
        <v>28079010</v>
      </c>
      <c r="B133257" s="1">
        <v>3401584230</v>
      </c>
      <c r="C133257" s="1">
        <v>1</v>
      </c>
      <c r="D133257" s="2" t="s">
        <v>104697</v>
      </c>
    </row>
    <row r="133258" spans="1:4" x14ac:dyDescent="0.3">
      <c r="A133258" s="1">
        <v>28079012</v>
      </c>
      <c r="B133258" s="1">
        <v>8305866530</v>
      </c>
      <c r="C133258" s="1">
        <v>1</v>
      </c>
      <c r="D133258" s="2" t="s">
        <v>112005</v>
      </c>
    </row>
    <row r="133259" spans="1:4" x14ac:dyDescent="0.3">
      <c r="A133259" s="1">
        <v>28079010</v>
      </c>
      <c r="B133259" s="1">
        <v>1576709430</v>
      </c>
      <c r="C133259" s="1">
        <v>1</v>
      </c>
      <c r="D133259" s="2" t="s">
        <v>112006</v>
      </c>
    </row>
    <row r="133260" spans="1:4" x14ac:dyDescent="0.3">
      <c r="A133260" s="1">
        <v>28079008</v>
      </c>
      <c r="B133260" s="1">
        <v>1746479750</v>
      </c>
      <c r="C133260" s="1">
        <v>1</v>
      </c>
      <c r="D133260" s="2" t="s">
        <v>112007</v>
      </c>
    </row>
    <row r="133261" spans="1:4" x14ac:dyDescent="0.3">
      <c r="A133261" s="1">
        <v>28079011</v>
      </c>
      <c r="B133261" s="1">
        <v>5038311970</v>
      </c>
      <c r="C133261" s="1">
        <v>1</v>
      </c>
      <c r="D133261" s="2" t="s">
        <v>112008</v>
      </c>
    </row>
    <row r="133262" spans="1:4" x14ac:dyDescent="0.3">
      <c r="A133262" s="1">
        <v>28079011</v>
      </c>
      <c r="B133262" s="1">
        <v>2542405910</v>
      </c>
      <c r="C133262" s="1">
        <v>1</v>
      </c>
      <c r="D133262" s="2" t="s">
        <v>12030</v>
      </c>
    </row>
    <row r="133263" spans="1:4" x14ac:dyDescent="0.3">
      <c r="A133263" s="1">
        <v>28079010</v>
      </c>
      <c r="B133263" s="1">
        <v>9190049980</v>
      </c>
      <c r="C133263" s="1">
        <v>1</v>
      </c>
      <c r="D133263" s="2" t="s">
        <v>112009</v>
      </c>
    </row>
    <row r="133264" spans="1:4" x14ac:dyDescent="0.3">
      <c r="A133264" s="1">
        <v>28079012</v>
      </c>
      <c r="B133264" s="1">
        <v>955291020</v>
      </c>
      <c r="C133264" s="1">
        <v>1</v>
      </c>
      <c r="D133264" s="2" t="s">
        <v>112010</v>
      </c>
    </row>
    <row r="133265" spans="1:4" x14ac:dyDescent="0.3">
      <c r="A133265" s="1">
        <v>28079011</v>
      </c>
      <c r="B133265" s="1">
        <v>7859044300</v>
      </c>
      <c r="C133265" s="1">
        <v>1</v>
      </c>
      <c r="D133265" s="2" t="s">
        <v>112010</v>
      </c>
    </row>
    <row r="133266" spans="1:4" x14ac:dyDescent="0.3">
      <c r="A133266" s="1">
        <v>28079012</v>
      </c>
      <c r="B133266" s="1">
        <v>955291020</v>
      </c>
      <c r="C133266" s="1">
        <v>1</v>
      </c>
      <c r="D133266" s="2" t="s">
        <v>112011</v>
      </c>
    </row>
    <row r="133267" spans="1:4" x14ac:dyDescent="0.3">
      <c r="A133267" s="1">
        <v>28079012</v>
      </c>
      <c r="B133267" s="1">
        <v>417589170</v>
      </c>
      <c r="C133267" s="1">
        <v>1</v>
      </c>
      <c r="D133267" s="2" t="s">
        <v>112012</v>
      </c>
    </row>
    <row r="133268" spans="1:4" x14ac:dyDescent="0.3">
      <c r="A133268" s="1">
        <v>28079012</v>
      </c>
      <c r="B133268" s="1">
        <v>2070730180</v>
      </c>
      <c r="C133268" s="1">
        <v>1</v>
      </c>
      <c r="D133268" s="2" t="s">
        <v>112013</v>
      </c>
    </row>
    <row r="133269" spans="1:4" x14ac:dyDescent="0.3">
      <c r="A133269" s="1">
        <v>28079010</v>
      </c>
      <c r="B133269" s="1">
        <v>5271803480</v>
      </c>
      <c r="C133269" s="1">
        <v>1</v>
      </c>
      <c r="D133269" s="2" t="s">
        <v>112014</v>
      </c>
    </row>
    <row r="133270" spans="1:4" x14ac:dyDescent="0.3">
      <c r="A133270" s="1">
        <v>28079011</v>
      </c>
      <c r="B133270" s="1">
        <v>4578752080</v>
      </c>
      <c r="C133270" s="1">
        <v>1</v>
      </c>
      <c r="D133270" s="2" t="s">
        <v>112015</v>
      </c>
    </row>
    <row r="133271" spans="1:4" x14ac:dyDescent="0.3">
      <c r="A133271" s="1">
        <v>28079012</v>
      </c>
      <c r="B133271" s="1">
        <v>744744090</v>
      </c>
      <c r="C133271" s="1">
        <v>1</v>
      </c>
      <c r="D133271" s="2" t="s">
        <v>112016</v>
      </c>
    </row>
    <row r="133272" spans="1:4" x14ac:dyDescent="0.3">
      <c r="A133272" s="1">
        <v>28079013</v>
      </c>
      <c r="B133272" s="1">
        <v>3326395560</v>
      </c>
      <c r="C133272" s="1">
        <v>1</v>
      </c>
      <c r="D133272" s="2" t="s">
        <v>112017</v>
      </c>
    </row>
    <row r="133273" spans="1:4" x14ac:dyDescent="0.3">
      <c r="A133273" s="1">
        <v>28079010</v>
      </c>
      <c r="B133273" s="1">
        <v>6404448430</v>
      </c>
      <c r="C133273" s="1">
        <v>1</v>
      </c>
      <c r="D133273" s="2" t="s">
        <v>112018</v>
      </c>
    </row>
    <row r="133274" spans="1:4" x14ac:dyDescent="0.3">
      <c r="A133274" s="1">
        <v>28079012</v>
      </c>
      <c r="B133274" s="1">
        <v>4683849630</v>
      </c>
      <c r="C133274" s="1">
        <v>1</v>
      </c>
      <c r="D133274" s="2" t="s">
        <v>96653</v>
      </c>
    </row>
    <row r="133275" spans="1:4" x14ac:dyDescent="0.3">
      <c r="A133275" s="1">
        <v>28079008</v>
      </c>
      <c r="B133275" s="1">
        <v>7338549113</v>
      </c>
      <c r="C133275" s="1">
        <v>1</v>
      </c>
      <c r="D133275" s="2" t="s">
        <v>1819</v>
      </c>
    </row>
    <row r="133276" spans="1:4" x14ac:dyDescent="0.3">
      <c r="A133276" s="1">
        <v>28079010</v>
      </c>
      <c r="B133276" s="1">
        <v>701213450</v>
      </c>
      <c r="C133276" s="1">
        <v>1</v>
      </c>
      <c r="D133276" s="2" t="s">
        <v>96957</v>
      </c>
    </row>
    <row r="133277" spans="1:4" x14ac:dyDescent="0.3">
      <c r="A133277" s="1">
        <v>28079019</v>
      </c>
      <c r="B133277" s="1">
        <v>1798706210</v>
      </c>
      <c r="C133277" s="1">
        <v>1</v>
      </c>
      <c r="D133277" s="2" t="s">
        <v>112019</v>
      </c>
    </row>
    <row r="133278" spans="1:4" x14ac:dyDescent="0.3">
      <c r="A133278" s="1">
        <v>28079012</v>
      </c>
      <c r="B133278" s="1">
        <v>4456143300</v>
      </c>
      <c r="C133278" s="1">
        <v>1</v>
      </c>
      <c r="D133278" s="2" t="s">
        <v>112020</v>
      </c>
    </row>
    <row r="133279" spans="1:4" x14ac:dyDescent="0.3">
      <c r="A133279" s="1">
        <v>28079012</v>
      </c>
      <c r="B133279" s="1">
        <v>8436945670</v>
      </c>
      <c r="C133279" s="1">
        <v>1</v>
      </c>
      <c r="D133279" s="2" t="s">
        <v>112021</v>
      </c>
    </row>
    <row r="133280" spans="1:4" x14ac:dyDescent="0.3">
      <c r="A133280" s="1">
        <v>28079012</v>
      </c>
      <c r="B133280" s="1">
        <v>4931980470</v>
      </c>
      <c r="C133280" s="1">
        <v>1</v>
      </c>
      <c r="D133280" s="2" t="s">
        <v>112022</v>
      </c>
    </row>
    <row r="133281" spans="1:4" x14ac:dyDescent="0.3">
      <c r="A133281" s="1">
        <v>28079012</v>
      </c>
      <c r="B133281" s="1">
        <v>9759894410</v>
      </c>
      <c r="C133281" s="1">
        <v>1</v>
      </c>
      <c r="D133281" s="2" t="s">
        <v>112023</v>
      </c>
    </row>
    <row r="133282" spans="1:4" x14ac:dyDescent="0.3">
      <c r="A133282" s="1">
        <v>28079011</v>
      </c>
      <c r="B133282" s="1">
        <v>247979410</v>
      </c>
      <c r="C133282" s="1">
        <v>1</v>
      </c>
      <c r="D133282" s="2" t="s">
        <v>112024</v>
      </c>
    </row>
    <row r="133283" spans="1:4" x14ac:dyDescent="0.3">
      <c r="A133283" s="1">
        <v>28079043</v>
      </c>
      <c r="B133283" s="1">
        <v>8078645480</v>
      </c>
      <c r="C133283" s="1">
        <v>3</v>
      </c>
      <c r="D133283" s="2" t="s">
        <v>68258</v>
      </c>
    </row>
    <row r="133284" spans="1:4" x14ac:dyDescent="0.3">
      <c r="A133284" s="1">
        <v>28079010</v>
      </c>
      <c r="B133284" s="1">
        <v>125195980</v>
      </c>
      <c r="C133284" s="1">
        <v>1</v>
      </c>
      <c r="D133284" s="2" t="s">
        <v>112025</v>
      </c>
    </row>
    <row r="133285" spans="1:4" x14ac:dyDescent="0.3">
      <c r="A133285" s="1">
        <v>28079012</v>
      </c>
      <c r="B133285" s="1">
        <v>2146050880</v>
      </c>
      <c r="C133285" s="1">
        <v>1</v>
      </c>
      <c r="D133285" s="2" t="s">
        <v>112026</v>
      </c>
    </row>
    <row r="133286" spans="1:4" x14ac:dyDescent="0.3">
      <c r="A133286" s="1">
        <v>28079012</v>
      </c>
      <c r="B133286" s="1">
        <v>2146050880</v>
      </c>
      <c r="C133286" s="1">
        <v>1</v>
      </c>
      <c r="D133286" s="2" t="s">
        <v>112027</v>
      </c>
    </row>
    <row r="133287" spans="1:4" x14ac:dyDescent="0.3">
      <c r="A133287" s="1">
        <v>28079011</v>
      </c>
      <c r="B133287" s="1">
        <v>1062684730</v>
      </c>
      <c r="C133287" s="1">
        <v>1</v>
      </c>
      <c r="D133287" s="2" t="s">
        <v>112028</v>
      </c>
    </row>
    <row r="133288" spans="1:4" x14ac:dyDescent="0.3">
      <c r="A133288" s="1">
        <v>28079011</v>
      </c>
      <c r="B133288" s="1">
        <v>9334807740</v>
      </c>
      <c r="C133288" s="1">
        <v>1</v>
      </c>
      <c r="D133288" s="2" t="s">
        <v>112029</v>
      </c>
    </row>
    <row r="133289" spans="1:4" x14ac:dyDescent="0.3">
      <c r="A133289" s="1">
        <v>28079012</v>
      </c>
      <c r="B133289" s="1">
        <v>8648587500</v>
      </c>
      <c r="C133289" s="1">
        <v>1</v>
      </c>
      <c r="D133289" s="2" t="s">
        <v>112030</v>
      </c>
    </row>
    <row r="133290" spans="1:4" x14ac:dyDescent="0.3">
      <c r="A133290" s="1">
        <v>28079014</v>
      </c>
      <c r="B133290" s="1">
        <v>8782752400</v>
      </c>
      <c r="C133290" s="1">
        <v>1</v>
      </c>
      <c r="D133290" s="2" t="s">
        <v>112031</v>
      </c>
    </row>
    <row r="133291" spans="1:4" x14ac:dyDescent="0.3">
      <c r="A133291" s="1">
        <v>28079080</v>
      </c>
      <c r="B133291" s="1">
        <v>3527491560</v>
      </c>
      <c r="C133291" s="1">
        <v>1</v>
      </c>
      <c r="D133291" s="2" t="s">
        <v>112032</v>
      </c>
    </row>
    <row r="133292" spans="1:4" x14ac:dyDescent="0.3">
      <c r="A133292" s="1">
        <v>28079011</v>
      </c>
      <c r="B133292" s="1">
        <v>5889574470</v>
      </c>
      <c r="C133292" s="1">
        <v>1</v>
      </c>
      <c r="D133292" s="2" t="s">
        <v>112033</v>
      </c>
    </row>
    <row r="133293" spans="1:4" x14ac:dyDescent="0.3">
      <c r="A133293" s="1">
        <v>28079013</v>
      </c>
      <c r="B133293" s="1">
        <v>19687700</v>
      </c>
      <c r="C133293" s="1">
        <v>1</v>
      </c>
      <c r="D133293" s="2" t="s">
        <v>112034</v>
      </c>
    </row>
    <row r="133294" spans="1:4" x14ac:dyDescent="0.3">
      <c r="A133294" s="1">
        <v>28079011</v>
      </c>
      <c r="B133294" s="1">
        <v>3650344050</v>
      </c>
      <c r="C133294" s="1">
        <v>1</v>
      </c>
      <c r="D133294" s="2" t="s">
        <v>112035</v>
      </c>
    </row>
    <row r="133295" spans="1:4" x14ac:dyDescent="0.3">
      <c r="A133295" s="1">
        <v>28079015</v>
      </c>
      <c r="B133295" s="1">
        <v>4426735190</v>
      </c>
      <c r="C133295" s="1">
        <v>1</v>
      </c>
      <c r="D133295" s="2" t="s">
        <v>112036</v>
      </c>
    </row>
    <row r="133296" spans="1:4" x14ac:dyDescent="0.3">
      <c r="A133296" s="1">
        <v>28079019</v>
      </c>
      <c r="B133296" s="1">
        <v>8857313820</v>
      </c>
      <c r="C133296" s="1">
        <v>1</v>
      </c>
      <c r="D133296" s="2" t="s">
        <v>112037</v>
      </c>
    </row>
    <row r="133297" spans="1:4" x14ac:dyDescent="0.3">
      <c r="A133297" s="1">
        <v>28079010</v>
      </c>
      <c r="B133297" s="1">
        <v>6308165240</v>
      </c>
      <c r="C133297" s="1">
        <v>1</v>
      </c>
      <c r="D133297" s="2" t="s">
        <v>112038</v>
      </c>
    </row>
    <row r="133298" spans="1:4" x14ac:dyDescent="0.3">
      <c r="A133298" s="1">
        <v>28079026</v>
      </c>
      <c r="B133298" s="1">
        <v>671757960</v>
      </c>
      <c r="C133298" s="1">
        <v>1</v>
      </c>
      <c r="D133298" s="2" t="s">
        <v>112039</v>
      </c>
    </row>
    <row r="133299" spans="1:4" x14ac:dyDescent="0.3">
      <c r="A133299" s="1">
        <v>28079012</v>
      </c>
      <c r="B133299" s="1">
        <v>3938365180</v>
      </c>
      <c r="C133299" s="1">
        <v>1</v>
      </c>
      <c r="D133299" s="2" t="s">
        <v>97508</v>
      </c>
    </row>
    <row r="133300" spans="1:4" x14ac:dyDescent="0.3">
      <c r="A133300" s="1">
        <v>28079012</v>
      </c>
      <c r="B133300" s="1">
        <v>5938899150</v>
      </c>
      <c r="C133300" s="1">
        <v>1</v>
      </c>
      <c r="D133300" s="2" t="s">
        <v>112040</v>
      </c>
    </row>
    <row r="133301" spans="1:4" x14ac:dyDescent="0.3">
      <c r="A133301" s="1">
        <v>28079011</v>
      </c>
      <c r="B133301" s="1">
        <v>4777508820</v>
      </c>
      <c r="C133301" s="1">
        <v>1</v>
      </c>
      <c r="D133301" s="2" t="s">
        <v>112041</v>
      </c>
    </row>
    <row r="133302" spans="1:4" x14ac:dyDescent="0.3">
      <c r="A133302" s="1">
        <v>28079011</v>
      </c>
      <c r="B133302" s="1">
        <v>4513148850</v>
      </c>
      <c r="C133302" s="1">
        <v>1</v>
      </c>
      <c r="D133302" s="2" t="s">
        <v>31770</v>
      </c>
    </row>
    <row r="133303" spans="1:4" x14ac:dyDescent="0.3">
      <c r="A133303" s="1">
        <v>28079031</v>
      </c>
      <c r="B133303" s="1">
        <v>2193977240</v>
      </c>
      <c r="C133303" s="1">
        <v>3</v>
      </c>
      <c r="D133303" s="2" t="s">
        <v>9066</v>
      </c>
    </row>
    <row r="133304" spans="1:4" x14ac:dyDescent="0.3">
      <c r="A133304" s="1">
        <v>28079024</v>
      </c>
      <c r="B133304" s="1">
        <v>2849924900</v>
      </c>
      <c r="C133304" s="1">
        <v>1</v>
      </c>
      <c r="D133304" s="2" t="s">
        <v>112042</v>
      </c>
    </row>
    <row r="133305" spans="1:4" x14ac:dyDescent="0.3">
      <c r="A133305" s="1">
        <v>28079011</v>
      </c>
      <c r="B133305" s="1">
        <v>3650344050</v>
      </c>
      <c r="C133305" s="1">
        <v>1</v>
      </c>
      <c r="D133305" s="2" t="s">
        <v>112043</v>
      </c>
    </row>
    <row r="133306" spans="1:4" x14ac:dyDescent="0.3">
      <c r="A133306" s="1">
        <v>28079011</v>
      </c>
      <c r="B133306" s="1">
        <v>8138078070</v>
      </c>
      <c r="C133306" s="1">
        <v>1</v>
      </c>
      <c r="D133306" s="2" t="s">
        <v>33338</v>
      </c>
    </row>
    <row r="133307" spans="1:4" x14ac:dyDescent="0.3">
      <c r="A133307" s="1">
        <v>28079011</v>
      </c>
      <c r="B133307" s="1">
        <v>5301415300</v>
      </c>
      <c r="C133307" s="1">
        <v>1</v>
      </c>
      <c r="D133307" s="2" t="s">
        <v>112044</v>
      </c>
    </row>
    <row r="133308" spans="1:4" x14ac:dyDescent="0.3">
      <c r="A133308" s="1">
        <v>28079043</v>
      </c>
      <c r="B133308" s="1">
        <v>8172811960</v>
      </c>
      <c r="C133308" s="1">
        <v>1</v>
      </c>
      <c r="D133308" s="2" t="s">
        <v>112045</v>
      </c>
    </row>
    <row r="133309" spans="1:4" x14ac:dyDescent="0.3">
      <c r="A133309" s="1">
        <v>28079014</v>
      </c>
      <c r="B133309" s="1">
        <v>8124292960</v>
      </c>
      <c r="C133309" s="1">
        <v>3</v>
      </c>
      <c r="D133309" s="2" t="s">
        <v>1274</v>
      </c>
    </row>
    <row r="133310" spans="1:4" x14ac:dyDescent="0.3">
      <c r="A133310" s="1">
        <v>28079011</v>
      </c>
      <c r="B133310" s="1">
        <v>1062684730</v>
      </c>
      <c r="C133310" s="1">
        <v>1</v>
      </c>
      <c r="D133310" s="2" t="s">
        <v>112046</v>
      </c>
    </row>
    <row r="133311" spans="1:4" x14ac:dyDescent="0.3">
      <c r="A133311" s="1">
        <v>28079010</v>
      </c>
      <c r="B133311" s="1">
        <v>9063324620</v>
      </c>
      <c r="C133311" s="1">
        <v>1</v>
      </c>
      <c r="D133311" s="2" t="s">
        <v>112047</v>
      </c>
    </row>
    <row r="133312" spans="1:4" x14ac:dyDescent="0.3">
      <c r="A133312" s="1">
        <v>28079010</v>
      </c>
      <c r="B133312" s="1">
        <v>877896260</v>
      </c>
      <c r="C133312" s="1">
        <v>1</v>
      </c>
      <c r="D133312" s="2" t="s">
        <v>112048</v>
      </c>
    </row>
    <row r="133313" spans="1:4" x14ac:dyDescent="0.3">
      <c r="A133313" s="1">
        <v>28079011</v>
      </c>
      <c r="B133313" s="1">
        <v>7091779760</v>
      </c>
      <c r="C133313" s="1">
        <v>1</v>
      </c>
      <c r="D133313" s="2" t="s">
        <v>112049</v>
      </c>
    </row>
    <row r="133314" spans="1:4" x14ac:dyDescent="0.3">
      <c r="A133314" s="1">
        <v>28079011</v>
      </c>
      <c r="B133314" s="1">
        <v>8813478820</v>
      </c>
      <c r="C133314" s="1">
        <v>1</v>
      </c>
      <c r="D133314" s="2" t="s">
        <v>112050</v>
      </c>
    </row>
    <row r="133315" spans="1:4" x14ac:dyDescent="0.3">
      <c r="A133315" s="1">
        <v>28079011</v>
      </c>
      <c r="B133315" s="1">
        <v>3347561550</v>
      </c>
      <c r="C133315" s="1">
        <v>1</v>
      </c>
      <c r="D133315" s="2" t="s">
        <v>112051</v>
      </c>
    </row>
    <row r="133316" spans="1:4" x14ac:dyDescent="0.3">
      <c r="A133316" s="1">
        <v>28079033</v>
      </c>
      <c r="B133316" s="1">
        <v>2335524160</v>
      </c>
      <c r="C133316" s="1">
        <v>3</v>
      </c>
      <c r="D133316" s="2" t="s">
        <v>1187</v>
      </c>
    </row>
    <row r="133317" spans="1:4" x14ac:dyDescent="0.3">
      <c r="A133317" s="1">
        <v>28079009</v>
      </c>
      <c r="B133317" s="1">
        <v>1117093596</v>
      </c>
      <c r="C133317" s="1">
        <v>1</v>
      </c>
      <c r="D133317" s="2" t="s">
        <v>79595</v>
      </c>
    </row>
    <row r="133318" spans="1:4" x14ac:dyDescent="0.3">
      <c r="A133318" s="1">
        <v>28079011</v>
      </c>
      <c r="B133318" s="1">
        <v>3347561550</v>
      </c>
      <c r="C133318" s="1">
        <v>1</v>
      </c>
      <c r="D133318" s="2" t="s">
        <v>3415</v>
      </c>
    </row>
    <row r="133319" spans="1:4" x14ac:dyDescent="0.3">
      <c r="A133319" s="1">
        <v>28079011</v>
      </c>
      <c r="B133319" s="1">
        <v>3347561550</v>
      </c>
      <c r="C133319" s="1">
        <v>1</v>
      </c>
      <c r="D133319" s="2" t="s">
        <v>112052</v>
      </c>
    </row>
    <row r="133320" spans="1:4" x14ac:dyDescent="0.3">
      <c r="A133320" s="1">
        <v>28079010</v>
      </c>
      <c r="B133320" s="1">
        <v>3711227340</v>
      </c>
      <c r="C133320" s="1">
        <v>1</v>
      </c>
      <c r="D133320" s="2" t="s">
        <v>112053</v>
      </c>
    </row>
    <row r="133321" spans="1:4" x14ac:dyDescent="0.3">
      <c r="A133321" s="1">
        <v>28079011</v>
      </c>
      <c r="B133321" s="1">
        <v>2262108360</v>
      </c>
      <c r="C133321" s="1">
        <v>1</v>
      </c>
      <c r="D133321" s="2" t="s">
        <v>104684</v>
      </c>
    </row>
    <row r="133322" spans="1:4" x14ac:dyDescent="0.3">
      <c r="A133322" s="1">
        <v>28079012</v>
      </c>
      <c r="B133322" s="1">
        <v>7733763550</v>
      </c>
      <c r="C133322" s="1">
        <v>1</v>
      </c>
      <c r="D133322" s="2" t="s">
        <v>112054</v>
      </c>
    </row>
    <row r="133323" spans="1:4" x14ac:dyDescent="0.3">
      <c r="A133323" s="1">
        <v>28079010</v>
      </c>
      <c r="B133323" s="1">
        <v>7541754980</v>
      </c>
      <c r="C133323" s="1">
        <v>1</v>
      </c>
      <c r="D133323" s="2" t="s">
        <v>112055</v>
      </c>
    </row>
    <row r="133324" spans="1:4" x14ac:dyDescent="0.3">
      <c r="A133324" s="1">
        <v>28079010</v>
      </c>
      <c r="B133324" s="1">
        <v>1347298340</v>
      </c>
      <c r="C133324" s="1">
        <v>1</v>
      </c>
      <c r="D133324" s="2" t="s">
        <v>112056</v>
      </c>
    </row>
    <row r="133325" spans="1:4" x14ac:dyDescent="0.3">
      <c r="A133325" s="1">
        <v>28079011</v>
      </c>
      <c r="B133325" s="1">
        <v>3763758980</v>
      </c>
      <c r="C133325" s="1">
        <v>1</v>
      </c>
      <c r="D133325" s="2" t="s">
        <v>8811</v>
      </c>
    </row>
    <row r="133326" spans="1:4" x14ac:dyDescent="0.3">
      <c r="A133326" s="1">
        <v>28079010</v>
      </c>
      <c r="B133326" s="1">
        <v>2119581990</v>
      </c>
      <c r="C133326" s="1">
        <v>1</v>
      </c>
      <c r="D133326" s="2" t="s">
        <v>112057</v>
      </c>
    </row>
    <row r="133327" spans="1:4" x14ac:dyDescent="0.3">
      <c r="A133327" s="1">
        <v>28079009</v>
      </c>
      <c r="B133327" s="1">
        <v>9885016848</v>
      </c>
      <c r="C133327" s="1">
        <v>1</v>
      </c>
      <c r="D133327" s="2" t="s">
        <v>112058</v>
      </c>
    </row>
    <row r="133328" spans="1:4" x14ac:dyDescent="0.3">
      <c r="A133328" s="1">
        <v>28079011</v>
      </c>
      <c r="B133328" s="1">
        <v>3347561550</v>
      </c>
      <c r="C133328" s="1">
        <v>1</v>
      </c>
      <c r="D133328" s="2" t="s">
        <v>80421</v>
      </c>
    </row>
    <row r="133329" spans="1:4" x14ac:dyDescent="0.3">
      <c r="A133329" s="1">
        <v>28079009</v>
      </c>
      <c r="B133329" s="1">
        <v>8161131357</v>
      </c>
      <c r="C133329" s="1">
        <v>1</v>
      </c>
      <c r="D133329" s="2" t="s">
        <v>112059</v>
      </c>
    </row>
    <row r="133330" spans="1:4" x14ac:dyDescent="0.3">
      <c r="A133330" s="1">
        <v>28079010</v>
      </c>
      <c r="B133330" s="1">
        <v>4494752330</v>
      </c>
      <c r="C133330" s="1">
        <v>1</v>
      </c>
      <c r="D133330" s="2" t="s">
        <v>112060</v>
      </c>
    </row>
    <row r="133331" spans="1:4" x14ac:dyDescent="0.3">
      <c r="A133331" s="1">
        <v>28079033</v>
      </c>
      <c r="B133331" s="1">
        <v>2335524160</v>
      </c>
      <c r="C133331" s="1">
        <v>3</v>
      </c>
      <c r="D133331" s="2" t="s">
        <v>112061</v>
      </c>
    </row>
    <row r="133332" spans="1:4" x14ac:dyDescent="0.3">
      <c r="A133332" s="1">
        <v>28079009</v>
      </c>
      <c r="B133332" s="1">
        <v>637919338</v>
      </c>
      <c r="C133332" s="1">
        <v>1</v>
      </c>
      <c r="D133332" s="2" t="s">
        <v>112062</v>
      </c>
    </row>
    <row r="133333" spans="1:4" x14ac:dyDescent="0.3">
      <c r="A133333" s="1">
        <v>28079012</v>
      </c>
      <c r="B133333" s="1">
        <v>654040370</v>
      </c>
      <c r="C133333" s="1">
        <v>1</v>
      </c>
      <c r="D133333" s="2" t="s">
        <v>112063</v>
      </c>
    </row>
    <row r="133334" spans="1:4" x14ac:dyDescent="0.3">
      <c r="A133334" s="1">
        <v>28079011</v>
      </c>
      <c r="B133334" s="1">
        <v>6628220600</v>
      </c>
      <c r="C133334" s="1">
        <v>1</v>
      </c>
      <c r="D133334" s="2" t="s">
        <v>102466</v>
      </c>
    </row>
    <row r="133335" spans="1:4" x14ac:dyDescent="0.3">
      <c r="A133335" s="1">
        <v>28079033</v>
      </c>
      <c r="B133335" s="1">
        <v>2335524160</v>
      </c>
      <c r="C133335" s="1">
        <v>3</v>
      </c>
      <c r="D133335" s="2" t="s">
        <v>2128</v>
      </c>
    </row>
    <row r="133336" spans="1:4" x14ac:dyDescent="0.3">
      <c r="A133336" s="1">
        <v>28079011</v>
      </c>
      <c r="B133336" s="1">
        <v>5010770920</v>
      </c>
      <c r="C133336" s="1">
        <v>1</v>
      </c>
      <c r="D133336" s="2" t="s">
        <v>106048</v>
      </c>
    </row>
    <row r="133337" spans="1:4" x14ac:dyDescent="0.3">
      <c r="A133337" s="1">
        <v>28079033</v>
      </c>
      <c r="B133337" s="1">
        <v>2335524160</v>
      </c>
      <c r="C133337" s="1">
        <v>3</v>
      </c>
      <c r="D133337" s="2" t="s">
        <v>110233</v>
      </c>
    </row>
    <row r="133338" spans="1:4" x14ac:dyDescent="0.3">
      <c r="A133338" s="1">
        <v>28079010</v>
      </c>
      <c r="B133338" s="1">
        <v>5971874830</v>
      </c>
      <c r="C133338" s="1">
        <v>1</v>
      </c>
      <c r="D133338" s="2" t="s">
        <v>112064</v>
      </c>
    </row>
    <row r="133339" spans="1:4" x14ac:dyDescent="0.3">
      <c r="A133339" s="1">
        <v>28079011</v>
      </c>
      <c r="B133339" s="1">
        <v>7091779760</v>
      </c>
      <c r="C133339" s="1">
        <v>1</v>
      </c>
      <c r="D133339" s="2" t="s">
        <v>112065</v>
      </c>
    </row>
    <row r="133340" spans="1:4" x14ac:dyDescent="0.3">
      <c r="A133340" s="1">
        <v>28079014</v>
      </c>
      <c r="B133340" s="1">
        <v>3302986430</v>
      </c>
      <c r="C133340" s="1">
        <v>1</v>
      </c>
      <c r="D133340" s="2" t="s">
        <v>112066</v>
      </c>
    </row>
    <row r="133341" spans="1:4" x14ac:dyDescent="0.3">
      <c r="A133341" s="1">
        <v>28079011</v>
      </c>
      <c r="B133341" s="1">
        <v>5010770920</v>
      </c>
      <c r="C133341" s="1">
        <v>1</v>
      </c>
      <c r="D133341" s="2" t="s">
        <v>104375</v>
      </c>
    </row>
    <row r="133342" spans="1:4" x14ac:dyDescent="0.3">
      <c r="A133342" s="1">
        <v>28079009</v>
      </c>
      <c r="B133342" s="1">
        <v>8650518919</v>
      </c>
      <c r="C133342" s="1">
        <v>1</v>
      </c>
      <c r="D133342" s="2" t="s">
        <v>112067</v>
      </c>
    </row>
    <row r="133343" spans="1:4" x14ac:dyDescent="0.3">
      <c r="A133343" s="1">
        <v>28079012</v>
      </c>
      <c r="B133343" s="1">
        <v>9912977630</v>
      </c>
      <c r="C133343" s="1">
        <v>3</v>
      </c>
      <c r="D133343" s="2" t="s">
        <v>14298</v>
      </c>
    </row>
    <row r="133344" spans="1:4" x14ac:dyDescent="0.3">
      <c r="A133344" s="1">
        <v>28079008</v>
      </c>
      <c r="B133344" s="1">
        <v>3256135076</v>
      </c>
      <c r="C133344" s="1">
        <v>1</v>
      </c>
      <c r="D133344" s="2" t="s">
        <v>112068</v>
      </c>
    </row>
    <row r="133345" spans="1:4" x14ac:dyDescent="0.3">
      <c r="A133345" s="1">
        <v>28079012</v>
      </c>
      <c r="B133345" s="1">
        <v>341081570</v>
      </c>
      <c r="C133345" s="1">
        <v>1</v>
      </c>
      <c r="D133345" s="2" t="s">
        <v>88558</v>
      </c>
    </row>
    <row r="133346" spans="1:4" x14ac:dyDescent="0.3">
      <c r="A133346" s="1">
        <v>28079009</v>
      </c>
      <c r="B133346" s="1">
        <v>9852441957</v>
      </c>
      <c r="C133346" s="1">
        <v>1</v>
      </c>
      <c r="D133346" s="2" t="s">
        <v>112069</v>
      </c>
    </row>
    <row r="133347" spans="1:4" x14ac:dyDescent="0.3">
      <c r="A133347" s="1">
        <v>28079009</v>
      </c>
      <c r="B133347" s="1">
        <v>5613277999</v>
      </c>
      <c r="C133347" s="1">
        <v>1</v>
      </c>
      <c r="D133347" s="2" t="s">
        <v>110594</v>
      </c>
    </row>
    <row r="133348" spans="1:4" x14ac:dyDescent="0.3">
      <c r="A133348" s="1">
        <v>28079011</v>
      </c>
      <c r="B133348" s="1">
        <v>359377660</v>
      </c>
      <c r="C133348" s="1">
        <v>1</v>
      </c>
      <c r="D133348" s="2" t="s">
        <v>112070</v>
      </c>
    </row>
    <row r="133349" spans="1:4" x14ac:dyDescent="0.3">
      <c r="A133349" s="1">
        <v>28079013</v>
      </c>
      <c r="B133349" s="1">
        <v>3752789490</v>
      </c>
      <c r="C133349" s="1">
        <v>1</v>
      </c>
      <c r="D133349" s="2" t="s">
        <v>112071</v>
      </c>
    </row>
    <row r="133350" spans="1:4" x14ac:dyDescent="0.3">
      <c r="A133350" s="1">
        <v>28079013</v>
      </c>
      <c r="B133350" s="1">
        <v>1830310080</v>
      </c>
      <c r="C133350" s="1">
        <v>1</v>
      </c>
      <c r="D133350" s="2" t="s">
        <v>112072</v>
      </c>
    </row>
    <row r="133351" spans="1:4" x14ac:dyDescent="0.3">
      <c r="A133351" s="1">
        <v>28079011</v>
      </c>
      <c r="B133351" s="1">
        <v>1979519040</v>
      </c>
      <c r="C133351" s="1">
        <v>1</v>
      </c>
      <c r="D133351" s="2" t="s">
        <v>112073</v>
      </c>
    </row>
    <row r="133352" spans="1:4" x14ac:dyDescent="0.3">
      <c r="A133352" s="1">
        <v>28079010</v>
      </c>
      <c r="B133352" s="1">
        <v>9868934140</v>
      </c>
      <c r="C133352" s="1">
        <v>1</v>
      </c>
      <c r="D133352" s="2" t="s">
        <v>112074</v>
      </c>
    </row>
    <row r="133353" spans="1:4" x14ac:dyDescent="0.3">
      <c r="A133353" s="1">
        <v>28079012</v>
      </c>
      <c r="B133353" s="1">
        <v>8056399740</v>
      </c>
      <c r="C133353" s="1">
        <v>1</v>
      </c>
      <c r="D133353" s="2" t="s">
        <v>112075</v>
      </c>
    </row>
    <row r="133354" spans="1:4" x14ac:dyDescent="0.3">
      <c r="A133354" s="1">
        <v>28079011</v>
      </c>
      <c r="B133354" s="1">
        <v>7672030040</v>
      </c>
      <c r="C133354" s="1">
        <v>1</v>
      </c>
      <c r="D133354" s="2" t="s">
        <v>112076</v>
      </c>
    </row>
    <row r="133355" spans="1:4" x14ac:dyDescent="0.3">
      <c r="A133355" s="1">
        <v>28079010</v>
      </c>
      <c r="B133355" s="1">
        <v>8398774480</v>
      </c>
      <c r="C133355" s="1">
        <v>1</v>
      </c>
      <c r="D133355" s="2" t="s">
        <v>112077</v>
      </c>
    </row>
    <row r="133356" spans="1:4" x14ac:dyDescent="0.3">
      <c r="A133356" s="1">
        <v>28079037</v>
      </c>
      <c r="B133356" s="1">
        <v>2618618000</v>
      </c>
      <c r="C133356" s="1">
        <v>3</v>
      </c>
      <c r="D133356" s="2" t="s">
        <v>112078</v>
      </c>
    </row>
    <row r="133357" spans="1:4" x14ac:dyDescent="0.3">
      <c r="A133357" s="1">
        <v>28079009</v>
      </c>
      <c r="B133357" s="1">
        <v>8640753803</v>
      </c>
      <c r="C133357" s="1">
        <v>1</v>
      </c>
      <c r="D133357" s="2" t="s">
        <v>112079</v>
      </c>
    </row>
    <row r="133358" spans="1:4" x14ac:dyDescent="0.3">
      <c r="A133358" s="1">
        <v>28079009</v>
      </c>
      <c r="B133358" s="1">
        <v>4630919446</v>
      </c>
      <c r="C133358" s="1">
        <v>1</v>
      </c>
      <c r="D133358" s="2" t="s">
        <v>112080</v>
      </c>
    </row>
    <row r="133359" spans="1:4" x14ac:dyDescent="0.3">
      <c r="A133359" s="1">
        <v>28079010</v>
      </c>
      <c r="B133359" s="1">
        <v>4301588560</v>
      </c>
      <c r="C133359" s="1">
        <v>1</v>
      </c>
      <c r="D133359" s="2" t="s">
        <v>112081</v>
      </c>
    </row>
    <row r="133360" spans="1:4" x14ac:dyDescent="0.3">
      <c r="A133360" s="1">
        <v>28079037</v>
      </c>
      <c r="B133360" s="1">
        <v>2618618000</v>
      </c>
      <c r="C133360" s="1">
        <v>3</v>
      </c>
      <c r="D133360" s="2" t="s">
        <v>112082</v>
      </c>
    </row>
    <row r="133361" spans="1:4" x14ac:dyDescent="0.3">
      <c r="A133361" s="1">
        <v>28079012</v>
      </c>
      <c r="B133361" s="1">
        <v>8481928110</v>
      </c>
      <c r="C133361" s="1">
        <v>1</v>
      </c>
      <c r="D133361" s="2" t="s">
        <v>41674</v>
      </c>
    </row>
    <row r="133362" spans="1:4" x14ac:dyDescent="0.3">
      <c r="A133362" s="1">
        <v>28079022</v>
      </c>
      <c r="B133362" s="1">
        <v>1369799640</v>
      </c>
      <c r="C133362" s="1">
        <v>1</v>
      </c>
      <c r="D133362" s="2" t="s">
        <v>112083</v>
      </c>
    </row>
    <row r="133363" spans="1:4" x14ac:dyDescent="0.3">
      <c r="A133363" s="1">
        <v>28079010</v>
      </c>
      <c r="B133363" s="1">
        <v>4301588560</v>
      </c>
      <c r="C133363" s="1">
        <v>1</v>
      </c>
      <c r="D133363" s="2" t="s">
        <v>96173</v>
      </c>
    </row>
    <row r="133364" spans="1:4" x14ac:dyDescent="0.3">
      <c r="A133364" s="1">
        <v>28079009</v>
      </c>
      <c r="B133364" s="1">
        <v>4159806798</v>
      </c>
      <c r="C133364" s="1">
        <v>1</v>
      </c>
      <c r="D133364" s="2" t="s">
        <v>80162</v>
      </c>
    </row>
    <row r="133365" spans="1:4" x14ac:dyDescent="0.3">
      <c r="A133365" s="1">
        <v>28079010</v>
      </c>
      <c r="B133365" s="1">
        <v>859241250</v>
      </c>
      <c r="C133365" s="1">
        <v>1</v>
      </c>
      <c r="D133365" s="2" t="s">
        <v>112084</v>
      </c>
    </row>
    <row r="133366" spans="1:4" x14ac:dyDescent="0.3">
      <c r="A133366" s="1">
        <v>28079010</v>
      </c>
      <c r="B133366" s="1">
        <v>8210084680</v>
      </c>
      <c r="C133366" s="1">
        <v>1</v>
      </c>
      <c r="D133366" s="2" t="s">
        <v>112085</v>
      </c>
    </row>
    <row r="133367" spans="1:4" x14ac:dyDescent="0.3">
      <c r="A133367" s="1">
        <v>28079010</v>
      </c>
      <c r="B133367" s="1">
        <v>6285649140</v>
      </c>
      <c r="C133367" s="1">
        <v>1</v>
      </c>
      <c r="D133367" s="2" t="s">
        <v>112086</v>
      </c>
    </row>
    <row r="133368" spans="1:4" x14ac:dyDescent="0.3">
      <c r="A133368" s="1">
        <v>28079037</v>
      </c>
      <c r="B133368" s="1">
        <v>2618618000</v>
      </c>
      <c r="C133368" s="1">
        <v>3</v>
      </c>
      <c r="D133368" s="2" t="s">
        <v>67374</v>
      </c>
    </row>
    <row r="133369" spans="1:4" x14ac:dyDescent="0.3">
      <c r="A133369" s="1">
        <v>28079010</v>
      </c>
      <c r="B133369" s="1">
        <v>6285649140</v>
      </c>
      <c r="C133369" s="1">
        <v>1</v>
      </c>
      <c r="D133369" s="2" t="s">
        <v>112087</v>
      </c>
    </row>
    <row r="133370" spans="1:4" x14ac:dyDescent="0.3">
      <c r="A133370" s="1">
        <v>28079012</v>
      </c>
      <c r="B133370" s="1">
        <v>3519356340</v>
      </c>
      <c r="C133370" s="1">
        <v>1</v>
      </c>
      <c r="D133370" s="2" t="s">
        <v>112088</v>
      </c>
    </row>
    <row r="133371" spans="1:4" x14ac:dyDescent="0.3">
      <c r="A133371" s="1">
        <v>28079011</v>
      </c>
      <c r="B133371" s="1">
        <v>359377660</v>
      </c>
      <c r="C133371" s="1">
        <v>1</v>
      </c>
      <c r="D133371" s="2" t="s">
        <v>112089</v>
      </c>
    </row>
    <row r="133372" spans="1:4" x14ac:dyDescent="0.3">
      <c r="A133372" s="1">
        <v>28079011</v>
      </c>
      <c r="B133372" s="1">
        <v>3438955130</v>
      </c>
      <c r="C133372" s="1">
        <v>1</v>
      </c>
      <c r="D133372" s="2" t="s">
        <v>112090</v>
      </c>
    </row>
    <row r="133373" spans="1:4" x14ac:dyDescent="0.3">
      <c r="A133373" s="1">
        <v>28079010</v>
      </c>
      <c r="B133373" s="1">
        <v>859241250</v>
      </c>
      <c r="C133373" s="1">
        <v>1</v>
      </c>
      <c r="D133373" s="2" t="s">
        <v>112091</v>
      </c>
    </row>
    <row r="133374" spans="1:4" x14ac:dyDescent="0.3">
      <c r="A133374" s="1">
        <v>28079013</v>
      </c>
      <c r="B133374" s="1">
        <v>358591180</v>
      </c>
      <c r="C133374" s="1">
        <v>1</v>
      </c>
      <c r="D133374" s="2" t="s">
        <v>112092</v>
      </c>
    </row>
    <row r="133375" spans="1:4" x14ac:dyDescent="0.3">
      <c r="A133375" s="1">
        <v>28079011</v>
      </c>
      <c r="B133375" s="1">
        <v>5386250330</v>
      </c>
      <c r="C133375" s="1">
        <v>1</v>
      </c>
      <c r="D133375" s="2" t="s">
        <v>112093</v>
      </c>
    </row>
    <row r="133376" spans="1:4" x14ac:dyDescent="0.3">
      <c r="A133376" s="1">
        <v>28079013</v>
      </c>
      <c r="B133376" s="1">
        <v>8228505750</v>
      </c>
      <c r="C133376" s="1">
        <v>1</v>
      </c>
      <c r="D133376" s="2" t="s">
        <v>112094</v>
      </c>
    </row>
    <row r="133377" spans="1:4" x14ac:dyDescent="0.3">
      <c r="A133377" s="1">
        <v>28079010</v>
      </c>
      <c r="B133377" s="1">
        <v>859241250</v>
      </c>
      <c r="C133377" s="1">
        <v>1</v>
      </c>
      <c r="D133377" s="2" t="s">
        <v>112095</v>
      </c>
    </row>
    <row r="133378" spans="1:4" x14ac:dyDescent="0.3">
      <c r="A133378" s="1">
        <v>28079012</v>
      </c>
      <c r="B133378" s="1">
        <v>9821507820</v>
      </c>
      <c r="C133378" s="1">
        <v>1</v>
      </c>
      <c r="D133378" s="2" t="s">
        <v>112096</v>
      </c>
    </row>
    <row r="133379" spans="1:4" x14ac:dyDescent="0.3">
      <c r="A133379" s="1">
        <v>28079009</v>
      </c>
      <c r="B133379" s="1">
        <v>3094588229</v>
      </c>
      <c r="C133379" s="1">
        <v>1</v>
      </c>
      <c r="D133379" s="2" t="s">
        <v>112097</v>
      </c>
    </row>
    <row r="133380" spans="1:4" x14ac:dyDescent="0.3">
      <c r="A133380" s="1">
        <v>28079010</v>
      </c>
      <c r="B133380" s="1">
        <v>859241250</v>
      </c>
      <c r="C133380" s="1">
        <v>1</v>
      </c>
      <c r="D133380" s="2" t="s">
        <v>112098</v>
      </c>
    </row>
    <row r="133381" spans="1:4" x14ac:dyDescent="0.3">
      <c r="A133381" s="1">
        <v>28079010</v>
      </c>
      <c r="B133381" s="1">
        <v>3096044250</v>
      </c>
      <c r="C133381" s="1">
        <v>1</v>
      </c>
      <c r="D133381" s="2" t="s">
        <v>112099</v>
      </c>
    </row>
    <row r="133382" spans="1:4" x14ac:dyDescent="0.3">
      <c r="A133382" s="1">
        <v>28079010</v>
      </c>
      <c r="B133382" s="1">
        <v>859241250</v>
      </c>
      <c r="C133382" s="1">
        <v>1</v>
      </c>
      <c r="D133382" s="2" t="s">
        <v>112100</v>
      </c>
    </row>
    <row r="133383" spans="1:4" x14ac:dyDescent="0.3">
      <c r="A133383" s="1">
        <v>28079013</v>
      </c>
      <c r="B133383" s="1">
        <v>5174882300</v>
      </c>
      <c r="C133383" s="1">
        <v>1</v>
      </c>
      <c r="D133383" s="2" t="s">
        <v>112101</v>
      </c>
    </row>
    <row r="133384" spans="1:4" x14ac:dyDescent="0.3">
      <c r="A133384" s="1">
        <v>28079047</v>
      </c>
      <c r="B133384" s="1">
        <v>9620586000</v>
      </c>
      <c r="C133384" s="1">
        <v>3</v>
      </c>
      <c r="D133384" s="2" t="s">
        <v>112102</v>
      </c>
    </row>
    <row r="133385" spans="1:4" x14ac:dyDescent="0.3">
      <c r="A133385" s="1">
        <v>28079009</v>
      </c>
      <c r="B133385" s="1">
        <v>4735398967</v>
      </c>
      <c r="C133385" s="1">
        <v>1</v>
      </c>
      <c r="D133385" s="2" t="s">
        <v>112103</v>
      </c>
    </row>
    <row r="133386" spans="1:4" x14ac:dyDescent="0.3">
      <c r="A133386" s="1">
        <v>28079012</v>
      </c>
      <c r="B133386" s="1">
        <v>1293952740</v>
      </c>
      <c r="C133386" s="1">
        <v>1</v>
      </c>
      <c r="D133386" s="2" t="s">
        <v>112104</v>
      </c>
    </row>
    <row r="133387" spans="1:4" x14ac:dyDescent="0.3">
      <c r="A133387" s="1">
        <v>28079012</v>
      </c>
      <c r="B133387" s="1">
        <v>3256205850</v>
      </c>
      <c r="C133387" s="1">
        <v>1</v>
      </c>
      <c r="D133387" s="2" t="s">
        <v>112105</v>
      </c>
    </row>
    <row r="133388" spans="1:4" x14ac:dyDescent="0.3">
      <c r="A133388" s="1">
        <v>28079012</v>
      </c>
      <c r="B133388" s="1">
        <v>1343492120</v>
      </c>
      <c r="C133388" s="1">
        <v>1</v>
      </c>
      <c r="D133388" s="2" t="s">
        <v>112106</v>
      </c>
    </row>
    <row r="133389" spans="1:4" x14ac:dyDescent="0.3">
      <c r="A133389" s="1">
        <v>28079013</v>
      </c>
      <c r="B133389" s="1">
        <v>1733405880</v>
      </c>
      <c r="C133389" s="1">
        <v>1</v>
      </c>
      <c r="D133389" s="2" t="s">
        <v>10941</v>
      </c>
    </row>
    <row r="133390" spans="1:4" x14ac:dyDescent="0.3">
      <c r="A133390" s="1">
        <v>28079011</v>
      </c>
      <c r="B133390" s="1">
        <v>5148306900</v>
      </c>
      <c r="C133390" s="1">
        <v>1</v>
      </c>
      <c r="D133390" s="2" t="s">
        <v>112107</v>
      </c>
    </row>
    <row r="133391" spans="1:4" x14ac:dyDescent="0.3">
      <c r="A133391" s="1">
        <v>28079012</v>
      </c>
      <c r="B133391" s="1">
        <v>3755990980</v>
      </c>
      <c r="C133391" s="1">
        <v>1</v>
      </c>
      <c r="D133391" s="2" t="s">
        <v>112108</v>
      </c>
    </row>
    <row r="133392" spans="1:4" x14ac:dyDescent="0.3">
      <c r="A133392" s="1">
        <v>28079011</v>
      </c>
      <c r="B133392" s="1">
        <v>2554791290</v>
      </c>
      <c r="C133392" s="1">
        <v>1</v>
      </c>
      <c r="D133392" s="2" t="s">
        <v>112109</v>
      </c>
    </row>
    <row r="133393" spans="1:4" x14ac:dyDescent="0.3">
      <c r="A133393" s="1">
        <v>28079012</v>
      </c>
      <c r="B133393" s="1">
        <v>2570863270</v>
      </c>
      <c r="C133393" s="1">
        <v>1</v>
      </c>
      <c r="D133393" s="2" t="s">
        <v>112110</v>
      </c>
    </row>
    <row r="133394" spans="1:4" x14ac:dyDescent="0.3">
      <c r="A133394" s="1">
        <v>28079010</v>
      </c>
      <c r="B133394" s="1">
        <v>7709354860</v>
      </c>
      <c r="C133394" s="1">
        <v>1</v>
      </c>
      <c r="D133394" s="2" t="s">
        <v>88057</v>
      </c>
    </row>
    <row r="133395" spans="1:4" x14ac:dyDescent="0.3">
      <c r="A133395" s="1">
        <v>28079012</v>
      </c>
      <c r="B133395" s="1">
        <v>5994359360</v>
      </c>
      <c r="C133395" s="1">
        <v>1</v>
      </c>
      <c r="D133395" s="2" t="s">
        <v>31616</v>
      </c>
    </row>
    <row r="133396" spans="1:4" x14ac:dyDescent="0.3">
      <c r="A133396" s="1">
        <v>28079011</v>
      </c>
      <c r="B133396" s="1">
        <v>2526541050</v>
      </c>
      <c r="C133396" s="1">
        <v>1</v>
      </c>
      <c r="D133396" s="2" t="s">
        <v>112111</v>
      </c>
    </row>
    <row r="133397" spans="1:4" x14ac:dyDescent="0.3">
      <c r="A133397" s="1">
        <v>28079012</v>
      </c>
      <c r="B133397" s="1">
        <v>9604924190</v>
      </c>
      <c r="C133397" s="1">
        <v>1</v>
      </c>
      <c r="D133397" s="2" t="s">
        <v>112112</v>
      </c>
    </row>
    <row r="133398" spans="1:4" x14ac:dyDescent="0.3">
      <c r="A133398" s="1">
        <v>28079011</v>
      </c>
      <c r="B133398" s="1">
        <v>9078343040</v>
      </c>
      <c r="C133398" s="1">
        <v>1</v>
      </c>
      <c r="D133398" s="2" t="s">
        <v>112113</v>
      </c>
    </row>
    <row r="133399" spans="1:4" x14ac:dyDescent="0.3">
      <c r="A133399" s="1">
        <v>28079010</v>
      </c>
      <c r="B133399" s="1">
        <v>7823536580</v>
      </c>
      <c r="C133399" s="1">
        <v>1</v>
      </c>
      <c r="D133399" s="2" t="s">
        <v>112114</v>
      </c>
    </row>
    <row r="133400" spans="1:4" x14ac:dyDescent="0.3">
      <c r="A133400" s="1">
        <v>28079011</v>
      </c>
      <c r="B133400" s="1">
        <v>7417051390</v>
      </c>
      <c r="C133400" s="1">
        <v>1</v>
      </c>
      <c r="D133400" s="2" t="s">
        <v>112115</v>
      </c>
    </row>
    <row r="133401" spans="1:4" x14ac:dyDescent="0.3">
      <c r="A133401" s="1">
        <v>28079011</v>
      </c>
      <c r="B133401" s="1">
        <v>931462460</v>
      </c>
      <c r="C133401" s="1">
        <v>1</v>
      </c>
      <c r="D133401" s="2" t="s">
        <v>112116</v>
      </c>
    </row>
    <row r="133402" spans="1:4" x14ac:dyDescent="0.3">
      <c r="A133402" s="1">
        <v>28079010</v>
      </c>
      <c r="B133402" s="1">
        <v>3928701510</v>
      </c>
      <c r="C133402" s="1">
        <v>1</v>
      </c>
      <c r="D133402" s="2" t="s">
        <v>112117</v>
      </c>
    </row>
    <row r="133403" spans="1:4" x14ac:dyDescent="0.3">
      <c r="A133403" s="1">
        <v>28079011</v>
      </c>
      <c r="B133403" s="1">
        <v>7230988530</v>
      </c>
      <c r="C133403" s="1">
        <v>1</v>
      </c>
      <c r="D133403" s="2" t="s">
        <v>112118</v>
      </c>
    </row>
    <row r="133404" spans="1:4" x14ac:dyDescent="0.3">
      <c r="A133404" s="1">
        <v>28079012</v>
      </c>
      <c r="B133404" s="1">
        <v>3755990980</v>
      </c>
      <c r="C133404" s="1">
        <v>1</v>
      </c>
      <c r="D133404" s="2" t="s">
        <v>38355</v>
      </c>
    </row>
    <row r="133405" spans="1:4" x14ac:dyDescent="0.3">
      <c r="A133405" s="1">
        <v>28079014</v>
      </c>
      <c r="B133405" s="1">
        <v>6786273530</v>
      </c>
      <c r="C133405" s="1">
        <v>3</v>
      </c>
      <c r="D133405" s="2" t="s">
        <v>71780</v>
      </c>
    </row>
    <row r="133406" spans="1:4" x14ac:dyDescent="0.3">
      <c r="A133406" s="1">
        <v>28079012</v>
      </c>
      <c r="B133406" s="1">
        <v>3755990980</v>
      </c>
      <c r="C133406" s="1">
        <v>1</v>
      </c>
      <c r="D133406" s="2" t="s">
        <v>112119</v>
      </c>
    </row>
    <row r="133407" spans="1:4" x14ac:dyDescent="0.3">
      <c r="A133407" s="1">
        <v>28079017</v>
      </c>
      <c r="B133407" s="1">
        <v>7606901710</v>
      </c>
      <c r="C133407" s="1">
        <v>1</v>
      </c>
      <c r="D133407" s="2" t="s">
        <v>112120</v>
      </c>
    </row>
    <row r="133408" spans="1:4" x14ac:dyDescent="0.3">
      <c r="A133408" s="1">
        <v>28079012</v>
      </c>
      <c r="B133408" s="1">
        <v>1343492120</v>
      </c>
      <c r="C133408" s="1">
        <v>1</v>
      </c>
      <c r="D133408" s="2" t="s">
        <v>112121</v>
      </c>
    </row>
    <row r="133409" spans="1:4" x14ac:dyDescent="0.3">
      <c r="A133409" s="1">
        <v>28079035</v>
      </c>
      <c r="B133409" s="1">
        <v>4436157060</v>
      </c>
      <c r="C133409" s="1">
        <v>1</v>
      </c>
      <c r="D133409" s="2" t="s">
        <v>112122</v>
      </c>
    </row>
    <row r="133410" spans="1:4" x14ac:dyDescent="0.3">
      <c r="A133410" s="1">
        <v>28079012</v>
      </c>
      <c r="B133410" s="1">
        <v>9510230870</v>
      </c>
      <c r="C133410" s="1">
        <v>1</v>
      </c>
      <c r="D133410" s="2" t="s">
        <v>112123</v>
      </c>
    </row>
    <row r="133411" spans="1:4" x14ac:dyDescent="0.3">
      <c r="A133411" s="1">
        <v>28079010</v>
      </c>
      <c r="B133411" s="1">
        <v>7709354860</v>
      </c>
      <c r="C133411" s="1">
        <v>1</v>
      </c>
      <c r="D133411" s="2" t="s">
        <v>112124</v>
      </c>
    </row>
    <row r="133412" spans="1:4" x14ac:dyDescent="0.3">
      <c r="A133412" s="1">
        <v>28079016</v>
      </c>
      <c r="B133412" s="1">
        <v>8984093300</v>
      </c>
      <c r="C133412" s="1">
        <v>1</v>
      </c>
      <c r="D133412" s="2" t="s">
        <v>112125</v>
      </c>
    </row>
    <row r="133413" spans="1:4" x14ac:dyDescent="0.3">
      <c r="A133413" s="1">
        <v>28079012</v>
      </c>
      <c r="B133413" s="1">
        <v>5571928800</v>
      </c>
      <c r="C133413" s="1">
        <v>1</v>
      </c>
      <c r="D133413" s="2" t="s">
        <v>6345</v>
      </c>
    </row>
    <row r="133414" spans="1:4" x14ac:dyDescent="0.3">
      <c r="A133414" s="1">
        <v>28079011</v>
      </c>
      <c r="B133414" s="1">
        <v>5148306900</v>
      </c>
      <c r="C133414" s="1">
        <v>1</v>
      </c>
      <c r="D133414" s="2" t="s">
        <v>37896</v>
      </c>
    </row>
    <row r="133415" spans="1:4" x14ac:dyDescent="0.3">
      <c r="A133415" s="1">
        <v>28079009</v>
      </c>
      <c r="B133415" s="1">
        <v>1210624573</v>
      </c>
      <c r="C133415" s="1">
        <v>1</v>
      </c>
      <c r="D133415" s="2" t="s">
        <v>38219</v>
      </c>
    </row>
    <row r="133416" spans="1:4" x14ac:dyDescent="0.3">
      <c r="A133416" s="1">
        <v>28079011</v>
      </c>
      <c r="B133416" s="1">
        <v>1895618140</v>
      </c>
      <c r="C133416" s="1">
        <v>1</v>
      </c>
      <c r="D133416" s="2" t="s">
        <v>112126</v>
      </c>
    </row>
    <row r="133417" spans="1:4" x14ac:dyDescent="0.3">
      <c r="A133417" s="1">
        <v>28079015</v>
      </c>
      <c r="B133417" s="1">
        <v>1848325240</v>
      </c>
      <c r="C133417" s="1">
        <v>1</v>
      </c>
      <c r="D133417" s="2" t="s">
        <v>112127</v>
      </c>
    </row>
    <row r="133418" spans="1:4" x14ac:dyDescent="0.3">
      <c r="A133418" s="1">
        <v>28079010</v>
      </c>
      <c r="B133418" s="1">
        <v>3553292820</v>
      </c>
      <c r="C133418" s="1">
        <v>1</v>
      </c>
      <c r="D133418" s="2" t="s">
        <v>112128</v>
      </c>
    </row>
    <row r="133419" spans="1:4" x14ac:dyDescent="0.3">
      <c r="A133419" s="1">
        <v>28079012</v>
      </c>
      <c r="B133419" s="1">
        <v>3755990980</v>
      </c>
      <c r="C133419" s="1">
        <v>1</v>
      </c>
      <c r="D133419" s="2" t="s">
        <v>112129</v>
      </c>
    </row>
    <row r="133420" spans="1:4" x14ac:dyDescent="0.3">
      <c r="A133420" s="1">
        <v>28079046</v>
      </c>
      <c r="B133420" s="1">
        <v>7982936410</v>
      </c>
      <c r="C133420" s="1">
        <v>1</v>
      </c>
      <c r="D133420" s="2" t="s">
        <v>112130</v>
      </c>
    </row>
    <row r="133421" spans="1:4" x14ac:dyDescent="0.3">
      <c r="A133421" s="1">
        <v>28079013</v>
      </c>
      <c r="B133421" s="1">
        <v>7706243830</v>
      </c>
      <c r="C133421" s="1">
        <v>1</v>
      </c>
      <c r="D133421" s="2" t="s">
        <v>112131</v>
      </c>
    </row>
    <row r="133422" spans="1:4" x14ac:dyDescent="0.3">
      <c r="A133422" s="1">
        <v>28079011</v>
      </c>
      <c r="B133422" s="1">
        <v>5347741940</v>
      </c>
      <c r="C133422" s="1">
        <v>1</v>
      </c>
      <c r="D133422" s="2" t="s">
        <v>112132</v>
      </c>
    </row>
    <row r="133423" spans="1:4" x14ac:dyDescent="0.3">
      <c r="A133423" s="1">
        <v>28079023</v>
      </c>
      <c r="B133423" s="1">
        <v>5407857590</v>
      </c>
      <c r="C133423" s="1">
        <v>1</v>
      </c>
      <c r="D133423" s="2" t="s">
        <v>112133</v>
      </c>
    </row>
    <row r="133424" spans="1:4" x14ac:dyDescent="0.3">
      <c r="A133424" s="1">
        <v>28079029</v>
      </c>
      <c r="B133424" s="1">
        <v>1246663830</v>
      </c>
      <c r="C133424" s="1">
        <v>1</v>
      </c>
      <c r="D133424" s="2" t="s">
        <v>112134</v>
      </c>
    </row>
    <row r="133425" spans="1:4" x14ac:dyDescent="0.3">
      <c r="A133425" s="1">
        <v>28079013</v>
      </c>
      <c r="B133425" s="1">
        <v>1583354590</v>
      </c>
      <c r="C133425" s="1">
        <v>1</v>
      </c>
      <c r="D133425" s="2" t="s">
        <v>112135</v>
      </c>
    </row>
    <row r="133426" spans="1:4" x14ac:dyDescent="0.3">
      <c r="A133426" s="1">
        <v>28079015</v>
      </c>
      <c r="B133426" s="1">
        <v>5122176800</v>
      </c>
      <c r="C133426" s="1">
        <v>1</v>
      </c>
      <c r="D133426" s="2" t="s">
        <v>112136</v>
      </c>
    </row>
    <row r="133427" spans="1:4" x14ac:dyDescent="0.3">
      <c r="A133427" s="1">
        <v>28079017</v>
      </c>
      <c r="B133427" s="1">
        <v>5207358980</v>
      </c>
      <c r="C133427" s="1">
        <v>1</v>
      </c>
      <c r="D133427" s="2" t="s">
        <v>112137</v>
      </c>
    </row>
    <row r="133428" spans="1:4" x14ac:dyDescent="0.3">
      <c r="A133428" s="1">
        <v>28079014</v>
      </c>
      <c r="B133428" s="1">
        <v>5666544680</v>
      </c>
      <c r="C133428" s="1">
        <v>3</v>
      </c>
      <c r="D133428" s="2" t="s">
        <v>69348</v>
      </c>
    </row>
    <row r="133429" spans="1:4" x14ac:dyDescent="0.3">
      <c r="A133429" s="1">
        <v>28079012</v>
      </c>
      <c r="B133429" s="1">
        <v>1972191360</v>
      </c>
      <c r="C133429" s="1">
        <v>1</v>
      </c>
      <c r="D133429" s="2" t="s">
        <v>112138</v>
      </c>
    </row>
    <row r="133430" spans="1:4" x14ac:dyDescent="0.3">
      <c r="A133430" s="1">
        <v>28079013</v>
      </c>
      <c r="B133430" s="1">
        <v>9075420690</v>
      </c>
      <c r="C133430" s="1">
        <v>1</v>
      </c>
      <c r="D133430" s="2" t="s">
        <v>112139</v>
      </c>
    </row>
    <row r="133431" spans="1:4" x14ac:dyDescent="0.3">
      <c r="A133431" s="1">
        <v>28079011</v>
      </c>
      <c r="B133431" s="1">
        <v>432631600</v>
      </c>
      <c r="C133431" s="1">
        <v>1</v>
      </c>
      <c r="D133431" s="2" t="s">
        <v>112140</v>
      </c>
    </row>
    <row r="133432" spans="1:4" x14ac:dyDescent="0.3">
      <c r="A133432" s="1">
        <v>28079011</v>
      </c>
      <c r="B133432" s="1">
        <v>3099153450</v>
      </c>
      <c r="C133432" s="1">
        <v>1</v>
      </c>
      <c r="D133432" s="2" t="s">
        <v>112141</v>
      </c>
    </row>
    <row r="133433" spans="1:4" x14ac:dyDescent="0.3">
      <c r="A133433" s="1">
        <v>28079011</v>
      </c>
      <c r="B133433" s="1">
        <v>7809191950</v>
      </c>
      <c r="C133433" s="1">
        <v>1</v>
      </c>
      <c r="D133433" s="2" t="s">
        <v>112142</v>
      </c>
    </row>
    <row r="133434" spans="1:4" x14ac:dyDescent="0.3">
      <c r="A133434" s="1">
        <v>28079038</v>
      </c>
      <c r="B133434" s="1">
        <v>6717700840</v>
      </c>
      <c r="C133434" s="1">
        <v>3</v>
      </c>
      <c r="D133434" s="2" t="s">
        <v>69348</v>
      </c>
    </row>
    <row r="133435" spans="1:4" x14ac:dyDescent="0.3">
      <c r="A133435" s="1">
        <v>28079010</v>
      </c>
      <c r="B133435" s="1">
        <v>5772821330</v>
      </c>
      <c r="C133435" s="1">
        <v>1</v>
      </c>
      <c r="D133435" s="2" t="s">
        <v>112143</v>
      </c>
    </row>
    <row r="133436" spans="1:4" x14ac:dyDescent="0.3">
      <c r="A133436" s="1">
        <v>28079009</v>
      </c>
      <c r="B133436" s="1">
        <v>5445763472</v>
      </c>
      <c r="C133436" s="1">
        <v>1</v>
      </c>
      <c r="D133436" s="2" t="s">
        <v>112144</v>
      </c>
    </row>
    <row r="133437" spans="1:4" x14ac:dyDescent="0.3">
      <c r="A133437" s="1">
        <v>28079011</v>
      </c>
      <c r="B133437" s="1">
        <v>7040301020</v>
      </c>
      <c r="C133437" s="1">
        <v>1</v>
      </c>
      <c r="D133437" s="2" t="s">
        <v>112145</v>
      </c>
    </row>
    <row r="133438" spans="1:4" x14ac:dyDescent="0.3">
      <c r="A133438" s="1">
        <v>28079012</v>
      </c>
      <c r="B133438" s="1">
        <v>711026350</v>
      </c>
      <c r="C133438" s="1">
        <v>1</v>
      </c>
      <c r="D133438" s="2" t="s">
        <v>112146</v>
      </c>
    </row>
    <row r="133439" spans="1:4" x14ac:dyDescent="0.3">
      <c r="A133439" s="1">
        <v>28079009</v>
      </c>
      <c r="B133439" s="1">
        <v>9790890121</v>
      </c>
      <c r="C133439" s="1">
        <v>1</v>
      </c>
      <c r="D133439" s="2" t="s">
        <v>112147</v>
      </c>
    </row>
    <row r="133440" spans="1:4" x14ac:dyDescent="0.3">
      <c r="A133440" s="1">
        <v>28079013</v>
      </c>
      <c r="B133440" s="1">
        <v>650466400</v>
      </c>
      <c r="C133440" s="1">
        <v>1</v>
      </c>
      <c r="D133440" s="2" t="s">
        <v>112148</v>
      </c>
    </row>
    <row r="133441" spans="1:4" x14ac:dyDescent="0.3">
      <c r="A133441" s="1">
        <v>28079018</v>
      </c>
      <c r="B133441" s="1">
        <v>1480872030</v>
      </c>
      <c r="C133441" s="1">
        <v>1</v>
      </c>
      <c r="D133441" s="2" t="s">
        <v>112149</v>
      </c>
    </row>
    <row r="133442" spans="1:4" x14ac:dyDescent="0.3">
      <c r="A133442" s="1">
        <v>28079010</v>
      </c>
      <c r="B133442" s="1">
        <v>5136826760</v>
      </c>
      <c r="C133442" s="1">
        <v>1</v>
      </c>
      <c r="D133442" s="2" t="s">
        <v>112150</v>
      </c>
    </row>
    <row r="133443" spans="1:4" x14ac:dyDescent="0.3">
      <c r="A133443" s="1">
        <v>28079011</v>
      </c>
      <c r="B133443" s="1">
        <v>5347741940</v>
      </c>
      <c r="C133443" s="1">
        <v>1</v>
      </c>
      <c r="D133443" s="2" t="s">
        <v>112151</v>
      </c>
    </row>
    <row r="133444" spans="1:4" x14ac:dyDescent="0.3">
      <c r="A133444" s="1">
        <v>28079032</v>
      </c>
      <c r="B133444" s="1">
        <v>465421060</v>
      </c>
      <c r="C133444" s="1">
        <v>1</v>
      </c>
      <c r="D133444" s="2" t="s">
        <v>112152</v>
      </c>
    </row>
    <row r="133445" spans="1:4" x14ac:dyDescent="0.3">
      <c r="A133445" s="1">
        <v>28079023</v>
      </c>
      <c r="B133445" s="1">
        <v>9734743390</v>
      </c>
      <c r="C133445" s="1">
        <v>1</v>
      </c>
      <c r="D133445" s="2" t="s">
        <v>112153</v>
      </c>
    </row>
    <row r="133446" spans="1:4" x14ac:dyDescent="0.3">
      <c r="A133446" s="1">
        <v>28079011</v>
      </c>
      <c r="B133446" s="1">
        <v>5347741940</v>
      </c>
      <c r="C133446" s="1">
        <v>1</v>
      </c>
      <c r="D133446" s="2" t="s">
        <v>112154</v>
      </c>
    </row>
    <row r="133447" spans="1:4" x14ac:dyDescent="0.3">
      <c r="A133447" s="1">
        <v>28079011</v>
      </c>
      <c r="B133447" s="1">
        <v>3052979890</v>
      </c>
      <c r="C133447" s="1">
        <v>1</v>
      </c>
      <c r="D133447" s="2" t="s">
        <v>112155</v>
      </c>
    </row>
    <row r="133448" spans="1:4" x14ac:dyDescent="0.3">
      <c r="A133448" s="1">
        <v>28079010</v>
      </c>
      <c r="B133448" s="1">
        <v>1666913430</v>
      </c>
      <c r="C133448" s="1">
        <v>1</v>
      </c>
      <c r="D133448" s="2" t="s">
        <v>112156</v>
      </c>
    </row>
    <row r="133449" spans="1:4" x14ac:dyDescent="0.3">
      <c r="A133449" s="1">
        <v>28079011</v>
      </c>
      <c r="B133449" s="1">
        <v>5347741940</v>
      </c>
      <c r="C133449" s="1">
        <v>1</v>
      </c>
      <c r="D133449" s="2" t="s">
        <v>112157</v>
      </c>
    </row>
    <row r="133450" spans="1:4" x14ac:dyDescent="0.3">
      <c r="A133450" s="1">
        <v>28079012</v>
      </c>
      <c r="B133450" s="1">
        <v>7955147530</v>
      </c>
      <c r="C133450" s="1">
        <v>1</v>
      </c>
      <c r="D133450" s="2" t="s">
        <v>112158</v>
      </c>
    </row>
    <row r="133451" spans="1:4" x14ac:dyDescent="0.3">
      <c r="A133451" s="1">
        <v>28079009</v>
      </c>
      <c r="B133451" s="1">
        <v>6941347950</v>
      </c>
      <c r="C133451" s="1">
        <v>1</v>
      </c>
      <c r="D133451" s="2" t="s">
        <v>112159</v>
      </c>
    </row>
    <row r="133452" spans="1:4" x14ac:dyDescent="0.3">
      <c r="A133452" s="1">
        <v>28079010</v>
      </c>
      <c r="B133452" s="1">
        <v>348897460</v>
      </c>
      <c r="C133452" s="1">
        <v>1</v>
      </c>
      <c r="D133452" s="2" t="s">
        <v>112160</v>
      </c>
    </row>
    <row r="133453" spans="1:4" x14ac:dyDescent="0.3">
      <c r="A133453" s="1">
        <v>28079022</v>
      </c>
      <c r="B133453" s="1">
        <v>7187576020</v>
      </c>
      <c r="C133453" s="1">
        <v>1</v>
      </c>
      <c r="D133453" s="2" t="s">
        <v>112161</v>
      </c>
    </row>
    <row r="133454" spans="1:4" x14ac:dyDescent="0.3">
      <c r="A133454" s="1">
        <v>28079011</v>
      </c>
      <c r="B133454" s="1">
        <v>1398255990</v>
      </c>
      <c r="C133454" s="1">
        <v>1</v>
      </c>
      <c r="D133454" s="2" t="s">
        <v>112162</v>
      </c>
    </row>
    <row r="133455" spans="1:4" x14ac:dyDescent="0.3">
      <c r="A133455" s="1">
        <v>28079016</v>
      </c>
      <c r="B133455" s="1">
        <v>9588431040</v>
      </c>
      <c r="C133455" s="1">
        <v>1</v>
      </c>
      <c r="D133455" s="2" t="s">
        <v>112163</v>
      </c>
    </row>
    <row r="133456" spans="1:4" x14ac:dyDescent="0.3">
      <c r="A133456" s="1">
        <v>28079012</v>
      </c>
      <c r="B133456" s="1">
        <v>5885234600</v>
      </c>
      <c r="C133456" s="1">
        <v>1</v>
      </c>
      <c r="D133456" s="2" t="s">
        <v>112164</v>
      </c>
    </row>
    <row r="133457" spans="1:4" x14ac:dyDescent="0.3">
      <c r="A133457" s="1">
        <v>28079012</v>
      </c>
      <c r="B133457" s="1">
        <v>6104745190</v>
      </c>
      <c r="C133457" s="1">
        <v>1</v>
      </c>
      <c r="D133457" s="2" t="s">
        <v>112165</v>
      </c>
    </row>
    <row r="133458" spans="1:4" x14ac:dyDescent="0.3">
      <c r="A133458" s="1">
        <v>28079009</v>
      </c>
      <c r="B133458" s="1">
        <v>8866818750</v>
      </c>
      <c r="C133458" s="1">
        <v>1</v>
      </c>
      <c r="D133458" s="2" t="s">
        <v>112166</v>
      </c>
    </row>
    <row r="133459" spans="1:4" x14ac:dyDescent="0.3">
      <c r="A133459" s="1">
        <v>28079009</v>
      </c>
      <c r="B133459" s="1">
        <v>3638479142</v>
      </c>
      <c r="C133459" s="1">
        <v>1</v>
      </c>
      <c r="D133459" s="2" t="s">
        <v>112167</v>
      </c>
    </row>
    <row r="133460" spans="1:4" x14ac:dyDescent="0.3">
      <c r="A133460" s="1">
        <v>28079012</v>
      </c>
      <c r="B133460" s="1">
        <v>7955147530</v>
      </c>
      <c r="C133460" s="1">
        <v>1</v>
      </c>
      <c r="D133460" s="2" t="s">
        <v>112168</v>
      </c>
    </row>
    <row r="133461" spans="1:4" x14ac:dyDescent="0.3">
      <c r="A133461" s="1">
        <v>28079010</v>
      </c>
      <c r="B133461" s="1">
        <v>3370205050</v>
      </c>
      <c r="C133461" s="1">
        <v>1</v>
      </c>
      <c r="D133461" s="2" t="s">
        <v>112169</v>
      </c>
    </row>
    <row r="133462" spans="1:4" x14ac:dyDescent="0.3">
      <c r="A133462" s="1">
        <v>28079011</v>
      </c>
      <c r="B133462" s="1">
        <v>4662172510</v>
      </c>
      <c r="C133462" s="1">
        <v>1</v>
      </c>
      <c r="D133462" s="2" t="s">
        <v>112170</v>
      </c>
    </row>
    <row r="133463" spans="1:4" x14ac:dyDescent="0.3">
      <c r="A133463" s="1">
        <v>28079012</v>
      </c>
      <c r="B133463" s="1">
        <v>2771666020</v>
      </c>
      <c r="C133463" s="1">
        <v>1</v>
      </c>
      <c r="D133463" s="2" t="s">
        <v>112171</v>
      </c>
    </row>
    <row r="133464" spans="1:4" x14ac:dyDescent="0.3">
      <c r="A133464" s="1">
        <v>28079015</v>
      </c>
      <c r="B133464" s="1">
        <v>2320448570</v>
      </c>
      <c r="C133464" s="1">
        <v>2</v>
      </c>
      <c r="D133464" s="2" t="s">
        <v>112172</v>
      </c>
    </row>
    <row r="133465" spans="1:4" x14ac:dyDescent="0.3">
      <c r="A133465" s="1">
        <v>28079010</v>
      </c>
      <c r="B133465" s="1">
        <v>7803720880</v>
      </c>
      <c r="C133465" s="1">
        <v>1</v>
      </c>
      <c r="D133465" s="2" t="s">
        <v>112173</v>
      </c>
    </row>
    <row r="133466" spans="1:4" x14ac:dyDescent="0.3">
      <c r="A133466" s="1">
        <v>28079012</v>
      </c>
      <c r="B133466" s="1">
        <v>5885234600</v>
      </c>
      <c r="C133466" s="1">
        <v>1</v>
      </c>
      <c r="D133466" s="2" t="s">
        <v>112174</v>
      </c>
    </row>
    <row r="133467" spans="1:4" x14ac:dyDescent="0.3">
      <c r="A133467" s="1">
        <v>28079012</v>
      </c>
      <c r="B133467" s="1">
        <v>8385595370</v>
      </c>
      <c r="C133467" s="1">
        <v>1</v>
      </c>
      <c r="D133467" s="2" t="s">
        <v>112175</v>
      </c>
    </row>
    <row r="133468" spans="1:4" x14ac:dyDescent="0.3">
      <c r="A133468" s="1">
        <v>28079011</v>
      </c>
      <c r="B133468" s="1">
        <v>7333696620</v>
      </c>
      <c r="C133468" s="1">
        <v>1</v>
      </c>
      <c r="D133468" s="2" t="s">
        <v>112176</v>
      </c>
    </row>
    <row r="133469" spans="1:4" x14ac:dyDescent="0.3">
      <c r="A133469" s="1">
        <v>28079029</v>
      </c>
      <c r="B133469" s="1">
        <v>5019494060</v>
      </c>
      <c r="C133469" s="1">
        <v>1</v>
      </c>
      <c r="D133469" s="2" t="s">
        <v>112177</v>
      </c>
    </row>
    <row r="133470" spans="1:4" x14ac:dyDescent="0.3">
      <c r="A133470" s="1">
        <v>28079012</v>
      </c>
      <c r="B133470" s="1">
        <v>8385595370</v>
      </c>
      <c r="C133470" s="1">
        <v>1</v>
      </c>
      <c r="D133470" s="2" t="s">
        <v>112178</v>
      </c>
    </row>
    <row r="133471" spans="1:4" x14ac:dyDescent="0.3">
      <c r="A133471" s="1">
        <v>28079012</v>
      </c>
      <c r="B133471" s="1">
        <v>8795743050</v>
      </c>
      <c r="C133471" s="1">
        <v>1</v>
      </c>
      <c r="D133471" s="2" t="s">
        <v>112179</v>
      </c>
    </row>
    <row r="133472" spans="1:4" x14ac:dyDescent="0.3">
      <c r="A133472" s="1">
        <v>28079033</v>
      </c>
      <c r="B133472" s="1">
        <v>7370910890</v>
      </c>
      <c r="C133472" s="1">
        <v>3</v>
      </c>
      <c r="D133472" s="2" t="s">
        <v>51674</v>
      </c>
    </row>
    <row r="133473" spans="1:4" x14ac:dyDescent="0.3">
      <c r="A133473" s="1">
        <v>28079010</v>
      </c>
      <c r="B133473" s="1">
        <v>5566934160</v>
      </c>
      <c r="C133473" s="1">
        <v>1</v>
      </c>
      <c r="D133473" s="2" t="s">
        <v>112180</v>
      </c>
    </row>
    <row r="133474" spans="1:4" x14ac:dyDescent="0.3">
      <c r="A133474" s="1">
        <v>28079011</v>
      </c>
      <c r="B133474" s="1">
        <v>7333696620</v>
      </c>
      <c r="C133474" s="1">
        <v>1</v>
      </c>
      <c r="D133474" s="2" t="s">
        <v>112181</v>
      </c>
    </row>
    <row r="133475" spans="1:4" x14ac:dyDescent="0.3">
      <c r="A133475" s="1">
        <v>28079013</v>
      </c>
      <c r="B133475" s="1">
        <v>3772969540</v>
      </c>
      <c r="C133475" s="1">
        <v>1</v>
      </c>
      <c r="D133475" s="2" t="s">
        <v>112182</v>
      </c>
    </row>
    <row r="133476" spans="1:4" x14ac:dyDescent="0.3">
      <c r="A133476" s="1">
        <v>28079012</v>
      </c>
      <c r="B133476" s="1">
        <v>3604163160</v>
      </c>
      <c r="C133476" s="1">
        <v>1</v>
      </c>
      <c r="D133476" s="2" t="s">
        <v>39253</v>
      </c>
    </row>
    <row r="133477" spans="1:4" x14ac:dyDescent="0.3">
      <c r="A133477" s="1">
        <v>28079011</v>
      </c>
      <c r="B133477" s="1">
        <v>7293032890</v>
      </c>
      <c r="C133477" s="1">
        <v>1</v>
      </c>
      <c r="D133477" s="2" t="s">
        <v>108475</v>
      </c>
    </row>
    <row r="133478" spans="1:4" x14ac:dyDescent="0.3">
      <c r="A133478" s="1">
        <v>28079010</v>
      </c>
      <c r="B133478" s="1">
        <v>5674222940</v>
      </c>
      <c r="C133478" s="1">
        <v>1</v>
      </c>
      <c r="D133478" s="2" t="s">
        <v>104690</v>
      </c>
    </row>
    <row r="133479" spans="1:4" x14ac:dyDescent="0.3">
      <c r="A133479" s="1">
        <v>28079012</v>
      </c>
      <c r="B133479" s="1">
        <v>4853840100</v>
      </c>
      <c r="C133479" s="1">
        <v>1</v>
      </c>
      <c r="D133479" s="2" t="s">
        <v>112183</v>
      </c>
    </row>
    <row r="133480" spans="1:4" x14ac:dyDescent="0.3">
      <c r="A133480" s="1">
        <v>28079010</v>
      </c>
      <c r="B133480" s="1">
        <v>6261319120</v>
      </c>
      <c r="C133480" s="1">
        <v>1</v>
      </c>
      <c r="D133480" s="2" t="s">
        <v>112184</v>
      </c>
    </row>
    <row r="133481" spans="1:4" x14ac:dyDescent="0.3">
      <c r="A133481" s="1">
        <v>28079016</v>
      </c>
      <c r="B133481" s="1">
        <v>213935080</v>
      </c>
      <c r="C133481" s="1">
        <v>1</v>
      </c>
      <c r="D133481" s="2" t="s">
        <v>112185</v>
      </c>
    </row>
    <row r="133482" spans="1:4" x14ac:dyDescent="0.3">
      <c r="A133482" s="1">
        <v>28079014</v>
      </c>
      <c r="B133482" s="1">
        <v>9570331860</v>
      </c>
      <c r="C133482" s="1">
        <v>1</v>
      </c>
      <c r="D133482" s="2" t="s">
        <v>83048</v>
      </c>
    </row>
    <row r="133483" spans="1:4" x14ac:dyDescent="0.3">
      <c r="A133483" s="1">
        <v>28079026</v>
      </c>
      <c r="B133483" s="1">
        <v>7098453490</v>
      </c>
      <c r="C133483" s="1">
        <v>1</v>
      </c>
      <c r="D133483" s="2" t="s">
        <v>112186</v>
      </c>
    </row>
    <row r="133484" spans="1:4" x14ac:dyDescent="0.3">
      <c r="A133484" s="1">
        <v>28079011</v>
      </c>
      <c r="B133484" s="1">
        <v>1285134250</v>
      </c>
      <c r="C133484" s="1">
        <v>1</v>
      </c>
      <c r="D133484" s="2" t="s">
        <v>112187</v>
      </c>
    </row>
    <row r="133485" spans="1:4" x14ac:dyDescent="0.3">
      <c r="A133485" s="1">
        <v>28079009</v>
      </c>
      <c r="B133485" s="1">
        <v>6147094569</v>
      </c>
      <c r="C133485" s="1">
        <v>1</v>
      </c>
      <c r="D133485" s="2" t="s">
        <v>112188</v>
      </c>
    </row>
    <row r="133486" spans="1:4" x14ac:dyDescent="0.3">
      <c r="A133486" s="1">
        <v>28079009</v>
      </c>
      <c r="B133486" s="1">
        <v>7797092822</v>
      </c>
      <c r="C133486" s="1">
        <v>1</v>
      </c>
      <c r="D133486" s="2" t="s">
        <v>112189</v>
      </c>
    </row>
    <row r="133487" spans="1:4" x14ac:dyDescent="0.3">
      <c r="A133487" s="1">
        <v>28079013</v>
      </c>
      <c r="B133487" s="1">
        <v>4783883940</v>
      </c>
      <c r="C133487" s="1">
        <v>1</v>
      </c>
      <c r="D133487" s="2" t="s">
        <v>112190</v>
      </c>
    </row>
    <row r="133488" spans="1:4" x14ac:dyDescent="0.3">
      <c r="A133488" s="1">
        <v>28079013</v>
      </c>
      <c r="B133488" s="1">
        <v>6059527490</v>
      </c>
      <c r="C133488" s="1">
        <v>1</v>
      </c>
      <c r="D133488" s="2" t="s">
        <v>36971</v>
      </c>
    </row>
    <row r="133489" spans="1:4" x14ac:dyDescent="0.3">
      <c r="A133489" s="1">
        <v>28079011</v>
      </c>
      <c r="B133489" s="1">
        <v>9414506080</v>
      </c>
      <c r="C133489" s="1">
        <v>1</v>
      </c>
      <c r="D133489" s="2" t="s">
        <v>112191</v>
      </c>
    </row>
    <row r="133490" spans="1:4" x14ac:dyDescent="0.3">
      <c r="A133490" s="1">
        <v>28079014</v>
      </c>
      <c r="B133490" s="1">
        <v>8291164550</v>
      </c>
      <c r="C133490" s="1">
        <v>1</v>
      </c>
      <c r="D133490" s="2" t="s">
        <v>112192</v>
      </c>
    </row>
    <row r="133491" spans="1:4" x14ac:dyDescent="0.3">
      <c r="A133491" s="1">
        <v>28079013</v>
      </c>
      <c r="B133491" s="1">
        <v>3053819220</v>
      </c>
      <c r="C133491" s="1">
        <v>1</v>
      </c>
      <c r="D133491" s="2" t="s">
        <v>112193</v>
      </c>
    </row>
    <row r="133492" spans="1:4" x14ac:dyDescent="0.3">
      <c r="A133492" s="1">
        <v>28079021</v>
      </c>
      <c r="B133492" s="1">
        <v>6086173160</v>
      </c>
      <c r="C133492" s="1">
        <v>1</v>
      </c>
      <c r="D133492" s="2" t="s">
        <v>112194</v>
      </c>
    </row>
    <row r="133493" spans="1:4" x14ac:dyDescent="0.3">
      <c r="A133493" s="1">
        <v>28079012</v>
      </c>
      <c r="B133493" s="1">
        <v>9555971450</v>
      </c>
      <c r="C133493" s="1">
        <v>1</v>
      </c>
      <c r="D133493" s="2" t="s">
        <v>80333</v>
      </c>
    </row>
    <row r="133494" spans="1:4" x14ac:dyDescent="0.3">
      <c r="A133494" s="1">
        <v>28079017</v>
      </c>
      <c r="B133494" s="1">
        <v>8252690230</v>
      </c>
      <c r="C133494" s="1">
        <v>2</v>
      </c>
      <c r="D133494" s="2" t="s">
        <v>21668</v>
      </c>
    </row>
    <row r="133495" spans="1:4" x14ac:dyDescent="0.3">
      <c r="A133495" s="1">
        <v>28079017</v>
      </c>
      <c r="B133495" s="1">
        <v>8252690230</v>
      </c>
      <c r="C133495" s="1">
        <v>2</v>
      </c>
      <c r="D133495" s="2" t="s">
        <v>21668</v>
      </c>
    </row>
    <row r="133496" spans="1:4" x14ac:dyDescent="0.3">
      <c r="A133496" s="1">
        <v>28079011</v>
      </c>
      <c r="B133496" s="1">
        <v>1285134250</v>
      </c>
      <c r="C133496" s="1">
        <v>1</v>
      </c>
      <c r="D133496" s="2" t="s">
        <v>112195</v>
      </c>
    </row>
    <row r="133497" spans="1:4" x14ac:dyDescent="0.3">
      <c r="A133497" s="1">
        <v>28079014</v>
      </c>
      <c r="B133497" s="1">
        <v>1202944290</v>
      </c>
      <c r="C133497" s="1">
        <v>1</v>
      </c>
      <c r="D133497" s="2" t="s">
        <v>112196</v>
      </c>
    </row>
    <row r="133498" spans="1:4" x14ac:dyDescent="0.3">
      <c r="A133498" s="1">
        <v>28079009</v>
      </c>
      <c r="B133498" s="1">
        <v>7257480884</v>
      </c>
      <c r="C133498" s="1">
        <v>1</v>
      </c>
      <c r="D133498" s="2" t="s">
        <v>112197</v>
      </c>
    </row>
    <row r="133499" spans="1:4" x14ac:dyDescent="0.3">
      <c r="A133499" s="1">
        <v>28079014</v>
      </c>
      <c r="B133499" s="1">
        <v>612433210</v>
      </c>
      <c r="C133499" s="1">
        <v>1</v>
      </c>
      <c r="D133499" s="2" t="s">
        <v>112198</v>
      </c>
    </row>
    <row r="133500" spans="1:4" x14ac:dyDescent="0.3">
      <c r="A133500" s="1">
        <v>28079011</v>
      </c>
      <c r="B133500" s="1">
        <v>1108788230</v>
      </c>
      <c r="C133500" s="1">
        <v>1</v>
      </c>
      <c r="D133500" s="2" t="s">
        <v>112199</v>
      </c>
    </row>
    <row r="133501" spans="1:4" x14ac:dyDescent="0.3">
      <c r="A133501" s="1">
        <v>28079010</v>
      </c>
      <c r="B133501" s="1">
        <v>3846303800</v>
      </c>
      <c r="C133501" s="1">
        <v>1</v>
      </c>
      <c r="D133501" s="2" t="s">
        <v>112200</v>
      </c>
    </row>
    <row r="133502" spans="1:4" x14ac:dyDescent="0.3">
      <c r="A133502" s="1">
        <v>28079011</v>
      </c>
      <c r="B133502" s="1">
        <v>7293032890</v>
      </c>
      <c r="C133502" s="1">
        <v>1</v>
      </c>
      <c r="D133502" s="2" t="s">
        <v>112201</v>
      </c>
    </row>
    <row r="133503" spans="1:4" x14ac:dyDescent="0.3">
      <c r="A133503" s="1">
        <v>28079018</v>
      </c>
      <c r="B133503" s="1">
        <v>1694983750</v>
      </c>
      <c r="C133503" s="1">
        <v>1</v>
      </c>
      <c r="D133503" s="2" t="s">
        <v>112202</v>
      </c>
    </row>
    <row r="133504" spans="1:4" x14ac:dyDescent="0.3">
      <c r="A133504" s="1">
        <v>28079012</v>
      </c>
      <c r="B133504" s="1">
        <v>4853840100</v>
      </c>
      <c r="C133504" s="1">
        <v>1</v>
      </c>
      <c r="D133504" s="2" t="s">
        <v>112203</v>
      </c>
    </row>
    <row r="133505" spans="1:4" x14ac:dyDescent="0.3">
      <c r="A133505" s="1">
        <v>28079042</v>
      </c>
      <c r="B133505" s="1">
        <v>2972485290</v>
      </c>
      <c r="C133505" s="1">
        <v>3</v>
      </c>
      <c r="D133505" s="2" t="s">
        <v>112204</v>
      </c>
    </row>
    <row r="133506" spans="1:4" x14ac:dyDescent="0.3">
      <c r="A133506" s="1">
        <v>28079010</v>
      </c>
      <c r="B133506" s="1">
        <v>6734354120</v>
      </c>
      <c r="C133506" s="1">
        <v>1</v>
      </c>
      <c r="D133506" s="2" t="s">
        <v>112205</v>
      </c>
    </row>
    <row r="133507" spans="1:4" x14ac:dyDescent="0.3">
      <c r="A133507" s="1">
        <v>28079010</v>
      </c>
      <c r="B133507" s="1">
        <v>5694566990</v>
      </c>
      <c r="C133507" s="1">
        <v>1</v>
      </c>
      <c r="D133507" s="2" t="s">
        <v>112206</v>
      </c>
    </row>
    <row r="133508" spans="1:4" x14ac:dyDescent="0.3">
      <c r="A133508" s="1">
        <v>28079010</v>
      </c>
      <c r="B133508" s="1">
        <v>9134871300</v>
      </c>
      <c r="C133508" s="1">
        <v>1</v>
      </c>
      <c r="D133508" s="2" t="s">
        <v>112207</v>
      </c>
    </row>
    <row r="133509" spans="1:4" x14ac:dyDescent="0.3">
      <c r="A133509" s="1">
        <v>28079012</v>
      </c>
      <c r="B133509" s="1">
        <v>8339717050</v>
      </c>
      <c r="C133509" s="1">
        <v>1</v>
      </c>
      <c r="D133509" s="2" t="s">
        <v>112208</v>
      </c>
    </row>
    <row r="133510" spans="1:4" x14ac:dyDescent="0.3">
      <c r="A133510" s="1">
        <v>28079042</v>
      </c>
      <c r="B133510" s="1">
        <v>2972485290</v>
      </c>
      <c r="C133510" s="1">
        <v>3</v>
      </c>
      <c r="D133510" s="2" t="s">
        <v>112204</v>
      </c>
    </row>
    <row r="133511" spans="1:4" x14ac:dyDescent="0.3">
      <c r="A133511" s="1">
        <v>28079011</v>
      </c>
      <c r="B133511" s="1">
        <v>1025911400</v>
      </c>
      <c r="C133511" s="1">
        <v>1</v>
      </c>
      <c r="D133511" s="2" t="s">
        <v>112209</v>
      </c>
    </row>
    <row r="133512" spans="1:4" x14ac:dyDescent="0.3">
      <c r="A133512" s="1">
        <v>28079011</v>
      </c>
      <c r="B133512" s="1">
        <v>2180828840</v>
      </c>
      <c r="C133512" s="1">
        <v>1</v>
      </c>
      <c r="D133512" s="2" t="s">
        <v>112210</v>
      </c>
    </row>
    <row r="133513" spans="1:4" x14ac:dyDescent="0.3">
      <c r="A133513" s="1">
        <v>28079012</v>
      </c>
      <c r="B133513" s="1">
        <v>4853840100</v>
      </c>
      <c r="C133513" s="1">
        <v>1</v>
      </c>
      <c r="D133513" s="2" t="s">
        <v>6358</v>
      </c>
    </row>
    <row r="133514" spans="1:4" x14ac:dyDescent="0.3">
      <c r="A133514" s="1">
        <v>28079011</v>
      </c>
      <c r="B133514" s="1">
        <v>2427977380</v>
      </c>
      <c r="C133514" s="1">
        <v>1</v>
      </c>
      <c r="D133514" s="2" t="s">
        <v>112211</v>
      </c>
    </row>
    <row r="133515" spans="1:4" x14ac:dyDescent="0.3">
      <c r="A133515" s="1">
        <v>28079014</v>
      </c>
      <c r="B133515" s="1">
        <v>4587933910</v>
      </c>
      <c r="C133515" s="1">
        <v>1</v>
      </c>
      <c r="D133515" s="2" t="s">
        <v>93467</v>
      </c>
    </row>
    <row r="133516" spans="1:4" x14ac:dyDescent="0.3">
      <c r="A133516" s="1">
        <v>28079011</v>
      </c>
      <c r="B133516" s="1">
        <v>3617504250</v>
      </c>
      <c r="C133516" s="1">
        <v>1</v>
      </c>
      <c r="D133516" s="2" t="s">
        <v>104375</v>
      </c>
    </row>
    <row r="133517" spans="1:4" x14ac:dyDescent="0.3">
      <c r="A133517" s="1">
        <v>28079014</v>
      </c>
      <c r="B133517" s="1">
        <v>5780171220</v>
      </c>
      <c r="C133517" s="1">
        <v>1</v>
      </c>
      <c r="D133517" s="2" t="s">
        <v>112212</v>
      </c>
    </row>
    <row r="133518" spans="1:4" x14ac:dyDescent="0.3">
      <c r="A133518" s="1">
        <v>28079011</v>
      </c>
      <c r="B133518" s="1">
        <v>9228775870</v>
      </c>
      <c r="C133518" s="1">
        <v>1</v>
      </c>
      <c r="D133518" s="2" t="s">
        <v>112213</v>
      </c>
    </row>
    <row r="133519" spans="1:4" x14ac:dyDescent="0.3">
      <c r="A133519" s="1">
        <v>28079017</v>
      </c>
      <c r="B133519" s="1">
        <v>5245763080</v>
      </c>
      <c r="C133519" s="1">
        <v>1</v>
      </c>
      <c r="D133519" s="2" t="s">
        <v>112214</v>
      </c>
    </row>
    <row r="133520" spans="1:4" x14ac:dyDescent="0.3">
      <c r="A133520" s="1">
        <v>28079010</v>
      </c>
      <c r="B133520" s="1">
        <v>9746790730</v>
      </c>
      <c r="C133520" s="1">
        <v>1</v>
      </c>
      <c r="D133520" s="2" t="s">
        <v>112215</v>
      </c>
    </row>
    <row r="133521" spans="1:4" x14ac:dyDescent="0.3">
      <c r="A133521" s="1">
        <v>28079011</v>
      </c>
      <c r="B133521" s="1">
        <v>3617504250</v>
      </c>
      <c r="C133521" s="1">
        <v>1</v>
      </c>
      <c r="D133521" s="2" t="s">
        <v>112215</v>
      </c>
    </row>
    <row r="133522" spans="1:4" x14ac:dyDescent="0.3">
      <c r="A133522" s="1">
        <v>28079012</v>
      </c>
      <c r="B133522" s="1">
        <v>5236497240</v>
      </c>
      <c r="C133522" s="1">
        <v>1</v>
      </c>
      <c r="D133522" s="2" t="s">
        <v>112216</v>
      </c>
    </row>
    <row r="133523" spans="1:4" x14ac:dyDescent="0.3">
      <c r="A133523" s="1">
        <v>28079011</v>
      </c>
      <c r="B133523" s="1">
        <v>7141162860</v>
      </c>
      <c r="C133523" s="1">
        <v>1</v>
      </c>
      <c r="D133523" s="2" t="s">
        <v>112217</v>
      </c>
    </row>
    <row r="133524" spans="1:4" x14ac:dyDescent="0.3">
      <c r="A133524" s="1">
        <v>28079055</v>
      </c>
      <c r="B133524" s="1">
        <v>8927926990</v>
      </c>
      <c r="C133524" s="1">
        <v>3</v>
      </c>
      <c r="D133524" s="2" t="s">
        <v>112172</v>
      </c>
    </row>
    <row r="133525" spans="1:4" x14ac:dyDescent="0.3">
      <c r="A133525" s="1">
        <v>28079041</v>
      </c>
      <c r="B133525" s="1">
        <v>5419405200</v>
      </c>
      <c r="C133525" s="1">
        <v>3</v>
      </c>
      <c r="D133525" s="2" t="s">
        <v>112172</v>
      </c>
    </row>
    <row r="133526" spans="1:4" x14ac:dyDescent="0.3">
      <c r="A133526" s="1">
        <v>28079012</v>
      </c>
      <c r="B133526" s="1">
        <v>2110756200</v>
      </c>
      <c r="C133526" s="1">
        <v>1</v>
      </c>
      <c r="D133526" s="2" t="s">
        <v>112218</v>
      </c>
    </row>
    <row r="133527" spans="1:4" x14ac:dyDescent="0.3">
      <c r="A133527" s="1">
        <v>28079011</v>
      </c>
      <c r="B133527" s="1">
        <v>3839046940</v>
      </c>
      <c r="C133527" s="1">
        <v>1</v>
      </c>
      <c r="D133527" s="2" t="s">
        <v>112219</v>
      </c>
    </row>
    <row r="133528" spans="1:4" x14ac:dyDescent="0.3">
      <c r="A133528" s="1">
        <v>28079012</v>
      </c>
      <c r="B133528" s="1">
        <v>3902552610</v>
      </c>
      <c r="C133528" s="1">
        <v>1</v>
      </c>
      <c r="D133528" s="2" t="s">
        <v>112220</v>
      </c>
    </row>
    <row r="133529" spans="1:4" x14ac:dyDescent="0.3">
      <c r="A133529" s="1">
        <v>28079012</v>
      </c>
      <c r="B133529" s="1">
        <v>2110756200</v>
      </c>
      <c r="C133529" s="1">
        <v>1</v>
      </c>
      <c r="D133529" s="2" t="s">
        <v>112221</v>
      </c>
    </row>
    <row r="133530" spans="1:4" x14ac:dyDescent="0.3">
      <c r="A133530" s="1">
        <v>28079014</v>
      </c>
      <c r="B133530" s="1">
        <v>1648070480</v>
      </c>
      <c r="C133530" s="1">
        <v>1</v>
      </c>
      <c r="D133530" s="2" t="s">
        <v>112222</v>
      </c>
    </row>
    <row r="133531" spans="1:4" x14ac:dyDescent="0.3">
      <c r="A133531" s="1">
        <v>28079011</v>
      </c>
      <c r="B133531" s="1">
        <v>3617504250</v>
      </c>
      <c r="C133531" s="1">
        <v>1</v>
      </c>
      <c r="D133531" s="2" t="s">
        <v>112223</v>
      </c>
    </row>
    <row r="133532" spans="1:4" x14ac:dyDescent="0.3">
      <c r="A133532" s="1">
        <v>28079010</v>
      </c>
      <c r="B133532" s="1">
        <v>248247100</v>
      </c>
      <c r="C133532" s="1">
        <v>1</v>
      </c>
      <c r="D133532" s="2" t="s">
        <v>112224</v>
      </c>
    </row>
    <row r="133533" spans="1:4" x14ac:dyDescent="0.3">
      <c r="A133533" s="1">
        <v>28079012</v>
      </c>
      <c r="B133533" s="1">
        <v>2110756200</v>
      </c>
      <c r="C133533" s="1">
        <v>1</v>
      </c>
      <c r="D133533" s="2" t="s">
        <v>112225</v>
      </c>
    </row>
    <row r="133534" spans="1:4" x14ac:dyDescent="0.3">
      <c r="A133534" s="1">
        <v>28079010</v>
      </c>
      <c r="B133534" s="1">
        <v>9748369250</v>
      </c>
      <c r="C133534" s="1">
        <v>1</v>
      </c>
      <c r="D133534" s="2" t="s">
        <v>112226</v>
      </c>
    </row>
    <row r="133535" spans="1:4" x14ac:dyDescent="0.3">
      <c r="A133535" s="1">
        <v>28079015</v>
      </c>
      <c r="B133535" s="1">
        <v>351353780</v>
      </c>
      <c r="C133535" s="1">
        <v>1</v>
      </c>
      <c r="D133535" s="2" t="s">
        <v>112227</v>
      </c>
    </row>
    <row r="133536" spans="1:4" x14ac:dyDescent="0.3">
      <c r="A133536" s="1">
        <v>28079012</v>
      </c>
      <c r="B133536" s="1">
        <v>2110756200</v>
      </c>
      <c r="C133536" s="1">
        <v>1</v>
      </c>
      <c r="D133536" s="2" t="s">
        <v>112228</v>
      </c>
    </row>
    <row r="133537" spans="1:4" x14ac:dyDescent="0.3">
      <c r="A133537" s="1">
        <v>28079012</v>
      </c>
      <c r="B133537" s="1">
        <v>2110756200</v>
      </c>
      <c r="C133537" s="1">
        <v>1</v>
      </c>
      <c r="D133537" s="2" t="s">
        <v>112229</v>
      </c>
    </row>
    <row r="133538" spans="1:4" x14ac:dyDescent="0.3">
      <c r="A133538" s="1">
        <v>28079012</v>
      </c>
      <c r="B133538" s="1">
        <v>6790636590</v>
      </c>
      <c r="C133538" s="1">
        <v>1</v>
      </c>
      <c r="D133538" s="2" t="s">
        <v>112230</v>
      </c>
    </row>
    <row r="133539" spans="1:4" x14ac:dyDescent="0.3">
      <c r="A133539" s="1">
        <v>28079012</v>
      </c>
      <c r="B133539" s="1">
        <v>6790636590</v>
      </c>
      <c r="C133539" s="1">
        <v>1</v>
      </c>
      <c r="D133539" s="2" t="s">
        <v>112231</v>
      </c>
    </row>
    <row r="133540" spans="1:4" x14ac:dyDescent="0.3">
      <c r="A133540" s="1">
        <v>28079012</v>
      </c>
      <c r="B133540" s="1">
        <v>6790636590</v>
      </c>
      <c r="C133540" s="1">
        <v>1</v>
      </c>
      <c r="D133540" s="2" t="s">
        <v>112232</v>
      </c>
    </row>
    <row r="133541" spans="1:4" x14ac:dyDescent="0.3">
      <c r="A133541" s="1">
        <v>28079031</v>
      </c>
      <c r="B133541" s="1">
        <v>7229363970</v>
      </c>
      <c r="C133541" s="1">
        <v>3</v>
      </c>
      <c r="D133541" s="2" t="s">
        <v>70025</v>
      </c>
    </row>
    <row r="133542" spans="1:4" x14ac:dyDescent="0.3">
      <c r="A133542" s="1">
        <v>28079009</v>
      </c>
      <c r="B133542" s="1">
        <v>7468617852</v>
      </c>
      <c r="C133542" s="1">
        <v>1</v>
      </c>
      <c r="D133542" s="2" t="s">
        <v>112233</v>
      </c>
    </row>
    <row r="133543" spans="1:4" x14ac:dyDescent="0.3">
      <c r="A133543" s="1">
        <v>28079011</v>
      </c>
      <c r="B133543" s="1">
        <v>4614940600</v>
      </c>
      <c r="C133543" s="1">
        <v>1</v>
      </c>
      <c r="D133543" s="2" t="s">
        <v>112234</v>
      </c>
    </row>
    <row r="133544" spans="1:4" x14ac:dyDescent="0.3">
      <c r="A133544" s="1">
        <v>28079012</v>
      </c>
      <c r="B133544" s="1">
        <v>6790636590</v>
      </c>
      <c r="C133544" s="1">
        <v>1</v>
      </c>
      <c r="D133544" s="2" t="s">
        <v>92330</v>
      </c>
    </row>
    <row r="133545" spans="1:4" x14ac:dyDescent="0.3">
      <c r="A133545" s="1">
        <v>28079016</v>
      </c>
      <c r="B133545" s="1">
        <v>3326741850</v>
      </c>
      <c r="C133545" s="1">
        <v>1</v>
      </c>
      <c r="D133545" s="2" t="s">
        <v>112235</v>
      </c>
    </row>
    <row r="133546" spans="1:4" x14ac:dyDescent="0.3">
      <c r="A133546" s="1">
        <v>28079011</v>
      </c>
      <c r="B133546" s="1">
        <v>5285827060</v>
      </c>
      <c r="C133546" s="1">
        <v>1</v>
      </c>
      <c r="D133546" s="2" t="s">
        <v>112236</v>
      </c>
    </row>
    <row r="133547" spans="1:4" x14ac:dyDescent="0.3">
      <c r="A133547" s="1">
        <v>28079029</v>
      </c>
      <c r="B133547" s="1">
        <v>6618410260</v>
      </c>
      <c r="C133547" s="1">
        <v>1</v>
      </c>
      <c r="D133547" s="2" t="s">
        <v>112237</v>
      </c>
    </row>
    <row r="133548" spans="1:4" x14ac:dyDescent="0.3">
      <c r="A133548" s="1">
        <v>28079014</v>
      </c>
      <c r="B133548" s="1">
        <v>8602238420</v>
      </c>
      <c r="C133548" s="1">
        <v>1</v>
      </c>
      <c r="D133548" s="2" t="s">
        <v>112238</v>
      </c>
    </row>
    <row r="133549" spans="1:4" x14ac:dyDescent="0.3">
      <c r="A133549" s="1">
        <v>28079013</v>
      </c>
      <c r="B133549" s="1">
        <v>959176730</v>
      </c>
      <c r="C133549" s="1">
        <v>1</v>
      </c>
      <c r="D133549" s="2" t="s">
        <v>25586</v>
      </c>
    </row>
    <row r="133550" spans="1:4" x14ac:dyDescent="0.3">
      <c r="A133550" s="1">
        <v>28079012</v>
      </c>
      <c r="B133550" s="1">
        <v>9496270950</v>
      </c>
      <c r="C133550" s="1">
        <v>1</v>
      </c>
      <c r="D133550" s="2" t="s">
        <v>112239</v>
      </c>
    </row>
    <row r="133551" spans="1:4" x14ac:dyDescent="0.3">
      <c r="A133551" s="1">
        <v>28079011</v>
      </c>
      <c r="B133551" s="1">
        <v>6061265440</v>
      </c>
      <c r="C133551" s="1">
        <v>1</v>
      </c>
      <c r="D133551" s="2" t="s">
        <v>112240</v>
      </c>
    </row>
    <row r="133552" spans="1:4" x14ac:dyDescent="0.3">
      <c r="A133552" s="1">
        <v>28079019</v>
      </c>
      <c r="B133552" s="1">
        <v>1638229230</v>
      </c>
      <c r="C133552" s="1">
        <v>1</v>
      </c>
      <c r="D133552" s="2" t="s">
        <v>112241</v>
      </c>
    </row>
    <row r="133553" spans="1:4" x14ac:dyDescent="0.3">
      <c r="A133553" s="1">
        <v>28079012</v>
      </c>
      <c r="B133553" s="1">
        <v>6790636590</v>
      </c>
      <c r="C133553" s="1">
        <v>1</v>
      </c>
      <c r="D133553" s="2" t="s">
        <v>112242</v>
      </c>
    </row>
    <row r="133554" spans="1:4" x14ac:dyDescent="0.3">
      <c r="A133554" s="1">
        <v>28079012</v>
      </c>
      <c r="B133554" s="1">
        <v>1998287100</v>
      </c>
      <c r="C133554" s="1">
        <v>1</v>
      </c>
      <c r="D133554" s="2" t="s">
        <v>112243</v>
      </c>
    </row>
    <row r="133555" spans="1:4" x14ac:dyDescent="0.3">
      <c r="A133555" s="1">
        <v>28079012</v>
      </c>
      <c r="B133555" s="1">
        <v>106469030</v>
      </c>
      <c r="C133555" s="1">
        <v>1</v>
      </c>
      <c r="D133555" s="2" t="s">
        <v>112244</v>
      </c>
    </row>
    <row r="133556" spans="1:4" x14ac:dyDescent="0.3">
      <c r="A133556" s="1">
        <v>28079013</v>
      </c>
      <c r="B133556" s="1">
        <v>5291487190</v>
      </c>
      <c r="C133556" s="1">
        <v>1</v>
      </c>
      <c r="D133556" s="2" t="s">
        <v>112245</v>
      </c>
    </row>
    <row r="133557" spans="1:4" x14ac:dyDescent="0.3">
      <c r="A133557" s="1">
        <v>28079015</v>
      </c>
      <c r="B133557" s="1">
        <v>2476343390</v>
      </c>
      <c r="C133557" s="1">
        <v>1</v>
      </c>
      <c r="D133557" s="2" t="s">
        <v>112246</v>
      </c>
    </row>
    <row r="133558" spans="1:4" x14ac:dyDescent="0.3">
      <c r="A133558" s="1">
        <v>28079011</v>
      </c>
      <c r="B133558" s="1">
        <v>4898193570</v>
      </c>
      <c r="C133558" s="1">
        <v>1</v>
      </c>
      <c r="D133558" s="2" t="s">
        <v>112247</v>
      </c>
    </row>
    <row r="133559" spans="1:4" x14ac:dyDescent="0.3">
      <c r="A133559" s="1">
        <v>28079009</v>
      </c>
      <c r="B133559" s="1">
        <v>7638577367</v>
      </c>
      <c r="C133559" s="1">
        <v>1</v>
      </c>
      <c r="D133559" s="2" t="s">
        <v>112248</v>
      </c>
    </row>
    <row r="133560" spans="1:4" x14ac:dyDescent="0.3">
      <c r="A133560" s="1">
        <v>28079012</v>
      </c>
      <c r="B133560" s="1">
        <v>6790636590</v>
      </c>
      <c r="C133560" s="1">
        <v>1</v>
      </c>
      <c r="D133560" s="2" t="s">
        <v>112249</v>
      </c>
    </row>
    <row r="133561" spans="1:4" x14ac:dyDescent="0.3">
      <c r="A133561" s="1">
        <v>28079012</v>
      </c>
      <c r="B133561" s="1">
        <v>6790636590</v>
      </c>
      <c r="C133561" s="1">
        <v>1</v>
      </c>
      <c r="D133561" s="2" t="s">
        <v>112250</v>
      </c>
    </row>
    <row r="133562" spans="1:4" x14ac:dyDescent="0.3">
      <c r="A133562" s="1">
        <v>28079012</v>
      </c>
      <c r="B133562" s="1">
        <v>6790636590</v>
      </c>
      <c r="C133562" s="1">
        <v>1</v>
      </c>
      <c r="D133562" s="2" t="s">
        <v>112251</v>
      </c>
    </row>
    <row r="133563" spans="1:4" x14ac:dyDescent="0.3">
      <c r="A133563" s="1">
        <v>28079012</v>
      </c>
      <c r="B133563" s="1">
        <v>6790636590</v>
      </c>
      <c r="C133563" s="1">
        <v>1</v>
      </c>
      <c r="D133563" s="2" t="s">
        <v>112252</v>
      </c>
    </row>
    <row r="133564" spans="1:4" x14ac:dyDescent="0.3">
      <c r="A133564" s="1">
        <v>28079011</v>
      </c>
      <c r="B133564" s="1">
        <v>7971881750</v>
      </c>
      <c r="C133564" s="1">
        <v>1</v>
      </c>
      <c r="D133564" s="2" t="s">
        <v>112253</v>
      </c>
    </row>
    <row r="133565" spans="1:4" x14ac:dyDescent="0.3">
      <c r="A133565" s="1">
        <v>28079014</v>
      </c>
      <c r="B133565" s="1">
        <v>8482501370</v>
      </c>
      <c r="C133565" s="1">
        <v>3</v>
      </c>
      <c r="D133565" s="2" t="s">
        <v>103582</v>
      </c>
    </row>
    <row r="133566" spans="1:4" x14ac:dyDescent="0.3">
      <c r="A133566" s="1">
        <v>28079011</v>
      </c>
      <c r="B133566" s="1">
        <v>5841499500</v>
      </c>
      <c r="C133566" s="1">
        <v>1</v>
      </c>
      <c r="D133566" s="2" t="s">
        <v>112254</v>
      </c>
    </row>
    <row r="133567" spans="1:4" x14ac:dyDescent="0.3">
      <c r="A133567" s="1">
        <v>28079011</v>
      </c>
      <c r="B133567" s="1">
        <v>7971881750</v>
      </c>
      <c r="C133567" s="1">
        <v>1</v>
      </c>
      <c r="D133567" s="2" t="s">
        <v>112255</v>
      </c>
    </row>
    <row r="133568" spans="1:4" x14ac:dyDescent="0.3">
      <c r="A133568" s="1">
        <v>28079017</v>
      </c>
      <c r="B133568" s="1">
        <v>510832850</v>
      </c>
      <c r="C133568" s="1">
        <v>1</v>
      </c>
      <c r="D133568" s="2" t="s">
        <v>112256</v>
      </c>
    </row>
    <row r="133569" spans="1:4" x14ac:dyDescent="0.3">
      <c r="A133569" s="1">
        <v>28079012</v>
      </c>
      <c r="B133569" s="1">
        <v>106469030</v>
      </c>
      <c r="C133569" s="1">
        <v>1</v>
      </c>
      <c r="D133569" s="2" t="s">
        <v>112257</v>
      </c>
    </row>
    <row r="133570" spans="1:4" x14ac:dyDescent="0.3">
      <c r="A133570" s="1">
        <v>28079014</v>
      </c>
      <c r="B133570" s="1">
        <v>6714487710</v>
      </c>
      <c r="C133570" s="1">
        <v>1</v>
      </c>
      <c r="D133570" s="2" t="s">
        <v>112258</v>
      </c>
    </row>
    <row r="133571" spans="1:4" x14ac:dyDescent="0.3">
      <c r="A133571" s="1">
        <v>28079013</v>
      </c>
      <c r="B133571" s="1">
        <v>9292743040</v>
      </c>
      <c r="C133571" s="1">
        <v>1</v>
      </c>
      <c r="D133571" s="2" t="s">
        <v>112259</v>
      </c>
    </row>
    <row r="133572" spans="1:4" x14ac:dyDescent="0.3">
      <c r="A133572" s="1">
        <v>28079033</v>
      </c>
      <c r="B133572" s="1">
        <v>5398736850</v>
      </c>
      <c r="C133572" s="1">
        <v>1</v>
      </c>
      <c r="D133572" s="2" t="s">
        <v>112260</v>
      </c>
    </row>
    <row r="133573" spans="1:4" x14ac:dyDescent="0.3">
      <c r="A133573" s="1">
        <v>28079011</v>
      </c>
      <c r="B133573" s="1">
        <v>6678694570</v>
      </c>
      <c r="C133573" s="1">
        <v>1</v>
      </c>
      <c r="D133573" s="2" t="s">
        <v>112261</v>
      </c>
    </row>
    <row r="133574" spans="1:4" x14ac:dyDescent="0.3">
      <c r="A133574" s="1">
        <v>28079011</v>
      </c>
      <c r="B133574" s="1">
        <v>6678694570</v>
      </c>
      <c r="C133574" s="1">
        <v>1</v>
      </c>
      <c r="D133574" s="2" t="s">
        <v>103648</v>
      </c>
    </row>
    <row r="133575" spans="1:4" x14ac:dyDescent="0.3">
      <c r="A133575" s="1">
        <v>28079012</v>
      </c>
      <c r="B133575" s="1">
        <v>4782291440</v>
      </c>
      <c r="C133575" s="1">
        <v>1</v>
      </c>
      <c r="D133575" s="2" t="s">
        <v>112262</v>
      </c>
    </row>
    <row r="133576" spans="1:4" x14ac:dyDescent="0.3">
      <c r="A133576" s="1">
        <v>28079010</v>
      </c>
      <c r="B133576" s="1">
        <v>6465591810</v>
      </c>
      <c r="C133576" s="1">
        <v>1</v>
      </c>
      <c r="D133576" s="2" t="s">
        <v>112263</v>
      </c>
    </row>
    <row r="133577" spans="1:4" x14ac:dyDescent="0.3">
      <c r="A133577" s="1">
        <v>28079011</v>
      </c>
      <c r="B133577" s="1">
        <v>4424216680</v>
      </c>
      <c r="C133577" s="1">
        <v>1</v>
      </c>
      <c r="D133577" s="2" t="s">
        <v>112264</v>
      </c>
    </row>
    <row r="133578" spans="1:4" x14ac:dyDescent="0.3">
      <c r="A133578" s="1">
        <v>28079015</v>
      </c>
      <c r="B133578" s="1">
        <v>8896431000</v>
      </c>
      <c r="C133578" s="1">
        <v>1</v>
      </c>
      <c r="D133578" s="2" t="s">
        <v>112265</v>
      </c>
    </row>
    <row r="133579" spans="1:4" x14ac:dyDescent="0.3">
      <c r="A133579" s="1">
        <v>28079011</v>
      </c>
      <c r="B133579" s="1">
        <v>6493801730</v>
      </c>
      <c r="C133579" s="1">
        <v>1</v>
      </c>
      <c r="D133579" s="2" t="s">
        <v>112266</v>
      </c>
    </row>
    <row r="133580" spans="1:4" x14ac:dyDescent="0.3">
      <c r="A133580" s="1">
        <v>28079011</v>
      </c>
      <c r="B133580" s="1">
        <v>9984884940</v>
      </c>
      <c r="C133580" s="1">
        <v>1</v>
      </c>
      <c r="D133580" s="2" t="s">
        <v>112267</v>
      </c>
    </row>
    <row r="133581" spans="1:4" x14ac:dyDescent="0.3">
      <c r="A133581" s="1">
        <v>28079013</v>
      </c>
      <c r="B133581" s="1">
        <v>1286396550</v>
      </c>
      <c r="C133581" s="1">
        <v>1</v>
      </c>
      <c r="D133581" s="2" t="s">
        <v>112268</v>
      </c>
    </row>
    <row r="133582" spans="1:4" x14ac:dyDescent="0.3">
      <c r="A133582" s="1">
        <v>28079011</v>
      </c>
      <c r="B133582" s="1">
        <v>4424216680</v>
      </c>
      <c r="C133582" s="1">
        <v>1</v>
      </c>
      <c r="D133582" s="2" t="s">
        <v>112269</v>
      </c>
    </row>
    <row r="133583" spans="1:4" x14ac:dyDescent="0.3">
      <c r="A133583" s="1">
        <v>28079013</v>
      </c>
      <c r="B133583" s="1">
        <v>3816595510</v>
      </c>
      <c r="C133583" s="1">
        <v>1</v>
      </c>
      <c r="D133583" s="2" t="s">
        <v>61442</v>
      </c>
    </row>
    <row r="133584" spans="1:4" x14ac:dyDescent="0.3">
      <c r="A133584" s="1">
        <v>28079011</v>
      </c>
      <c r="B133584" s="1">
        <v>8329539480</v>
      </c>
      <c r="C133584" s="1">
        <v>1</v>
      </c>
      <c r="D133584" s="2" t="s">
        <v>112270</v>
      </c>
    </row>
    <row r="133585" spans="1:4" x14ac:dyDescent="0.3">
      <c r="A133585" s="1">
        <v>28079012</v>
      </c>
      <c r="B133585" s="1">
        <v>7730167710</v>
      </c>
      <c r="C133585" s="1">
        <v>1</v>
      </c>
      <c r="D133585" s="2" t="s">
        <v>112271</v>
      </c>
    </row>
    <row r="133586" spans="1:4" x14ac:dyDescent="0.3">
      <c r="A133586" s="1">
        <v>28079010</v>
      </c>
      <c r="B133586" s="1">
        <v>7165012660</v>
      </c>
      <c r="C133586" s="1">
        <v>1</v>
      </c>
      <c r="D133586" s="2" t="s">
        <v>112272</v>
      </c>
    </row>
    <row r="133587" spans="1:4" x14ac:dyDescent="0.3">
      <c r="A133587" s="1">
        <v>28079011</v>
      </c>
      <c r="B133587" s="1">
        <v>1818937360</v>
      </c>
      <c r="C133587" s="1">
        <v>1</v>
      </c>
      <c r="D133587" s="2" t="s">
        <v>112273</v>
      </c>
    </row>
    <row r="133588" spans="1:4" x14ac:dyDescent="0.3">
      <c r="A133588" s="1">
        <v>28079010</v>
      </c>
      <c r="B133588" s="1">
        <v>1759316840</v>
      </c>
      <c r="C133588" s="1">
        <v>1</v>
      </c>
      <c r="D133588" s="2" t="s">
        <v>112274</v>
      </c>
    </row>
    <row r="133589" spans="1:4" x14ac:dyDescent="0.3">
      <c r="A133589" s="1">
        <v>28079018</v>
      </c>
      <c r="B133589" s="1">
        <v>5511676020</v>
      </c>
      <c r="C133589" s="1">
        <v>1</v>
      </c>
      <c r="D133589" s="2" t="s">
        <v>112275</v>
      </c>
    </row>
    <row r="133590" spans="1:4" x14ac:dyDescent="0.3">
      <c r="A133590" s="1">
        <v>28079011</v>
      </c>
      <c r="B133590" s="1">
        <v>4424216680</v>
      </c>
      <c r="C133590" s="1">
        <v>1</v>
      </c>
      <c r="D133590" s="2" t="s">
        <v>112276</v>
      </c>
    </row>
    <row r="133591" spans="1:4" x14ac:dyDescent="0.3">
      <c r="A133591" s="1">
        <v>28079015</v>
      </c>
      <c r="B133591" s="1">
        <v>3124607940</v>
      </c>
      <c r="C133591" s="1">
        <v>1</v>
      </c>
      <c r="D133591" s="2" t="s">
        <v>112277</v>
      </c>
    </row>
    <row r="133592" spans="1:4" x14ac:dyDescent="0.3">
      <c r="A133592" s="1">
        <v>28079010</v>
      </c>
      <c r="B133592" s="1">
        <v>1346568540</v>
      </c>
      <c r="C133592" s="1">
        <v>1</v>
      </c>
      <c r="D133592" s="2" t="s">
        <v>112278</v>
      </c>
    </row>
    <row r="133593" spans="1:4" x14ac:dyDescent="0.3">
      <c r="A133593" s="1">
        <v>28079012</v>
      </c>
      <c r="B133593" s="1">
        <v>2977772830</v>
      </c>
      <c r="C133593" s="1">
        <v>1</v>
      </c>
      <c r="D133593" s="2" t="s">
        <v>112279</v>
      </c>
    </row>
    <row r="133594" spans="1:4" x14ac:dyDescent="0.3">
      <c r="A133594" s="1">
        <v>28079012</v>
      </c>
      <c r="B133594" s="1">
        <v>8695828180</v>
      </c>
      <c r="C133594" s="1">
        <v>1</v>
      </c>
      <c r="D133594" s="2" t="s">
        <v>112280</v>
      </c>
    </row>
    <row r="133595" spans="1:4" x14ac:dyDescent="0.3">
      <c r="A133595" s="1">
        <v>28079012</v>
      </c>
      <c r="B133595" s="1">
        <v>995627820</v>
      </c>
      <c r="C133595" s="1">
        <v>1</v>
      </c>
      <c r="D133595" s="2" t="s">
        <v>112281</v>
      </c>
    </row>
    <row r="133596" spans="1:4" x14ac:dyDescent="0.3">
      <c r="A133596" s="1">
        <v>28079011</v>
      </c>
      <c r="B133596" s="1">
        <v>6678694570</v>
      </c>
      <c r="C133596" s="1">
        <v>1</v>
      </c>
      <c r="D133596" s="2" t="s">
        <v>112282</v>
      </c>
    </row>
    <row r="133597" spans="1:4" x14ac:dyDescent="0.3">
      <c r="A133597" s="1">
        <v>28079011</v>
      </c>
      <c r="B133597" s="1">
        <v>9970667460</v>
      </c>
      <c r="C133597" s="1">
        <v>1</v>
      </c>
      <c r="D133597" s="2" t="s">
        <v>112283</v>
      </c>
    </row>
    <row r="133598" spans="1:4" x14ac:dyDescent="0.3">
      <c r="A133598" s="1">
        <v>28079012</v>
      </c>
      <c r="B133598" s="1">
        <v>2763705370</v>
      </c>
      <c r="C133598" s="1">
        <v>1</v>
      </c>
      <c r="D133598" s="2" t="s">
        <v>112284</v>
      </c>
    </row>
    <row r="133599" spans="1:4" x14ac:dyDescent="0.3">
      <c r="A133599" s="1">
        <v>28079013</v>
      </c>
      <c r="B133599" s="1">
        <v>6565138290</v>
      </c>
      <c r="C133599" s="1">
        <v>1</v>
      </c>
      <c r="D133599" s="2" t="s">
        <v>68457</v>
      </c>
    </row>
    <row r="133600" spans="1:4" x14ac:dyDescent="0.3">
      <c r="A133600" s="1">
        <v>28079015</v>
      </c>
      <c r="B133600" s="1">
        <v>6819427720</v>
      </c>
      <c r="C133600" s="1">
        <v>1</v>
      </c>
      <c r="D133600" s="2" t="s">
        <v>112285</v>
      </c>
    </row>
    <row r="133601" spans="1:4" x14ac:dyDescent="0.3">
      <c r="A133601" s="1">
        <v>28079012</v>
      </c>
      <c r="B133601" s="1">
        <v>2977772830</v>
      </c>
      <c r="C133601" s="1">
        <v>1</v>
      </c>
      <c r="D133601" s="2" t="s">
        <v>112286</v>
      </c>
    </row>
    <row r="133602" spans="1:4" x14ac:dyDescent="0.3">
      <c r="A133602" s="1">
        <v>28079012</v>
      </c>
      <c r="B133602" s="1">
        <v>2977772830</v>
      </c>
      <c r="C133602" s="1">
        <v>1</v>
      </c>
      <c r="D133602" s="2" t="s">
        <v>112287</v>
      </c>
    </row>
    <row r="133603" spans="1:4" x14ac:dyDescent="0.3">
      <c r="A133603" s="1">
        <v>28079032</v>
      </c>
      <c r="B133603" s="1">
        <v>6424000990</v>
      </c>
      <c r="C133603" s="1">
        <v>1</v>
      </c>
      <c r="D133603" s="2" t="s">
        <v>112288</v>
      </c>
    </row>
    <row r="133604" spans="1:4" x14ac:dyDescent="0.3">
      <c r="A133604" s="1">
        <v>28079043</v>
      </c>
      <c r="B133604" s="1">
        <v>5057413440</v>
      </c>
      <c r="C133604" s="1">
        <v>3</v>
      </c>
      <c r="D133604" s="2" t="s">
        <v>87780</v>
      </c>
    </row>
    <row r="133605" spans="1:4" x14ac:dyDescent="0.3">
      <c r="A133605" s="1">
        <v>28079012</v>
      </c>
      <c r="B133605" s="1">
        <v>2977772830</v>
      </c>
      <c r="C133605" s="1">
        <v>1</v>
      </c>
      <c r="D133605" s="2" t="s">
        <v>112289</v>
      </c>
    </row>
    <row r="133606" spans="1:4" x14ac:dyDescent="0.3">
      <c r="A133606" s="1">
        <v>28079012</v>
      </c>
      <c r="B133606" s="1">
        <v>4413064330</v>
      </c>
      <c r="C133606" s="1">
        <v>1</v>
      </c>
      <c r="D133606" s="2" t="s">
        <v>112290</v>
      </c>
    </row>
    <row r="133607" spans="1:4" x14ac:dyDescent="0.3">
      <c r="A133607" s="1">
        <v>28079010</v>
      </c>
      <c r="B133607" s="1">
        <v>1759316840</v>
      </c>
      <c r="C133607" s="1">
        <v>1</v>
      </c>
      <c r="D133607" s="2" t="s">
        <v>112291</v>
      </c>
    </row>
    <row r="133608" spans="1:4" x14ac:dyDescent="0.3">
      <c r="A133608" s="1">
        <v>28079012</v>
      </c>
      <c r="B133608" s="1">
        <v>580444550</v>
      </c>
      <c r="C133608" s="1">
        <v>1</v>
      </c>
      <c r="D133608" s="2" t="s">
        <v>112292</v>
      </c>
    </row>
    <row r="133609" spans="1:4" x14ac:dyDescent="0.3">
      <c r="A133609" s="1">
        <v>28079011</v>
      </c>
      <c r="B133609" s="1">
        <v>1162809980</v>
      </c>
      <c r="C133609" s="1">
        <v>1</v>
      </c>
      <c r="D133609" s="2" t="s">
        <v>112293</v>
      </c>
    </row>
    <row r="133610" spans="1:4" x14ac:dyDescent="0.3">
      <c r="A133610" s="1">
        <v>28079011</v>
      </c>
      <c r="B133610" s="1">
        <v>6494612390</v>
      </c>
      <c r="C133610" s="1">
        <v>1</v>
      </c>
      <c r="D133610" s="2" t="s">
        <v>112294</v>
      </c>
    </row>
    <row r="133611" spans="1:4" x14ac:dyDescent="0.3">
      <c r="A133611" s="1">
        <v>28079047</v>
      </c>
      <c r="B133611" s="1">
        <v>5005875120</v>
      </c>
      <c r="C133611" s="1">
        <v>1</v>
      </c>
      <c r="D133611" s="2" t="s">
        <v>112295</v>
      </c>
    </row>
    <row r="133612" spans="1:4" x14ac:dyDescent="0.3">
      <c r="A133612" s="1">
        <v>28079011</v>
      </c>
      <c r="B133612" s="1">
        <v>4424216680</v>
      </c>
      <c r="C133612" s="1">
        <v>1</v>
      </c>
      <c r="D133612" s="2" t="s">
        <v>112296</v>
      </c>
    </row>
    <row r="133613" spans="1:4" x14ac:dyDescent="0.3">
      <c r="A133613" s="1">
        <v>28079011</v>
      </c>
      <c r="B133613" s="1">
        <v>2091425290</v>
      </c>
      <c r="C133613" s="1">
        <v>1</v>
      </c>
      <c r="D133613" s="2" t="s">
        <v>112297</v>
      </c>
    </row>
    <row r="133614" spans="1:4" x14ac:dyDescent="0.3">
      <c r="A133614" s="1">
        <v>28079012</v>
      </c>
      <c r="B133614" s="1">
        <v>7426744250</v>
      </c>
      <c r="C133614" s="1">
        <v>1</v>
      </c>
      <c r="D133614" s="2" t="s">
        <v>112298</v>
      </c>
    </row>
    <row r="133615" spans="1:4" x14ac:dyDescent="0.3">
      <c r="A133615" s="1">
        <v>28079012</v>
      </c>
      <c r="B133615" s="1">
        <v>8695828180</v>
      </c>
      <c r="C133615" s="1">
        <v>1</v>
      </c>
      <c r="D133615" s="2" t="s">
        <v>112299</v>
      </c>
    </row>
    <row r="133616" spans="1:4" x14ac:dyDescent="0.3">
      <c r="A133616" s="1">
        <v>28079011</v>
      </c>
      <c r="B133616" s="1">
        <v>8307578220</v>
      </c>
      <c r="C133616" s="1">
        <v>1</v>
      </c>
      <c r="D133616" s="2" t="s">
        <v>112300</v>
      </c>
    </row>
    <row r="133617" spans="1:4" x14ac:dyDescent="0.3">
      <c r="A133617" s="1">
        <v>28079011</v>
      </c>
      <c r="B133617" s="1">
        <v>8287552590</v>
      </c>
      <c r="C133617" s="1">
        <v>1</v>
      </c>
      <c r="D133617" s="2" t="s">
        <v>112301</v>
      </c>
    </row>
    <row r="133618" spans="1:4" x14ac:dyDescent="0.3">
      <c r="A133618" s="1">
        <v>28079011</v>
      </c>
      <c r="B133618" s="1">
        <v>2462682290</v>
      </c>
      <c r="C133618" s="1">
        <v>1</v>
      </c>
      <c r="D133618" s="2" t="s">
        <v>112302</v>
      </c>
    </row>
    <row r="133619" spans="1:4" x14ac:dyDescent="0.3">
      <c r="A133619" s="1">
        <v>28079010</v>
      </c>
      <c r="B133619" s="1">
        <v>8826729480</v>
      </c>
      <c r="C133619" s="1">
        <v>1</v>
      </c>
      <c r="D133619" s="2" t="s">
        <v>112303</v>
      </c>
    </row>
    <row r="133620" spans="1:4" x14ac:dyDescent="0.3">
      <c r="A133620" s="1">
        <v>28079010</v>
      </c>
      <c r="B133620" s="1">
        <v>2880530900</v>
      </c>
      <c r="C133620" s="1">
        <v>1</v>
      </c>
      <c r="D133620" s="2" t="s">
        <v>112304</v>
      </c>
    </row>
    <row r="133621" spans="1:4" x14ac:dyDescent="0.3">
      <c r="A133621" s="1">
        <v>28079014</v>
      </c>
      <c r="B133621" s="1">
        <v>170167190</v>
      </c>
      <c r="C133621" s="1">
        <v>1</v>
      </c>
      <c r="D133621" s="2" t="s">
        <v>109319</v>
      </c>
    </row>
    <row r="133622" spans="1:4" x14ac:dyDescent="0.3">
      <c r="A133622" s="1">
        <v>28079022</v>
      </c>
      <c r="B133622" s="1">
        <v>3661629690</v>
      </c>
      <c r="C133622" s="1">
        <v>1</v>
      </c>
      <c r="D133622" s="2" t="s">
        <v>112305</v>
      </c>
    </row>
    <row r="133623" spans="1:4" x14ac:dyDescent="0.3">
      <c r="A133623" s="1">
        <v>28079016</v>
      </c>
      <c r="B133623" s="1">
        <v>5465742730</v>
      </c>
      <c r="C133623" s="1">
        <v>1</v>
      </c>
      <c r="D133623" s="2" t="s">
        <v>91034</v>
      </c>
    </row>
    <row r="133624" spans="1:4" x14ac:dyDescent="0.3">
      <c r="A133624" s="1">
        <v>28079013</v>
      </c>
      <c r="B133624" s="1">
        <v>5687976440</v>
      </c>
      <c r="C133624" s="1">
        <v>1</v>
      </c>
      <c r="D133624" s="2" t="s">
        <v>112240</v>
      </c>
    </row>
    <row r="133625" spans="1:4" x14ac:dyDescent="0.3">
      <c r="A133625" s="1">
        <v>28079013</v>
      </c>
      <c r="B133625" s="1">
        <v>5687976440</v>
      </c>
      <c r="C133625" s="1">
        <v>1</v>
      </c>
      <c r="D133625" s="2" t="s">
        <v>112306</v>
      </c>
    </row>
    <row r="133626" spans="1:4" x14ac:dyDescent="0.3">
      <c r="A133626" s="1">
        <v>28079014</v>
      </c>
      <c r="B133626" s="1">
        <v>4434537130</v>
      </c>
      <c r="C133626" s="1">
        <v>1</v>
      </c>
      <c r="D133626" s="2" t="s">
        <v>112240</v>
      </c>
    </row>
    <row r="133627" spans="1:4" x14ac:dyDescent="0.3">
      <c r="A133627" s="1">
        <v>28079013</v>
      </c>
      <c r="B133627" s="1">
        <v>5451784320</v>
      </c>
      <c r="C133627" s="1">
        <v>1</v>
      </c>
      <c r="D133627" s="2" t="s">
        <v>112307</v>
      </c>
    </row>
    <row r="133628" spans="1:4" x14ac:dyDescent="0.3">
      <c r="A133628" s="1">
        <v>28079011</v>
      </c>
      <c r="B133628" s="1">
        <v>8067072790</v>
      </c>
      <c r="C133628" s="1">
        <v>1</v>
      </c>
      <c r="D133628" s="2" t="s">
        <v>112308</v>
      </c>
    </row>
    <row r="133629" spans="1:4" x14ac:dyDescent="0.3">
      <c r="A133629" s="1">
        <v>28079012</v>
      </c>
      <c r="B133629" s="1">
        <v>8737865350</v>
      </c>
      <c r="C133629" s="1">
        <v>1</v>
      </c>
      <c r="D133629" s="2" t="s">
        <v>112269</v>
      </c>
    </row>
    <row r="133630" spans="1:4" x14ac:dyDescent="0.3">
      <c r="A133630" s="1">
        <v>28079013</v>
      </c>
      <c r="B133630" s="1">
        <v>8142158050</v>
      </c>
      <c r="C133630" s="1">
        <v>1</v>
      </c>
      <c r="D133630" s="2" t="s">
        <v>105107</v>
      </c>
    </row>
    <row r="133631" spans="1:4" x14ac:dyDescent="0.3">
      <c r="A133631" s="1">
        <v>28079015</v>
      </c>
      <c r="B133631" s="1">
        <v>3689158630</v>
      </c>
      <c r="C133631" s="1">
        <v>1</v>
      </c>
      <c r="D133631" s="2" t="s">
        <v>112309</v>
      </c>
    </row>
    <row r="133632" spans="1:4" x14ac:dyDescent="0.3">
      <c r="A133632" s="1">
        <v>28079016</v>
      </c>
      <c r="B133632" s="1">
        <v>9204922610</v>
      </c>
      <c r="C133632" s="1">
        <v>1</v>
      </c>
      <c r="D133632" s="2" t="s">
        <v>112310</v>
      </c>
    </row>
    <row r="133633" spans="1:4" x14ac:dyDescent="0.3">
      <c r="A133633" s="1">
        <v>28079012</v>
      </c>
      <c r="B133633" s="1">
        <v>9050293150</v>
      </c>
      <c r="C133633" s="1">
        <v>1</v>
      </c>
      <c r="D133633" s="2" t="s">
        <v>112311</v>
      </c>
    </row>
    <row r="133634" spans="1:4" x14ac:dyDescent="0.3">
      <c r="A133634" s="1">
        <v>28079012</v>
      </c>
      <c r="B133634" s="1">
        <v>6250378910</v>
      </c>
      <c r="C133634" s="1">
        <v>1</v>
      </c>
      <c r="D133634" s="2" t="s">
        <v>112312</v>
      </c>
    </row>
    <row r="133635" spans="1:4" x14ac:dyDescent="0.3">
      <c r="A133635" s="1">
        <v>28079018</v>
      </c>
      <c r="B133635" s="1">
        <v>2476170910</v>
      </c>
      <c r="C133635" s="1">
        <v>1</v>
      </c>
      <c r="D133635" s="2" t="s">
        <v>111595</v>
      </c>
    </row>
    <row r="133636" spans="1:4" x14ac:dyDescent="0.3">
      <c r="A133636" s="1">
        <v>28079018</v>
      </c>
      <c r="B133636" s="1">
        <v>5644291980</v>
      </c>
      <c r="C133636" s="1">
        <v>1</v>
      </c>
      <c r="D133636" s="2" t="s">
        <v>112313</v>
      </c>
    </row>
    <row r="133637" spans="1:4" x14ac:dyDescent="0.3">
      <c r="A133637" s="1">
        <v>28079012</v>
      </c>
      <c r="B133637" s="1">
        <v>3473391120</v>
      </c>
      <c r="C133637" s="1">
        <v>1</v>
      </c>
      <c r="D133637" s="2" t="s">
        <v>112314</v>
      </c>
    </row>
    <row r="133638" spans="1:4" x14ac:dyDescent="0.3">
      <c r="A133638" s="1">
        <v>28079013</v>
      </c>
      <c r="B133638" s="1">
        <v>5687976440</v>
      </c>
      <c r="C133638" s="1">
        <v>1</v>
      </c>
      <c r="D133638" s="2" t="s">
        <v>112315</v>
      </c>
    </row>
    <row r="133639" spans="1:4" x14ac:dyDescent="0.3">
      <c r="A133639" s="1">
        <v>28079019</v>
      </c>
      <c r="B133639" s="1">
        <v>4941268780</v>
      </c>
      <c r="C133639" s="1">
        <v>1</v>
      </c>
      <c r="D133639" s="2" t="s">
        <v>112316</v>
      </c>
    </row>
    <row r="133640" spans="1:4" x14ac:dyDescent="0.3">
      <c r="A133640" s="1">
        <v>28079016</v>
      </c>
      <c r="B133640" s="1">
        <v>5072343660</v>
      </c>
      <c r="C133640" s="1">
        <v>1</v>
      </c>
      <c r="D133640" s="2" t="s">
        <v>85249</v>
      </c>
    </row>
    <row r="133641" spans="1:4" x14ac:dyDescent="0.3">
      <c r="A133641" s="1">
        <v>28079014</v>
      </c>
      <c r="B133641" s="1">
        <v>4434537130</v>
      </c>
      <c r="C133641" s="1">
        <v>1</v>
      </c>
      <c r="D133641" s="2" t="s">
        <v>112317</v>
      </c>
    </row>
    <row r="133642" spans="1:4" x14ac:dyDescent="0.3">
      <c r="A133642" s="1">
        <v>28079012</v>
      </c>
      <c r="B133642" s="1">
        <v>6250378910</v>
      </c>
      <c r="C133642" s="1">
        <v>1</v>
      </c>
      <c r="D133642" s="2" t="s">
        <v>112318</v>
      </c>
    </row>
    <row r="133643" spans="1:4" x14ac:dyDescent="0.3">
      <c r="A133643" s="1">
        <v>28079015</v>
      </c>
      <c r="B133643" s="1">
        <v>9868666930</v>
      </c>
      <c r="C133643" s="1">
        <v>1</v>
      </c>
      <c r="D133643" s="2" t="s">
        <v>112319</v>
      </c>
    </row>
    <row r="133644" spans="1:4" x14ac:dyDescent="0.3">
      <c r="A133644" s="1">
        <v>28079011</v>
      </c>
      <c r="B133644" s="1">
        <v>9640673010</v>
      </c>
      <c r="C133644" s="1">
        <v>1</v>
      </c>
      <c r="D133644" s="2" t="s">
        <v>112320</v>
      </c>
    </row>
    <row r="133645" spans="1:4" x14ac:dyDescent="0.3">
      <c r="A133645" s="1">
        <v>28079012</v>
      </c>
      <c r="B133645" s="1">
        <v>7811938460</v>
      </c>
      <c r="C133645" s="1">
        <v>1</v>
      </c>
      <c r="D133645" s="2" t="s">
        <v>112321</v>
      </c>
    </row>
    <row r="133646" spans="1:4" x14ac:dyDescent="0.3">
      <c r="A133646" s="1">
        <v>28079013</v>
      </c>
      <c r="B133646" s="1">
        <v>9161261590</v>
      </c>
      <c r="C133646" s="1">
        <v>1</v>
      </c>
      <c r="D133646" s="2" t="s">
        <v>112322</v>
      </c>
    </row>
    <row r="133647" spans="1:4" x14ac:dyDescent="0.3">
      <c r="A133647" s="1">
        <v>28079010</v>
      </c>
      <c r="B133647" s="1">
        <v>1948845030</v>
      </c>
      <c r="C133647" s="1">
        <v>1</v>
      </c>
      <c r="D133647" s="2" t="s">
        <v>112323</v>
      </c>
    </row>
    <row r="133648" spans="1:4" x14ac:dyDescent="0.3">
      <c r="A133648" s="1">
        <v>28079015</v>
      </c>
      <c r="B133648" s="1">
        <v>3689158630</v>
      </c>
      <c r="C133648" s="1">
        <v>1</v>
      </c>
      <c r="D133648" s="2" t="s">
        <v>112324</v>
      </c>
    </row>
    <row r="133649" spans="1:4" x14ac:dyDescent="0.3">
      <c r="A133649" s="1">
        <v>28079009</v>
      </c>
      <c r="B133649" s="1">
        <v>9138093822</v>
      </c>
      <c r="C133649" s="1">
        <v>1</v>
      </c>
      <c r="D133649" s="2" t="s">
        <v>112325</v>
      </c>
    </row>
    <row r="133650" spans="1:4" x14ac:dyDescent="0.3">
      <c r="A133650" s="1">
        <v>28079013</v>
      </c>
      <c r="B133650" s="1">
        <v>6810988870</v>
      </c>
      <c r="C133650" s="1">
        <v>1</v>
      </c>
      <c r="D133650" s="2" t="s">
        <v>112326</v>
      </c>
    </row>
    <row r="133651" spans="1:4" x14ac:dyDescent="0.3">
      <c r="A133651" s="1">
        <v>28079014</v>
      </c>
      <c r="B133651" s="1">
        <v>5629939880</v>
      </c>
      <c r="C133651" s="1">
        <v>1</v>
      </c>
      <c r="D133651" s="2" t="s">
        <v>112327</v>
      </c>
    </row>
    <row r="133652" spans="1:4" x14ac:dyDescent="0.3">
      <c r="A133652" s="1">
        <v>28079014</v>
      </c>
      <c r="B133652" s="1">
        <v>949037730</v>
      </c>
      <c r="C133652" s="1">
        <v>1</v>
      </c>
      <c r="D133652" s="2" t="s">
        <v>112328</v>
      </c>
    </row>
    <row r="133653" spans="1:4" x14ac:dyDescent="0.3">
      <c r="A133653" s="1">
        <v>28079013</v>
      </c>
      <c r="B133653" s="1">
        <v>8361851910</v>
      </c>
      <c r="C133653" s="1">
        <v>1</v>
      </c>
      <c r="D133653" s="2" t="s">
        <v>112329</v>
      </c>
    </row>
    <row r="133654" spans="1:4" x14ac:dyDescent="0.3">
      <c r="A133654" s="1">
        <v>28079014</v>
      </c>
      <c r="B133654" s="1">
        <v>1330276170</v>
      </c>
      <c r="C133654" s="1">
        <v>1</v>
      </c>
      <c r="D133654" s="2" t="s">
        <v>61593</v>
      </c>
    </row>
    <row r="133655" spans="1:4" x14ac:dyDescent="0.3">
      <c r="A133655" s="1">
        <v>28079013</v>
      </c>
      <c r="B133655" s="1">
        <v>3154640990</v>
      </c>
      <c r="C133655" s="1">
        <v>1</v>
      </c>
      <c r="D133655" s="2" t="s">
        <v>79219</v>
      </c>
    </row>
    <row r="133656" spans="1:4" x14ac:dyDescent="0.3">
      <c r="A133656" s="1">
        <v>28079011</v>
      </c>
      <c r="B133656" s="1">
        <v>2701872980</v>
      </c>
      <c r="C133656" s="1">
        <v>1</v>
      </c>
      <c r="D133656" s="2" t="s">
        <v>112330</v>
      </c>
    </row>
    <row r="133657" spans="1:4" x14ac:dyDescent="0.3">
      <c r="A133657" s="1">
        <v>28079013</v>
      </c>
      <c r="B133657" s="1">
        <v>4663252260</v>
      </c>
      <c r="C133657" s="1">
        <v>1</v>
      </c>
      <c r="D133657" s="2" t="s">
        <v>112331</v>
      </c>
    </row>
    <row r="133658" spans="1:4" x14ac:dyDescent="0.3">
      <c r="A133658" s="1">
        <v>28079012</v>
      </c>
      <c r="B133658" s="1">
        <v>7295281690</v>
      </c>
      <c r="C133658" s="1">
        <v>1</v>
      </c>
      <c r="D133658" s="2" t="s">
        <v>112332</v>
      </c>
    </row>
    <row r="133659" spans="1:4" x14ac:dyDescent="0.3">
      <c r="A133659" s="1">
        <v>28079012</v>
      </c>
      <c r="B133659" s="1">
        <v>6325309130</v>
      </c>
      <c r="C133659" s="1">
        <v>1</v>
      </c>
      <c r="D133659" s="2" t="s">
        <v>112333</v>
      </c>
    </row>
    <row r="133660" spans="1:4" x14ac:dyDescent="0.3">
      <c r="A133660" s="1">
        <v>28079014</v>
      </c>
      <c r="B133660" s="1">
        <v>613451040</v>
      </c>
      <c r="C133660" s="1">
        <v>1</v>
      </c>
      <c r="D133660" s="2" t="s">
        <v>41673</v>
      </c>
    </row>
    <row r="133661" spans="1:4" x14ac:dyDescent="0.3">
      <c r="A133661" s="1">
        <v>28079016</v>
      </c>
      <c r="B133661" s="1">
        <v>8852617610</v>
      </c>
      <c r="C133661" s="1">
        <v>1</v>
      </c>
      <c r="D133661" s="2" t="s">
        <v>11696</v>
      </c>
    </row>
    <row r="133662" spans="1:4" x14ac:dyDescent="0.3">
      <c r="A133662" s="1">
        <v>28079013</v>
      </c>
      <c r="B133662" s="1">
        <v>6810988870</v>
      </c>
      <c r="C133662" s="1">
        <v>1</v>
      </c>
      <c r="D133662" s="2" t="s">
        <v>112334</v>
      </c>
    </row>
    <row r="133663" spans="1:4" x14ac:dyDescent="0.3">
      <c r="A133663" s="1">
        <v>28079010</v>
      </c>
      <c r="B133663" s="1">
        <v>6699526140</v>
      </c>
      <c r="C133663" s="1">
        <v>1</v>
      </c>
      <c r="D133663" s="2" t="s">
        <v>112335</v>
      </c>
    </row>
    <row r="133664" spans="1:4" x14ac:dyDescent="0.3">
      <c r="A133664" s="1">
        <v>28079013</v>
      </c>
      <c r="B133664" s="1">
        <v>6810988870</v>
      </c>
      <c r="C133664" s="1">
        <v>1</v>
      </c>
      <c r="D133664" s="2" t="s">
        <v>112336</v>
      </c>
    </row>
    <row r="133665" spans="1:4" x14ac:dyDescent="0.3">
      <c r="A133665" s="1">
        <v>28079015</v>
      </c>
      <c r="B133665" s="1">
        <v>5502881370</v>
      </c>
      <c r="C133665" s="1">
        <v>1</v>
      </c>
      <c r="D133665" s="2" t="s">
        <v>112337</v>
      </c>
    </row>
    <row r="133666" spans="1:4" x14ac:dyDescent="0.3">
      <c r="A133666" s="1">
        <v>28079013</v>
      </c>
      <c r="B133666" s="1">
        <v>9285482340</v>
      </c>
      <c r="C133666" s="1">
        <v>1</v>
      </c>
      <c r="D133666" s="2" t="s">
        <v>3408</v>
      </c>
    </row>
    <row r="133667" spans="1:4" x14ac:dyDescent="0.3">
      <c r="A133667" s="1">
        <v>28079011</v>
      </c>
      <c r="B133667" s="1">
        <v>2146295140</v>
      </c>
      <c r="C133667" s="1">
        <v>1</v>
      </c>
      <c r="D133667" s="2" t="s">
        <v>112338</v>
      </c>
    </row>
    <row r="133668" spans="1:4" x14ac:dyDescent="0.3">
      <c r="A133668" s="1">
        <v>28079013</v>
      </c>
      <c r="B133668" s="1">
        <v>6810988870</v>
      </c>
      <c r="C133668" s="1">
        <v>1</v>
      </c>
      <c r="D133668" s="2" t="s">
        <v>112339</v>
      </c>
    </row>
    <row r="133669" spans="1:4" x14ac:dyDescent="0.3">
      <c r="A133669" s="1">
        <v>28079018</v>
      </c>
      <c r="B133669" s="1">
        <v>3986422690</v>
      </c>
      <c r="C133669" s="1">
        <v>1</v>
      </c>
      <c r="D133669" s="2" t="s">
        <v>112340</v>
      </c>
    </row>
    <row r="133670" spans="1:4" x14ac:dyDescent="0.3">
      <c r="A133670" s="1">
        <v>28079012</v>
      </c>
      <c r="B133670" s="1">
        <v>7295281690</v>
      </c>
      <c r="C133670" s="1">
        <v>1</v>
      </c>
      <c r="D133670" s="2" t="s">
        <v>112341</v>
      </c>
    </row>
    <row r="133671" spans="1:4" x14ac:dyDescent="0.3">
      <c r="A133671" s="1">
        <v>28079016</v>
      </c>
      <c r="B133671" s="1">
        <v>346376780</v>
      </c>
      <c r="C133671" s="1">
        <v>1</v>
      </c>
      <c r="D133671" s="2" t="s">
        <v>112342</v>
      </c>
    </row>
    <row r="133672" spans="1:4" x14ac:dyDescent="0.3">
      <c r="A133672" s="1">
        <v>28079014</v>
      </c>
      <c r="B133672" s="1">
        <v>244261670</v>
      </c>
      <c r="C133672" s="1">
        <v>1</v>
      </c>
      <c r="D133672" s="2" t="s">
        <v>112343</v>
      </c>
    </row>
    <row r="133673" spans="1:4" x14ac:dyDescent="0.3">
      <c r="A133673" s="1">
        <v>28079012</v>
      </c>
      <c r="B133673" s="1">
        <v>7295281690</v>
      </c>
      <c r="C133673" s="1">
        <v>1</v>
      </c>
      <c r="D133673" s="2" t="s">
        <v>112344</v>
      </c>
    </row>
    <row r="133674" spans="1:4" x14ac:dyDescent="0.3">
      <c r="A133674" s="1">
        <v>28079013</v>
      </c>
      <c r="B133674" s="1">
        <v>6810988870</v>
      </c>
      <c r="C133674" s="1">
        <v>1</v>
      </c>
      <c r="D133674" s="2" t="s">
        <v>80421</v>
      </c>
    </row>
    <row r="133675" spans="1:4" x14ac:dyDescent="0.3">
      <c r="A133675" s="1">
        <v>28079012</v>
      </c>
      <c r="B133675" s="1">
        <v>4396946230</v>
      </c>
      <c r="C133675" s="1">
        <v>1</v>
      </c>
      <c r="D133675" s="2" t="s">
        <v>53501</v>
      </c>
    </row>
    <row r="133676" spans="1:4" x14ac:dyDescent="0.3">
      <c r="A133676" s="1">
        <v>28079020</v>
      </c>
      <c r="B133676" s="1">
        <v>3575921440</v>
      </c>
      <c r="C133676" s="1">
        <v>1</v>
      </c>
      <c r="D133676" s="2" t="s">
        <v>112345</v>
      </c>
    </row>
    <row r="133677" spans="1:4" x14ac:dyDescent="0.3">
      <c r="A133677" s="1">
        <v>28079014</v>
      </c>
      <c r="B133677" s="1">
        <v>7568667940</v>
      </c>
      <c r="C133677" s="1">
        <v>1</v>
      </c>
      <c r="D133677" s="2" t="s">
        <v>112346</v>
      </c>
    </row>
    <row r="133678" spans="1:4" x14ac:dyDescent="0.3">
      <c r="A133678" s="1">
        <v>28079017</v>
      </c>
      <c r="B133678" s="1">
        <v>6078258700</v>
      </c>
      <c r="C133678" s="1">
        <v>1</v>
      </c>
      <c r="D133678" s="2" t="s">
        <v>112347</v>
      </c>
    </row>
    <row r="133679" spans="1:4" x14ac:dyDescent="0.3">
      <c r="A133679" s="1">
        <v>28079011</v>
      </c>
      <c r="B133679" s="1">
        <v>7826128720</v>
      </c>
      <c r="C133679" s="1">
        <v>1</v>
      </c>
      <c r="D133679" s="2" t="s">
        <v>112348</v>
      </c>
    </row>
    <row r="133680" spans="1:4" x14ac:dyDescent="0.3">
      <c r="A133680" s="1">
        <v>28079011</v>
      </c>
      <c r="B133680" s="1">
        <v>5626639140</v>
      </c>
      <c r="C133680" s="1">
        <v>1</v>
      </c>
      <c r="D133680" s="2" t="s">
        <v>64187</v>
      </c>
    </row>
    <row r="133681" spans="1:4" x14ac:dyDescent="0.3">
      <c r="A133681" s="1">
        <v>28079012</v>
      </c>
      <c r="B133681" s="1">
        <v>5515178960</v>
      </c>
      <c r="C133681" s="1">
        <v>1</v>
      </c>
      <c r="D133681" s="2" t="s">
        <v>112349</v>
      </c>
    </row>
    <row r="133682" spans="1:4" x14ac:dyDescent="0.3">
      <c r="A133682" s="1">
        <v>28079009</v>
      </c>
      <c r="B133682" s="1">
        <v>735214324</v>
      </c>
      <c r="C133682" s="1">
        <v>1</v>
      </c>
      <c r="D133682" s="2" t="s">
        <v>112350</v>
      </c>
    </row>
    <row r="133683" spans="1:4" x14ac:dyDescent="0.3">
      <c r="A133683" s="1">
        <v>28079012</v>
      </c>
      <c r="B133683" s="1">
        <v>168696880</v>
      </c>
      <c r="C133683" s="1">
        <v>1</v>
      </c>
      <c r="D133683" s="2" t="s">
        <v>112351</v>
      </c>
    </row>
    <row r="133684" spans="1:4" x14ac:dyDescent="0.3">
      <c r="A133684" s="1">
        <v>28079012</v>
      </c>
      <c r="B133684" s="1">
        <v>4138238150</v>
      </c>
      <c r="C133684" s="1">
        <v>1</v>
      </c>
      <c r="D133684" s="2" t="s">
        <v>112352</v>
      </c>
    </row>
    <row r="133685" spans="1:4" x14ac:dyDescent="0.3">
      <c r="A133685" s="1">
        <v>28079021</v>
      </c>
      <c r="B133685" s="1">
        <v>4536161730</v>
      </c>
      <c r="C133685" s="1">
        <v>1</v>
      </c>
      <c r="D133685" s="2" t="s">
        <v>112353</v>
      </c>
    </row>
    <row r="133686" spans="1:4" x14ac:dyDescent="0.3">
      <c r="A133686" s="1">
        <v>28079009</v>
      </c>
      <c r="B133686" s="1">
        <v>4951355579</v>
      </c>
      <c r="C133686" s="1">
        <v>1</v>
      </c>
      <c r="D133686" s="2" t="s">
        <v>112354</v>
      </c>
    </row>
    <row r="133687" spans="1:4" x14ac:dyDescent="0.3">
      <c r="A133687" s="1">
        <v>28079019</v>
      </c>
      <c r="B133687" s="1">
        <v>1484180120</v>
      </c>
      <c r="C133687" s="1">
        <v>3</v>
      </c>
      <c r="D133687" s="2" t="s">
        <v>99659</v>
      </c>
    </row>
    <row r="133688" spans="1:4" x14ac:dyDescent="0.3">
      <c r="A133688" s="1">
        <v>28079011</v>
      </c>
      <c r="B133688" s="1">
        <v>1810522290</v>
      </c>
      <c r="C133688" s="1">
        <v>1</v>
      </c>
      <c r="D133688" s="2" t="s">
        <v>112355</v>
      </c>
    </row>
    <row r="133689" spans="1:4" x14ac:dyDescent="0.3">
      <c r="A133689" s="1">
        <v>28079009</v>
      </c>
      <c r="B133689" s="1">
        <v>6149696416</v>
      </c>
      <c r="C133689" s="1">
        <v>1</v>
      </c>
      <c r="D133689" s="2" t="s">
        <v>112356</v>
      </c>
    </row>
    <row r="133690" spans="1:4" x14ac:dyDescent="0.3">
      <c r="A133690" s="1">
        <v>28079035</v>
      </c>
      <c r="B133690" s="1">
        <v>2346636610</v>
      </c>
      <c r="C133690" s="1">
        <v>1</v>
      </c>
      <c r="D133690" s="2" t="s">
        <v>112357</v>
      </c>
    </row>
    <row r="133691" spans="1:4" x14ac:dyDescent="0.3">
      <c r="A133691" s="1">
        <v>28079019</v>
      </c>
      <c r="B133691" s="1">
        <v>4088767970</v>
      </c>
      <c r="C133691" s="1">
        <v>1</v>
      </c>
      <c r="D133691" s="2" t="s">
        <v>112358</v>
      </c>
    </row>
    <row r="133692" spans="1:4" x14ac:dyDescent="0.3">
      <c r="A133692" s="1">
        <v>28079012</v>
      </c>
      <c r="B133692" s="1">
        <v>168696880</v>
      </c>
      <c r="C133692" s="1">
        <v>1</v>
      </c>
      <c r="D133692" s="2" t="s">
        <v>112359</v>
      </c>
    </row>
    <row r="133693" spans="1:4" x14ac:dyDescent="0.3">
      <c r="A133693" s="1">
        <v>28079012</v>
      </c>
      <c r="B133693" s="1">
        <v>2441252250</v>
      </c>
      <c r="C133693" s="1">
        <v>1</v>
      </c>
      <c r="D133693" s="2" t="s">
        <v>112360</v>
      </c>
    </row>
    <row r="133694" spans="1:4" x14ac:dyDescent="0.3">
      <c r="A133694" s="1">
        <v>28079012</v>
      </c>
      <c r="B133694" s="1">
        <v>3856538440</v>
      </c>
      <c r="C133694" s="1">
        <v>1</v>
      </c>
      <c r="D133694" s="2" t="s">
        <v>61447</v>
      </c>
    </row>
    <row r="133695" spans="1:4" x14ac:dyDescent="0.3">
      <c r="A133695" s="1">
        <v>28079011</v>
      </c>
      <c r="B133695" s="1">
        <v>9959519180</v>
      </c>
      <c r="C133695" s="1">
        <v>1</v>
      </c>
      <c r="D133695" s="2" t="s">
        <v>112361</v>
      </c>
    </row>
    <row r="133696" spans="1:4" x14ac:dyDescent="0.3">
      <c r="A133696" s="1">
        <v>28079011</v>
      </c>
      <c r="B133696" s="1">
        <v>5317226510</v>
      </c>
      <c r="C133696" s="1">
        <v>1</v>
      </c>
      <c r="D133696" s="2" t="s">
        <v>112362</v>
      </c>
    </row>
    <row r="133697" spans="1:4" x14ac:dyDescent="0.3">
      <c r="A133697" s="1">
        <v>28079012</v>
      </c>
      <c r="B133697" s="1">
        <v>168696880</v>
      </c>
      <c r="C133697" s="1">
        <v>1</v>
      </c>
      <c r="D133697" s="2" t="s">
        <v>112363</v>
      </c>
    </row>
    <row r="133698" spans="1:4" x14ac:dyDescent="0.3">
      <c r="A133698" s="1">
        <v>28079038</v>
      </c>
      <c r="B133698" s="1">
        <v>6842809980</v>
      </c>
      <c r="C133698" s="1">
        <v>1</v>
      </c>
      <c r="D133698" s="2" t="s">
        <v>112364</v>
      </c>
    </row>
    <row r="133699" spans="1:4" x14ac:dyDescent="0.3">
      <c r="A133699" s="1">
        <v>28079019</v>
      </c>
      <c r="B133699" s="1">
        <v>1484180120</v>
      </c>
      <c r="C133699" s="1">
        <v>3</v>
      </c>
      <c r="D133699" s="2" t="s">
        <v>2131</v>
      </c>
    </row>
    <row r="133700" spans="1:4" x14ac:dyDescent="0.3">
      <c r="A133700" s="1">
        <v>28079010</v>
      </c>
      <c r="B133700" s="1">
        <v>6028567510</v>
      </c>
      <c r="C133700" s="1">
        <v>1</v>
      </c>
      <c r="D133700" s="2" t="s">
        <v>112365</v>
      </c>
    </row>
    <row r="133701" spans="1:4" x14ac:dyDescent="0.3">
      <c r="A133701" s="1">
        <v>28079012</v>
      </c>
      <c r="B133701" s="1">
        <v>4384814750</v>
      </c>
      <c r="C133701" s="1">
        <v>1</v>
      </c>
      <c r="D133701" s="2" t="s">
        <v>112366</v>
      </c>
    </row>
    <row r="133702" spans="1:4" x14ac:dyDescent="0.3">
      <c r="A133702" s="1">
        <v>28079026</v>
      </c>
      <c r="B133702" s="1">
        <v>3891032080</v>
      </c>
      <c r="C133702" s="1">
        <v>1</v>
      </c>
      <c r="D133702" s="2" t="s">
        <v>112367</v>
      </c>
    </row>
    <row r="133703" spans="1:4" x14ac:dyDescent="0.3">
      <c r="A133703" s="1">
        <v>28079011</v>
      </c>
      <c r="B133703" s="1">
        <v>1810522290</v>
      </c>
      <c r="C133703" s="1">
        <v>1</v>
      </c>
      <c r="D133703" s="2" t="s">
        <v>112368</v>
      </c>
    </row>
    <row r="133704" spans="1:4" x14ac:dyDescent="0.3">
      <c r="A133704" s="1">
        <v>28079012</v>
      </c>
      <c r="B133704" s="1">
        <v>2947019090</v>
      </c>
      <c r="C133704" s="1">
        <v>1</v>
      </c>
      <c r="D133704" s="2" t="s">
        <v>112369</v>
      </c>
    </row>
    <row r="133705" spans="1:4" x14ac:dyDescent="0.3">
      <c r="A133705" s="1">
        <v>28079033</v>
      </c>
      <c r="B133705" s="1">
        <v>5438894570</v>
      </c>
      <c r="C133705" s="1">
        <v>1</v>
      </c>
      <c r="D133705" s="2" t="s">
        <v>112370</v>
      </c>
    </row>
    <row r="133706" spans="1:4" x14ac:dyDescent="0.3">
      <c r="A133706" s="1">
        <v>28079033</v>
      </c>
      <c r="B133706" s="1">
        <v>1642592220</v>
      </c>
      <c r="C133706" s="1">
        <v>1</v>
      </c>
      <c r="D133706" s="2" t="s">
        <v>112371</v>
      </c>
    </row>
    <row r="133707" spans="1:4" x14ac:dyDescent="0.3">
      <c r="A133707" s="1">
        <v>28079014</v>
      </c>
      <c r="B133707" s="1">
        <v>4059817090</v>
      </c>
      <c r="C133707" s="1">
        <v>1</v>
      </c>
      <c r="D133707" s="2" t="s">
        <v>112372</v>
      </c>
    </row>
    <row r="133708" spans="1:4" x14ac:dyDescent="0.3">
      <c r="A133708" s="1">
        <v>28079012</v>
      </c>
      <c r="B133708" s="1">
        <v>6982879400</v>
      </c>
      <c r="C133708" s="1">
        <v>1</v>
      </c>
      <c r="D133708" s="2" t="s">
        <v>112373</v>
      </c>
    </row>
    <row r="133709" spans="1:4" x14ac:dyDescent="0.3">
      <c r="A133709" s="1">
        <v>28079015</v>
      </c>
      <c r="B133709" s="1">
        <v>1591642600</v>
      </c>
      <c r="C133709" s="1">
        <v>3</v>
      </c>
      <c r="D133709" s="2" t="s">
        <v>36821</v>
      </c>
    </row>
    <row r="133710" spans="1:4" x14ac:dyDescent="0.3">
      <c r="A133710" s="1">
        <v>28079013</v>
      </c>
      <c r="B133710" s="1">
        <v>6110998200</v>
      </c>
      <c r="C133710" s="1">
        <v>1</v>
      </c>
      <c r="D133710" s="2" t="s">
        <v>112374</v>
      </c>
    </row>
    <row r="133711" spans="1:4" x14ac:dyDescent="0.3">
      <c r="A133711" s="1">
        <v>28079012</v>
      </c>
      <c r="B133711" s="1">
        <v>168696880</v>
      </c>
      <c r="C133711" s="1">
        <v>1</v>
      </c>
      <c r="D133711" s="2" t="s">
        <v>112375</v>
      </c>
    </row>
    <row r="133712" spans="1:4" x14ac:dyDescent="0.3">
      <c r="A133712" s="1">
        <v>28079012</v>
      </c>
      <c r="B133712" s="1">
        <v>1931996420</v>
      </c>
      <c r="C133712" s="1">
        <v>1</v>
      </c>
      <c r="D133712" s="2" t="s">
        <v>112376</v>
      </c>
    </row>
    <row r="133713" spans="1:4" x14ac:dyDescent="0.3">
      <c r="A133713" s="1">
        <v>28079012</v>
      </c>
      <c r="B133713" s="1">
        <v>2342182060</v>
      </c>
      <c r="C133713" s="1">
        <v>1</v>
      </c>
      <c r="D133713" s="2" t="s">
        <v>112377</v>
      </c>
    </row>
    <row r="133714" spans="1:4" x14ac:dyDescent="0.3">
      <c r="A133714" s="1">
        <v>28079019</v>
      </c>
      <c r="B133714" s="1">
        <v>1484180120</v>
      </c>
      <c r="C133714" s="1">
        <v>3</v>
      </c>
      <c r="D133714" s="2" t="s">
        <v>112378</v>
      </c>
    </row>
    <row r="133715" spans="1:4" x14ac:dyDescent="0.3">
      <c r="A133715" s="1">
        <v>28079013</v>
      </c>
      <c r="B133715" s="1">
        <v>2754752360</v>
      </c>
      <c r="C133715" s="1">
        <v>1</v>
      </c>
      <c r="D133715" s="2" t="s">
        <v>112379</v>
      </c>
    </row>
    <row r="133716" spans="1:4" x14ac:dyDescent="0.3">
      <c r="A133716" s="1">
        <v>28079012</v>
      </c>
      <c r="B133716" s="1">
        <v>8022597050</v>
      </c>
      <c r="C133716" s="1">
        <v>1</v>
      </c>
      <c r="D133716" s="2" t="s">
        <v>112380</v>
      </c>
    </row>
    <row r="133717" spans="1:4" x14ac:dyDescent="0.3">
      <c r="A133717" s="1">
        <v>28079012</v>
      </c>
      <c r="B133717" s="1">
        <v>6341516590</v>
      </c>
      <c r="C133717" s="1">
        <v>1</v>
      </c>
      <c r="D133717" s="2" t="s">
        <v>112381</v>
      </c>
    </row>
    <row r="133718" spans="1:4" x14ac:dyDescent="0.3">
      <c r="A133718" s="1">
        <v>28079033</v>
      </c>
      <c r="B133718" s="1">
        <v>1642592220</v>
      </c>
      <c r="C133718" s="1">
        <v>1</v>
      </c>
      <c r="D133718" s="2" t="s">
        <v>112382</v>
      </c>
    </row>
    <row r="133719" spans="1:4" x14ac:dyDescent="0.3">
      <c r="A133719" s="1">
        <v>28079012</v>
      </c>
      <c r="B133719" s="1">
        <v>5756139590</v>
      </c>
      <c r="C133719" s="1">
        <v>1</v>
      </c>
      <c r="D133719" s="2" t="s">
        <v>112383</v>
      </c>
    </row>
    <row r="133720" spans="1:4" x14ac:dyDescent="0.3">
      <c r="A133720" s="1">
        <v>28079036</v>
      </c>
      <c r="B133720" s="1">
        <v>659574510</v>
      </c>
      <c r="C133720" s="1">
        <v>3</v>
      </c>
      <c r="D133720" s="2" t="s">
        <v>112384</v>
      </c>
    </row>
    <row r="133721" spans="1:4" x14ac:dyDescent="0.3">
      <c r="A133721" s="1">
        <v>28079011</v>
      </c>
      <c r="B133721" s="1">
        <v>1810522290</v>
      </c>
      <c r="C133721" s="1">
        <v>1</v>
      </c>
      <c r="D133721" s="2" t="s">
        <v>112385</v>
      </c>
    </row>
    <row r="133722" spans="1:4" x14ac:dyDescent="0.3">
      <c r="A133722" s="1">
        <v>28079012</v>
      </c>
      <c r="B133722" s="1">
        <v>6341516590</v>
      </c>
      <c r="C133722" s="1">
        <v>1</v>
      </c>
      <c r="D133722" s="2" t="s">
        <v>112386</v>
      </c>
    </row>
    <row r="133723" spans="1:4" x14ac:dyDescent="0.3">
      <c r="A133723" s="1">
        <v>28079012</v>
      </c>
      <c r="B133723" s="1">
        <v>4487939480</v>
      </c>
      <c r="C133723" s="1">
        <v>1</v>
      </c>
      <c r="D133723" s="2" t="s">
        <v>112387</v>
      </c>
    </row>
    <row r="133724" spans="1:4" x14ac:dyDescent="0.3">
      <c r="A133724" s="1">
        <v>28079011</v>
      </c>
      <c r="B133724" s="1">
        <v>5106838500</v>
      </c>
      <c r="C133724" s="1">
        <v>1</v>
      </c>
      <c r="D133724" s="2" t="s">
        <v>112388</v>
      </c>
    </row>
    <row r="133725" spans="1:4" x14ac:dyDescent="0.3">
      <c r="A133725" s="1">
        <v>28079018</v>
      </c>
      <c r="B133725" s="1">
        <v>1970295270</v>
      </c>
      <c r="C133725" s="1">
        <v>1</v>
      </c>
      <c r="D133725" s="2" t="s">
        <v>112389</v>
      </c>
    </row>
    <row r="133726" spans="1:4" x14ac:dyDescent="0.3">
      <c r="A133726" s="1">
        <v>28079014</v>
      </c>
      <c r="B133726" s="1">
        <v>7906423940</v>
      </c>
      <c r="C133726" s="1">
        <v>1</v>
      </c>
      <c r="D133726" s="2" t="s">
        <v>112390</v>
      </c>
    </row>
    <row r="133727" spans="1:4" x14ac:dyDescent="0.3">
      <c r="A133727" s="1">
        <v>28079013</v>
      </c>
      <c r="B133727" s="1">
        <v>875446460</v>
      </c>
      <c r="C133727" s="1">
        <v>1</v>
      </c>
      <c r="D133727" s="2" t="s">
        <v>112391</v>
      </c>
    </row>
    <row r="133728" spans="1:4" x14ac:dyDescent="0.3">
      <c r="A133728" s="1">
        <v>28079010</v>
      </c>
      <c r="B133728" s="1">
        <v>9627938330</v>
      </c>
      <c r="C133728" s="1">
        <v>1</v>
      </c>
      <c r="D133728" s="2" t="s">
        <v>112392</v>
      </c>
    </row>
    <row r="133729" spans="1:4" x14ac:dyDescent="0.3">
      <c r="A133729" s="1">
        <v>28079010</v>
      </c>
      <c r="B133729" s="1">
        <v>9029227890</v>
      </c>
      <c r="C133729" s="1">
        <v>1</v>
      </c>
      <c r="D133729" s="2" t="s">
        <v>112393</v>
      </c>
    </row>
    <row r="133730" spans="1:4" x14ac:dyDescent="0.3">
      <c r="A133730" s="1">
        <v>28079012</v>
      </c>
      <c r="B133730" s="1">
        <v>3373315880</v>
      </c>
      <c r="C133730" s="1">
        <v>1</v>
      </c>
      <c r="D133730" s="2" t="s">
        <v>112394</v>
      </c>
    </row>
    <row r="133731" spans="1:4" x14ac:dyDescent="0.3">
      <c r="A133731" s="1">
        <v>28079012</v>
      </c>
      <c r="B133731" s="1">
        <v>3373315880</v>
      </c>
      <c r="C133731" s="1">
        <v>1</v>
      </c>
      <c r="D133731" s="2" t="s">
        <v>112395</v>
      </c>
    </row>
    <row r="133732" spans="1:4" x14ac:dyDescent="0.3">
      <c r="A133732" s="1">
        <v>28079018</v>
      </c>
      <c r="B133732" s="1">
        <v>9120925780</v>
      </c>
      <c r="C133732" s="1">
        <v>1</v>
      </c>
      <c r="D133732" s="2" t="s">
        <v>112396</v>
      </c>
    </row>
    <row r="133733" spans="1:4" x14ac:dyDescent="0.3">
      <c r="A133733" s="1">
        <v>28079012</v>
      </c>
      <c r="B133733" s="1">
        <v>3373315880</v>
      </c>
      <c r="C133733" s="1">
        <v>1</v>
      </c>
      <c r="D133733" s="2" t="s">
        <v>112397</v>
      </c>
    </row>
    <row r="133734" spans="1:4" x14ac:dyDescent="0.3">
      <c r="A133734" s="1">
        <v>28079010</v>
      </c>
      <c r="B133734" s="1">
        <v>6065135200</v>
      </c>
      <c r="C133734" s="1">
        <v>1</v>
      </c>
      <c r="D133734" s="2" t="s">
        <v>112398</v>
      </c>
    </row>
    <row r="133735" spans="1:4" x14ac:dyDescent="0.3">
      <c r="A133735" s="1">
        <v>28079010</v>
      </c>
      <c r="B133735" s="1">
        <v>2086613300</v>
      </c>
      <c r="C133735" s="1">
        <v>1</v>
      </c>
      <c r="D133735" s="2" t="s">
        <v>112399</v>
      </c>
    </row>
    <row r="133736" spans="1:4" x14ac:dyDescent="0.3">
      <c r="A133736" s="1">
        <v>28079011</v>
      </c>
      <c r="B133736" s="1">
        <v>4792248260</v>
      </c>
      <c r="C133736" s="1">
        <v>1</v>
      </c>
      <c r="D133736" s="2" t="s">
        <v>112400</v>
      </c>
    </row>
    <row r="133737" spans="1:4" x14ac:dyDescent="0.3">
      <c r="A133737" s="1">
        <v>28079011</v>
      </c>
      <c r="B133737" s="1">
        <v>22423850</v>
      </c>
      <c r="C133737" s="1">
        <v>1</v>
      </c>
      <c r="D133737" s="2" t="s">
        <v>112401</v>
      </c>
    </row>
    <row r="133738" spans="1:4" x14ac:dyDescent="0.3">
      <c r="A133738" s="1">
        <v>28079027</v>
      </c>
      <c r="B133738" s="1">
        <v>2254125240</v>
      </c>
      <c r="C133738" s="1">
        <v>1</v>
      </c>
      <c r="D133738" s="2" t="s">
        <v>112402</v>
      </c>
    </row>
    <row r="133739" spans="1:4" x14ac:dyDescent="0.3">
      <c r="A133739" s="1">
        <v>28079012</v>
      </c>
      <c r="B133739" s="1">
        <v>3373315880</v>
      </c>
      <c r="C133739" s="1">
        <v>1</v>
      </c>
      <c r="D133739" s="2" t="s">
        <v>112403</v>
      </c>
    </row>
    <row r="133740" spans="1:4" x14ac:dyDescent="0.3">
      <c r="A133740" s="1">
        <v>28079010</v>
      </c>
      <c r="B133740" s="1">
        <v>5468691830</v>
      </c>
      <c r="C133740" s="1">
        <v>1</v>
      </c>
      <c r="D133740" s="2" t="s">
        <v>112404</v>
      </c>
    </row>
    <row r="133741" spans="1:4" x14ac:dyDescent="0.3">
      <c r="A133741" s="1">
        <v>28079010</v>
      </c>
      <c r="B133741" s="1">
        <v>4461345770</v>
      </c>
      <c r="C133741" s="1">
        <v>1</v>
      </c>
      <c r="D133741" s="2" t="s">
        <v>112405</v>
      </c>
    </row>
    <row r="133742" spans="1:4" x14ac:dyDescent="0.3">
      <c r="A133742" s="1">
        <v>28079014</v>
      </c>
      <c r="B133742" s="1">
        <v>8366729470</v>
      </c>
      <c r="C133742" s="1">
        <v>1</v>
      </c>
      <c r="D133742" s="2" t="s">
        <v>112406</v>
      </c>
    </row>
    <row r="133743" spans="1:4" x14ac:dyDescent="0.3">
      <c r="A133743" s="1">
        <v>28079012</v>
      </c>
      <c r="B133743" s="1">
        <v>9109762660</v>
      </c>
      <c r="C133743" s="1">
        <v>1</v>
      </c>
      <c r="D133743" s="2" t="s">
        <v>112407</v>
      </c>
    </row>
    <row r="133744" spans="1:4" x14ac:dyDescent="0.3">
      <c r="A133744" s="1">
        <v>28079039</v>
      </c>
      <c r="B133744" s="1">
        <v>9741694150</v>
      </c>
      <c r="C133744" s="1">
        <v>1</v>
      </c>
      <c r="D133744" s="2" t="s">
        <v>112408</v>
      </c>
    </row>
    <row r="133745" spans="1:4" x14ac:dyDescent="0.3">
      <c r="A133745" s="1">
        <v>28079012</v>
      </c>
      <c r="B133745" s="1">
        <v>3373315880</v>
      </c>
      <c r="C133745" s="1">
        <v>1</v>
      </c>
      <c r="D133745" s="2" t="s">
        <v>112409</v>
      </c>
    </row>
    <row r="133746" spans="1:4" x14ac:dyDescent="0.3">
      <c r="A133746" s="1">
        <v>28079013</v>
      </c>
      <c r="B133746" s="1">
        <v>9740761210</v>
      </c>
      <c r="C133746" s="1">
        <v>1</v>
      </c>
      <c r="D133746" s="2" t="s">
        <v>112410</v>
      </c>
    </row>
    <row r="133747" spans="1:4" x14ac:dyDescent="0.3">
      <c r="A133747" s="1">
        <v>28079011</v>
      </c>
      <c r="B133747" s="1">
        <v>2178589370</v>
      </c>
      <c r="C133747" s="1">
        <v>1</v>
      </c>
      <c r="D133747" s="2" t="s">
        <v>112411</v>
      </c>
    </row>
    <row r="133748" spans="1:4" x14ac:dyDescent="0.3">
      <c r="A133748" s="1">
        <v>28079012</v>
      </c>
      <c r="B133748" s="1">
        <v>9109762660</v>
      </c>
      <c r="C133748" s="1">
        <v>1</v>
      </c>
      <c r="D133748" s="2" t="s">
        <v>112412</v>
      </c>
    </row>
    <row r="133749" spans="1:4" x14ac:dyDescent="0.3">
      <c r="A133749" s="1">
        <v>28079012</v>
      </c>
      <c r="B133749" s="1">
        <v>8187478640</v>
      </c>
      <c r="C133749" s="1">
        <v>1</v>
      </c>
      <c r="D133749" s="2" t="s">
        <v>112413</v>
      </c>
    </row>
    <row r="133750" spans="1:4" x14ac:dyDescent="0.3">
      <c r="A133750" s="1">
        <v>28079010</v>
      </c>
      <c r="B133750" s="1">
        <v>5468691830</v>
      </c>
      <c r="C133750" s="1">
        <v>1</v>
      </c>
      <c r="D133750" s="2" t="s">
        <v>112414</v>
      </c>
    </row>
    <row r="133751" spans="1:4" x14ac:dyDescent="0.3">
      <c r="A133751" s="1">
        <v>28079010</v>
      </c>
      <c r="B133751" s="1">
        <v>6029959980</v>
      </c>
      <c r="C133751" s="1">
        <v>1</v>
      </c>
      <c r="D133751" s="2" t="s">
        <v>112415</v>
      </c>
    </row>
    <row r="133752" spans="1:4" x14ac:dyDescent="0.3">
      <c r="A133752" s="1">
        <v>28079012</v>
      </c>
      <c r="B133752" s="1">
        <v>7448715560</v>
      </c>
      <c r="C133752" s="1">
        <v>1</v>
      </c>
      <c r="D133752" s="2" t="s">
        <v>112416</v>
      </c>
    </row>
    <row r="133753" spans="1:4" x14ac:dyDescent="0.3">
      <c r="A133753" s="1">
        <v>28079030</v>
      </c>
      <c r="B133753" s="1">
        <v>1187959680</v>
      </c>
      <c r="C133753" s="1">
        <v>1</v>
      </c>
      <c r="D133753" s="2" t="s">
        <v>66927</v>
      </c>
    </row>
    <row r="133754" spans="1:4" x14ac:dyDescent="0.3">
      <c r="A133754" s="1">
        <v>28079012</v>
      </c>
      <c r="B133754" s="1">
        <v>3373315880</v>
      </c>
      <c r="C133754" s="1">
        <v>1</v>
      </c>
      <c r="D133754" s="2" t="s">
        <v>112417</v>
      </c>
    </row>
    <row r="133755" spans="1:4" x14ac:dyDescent="0.3">
      <c r="A133755" s="1">
        <v>28079011</v>
      </c>
      <c r="B133755" s="1">
        <v>7469164860</v>
      </c>
      <c r="C133755" s="1">
        <v>1</v>
      </c>
      <c r="D133755" s="2" t="s">
        <v>112418</v>
      </c>
    </row>
    <row r="133756" spans="1:4" x14ac:dyDescent="0.3">
      <c r="A133756" s="1">
        <v>28079010</v>
      </c>
      <c r="B133756" s="1">
        <v>5078213620</v>
      </c>
      <c r="C133756" s="1">
        <v>1</v>
      </c>
      <c r="D133756" s="2" t="s">
        <v>112419</v>
      </c>
    </row>
    <row r="133757" spans="1:4" x14ac:dyDescent="0.3">
      <c r="A133757" s="1">
        <v>28079021</v>
      </c>
      <c r="B133757" s="1">
        <v>1385060350</v>
      </c>
      <c r="C133757" s="1">
        <v>1</v>
      </c>
      <c r="D133757" s="2" t="s">
        <v>112420</v>
      </c>
    </row>
    <row r="133758" spans="1:4" x14ac:dyDescent="0.3">
      <c r="A133758" s="1">
        <v>28079012</v>
      </c>
      <c r="B133758" s="1">
        <v>2725660430</v>
      </c>
      <c r="C133758" s="1">
        <v>1</v>
      </c>
      <c r="D133758" s="2" t="s">
        <v>112421</v>
      </c>
    </row>
    <row r="133759" spans="1:4" x14ac:dyDescent="0.3">
      <c r="A133759" s="1">
        <v>28079012</v>
      </c>
      <c r="B133759" s="1">
        <v>1048237500</v>
      </c>
      <c r="C133759" s="1">
        <v>1</v>
      </c>
      <c r="D133759" s="2" t="s">
        <v>112422</v>
      </c>
    </row>
    <row r="133760" spans="1:4" x14ac:dyDescent="0.3">
      <c r="A133760" s="1">
        <v>28079036</v>
      </c>
      <c r="B133760" s="1">
        <v>2923308420</v>
      </c>
      <c r="C133760" s="1">
        <v>1</v>
      </c>
      <c r="D133760" s="2" t="s">
        <v>112423</v>
      </c>
    </row>
    <row r="133761" spans="1:4" x14ac:dyDescent="0.3">
      <c r="A133761" s="1">
        <v>28079011</v>
      </c>
      <c r="B133761" s="1">
        <v>9363222340</v>
      </c>
      <c r="C133761" s="1">
        <v>1</v>
      </c>
      <c r="D133761" s="2" t="s">
        <v>112424</v>
      </c>
    </row>
    <row r="133762" spans="1:4" x14ac:dyDescent="0.3">
      <c r="A133762" s="1">
        <v>28079010</v>
      </c>
      <c r="B133762" s="1">
        <v>7211936330</v>
      </c>
      <c r="C133762" s="1">
        <v>1</v>
      </c>
      <c r="D133762" s="2" t="s">
        <v>112425</v>
      </c>
    </row>
    <row r="133763" spans="1:4" x14ac:dyDescent="0.3">
      <c r="A133763" s="1">
        <v>28079014</v>
      </c>
      <c r="B133763" s="1">
        <v>4136850140</v>
      </c>
      <c r="C133763" s="1">
        <v>1</v>
      </c>
      <c r="D133763" s="2" t="s">
        <v>112426</v>
      </c>
    </row>
    <row r="133764" spans="1:4" x14ac:dyDescent="0.3">
      <c r="A133764" s="1">
        <v>28079013</v>
      </c>
      <c r="B133764" s="1">
        <v>1369429260</v>
      </c>
      <c r="C133764" s="1">
        <v>1</v>
      </c>
      <c r="D133764" s="2" t="s">
        <v>112427</v>
      </c>
    </row>
    <row r="133765" spans="1:4" x14ac:dyDescent="0.3">
      <c r="A133765" s="1">
        <v>28079012</v>
      </c>
      <c r="B133765" s="1">
        <v>3373315880</v>
      </c>
      <c r="C133765" s="1">
        <v>1</v>
      </c>
      <c r="D133765" s="2" t="s">
        <v>112428</v>
      </c>
    </row>
    <row r="133766" spans="1:4" x14ac:dyDescent="0.3">
      <c r="A133766" s="1">
        <v>28079011</v>
      </c>
      <c r="B133766" s="1">
        <v>3132199020</v>
      </c>
      <c r="C133766" s="1">
        <v>1</v>
      </c>
      <c r="D133766" s="2" t="s">
        <v>112429</v>
      </c>
    </row>
    <row r="133767" spans="1:4" x14ac:dyDescent="0.3">
      <c r="A133767" s="1">
        <v>28079012</v>
      </c>
      <c r="B133767" s="1">
        <v>3373315880</v>
      </c>
      <c r="C133767" s="1">
        <v>1</v>
      </c>
      <c r="D133767" s="2" t="s">
        <v>112430</v>
      </c>
    </row>
    <row r="133768" spans="1:4" x14ac:dyDescent="0.3">
      <c r="A133768" s="1">
        <v>28079013</v>
      </c>
      <c r="B133768" s="1">
        <v>9740761210</v>
      </c>
      <c r="C133768" s="1">
        <v>1</v>
      </c>
      <c r="D133768" s="2" t="s">
        <v>112431</v>
      </c>
    </row>
    <row r="133769" spans="1:4" x14ac:dyDescent="0.3">
      <c r="A133769" s="1">
        <v>28079014</v>
      </c>
      <c r="B133769" s="1">
        <v>5359434650</v>
      </c>
      <c r="C133769" s="1">
        <v>1</v>
      </c>
      <c r="D133769" s="2" t="s">
        <v>112432</v>
      </c>
    </row>
    <row r="133770" spans="1:4" x14ac:dyDescent="0.3">
      <c r="A133770" s="1">
        <v>28079014</v>
      </c>
      <c r="B133770" s="1">
        <v>3112635510</v>
      </c>
      <c r="C133770" s="1">
        <v>1</v>
      </c>
      <c r="D133770" s="2" t="s">
        <v>112433</v>
      </c>
    </row>
    <row r="133771" spans="1:4" x14ac:dyDescent="0.3">
      <c r="A133771" s="1">
        <v>28079009</v>
      </c>
      <c r="B133771" s="1">
        <v>4260662407</v>
      </c>
      <c r="C133771" s="1">
        <v>1</v>
      </c>
      <c r="D133771" s="2" t="s">
        <v>6340</v>
      </c>
    </row>
    <row r="133772" spans="1:4" x14ac:dyDescent="0.3">
      <c r="A133772" s="1">
        <v>28079011</v>
      </c>
      <c r="B133772" s="1">
        <v>7053977400</v>
      </c>
      <c r="C133772" s="1">
        <v>1</v>
      </c>
      <c r="D133772" s="2" t="s">
        <v>112434</v>
      </c>
    </row>
    <row r="133773" spans="1:4" x14ac:dyDescent="0.3">
      <c r="A133773" s="1">
        <v>28079059</v>
      </c>
      <c r="B133773" s="1">
        <v>1913489970</v>
      </c>
      <c r="C133773" s="1">
        <v>1</v>
      </c>
      <c r="D133773" s="2" t="s">
        <v>112435</v>
      </c>
    </row>
    <row r="133774" spans="1:4" x14ac:dyDescent="0.3">
      <c r="A133774" s="1">
        <v>28079013</v>
      </c>
      <c r="B133774" s="1">
        <v>4297859020</v>
      </c>
      <c r="C133774" s="1">
        <v>1</v>
      </c>
      <c r="D133774" s="2" t="s">
        <v>112436</v>
      </c>
    </row>
    <row r="133775" spans="1:4" x14ac:dyDescent="0.3">
      <c r="A133775" s="1">
        <v>28079010</v>
      </c>
      <c r="B133775" s="1">
        <v>8494245780</v>
      </c>
      <c r="C133775" s="1">
        <v>1</v>
      </c>
      <c r="D133775" s="2" t="s">
        <v>112437</v>
      </c>
    </row>
    <row r="133776" spans="1:4" x14ac:dyDescent="0.3">
      <c r="A133776" s="1">
        <v>28079012</v>
      </c>
      <c r="B133776" s="1">
        <v>7353037260</v>
      </c>
      <c r="C133776" s="1">
        <v>1</v>
      </c>
      <c r="D133776" s="2" t="s">
        <v>112438</v>
      </c>
    </row>
    <row r="133777" spans="1:4" x14ac:dyDescent="0.3">
      <c r="A133777" s="1">
        <v>28079012</v>
      </c>
      <c r="B133777" s="1">
        <v>8410043270</v>
      </c>
      <c r="C133777" s="1">
        <v>1</v>
      </c>
      <c r="D133777" s="2" t="s">
        <v>112439</v>
      </c>
    </row>
    <row r="133778" spans="1:4" x14ac:dyDescent="0.3">
      <c r="A133778" s="1">
        <v>28079011</v>
      </c>
      <c r="B133778" s="1">
        <v>5017694670</v>
      </c>
      <c r="C133778" s="1">
        <v>1</v>
      </c>
      <c r="D133778" s="2" t="s">
        <v>112440</v>
      </c>
    </row>
    <row r="133779" spans="1:4" x14ac:dyDescent="0.3">
      <c r="A133779" s="1">
        <v>28079011</v>
      </c>
      <c r="B133779" s="1">
        <v>5431775940</v>
      </c>
      <c r="C133779" s="1">
        <v>1</v>
      </c>
      <c r="D133779" s="2" t="s">
        <v>112441</v>
      </c>
    </row>
    <row r="133780" spans="1:4" x14ac:dyDescent="0.3">
      <c r="A133780" s="1">
        <v>28079013</v>
      </c>
      <c r="B133780" s="1">
        <v>2355732600</v>
      </c>
      <c r="C133780" s="1">
        <v>1</v>
      </c>
      <c r="D133780" s="2" t="s">
        <v>112442</v>
      </c>
    </row>
    <row r="133781" spans="1:4" x14ac:dyDescent="0.3">
      <c r="A133781" s="1">
        <v>28079011</v>
      </c>
      <c r="B133781" s="1">
        <v>799866310</v>
      </c>
      <c r="C133781" s="1">
        <v>1</v>
      </c>
      <c r="D133781" s="2" t="s">
        <v>112443</v>
      </c>
    </row>
    <row r="133782" spans="1:4" x14ac:dyDescent="0.3">
      <c r="A133782" s="1">
        <v>28079018</v>
      </c>
      <c r="B133782" s="1">
        <v>866368830</v>
      </c>
      <c r="C133782" s="1">
        <v>1</v>
      </c>
      <c r="D133782" s="2" t="s">
        <v>112444</v>
      </c>
    </row>
    <row r="133783" spans="1:4" x14ac:dyDescent="0.3">
      <c r="A133783" s="1">
        <v>28079012</v>
      </c>
      <c r="B133783" s="1">
        <v>3149904870</v>
      </c>
      <c r="C133783" s="1">
        <v>1</v>
      </c>
      <c r="D133783" s="2" t="s">
        <v>112445</v>
      </c>
    </row>
    <row r="133784" spans="1:4" x14ac:dyDescent="0.3">
      <c r="A133784" s="1">
        <v>28079033</v>
      </c>
      <c r="B133784" s="1">
        <v>889331490</v>
      </c>
      <c r="C133784" s="1">
        <v>1</v>
      </c>
      <c r="D133784" s="2" t="s">
        <v>88648</v>
      </c>
    </row>
    <row r="133785" spans="1:4" x14ac:dyDescent="0.3">
      <c r="A133785" s="1">
        <v>28079036</v>
      </c>
      <c r="B133785" s="1">
        <v>6084765970</v>
      </c>
      <c r="C133785" s="1">
        <v>1</v>
      </c>
      <c r="D133785" s="2" t="s">
        <v>112446</v>
      </c>
    </row>
    <row r="133786" spans="1:4" x14ac:dyDescent="0.3">
      <c r="A133786" s="1">
        <v>28079011</v>
      </c>
      <c r="B133786" s="1">
        <v>2927333180</v>
      </c>
      <c r="C133786" s="1">
        <v>1</v>
      </c>
      <c r="D133786" s="2" t="s">
        <v>65165</v>
      </c>
    </row>
    <row r="133787" spans="1:4" x14ac:dyDescent="0.3">
      <c r="A133787" s="1">
        <v>28079013</v>
      </c>
      <c r="B133787" s="1">
        <v>4749644070</v>
      </c>
      <c r="C133787" s="1">
        <v>1</v>
      </c>
      <c r="D133787" s="2" t="s">
        <v>112447</v>
      </c>
    </row>
    <row r="133788" spans="1:4" x14ac:dyDescent="0.3">
      <c r="A133788" s="1">
        <v>28079014</v>
      </c>
      <c r="B133788" s="1">
        <v>6907407840</v>
      </c>
      <c r="C133788" s="1">
        <v>2</v>
      </c>
      <c r="D133788" s="2" t="s">
        <v>52617</v>
      </c>
    </row>
    <row r="133789" spans="1:4" x14ac:dyDescent="0.3">
      <c r="A133789" s="1">
        <v>28079010</v>
      </c>
      <c r="B133789" s="1">
        <v>2655240860</v>
      </c>
      <c r="C133789" s="1">
        <v>1</v>
      </c>
      <c r="D133789" s="2" t="s">
        <v>112448</v>
      </c>
    </row>
    <row r="133790" spans="1:4" x14ac:dyDescent="0.3">
      <c r="A133790" s="1">
        <v>28079013</v>
      </c>
      <c r="B133790" s="1">
        <v>2355732600</v>
      </c>
      <c r="C133790" s="1">
        <v>1</v>
      </c>
      <c r="D133790" s="2" t="s">
        <v>112449</v>
      </c>
    </row>
    <row r="133791" spans="1:4" x14ac:dyDescent="0.3">
      <c r="A133791" s="1">
        <v>28079015</v>
      </c>
      <c r="B133791" s="1">
        <v>3532208970</v>
      </c>
      <c r="C133791" s="1">
        <v>1</v>
      </c>
      <c r="D133791" s="2" t="s">
        <v>112450</v>
      </c>
    </row>
    <row r="133792" spans="1:4" x14ac:dyDescent="0.3">
      <c r="A133792" s="1">
        <v>28079014</v>
      </c>
      <c r="B133792" s="1">
        <v>887494050</v>
      </c>
      <c r="C133792" s="1">
        <v>1</v>
      </c>
      <c r="D133792" s="2" t="s">
        <v>112451</v>
      </c>
    </row>
    <row r="133793" spans="1:4" x14ac:dyDescent="0.3">
      <c r="A133793" s="1">
        <v>28079013</v>
      </c>
      <c r="B133793" s="1">
        <v>4749644070</v>
      </c>
      <c r="C133793" s="1">
        <v>1</v>
      </c>
      <c r="D133793" s="2" t="s">
        <v>112452</v>
      </c>
    </row>
    <row r="133794" spans="1:4" x14ac:dyDescent="0.3">
      <c r="A133794" s="1">
        <v>28079013</v>
      </c>
      <c r="B133794" s="1">
        <v>4297859020</v>
      </c>
      <c r="C133794" s="1">
        <v>1</v>
      </c>
      <c r="D133794" s="2" t="s">
        <v>112453</v>
      </c>
    </row>
    <row r="133795" spans="1:4" x14ac:dyDescent="0.3">
      <c r="A133795" s="1">
        <v>28079013</v>
      </c>
      <c r="B133795" s="1">
        <v>8509831720</v>
      </c>
      <c r="C133795" s="1">
        <v>1</v>
      </c>
      <c r="D133795" s="2" t="s">
        <v>112454</v>
      </c>
    </row>
    <row r="133796" spans="1:4" x14ac:dyDescent="0.3">
      <c r="A133796" s="1">
        <v>28079013</v>
      </c>
      <c r="B133796" s="1">
        <v>995330360</v>
      </c>
      <c r="C133796" s="1">
        <v>1</v>
      </c>
      <c r="D133796" s="2" t="s">
        <v>112455</v>
      </c>
    </row>
    <row r="133797" spans="1:4" x14ac:dyDescent="0.3">
      <c r="A133797" s="1">
        <v>28079016</v>
      </c>
      <c r="B133797" s="1">
        <v>8106359440</v>
      </c>
      <c r="C133797" s="1">
        <v>1</v>
      </c>
      <c r="D133797" s="2" t="s">
        <v>2273</v>
      </c>
    </row>
    <row r="133798" spans="1:4" x14ac:dyDescent="0.3">
      <c r="A133798" s="1">
        <v>28079014</v>
      </c>
      <c r="B133798" s="1">
        <v>6907407840</v>
      </c>
      <c r="C133798" s="1">
        <v>3</v>
      </c>
      <c r="D133798" s="2" t="s">
        <v>112456</v>
      </c>
    </row>
    <row r="133799" spans="1:4" x14ac:dyDescent="0.3">
      <c r="A133799" s="1">
        <v>28079050</v>
      </c>
      <c r="B133799" s="1">
        <v>8574059700</v>
      </c>
      <c r="C133799" s="1">
        <v>2</v>
      </c>
      <c r="D133799" s="2" t="s">
        <v>112457</v>
      </c>
    </row>
    <row r="133800" spans="1:4" x14ac:dyDescent="0.3">
      <c r="A133800" s="1">
        <v>28079041</v>
      </c>
      <c r="B133800" s="1">
        <v>276188380</v>
      </c>
      <c r="C133800" s="1">
        <v>1</v>
      </c>
      <c r="D133800" s="2" t="s">
        <v>112458</v>
      </c>
    </row>
    <row r="133801" spans="1:4" x14ac:dyDescent="0.3">
      <c r="A133801" s="1">
        <v>28079021</v>
      </c>
      <c r="B133801" s="1">
        <v>3607757960</v>
      </c>
      <c r="C133801" s="1">
        <v>1</v>
      </c>
      <c r="D133801" s="2" t="s">
        <v>112459</v>
      </c>
    </row>
    <row r="133802" spans="1:4" x14ac:dyDescent="0.3">
      <c r="A133802" s="1">
        <v>28079009</v>
      </c>
      <c r="B133802" s="1">
        <v>914597269</v>
      </c>
      <c r="C133802" s="1">
        <v>1</v>
      </c>
      <c r="D133802" s="2" t="s">
        <v>112460</v>
      </c>
    </row>
    <row r="133803" spans="1:4" x14ac:dyDescent="0.3">
      <c r="A133803" s="1">
        <v>28079011</v>
      </c>
      <c r="B133803" s="1">
        <v>6350968720</v>
      </c>
      <c r="C133803" s="1">
        <v>1</v>
      </c>
      <c r="D133803" s="2" t="s">
        <v>112461</v>
      </c>
    </row>
    <row r="133804" spans="1:4" x14ac:dyDescent="0.3">
      <c r="A133804" s="1">
        <v>28079012</v>
      </c>
      <c r="B133804" s="1">
        <v>3433364700</v>
      </c>
      <c r="C133804" s="1">
        <v>1</v>
      </c>
      <c r="D133804" s="2" t="s">
        <v>112462</v>
      </c>
    </row>
    <row r="133805" spans="1:4" x14ac:dyDescent="0.3">
      <c r="A133805" s="1">
        <v>28079009</v>
      </c>
      <c r="B133805" s="1">
        <v>5974178207</v>
      </c>
      <c r="C133805" s="1">
        <v>1</v>
      </c>
      <c r="D133805" s="2" t="s">
        <v>112463</v>
      </c>
    </row>
    <row r="133806" spans="1:4" x14ac:dyDescent="0.3">
      <c r="A133806" s="1">
        <v>28079010</v>
      </c>
      <c r="B133806" s="1">
        <v>8693297070</v>
      </c>
      <c r="C133806" s="1">
        <v>1</v>
      </c>
      <c r="D133806" s="2" t="s">
        <v>112464</v>
      </c>
    </row>
    <row r="133807" spans="1:4" x14ac:dyDescent="0.3">
      <c r="A133807" s="1">
        <v>28079011</v>
      </c>
      <c r="B133807" s="1">
        <v>4283921190</v>
      </c>
      <c r="C133807" s="1">
        <v>1</v>
      </c>
      <c r="D133807" s="2" t="s">
        <v>112465</v>
      </c>
    </row>
    <row r="133808" spans="1:4" x14ac:dyDescent="0.3">
      <c r="A133808" s="1">
        <v>28079035</v>
      </c>
      <c r="B133808" s="1">
        <v>2025177400</v>
      </c>
      <c r="C133808" s="1">
        <v>3</v>
      </c>
      <c r="D133808" s="2" t="s">
        <v>5048</v>
      </c>
    </row>
    <row r="133809" spans="1:4" x14ac:dyDescent="0.3">
      <c r="A133809" s="1">
        <v>28079009</v>
      </c>
      <c r="B133809" s="1">
        <v>8914896093</v>
      </c>
      <c r="C133809" s="1">
        <v>1</v>
      </c>
      <c r="D133809" s="2" t="s">
        <v>94379</v>
      </c>
    </row>
    <row r="133810" spans="1:4" x14ac:dyDescent="0.3">
      <c r="A133810" s="1">
        <v>28079009</v>
      </c>
      <c r="B133810" s="1">
        <v>9640043973</v>
      </c>
      <c r="C133810" s="1">
        <v>1</v>
      </c>
      <c r="D133810" s="2" t="s">
        <v>92302</v>
      </c>
    </row>
    <row r="133811" spans="1:4" x14ac:dyDescent="0.3">
      <c r="A133811" s="1">
        <v>28079011</v>
      </c>
      <c r="B133811" s="1">
        <v>3570276540</v>
      </c>
      <c r="C133811" s="1">
        <v>1</v>
      </c>
      <c r="D133811" s="2" t="s">
        <v>89696</v>
      </c>
    </row>
    <row r="133812" spans="1:4" x14ac:dyDescent="0.3">
      <c r="A133812" s="1">
        <v>28079026</v>
      </c>
      <c r="B133812" s="1">
        <v>7164623220</v>
      </c>
      <c r="C133812" s="1">
        <v>1</v>
      </c>
      <c r="D133812" s="2" t="s">
        <v>112466</v>
      </c>
    </row>
    <row r="133813" spans="1:4" x14ac:dyDescent="0.3">
      <c r="A133813" s="1">
        <v>28079021</v>
      </c>
      <c r="B133813" s="1">
        <v>6160160920</v>
      </c>
      <c r="C133813" s="1">
        <v>1</v>
      </c>
      <c r="D133813" s="2" t="s">
        <v>112467</v>
      </c>
    </row>
    <row r="133814" spans="1:4" x14ac:dyDescent="0.3">
      <c r="A133814" s="1">
        <v>28079036</v>
      </c>
      <c r="B133814" s="1">
        <v>8212654610</v>
      </c>
      <c r="C133814" s="1">
        <v>3</v>
      </c>
      <c r="D133814" s="2" t="s">
        <v>5048</v>
      </c>
    </row>
    <row r="133815" spans="1:4" x14ac:dyDescent="0.3">
      <c r="A133815" s="1">
        <v>28079015</v>
      </c>
      <c r="B133815" s="1">
        <v>867933170</v>
      </c>
      <c r="C133815" s="1">
        <v>2</v>
      </c>
      <c r="D133815" s="2" t="s">
        <v>5048</v>
      </c>
    </row>
    <row r="133816" spans="1:4" x14ac:dyDescent="0.3">
      <c r="A133816" s="1">
        <v>28079010</v>
      </c>
      <c r="B133816" s="1">
        <v>8821465550</v>
      </c>
      <c r="C133816" s="1">
        <v>1</v>
      </c>
      <c r="D133816" s="2" t="s">
        <v>112468</v>
      </c>
    </row>
    <row r="133817" spans="1:4" x14ac:dyDescent="0.3">
      <c r="A133817" s="1">
        <v>28079012</v>
      </c>
      <c r="B133817" s="1">
        <v>9536350270</v>
      </c>
      <c r="C133817" s="1">
        <v>1</v>
      </c>
      <c r="D133817" s="2" t="s">
        <v>112469</v>
      </c>
    </row>
    <row r="133818" spans="1:4" x14ac:dyDescent="0.3">
      <c r="A133818" s="1">
        <v>28079011</v>
      </c>
      <c r="B133818" s="1">
        <v>5960870260</v>
      </c>
      <c r="C133818" s="1">
        <v>1</v>
      </c>
      <c r="D133818" s="2" t="s">
        <v>112470</v>
      </c>
    </row>
    <row r="133819" spans="1:4" x14ac:dyDescent="0.3">
      <c r="A133819" s="1">
        <v>28079011</v>
      </c>
      <c r="B133819" s="1">
        <v>2056070820</v>
      </c>
      <c r="C133819" s="1">
        <v>1</v>
      </c>
      <c r="D133819" s="2" t="s">
        <v>112471</v>
      </c>
    </row>
    <row r="133820" spans="1:4" x14ac:dyDescent="0.3">
      <c r="A133820" s="1">
        <v>28079011</v>
      </c>
      <c r="B133820" s="1">
        <v>5960870260</v>
      </c>
      <c r="C133820" s="1">
        <v>1</v>
      </c>
      <c r="D133820" s="2" t="s">
        <v>112472</v>
      </c>
    </row>
    <row r="133821" spans="1:4" x14ac:dyDescent="0.3">
      <c r="A133821" s="1">
        <v>28079014</v>
      </c>
      <c r="B133821" s="1">
        <v>4486806620</v>
      </c>
      <c r="C133821" s="1">
        <v>1</v>
      </c>
      <c r="D133821" s="2" t="s">
        <v>78876</v>
      </c>
    </row>
    <row r="133822" spans="1:4" x14ac:dyDescent="0.3">
      <c r="A133822" s="1">
        <v>28079010</v>
      </c>
      <c r="B133822" s="1">
        <v>2988031060</v>
      </c>
      <c r="C133822" s="1">
        <v>1</v>
      </c>
      <c r="D133822" s="2" t="s">
        <v>112473</v>
      </c>
    </row>
    <row r="133823" spans="1:4" x14ac:dyDescent="0.3">
      <c r="A133823" s="1">
        <v>28079010</v>
      </c>
      <c r="B133823" s="1">
        <v>535640040</v>
      </c>
      <c r="C133823" s="1">
        <v>1</v>
      </c>
      <c r="D133823" s="2" t="s">
        <v>112474</v>
      </c>
    </row>
    <row r="133824" spans="1:4" x14ac:dyDescent="0.3">
      <c r="A133824" s="1">
        <v>28079011</v>
      </c>
      <c r="B133824" s="1">
        <v>1442208360</v>
      </c>
      <c r="C133824" s="1">
        <v>1</v>
      </c>
      <c r="D133824" s="2" t="s">
        <v>112475</v>
      </c>
    </row>
    <row r="133825" spans="1:4" x14ac:dyDescent="0.3">
      <c r="A133825" s="1">
        <v>28079011</v>
      </c>
      <c r="B133825" s="1">
        <v>4283921190</v>
      </c>
      <c r="C133825" s="1">
        <v>1</v>
      </c>
      <c r="D133825" s="2" t="s">
        <v>112476</v>
      </c>
    </row>
    <row r="133826" spans="1:4" x14ac:dyDescent="0.3">
      <c r="A133826" s="1">
        <v>28079011</v>
      </c>
      <c r="B133826" s="1">
        <v>1651125370</v>
      </c>
      <c r="C133826" s="1">
        <v>1</v>
      </c>
      <c r="D133826" s="2" t="s">
        <v>79203</v>
      </c>
    </row>
    <row r="133827" spans="1:4" x14ac:dyDescent="0.3">
      <c r="A133827" s="1">
        <v>28079011</v>
      </c>
      <c r="B133827" s="1">
        <v>7791165630</v>
      </c>
      <c r="C133827" s="1">
        <v>1</v>
      </c>
      <c r="D133827" s="2" t="s">
        <v>112477</v>
      </c>
    </row>
    <row r="133828" spans="1:4" x14ac:dyDescent="0.3">
      <c r="A133828" s="1">
        <v>28079011</v>
      </c>
      <c r="B133828" s="1">
        <v>4283921190</v>
      </c>
      <c r="C133828" s="1">
        <v>1</v>
      </c>
      <c r="D133828" s="2" t="s">
        <v>112478</v>
      </c>
    </row>
    <row r="133829" spans="1:4" x14ac:dyDescent="0.3">
      <c r="A133829" s="1">
        <v>28079012</v>
      </c>
      <c r="B133829" s="1">
        <v>1650758530</v>
      </c>
      <c r="C133829" s="1">
        <v>1</v>
      </c>
      <c r="D133829" s="2" t="s">
        <v>112479</v>
      </c>
    </row>
    <row r="133830" spans="1:4" x14ac:dyDescent="0.3">
      <c r="A133830" s="1">
        <v>28079009</v>
      </c>
      <c r="B133830" s="1">
        <v>1227796706</v>
      </c>
      <c r="C133830" s="1">
        <v>1</v>
      </c>
      <c r="D133830" s="2" t="s">
        <v>112480</v>
      </c>
    </row>
    <row r="133831" spans="1:4" x14ac:dyDescent="0.3">
      <c r="A133831" s="1">
        <v>28079010</v>
      </c>
      <c r="B133831" s="1">
        <v>8258331160</v>
      </c>
      <c r="C133831" s="1">
        <v>1</v>
      </c>
      <c r="D133831" s="2" t="s">
        <v>56573</v>
      </c>
    </row>
    <row r="133832" spans="1:4" x14ac:dyDescent="0.3">
      <c r="A133832" s="1">
        <v>28079009</v>
      </c>
      <c r="B133832" s="1">
        <v>5568411193</v>
      </c>
      <c r="C133832" s="1">
        <v>1</v>
      </c>
      <c r="D133832" s="2" t="s">
        <v>112481</v>
      </c>
    </row>
    <row r="133833" spans="1:4" x14ac:dyDescent="0.3">
      <c r="A133833" s="1">
        <v>28079010</v>
      </c>
      <c r="B133833" s="1">
        <v>8258331160</v>
      </c>
      <c r="C133833" s="1">
        <v>1</v>
      </c>
      <c r="D133833" s="2" t="s">
        <v>112482</v>
      </c>
    </row>
    <row r="133834" spans="1:4" x14ac:dyDescent="0.3">
      <c r="A133834" s="1">
        <v>28079011</v>
      </c>
      <c r="B133834" s="1">
        <v>4283921190</v>
      </c>
      <c r="C133834" s="1">
        <v>1</v>
      </c>
      <c r="D133834" s="2" t="s">
        <v>112483</v>
      </c>
    </row>
    <row r="133835" spans="1:4" x14ac:dyDescent="0.3">
      <c r="A133835" s="1">
        <v>28079011</v>
      </c>
      <c r="B133835" s="1">
        <v>4283921190</v>
      </c>
      <c r="C133835" s="1">
        <v>1</v>
      </c>
      <c r="D133835" s="2" t="s">
        <v>109477</v>
      </c>
    </row>
    <row r="133836" spans="1:4" x14ac:dyDescent="0.3">
      <c r="A133836" s="1">
        <v>28079023</v>
      </c>
      <c r="B133836" s="1">
        <v>2086089380</v>
      </c>
      <c r="C133836" s="1">
        <v>1</v>
      </c>
      <c r="D133836" s="2" t="s">
        <v>112484</v>
      </c>
    </row>
    <row r="133837" spans="1:4" x14ac:dyDescent="0.3">
      <c r="A133837" s="1">
        <v>28079010</v>
      </c>
      <c r="B133837" s="1">
        <v>7261962410</v>
      </c>
      <c r="C133837" s="1">
        <v>1</v>
      </c>
      <c r="D133837" s="2" t="s">
        <v>112485</v>
      </c>
    </row>
    <row r="133838" spans="1:4" x14ac:dyDescent="0.3">
      <c r="A133838" s="1">
        <v>28079028</v>
      </c>
      <c r="B133838" s="1">
        <v>5247455570</v>
      </c>
      <c r="C133838" s="1">
        <v>1</v>
      </c>
      <c r="D133838" s="2" t="s">
        <v>112486</v>
      </c>
    </row>
    <row r="133839" spans="1:4" x14ac:dyDescent="0.3">
      <c r="A133839" s="1">
        <v>28079009</v>
      </c>
      <c r="B133839" s="1">
        <v>5974178207</v>
      </c>
      <c r="C133839" s="1">
        <v>1</v>
      </c>
      <c r="D133839" s="2" t="s">
        <v>107748</v>
      </c>
    </row>
    <row r="133840" spans="1:4" x14ac:dyDescent="0.3">
      <c r="A133840" s="1">
        <v>28079011</v>
      </c>
      <c r="B133840" s="1">
        <v>4084987110</v>
      </c>
      <c r="C133840" s="1">
        <v>1</v>
      </c>
      <c r="D133840" s="2" t="s">
        <v>112487</v>
      </c>
    </row>
    <row r="133841" spans="1:4" x14ac:dyDescent="0.3">
      <c r="A133841" s="1">
        <v>28079011</v>
      </c>
      <c r="B133841" s="1">
        <v>2056070820</v>
      </c>
      <c r="C133841" s="1">
        <v>1</v>
      </c>
      <c r="D133841" s="2" t="s">
        <v>112488</v>
      </c>
    </row>
    <row r="133842" spans="1:4" x14ac:dyDescent="0.3">
      <c r="A133842" s="1">
        <v>28079012</v>
      </c>
      <c r="B133842" s="1">
        <v>6542072140</v>
      </c>
      <c r="C133842" s="1">
        <v>1</v>
      </c>
      <c r="D133842" s="2" t="s">
        <v>112489</v>
      </c>
    </row>
    <row r="133843" spans="1:4" x14ac:dyDescent="0.3">
      <c r="A133843" s="1">
        <v>28079010</v>
      </c>
      <c r="B133843" s="1">
        <v>723465170</v>
      </c>
      <c r="C133843" s="1">
        <v>1</v>
      </c>
      <c r="D133843" s="2" t="s">
        <v>112490</v>
      </c>
    </row>
    <row r="133844" spans="1:4" x14ac:dyDescent="0.3">
      <c r="A133844" s="1">
        <v>28079010</v>
      </c>
      <c r="B133844" s="1">
        <v>6335054380</v>
      </c>
      <c r="C133844" s="1">
        <v>1</v>
      </c>
      <c r="D133844" s="2" t="s">
        <v>78545</v>
      </c>
    </row>
    <row r="133845" spans="1:4" x14ac:dyDescent="0.3">
      <c r="A133845" s="1">
        <v>28079036</v>
      </c>
      <c r="B133845" s="1">
        <v>8212654610</v>
      </c>
      <c r="C133845" s="1">
        <v>2</v>
      </c>
      <c r="D133845" s="2" t="s">
        <v>5048</v>
      </c>
    </row>
    <row r="133846" spans="1:4" x14ac:dyDescent="0.3">
      <c r="A133846" s="1">
        <v>28079011</v>
      </c>
      <c r="B133846" s="1">
        <v>1653628290</v>
      </c>
      <c r="C133846" s="1">
        <v>1</v>
      </c>
      <c r="D133846" s="2" t="s">
        <v>78841</v>
      </c>
    </row>
    <row r="133847" spans="1:4" x14ac:dyDescent="0.3">
      <c r="A133847" s="1">
        <v>28079011</v>
      </c>
      <c r="B133847" s="1">
        <v>4084987110</v>
      </c>
      <c r="C133847" s="1">
        <v>1</v>
      </c>
      <c r="D133847" s="2" t="s">
        <v>112491</v>
      </c>
    </row>
    <row r="133848" spans="1:4" x14ac:dyDescent="0.3">
      <c r="A133848" s="1">
        <v>28079010</v>
      </c>
      <c r="B133848" s="1">
        <v>8430153080</v>
      </c>
      <c r="C133848" s="1">
        <v>1</v>
      </c>
      <c r="D133848" s="2" t="s">
        <v>112492</v>
      </c>
    </row>
    <row r="133849" spans="1:4" x14ac:dyDescent="0.3">
      <c r="A133849" s="1">
        <v>28079009</v>
      </c>
      <c r="B133849" s="1">
        <v>3680474508</v>
      </c>
      <c r="C133849" s="1">
        <v>1</v>
      </c>
      <c r="D133849" s="2" t="s">
        <v>78543</v>
      </c>
    </row>
    <row r="133850" spans="1:4" x14ac:dyDescent="0.3">
      <c r="A133850" s="1">
        <v>28079028</v>
      </c>
      <c r="B133850" s="1">
        <v>1030707180</v>
      </c>
      <c r="C133850" s="1">
        <v>1</v>
      </c>
      <c r="D133850" s="2" t="s">
        <v>112493</v>
      </c>
    </row>
    <row r="133851" spans="1:4" x14ac:dyDescent="0.3">
      <c r="A133851" s="1">
        <v>28079024</v>
      </c>
      <c r="B133851" s="1">
        <v>8598926400</v>
      </c>
      <c r="C133851" s="1">
        <v>1</v>
      </c>
      <c r="D133851" s="2" t="s">
        <v>112494</v>
      </c>
    </row>
    <row r="133852" spans="1:4" x14ac:dyDescent="0.3">
      <c r="A133852" s="1">
        <v>28079013</v>
      </c>
      <c r="B133852" s="1">
        <v>7981425420</v>
      </c>
      <c r="C133852" s="1">
        <v>1</v>
      </c>
      <c r="D133852" s="2" t="s">
        <v>112495</v>
      </c>
    </row>
    <row r="133853" spans="1:4" x14ac:dyDescent="0.3">
      <c r="A133853" s="1">
        <v>28079011</v>
      </c>
      <c r="B133853" s="1">
        <v>4283921190</v>
      </c>
      <c r="C133853" s="1">
        <v>1</v>
      </c>
      <c r="D133853" s="2" t="s">
        <v>112496</v>
      </c>
    </row>
    <row r="133854" spans="1:4" x14ac:dyDescent="0.3">
      <c r="A133854" s="1">
        <v>28079013</v>
      </c>
      <c r="B133854" s="1">
        <v>4650236600</v>
      </c>
      <c r="C133854" s="1">
        <v>1</v>
      </c>
      <c r="D133854" s="2" t="s">
        <v>112497</v>
      </c>
    </row>
    <row r="133855" spans="1:4" x14ac:dyDescent="0.3">
      <c r="A133855" s="1">
        <v>28079039</v>
      </c>
      <c r="B133855" s="1">
        <v>1706977650</v>
      </c>
      <c r="C133855" s="1">
        <v>1</v>
      </c>
      <c r="D133855" s="2" t="s">
        <v>112498</v>
      </c>
    </row>
    <row r="133856" spans="1:4" x14ac:dyDescent="0.3">
      <c r="A133856" s="1">
        <v>28079033</v>
      </c>
      <c r="B133856" s="1">
        <v>4378549670</v>
      </c>
      <c r="C133856" s="1">
        <v>1</v>
      </c>
      <c r="D133856" s="2" t="s">
        <v>112499</v>
      </c>
    </row>
    <row r="133857" spans="1:4" x14ac:dyDescent="0.3">
      <c r="A133857" s="1">
        <v>28079011</v>
      </c>
      <c r="B133857" s="1">
        <v>6778003410</v>
      </c>
      <c r="C133857" s="1">
        <v>1</v>
      </c>
      <c r="D133857" s="2" t="s">
        <v>112500</v>
      </c>
    </row>
    <row r="133858" spans="1:4" x14ac:dyDescent="0.3">
      <c r="A133858" s="1">
        <v>28079014</v>
      </c>
      <c r="B133858" s="1">
        <v>6195895820</v>
      </c>
      <c r="C133858" s="1">
        <v>1</v>
      </c>
      <c r="D133858" s="2" t="s">
        <v>112501</v>
      </c>
    </row>
    <row r="133859" spans="1:4" x14ac:dyDescent="0.3">
      <c r="A133859" s="1">
        <v>28079011</v>
      </c>
      <c r="B133859" s="1">
        <v>4283921190</v>
      </c>
      <c r="C133859" s="1">
        <v>1</v>
      </c>
      <c r="D133859" s="2" t="s">
        <v>112502</v>
      </c>
    </row>
    <row r="133860" spans="1:4" x14ac:dyDescent="0.3">
      <c r="A133860" s="1">
        <v>28079012</v>
      </c>
      <c r="B133860" s="1">
        <v>1650758530</v>
      </c>
      <c r="C133860" s="1">
        <v>1</v>
      </c>
      <c r="D133860" s="2" t="s">
        <v>112503</v>
      </c>
    </row>
    <row r="133861" spans="1:4" x14ac:dyDescent="0.3">
      <c r="A133861" s="1">
        <v>28079011</v>
      </c>
      <c r="B133861" s="1">
        <v>5960870260</v>
      </c>
      <c r="C133861" s="1">
        <v>1</v>
      </c>
      <c r="D133861" s="2" t="s">
        <v>79119</v>
      </c>
    </row>
    <row r="133862" spans="1:4" x14ac:dyDescent="0.3">
      <c r="A133862" s="1">
        <v>28079028</v>
      </c>
      <c r="B133862" s="1">
        <v>3566207360</v>
      </c>
      <c r="C133862" s="1">
        <v>1</v>
      </c>
      <c r="D133862" s="2" t="s">
        <v>112504</v>
      </c>
    </row>
    <row r="133863" spans="1:4" x14ac:dyDescent="0.3">
      <c r="A133863" s="1">
        <v>28079015</v>
      </c>
      <c r="B133863" s="1">
        <v>867933170</v>
      </c>
      <c r="C133863" s="1">
        <v>3</v>
      </c>
      <c r="D133863" s="2" t="s">
        <v>112505</v>
      </c>
    </row>
    <row r="133864" spans="1:4" x14ac:dyDescent="0.3">
      <c r="A133864" s="1">
        <v>28079011</v>
      </c>
      <c r="B133864" s="1">
        <v>6722669920</v>
      </c>
      <c r="C133864" s="1">
        <v>1</v>
      </c>
      <c r="D133864" s="2" t="s">
        <v>112506</v>
      </c>
    </row>
    <row r="133865" spans="1:4" x14ac:dyDescent="0.3">
      <c r="A133865" s="1">
        <v>28079010</v>
      </c>
      <c r="B133865" s="1">
        <v>8814752060</v>
      </c>
      <c r="C133865" s="1">
        <v>1</v>
      </c>
      <c r="D133865" s="2" t="s">
        <v>112507</v>
      </c>
    </row>
    <row r="133866" spans="1:4" x14ac:dyDescent="0.3">
      <c r="A133866" s="1">
        <v>28079010</v>
      </c>
      <c r="B133866" s="1">
        <v>6542397030</v>
      </c>
      <c r="C133866" s="1">
        <v>1</v>
      </c>
      <c r="D133866" s="2" t="s">
        <v>112508</v>
      </c>
    </row>
    <row r="133867" spans="1:4" x14ac:dyDescent="0.3">
      <c r="A133867" s="1">
        <v>28079036</v>
      </c>
      <c r="B133867" s="1">
        <v>8212654610</v>
      </c>
      <c r="C133867" s="1">
        <v>2</v>
      </c>
      <c r="D133867" s="2" t="s">
        <v>14298</v>
      </c>
    </row>
    <row r="133868" spans="1:4" x14ac:dyDescent="0.3">
      <c r="A133868" s="1">
        <v>28079011</v>
      </c>
      <c r="B133868" s="1">
        <v>9597741490</v>
      </c>
      <c r="C133868" s="1">
        <v>1</v>
      </c>
      <c r="D133868" s="2" t="s">
        <v>112509</v>
      </c>
    </row>
    <row r="133869" spans="1:4" x14ac:dyDescent="0.3">
      <c r="A133869" s="1">
        <v>28079017</v>
      </c>
      <c r="B133869" s="1">
        <v>7497382220</v>
      </c>
      <c r="C133869" s="1">
        <v>2</v>
      </c>
      <c r="D133869" s="2" t="s">
        <v>112510</v>
      </c>
    </row>
    <row r="133870" spans="1:4" x14ac:dyDescent="0.3">
      <c r="A133870" s="1">
        <v>28079009</v>
      </c>
      <c r="B133870" s="1">
        <v>3658051502</v>
      </c>
      <c r="C133870" s="1">
        <v>1</v>
      </c>
      <c r="D133870" s="2" t="s">
        <v>90034</v>
      </c>
    </row>
    <row r="133871" spans="1:4" x14ac:dyDescent="0.3">
      <c r="A133871" s="1">
        <v>28079010</v>
      </c>
      <c r="B133871" s="1">
        <v>9102312440</v>
      </c>
      <c r="C133871" s="1">
        <v>1</v>
      </c>
      <c r="D133871" s="2" t="s">
        <v>90035</v>
      </c>
    </row>
    <row r="133872" spans="1:4" x14ac:dyDescent="0.3">
      <c r="A133872" s="1">
        <v>28079025</v>
      </c>
      <c r="B133872" s="1">
        <v>4550017570</v>
      </c>
      <c r="C133872" s="1">
        <v>1</v>
      </c>
      <c r="D133872" s="2" t="s">
        <v>112511</v>
      </c>
    </row>
    <row r="133873" spans="1:4" x14ac:dyDescent="0.3">
      <c r="A133873" s="1">
        <v>28079010</v>
      </c>
      <c r="B133873" s="1">
        <v>3913953960</v>
      </c>
      <c r="C133873" s="1">
        <v>1</v>
      </c>
      <c r="D133873" s="2" t="s">
        <v>112512</v>
      </c>
    </row>
    <row r="133874" spans="1:4" x14ac:dyDescent="0.3">
      <c r="A133874" s="1">
        <v>28079013</v>
      </c>
      <c r="B133874" s="1">
        <v>7435972240</v>
      </c>
      <c r="C133874" s="1">
        <v>1</v>
      </c>
      <c r="D133874" s="2" t="s">
        <v>112513</v>
      </c>
    </row>
    <row r="133875" spans="1:4" x14ac:dyDescent="0.3">
      <c r="A133875" s="1">
        <v>28079014</v>
      </c>
      <c r="B133875" s="1">
        <v>4709669150</v>
      </c>
      <c r="C133875" s="1">
        <v>1</v>
      </c>
      <c r="D133875" s="2" t="s">
        <v>112514</v>
      </c>
    </row>
    <row r="133876" spans="1:4" x14ac:dyDescent="0.3">
      <c r="A133876" s="1">
        <v>28079011</v>
      </c>
      <c r="B133876" s="1">
        <v>9682624570</v>
      </c>
      <c r="C133876" s="1">
        <v>1</v>
      </c>
      <c r="D133876" s="2" t="s">
        <v>112515</v>
      </c>
    </row>
    <row r="133877" spans="1:4" x14ac:dyDescent="0.3">
      <c r="A133877" s="1">
        <v>28079007</v>
      </c>
      <c r="B133877" s="1">
        <v>7648743830</v>
      </c>
      <c r="C133877" s="1">
        <v>1</v>
      </c>
      <c r="D133877" s="2" t="s">
        <v>112516</v>
      </c>
    </row>
    <row r="133878" spans="1:4" x14ac:dyDescent="0.3">
      <c r="A133878" s="1">
        <v>28079011</v>
      </c>
      <c r="B133878" s="1">
        <v>419961380</v>
      </c>
      <c r="C133878" s="1">
        <v>1</v>
      </c>
      <c r="D133878" s="2" t="s">
        <v>112517</v>
      </c>
    </row>
    <row r="133879" spans="1:4" x14ac:dyDescent="0.3">
      <c r="A133879" s="1">
        <v>28079011</v>
      </c>
      <c r="B133879" s="1">
        <v>6381152340</v>
      </c>
      <c r="C133879" s="1">
        <v>1</v>
      </c>
      <c r="D133879" s="2" t="s">
        <v>112518</v>
      </c>
    </row>
    <row r="133880" spans="1:4" x14ac:dyDescent="0.3">
      <c r="A133880" s="1">
        <v>28079018</v>
      </c>
      <c r="B133880" s="1">
        <v>5863691660</v>
      </c>
      <c r="C133880" s="1">
        <v>1</v>
      </c>
      <c r="D133880" s="2" t="s">
        <v>112519</v>
      </c>
    </row>
    <row r="133881" spans="1:4" x14ac:dyDescent="0.3">
      <c r="A133881" s="1">
        <v>28079011</v>
      </c>
      <c r="B133881" s="1">
        <v>6381152340</v>
      </c>
      <c r="C133881" s="1">
        <v>1</v>
      </c>
      <c r="D133881" s="2" t="s">
        <v>112520</v>
      </c>
    </row>
    <row r="133882" spans="1:4" x14ac:dyDescent="0.3">
      <c r="A133882" s="1">
        <v>28079014</v>
      </c>
      <c r="B133882" s="1">
        <v>5129026090</v>
      </c>
      <c r="C133882" s="1">
        <v>1</v>
      </c>
      <c r="D133882" s="2" t="s">
        <v>112521</v>
      </c>
    </row>
    <row r="133883" spans="1:4" x14ac:dyDescent="0.3">
      <c r="A133883" s="1">
        <v>28079010</v>
      </c>
      <c r="B133883" s="1">
        <v>1290763670</v>
      </c>
      <c r="C133883" s="1">
        <v>1</v>
      </c>
      <c r="D133883" s="2" t="s">
        <v>10323</v>
      </c>
    </row>
    <row r="133884" spans="1:4" x14ac:dyDescent="0.3">
      <c r="A133884" s="1">
        <v>28079011</v>
      </c>
      <c r="B133884" s="1">
        <v>8088875200</v>
      </c>
      <c r="C133884" s="1">
        <v>1</v>
      </c>
      <c r="D133884" s="2" t="s">
        <v>97283</v>
      </c>
    </row>
    <row r="133885" spans="1:4" x14ac:dyDescent="0.3">
      <c r="A133885" s="1">
        <v>28079009</v>
      </c>
      <c r="B133885" s="1">
        <v>5376776069</v>
      </c>
      <c r="C133885" s="1">
        <v>1</v>
      </c>
      <c r="D133885" s="2" t="s">
        <v>112522</v>
      </c>
    </row>
    <row r="133886" spans="1:4" x14ac:dyDescent="0.3">
      <c r="A133886" s="1">
        <v>28079008</v>
      </c>
      <c r="B133886" s="1">
        <v>5031893775</v>
      </c>
      <c r="C133886" s="1">
        <v>1</v>
      </c>
      <c r="D133886" s="2" t="s">
        <v>88831</v>
      </c>
    </row>
    <row r="133887" spans="1:4" x14ac:dyDescent="0.3">
      <c r="A133887" s="1">
        <v>28079026</v>
      </c>
      <c r="B133887" s="1">
        <v>7441901460</v>
      </c>
      <c r="C133887" s="1">
        <v>1</v>
      </c>
      <c r="D133887" s="2" t="s">
        <v>112523</v>
      </c>
    </row>
    <row r="133888" spans="1:4" x14ac:dyDescent="0.3">
      <c r="A133888" s="1">
        <v>28079011</v>
      </c>
      <c r="B133888" s="1">
        <v>6381152340</v>
      </c>
      <c r="C133888" s="1">
        <v>1</v>
      </c>
      <c r="D133888" s="2" t="s">
        <v>112524</v>
      </c>
    </row>
    <row r="133889" spans="1:4" x14ac:dyDescent="0.3">
      <c r="A133889" s="1">
        <v>28079011</v>
      </c>
      <c r="B133889" s="1">
        <v>210632180</v>
      </c>
      <c r="C133889" s="1">
        <v>1</v>
      </c>
      <c r="D133889" s="2" t="s">
        <v>112525</v>
      </c>
    </row>
    <row r="133890" spans="1:4" x14ac:dyDescent="0.3">
      <c r="A133890" s="1">
        <v>28079025</v>
      </c>
      <c r="B133890" s="1">
        <v>6038535140</v>
      </c>
      <c r="C133890" s="1">
        <v>1</v>
      </c>
      <c r="D133890" s="2" t="s">
        <v>112526</v>
      </c>
    </row>
    <row r="133891" spans="1:4" x14ac:dyDescent="0.3">
      <c r="A133891" s="1">
        <v>28079010</v>
      </c>
      <c r="B133891" s="1">
        <v>8286415390</v>
      </c>
      <c r="C133891" s="1">
        <v>1</v>
      </c>
      <c r="D133891" s="2" t="s">
        <v>73700</v>
      </c>
    </row>
    <row r="133892" spans="1:4" x14ac:dyDescent="0.3">
      <c r="A133892" s="1">
        <v>28079010</v>
      </c>
      <c r="B133892" s="1">
        <v>1208693470</v>
      </c>
      <c r="C133892" s="1">
        <v>1</v>
      </c>
      <c r="D133892" s="2" t="s">
        <v>112527</v>
      </c>
    </row>
    <row r="133893" spans="1:4" x14ac:dyDescent="0.3">
      <c r="A133893" s="1">
        <v>28079010</v>
      </c>
      <c r="B133893" s="1">
        <v>5904560730</v>
      </c>
      <c r="C133893" s="1">
        <v>1</v>
      </c>
      <c r="D133893" s="2" t="s">
        <v>112528</v>
      </c>
    </row>
    <row r="133894" spans="1:4" x14ac:dyDescent="0.3">
      <c r="A133894" s="1">
        <v>28079035</v>
      </c>
      <c r="B133894" s="1">
        <v>8771304490</v>
      </c>
      <c r="C133894" s="1">
        <v>3</v>
      </c>
      <c r="D133894" s="2" t="s">
        <v>5048</v>
      </c>
    </row>
    <row r="133895" spans="1:4" x14ac:dyDescent="0.3">
      <c r="A133895" s="1">
        <v>28079011</v>
      </c>
      <c r="B133895" s="1">
        <v>6381152340</v>
      </c>
      <c r="C133895" s="1">
        <v>1</v>
      </c>
      <c r="D133895" s="2" t="s">
        <v>112529</v>
      </c>
    </row>
    <row r="133896" spans="1:4" x14ac:dyDescent="0.3">
      <c r="A133896" s="1">
        <v>28079024</v>
      </c>
      <c r="B133896" s="1">
        <v>2923915030</v>
      </c>
      <c r="C133896" s="1">
        <v>1</v>
      </c>
      <c r="D133896" s="2" t="s">
        <v>112530</v>
      </c>
    </row>
    <row r="133897" spans="1:4" x14ac:dyDescent="0.3">
      <c r="A133897" s="1">
        <v>28079011</v>
      </c>
      <c r="B133897" s="1">
        <v>6381152340</v>
      </c>
      <c r="C133897" s="1">
        <v>1</v>
      </c>
      <c r="D133897" s="2" t="s">
        <v>5043</v>
      </c>
    </row>
    <row r="133898" spans="1:4" x14ac:dyDescent="0.3">
      <c r="A133898" s="1">
        <v>28079010</v>
      </c>
      <c r="B133898" s="1">
        <v>1286519000</v>
      </c>
      <c r="C133898" s="1">
        <v>1</v>
      </c>
      <c r="D133898" s="2" t="s">
        <v>112531</v>
      </c>
    </row>
    <row r="133899" spans="1:4" x14ac:dyDescent="0.3">
      <c r="A133899" s="1">
        <v>28079032</v>
      </c>
      <c r="B133899" s="1">
        <v>5662876680</v>
      </c>
      <c r="C133899" s="1">
        <v>1</v>
      </c>
      <c r="D133899" s="2" t="s">
        <v>112532</v>
      </c>
    </row>
    <row r="133900" spans="1:4" x14ac:dyDescent="0.3">
      <c r="A133900" s="1">
        <v>28079010</v>
      </c>
      <c r="B133900" s="1">
        <v>8080328380</v>
      </c>
      <c r="C133900" s="1">
        <v>1</v>
      </c>
      <c r="D133900" s="2" t="s">
        <v>112533</v>
      </c>
    </row>
    <row r="133901" spans="1:4" x14ac:dyDescent="0.3">
      <c r="A133901" s="1">
        <v>28079010</v>
      </c>
      <c r="B133901" s="1">
        <v>8286415390</v>
      </c>
      <c r="C133901" s="1">
        <v>1</v>
      </c>
      <c r="D133901" s="2" t="s">
        <v>112534</v>
      </c>
    </row>
    <row r="133902" spans="1:4" x14ac:dyDescent="0.3">
      <c r="A133902" s="1">
        <v>28079013</v>
      </c>
      <c r="B133902" s="1">
        <v>7121211230</v>
      </c>
      <c r="C133902" s="1">
        <v>1</v>
      </c>
      <c r="D133902" s="2" t="s">
        <v>112535</v>
      </c>
    </row>
    <row r="133903" spans="1:4" x14ac:dyDescent="0.3">
      <c r="A133903" s="1">
        <v>28079013</v>
      </c>
      <c r="B133903" s="1">
        <v>2382848860</v>
      </c>
      <c r="C133903" s="1">
        <v>1</v>
      </c>
      <c r="D133903" s="2" t="s">
        <v>112536</v>
      </c>
    </row>
    <row r="133904" spans="1:4" x14ac:dyDescent="0.3">
      <c r="A133904" s="1">
        <v>28079010</v>
      </c>
      <c r="B133904" s="1">
        <v>321489260</v>
      </c>
      <c r="C133904" s="1">
        <v>1</v>
      </c>
      <c r="D133904" s="2" t="s">
        <v>112537</v>
      </c>
    </row>
    <row r="133905" spans="1:4" x14ac:dyDescent="0.3">
      <c r="A133905" s="1">
        <v>28079014</v>
      </c>
      <c r="B133905" s="1">
        <v>9358671100</v>
      </c>
      <c r="C133905" s="1">
        <v>1</v>
      </c>
      <c r="D133905" s="2" t="s">
        <v>112538</v>
      </c>
    </row>
    <row r="133906" spans="1:4" x14ac:dyDescent="0.3">
      <c r="A133906" s="1">
        <v>28079013</v>
      </c>
      <c r="B133906" s="1">
        <v>5001749080</v>
      </c>
      <c r="C133906" s="1">
        <v>1</v>
      </c>
      <c r="D133906" s="2" t="s">
        <v>112539</v>
      </c>
    </row>
    <row r="133907" spans="1:4" x14ac:dyDescent="0.3">
      <c r="A133907" s="1">
        <v>28079012</v>
      </c>
      <c r="B133907" s="1">
        <v>225579370</v>
      </c>
      <c r="C133907" s="1">
        <v>1</v>
      </c>
      <c r="D133907" s="2" t="s">
        <v>112540</v>
      </c>
    </row>
    <row r="133908" spans="1:4" x14ac:dyDescent="0.3">
      <c r="A133908" s="1">
        <v>28079010</v>
      </c>
      <c r="B133908" s="1">
        <v>1290763670</v>
      </c>
      <c r="C133908" s="1">
        <v>1</v>
      </c>
      <c r="D133908" s="2" t="s">
        <v>112541</v>
      </c>
    </row>
    <row r="133909" spans="1:4" x14ac:dyDescent="0.3">
      <c r="A133909" s="1">
        <v>28079010</v>
      </c>
      <c r="B133909" s="1">
        <v>1416600550</v>
      </c>
      <c r="C133909" s="1">
        <v>1</v>
      </c>
      <c r="D133909" s="2" t="s">
        <v>112542</v>
      </c>
    </row>
    <row r="133910" spans="1:4" x14ac:dyDescent="0.3">
      <c r="A133910" s="1">
        <v>28079012</v>
      </c>
      <c r="B133910" s="1">
        <v>7447163300</v>
      </c>
      <c r="C133910" s="1">
        <v>1</v>
      </c>
      <c r="D133910" s="2" t="s">
        <v>112543</v>
      </c>
    </row>
    <row r="133911" spans="1:4" x14ac:dyDescent="0.3">
      <c r="A133911" s="1">
        <v>28079010</v>
      </c>
      <c r="B133911" s="1">
        <v>3250917500</v>
      </c>
      <c r="C133911" s="1">
        <v>1</v>
      </c>
      <c r="D133911" s="2" t="s">
        <v>112544</v>
      </c>
    </row>
    <row r="133912" spans="1:4" x14ac:dyDescent="0.3">
      <c r="A133912" s="1">
        <v>28079033</v>
      </c>
      <c r="B133912" s="1">
        <v>1358239610</v>
      </c>
      <c r="C133912" s="1">
        <v>1</v>
      </c>
      <c r="D133912" s="2" t="s">
        <v>112545</v>
      </c>
    </row>
    <row r="133913" spans="1:4" x14ac:dyDescent="0.3">
      <c r="A133913" s="1">
        <v>28079025</v>
      </c>
      <c r="B133913" s="1">
        <v>6038535140</v>
      </c>
      <c r="C133913" s="1">
        <v>1</v>
      </c>
      <c r="D133913" s="2" t="s">
        <v>112546</v>
      </c>
    </row>
    <row r="133914" spans="1:4" x14ac:dyDescent="0.3">
      <c r="A133914" s="1">
        <v>28079013</v>
      </c>
      <c r="B133914" s="1">
        <v>5001749080</v>
      </c>
      <c r="C133914" s="1">
        <v>1</v>
      </c>
      <c r="D133914" s="2" t="s">
        <v>112547</v>
      </c>
    </row>
    <row r="133915" spans="1:4" x14ac:dyDescent="0.3">
      <c r="A133915" s="1">
        <v>28079010</v>
      </c>
      <c r="B133915" s="1">
        <v>3614958230</v>
      </c>
      <c r="C133915" s="1">
        <v>1</v>
      </c>
      <c r="D133915" s="2" t="s">
        <v>112548</v>
      </c>
    </row>
    <row r="133916" spans="1:4" x14ac:dyDescent="0.3">
      <c r="A133916" s="1">
        <v>28079010</v>
      </c>
      <c r="B133916" s="1">
        <v>1255790600</v>
      </c>
      <c r="C133916" s="1">
        <v>1</v>
      </c>
      <c r="D133916" s="2" t="s">
        <v>112549</v>
      </c>
    </row>
    <row r="133917" spans="1:4" x14ac:dyDescent="0.3">
      <c r="A133917" s="1">
        <v>28079010</v>
      </c>
      <c r="B133917" s="1">
        <v>5489036760</v>
      </c>
      <c r="C133917" s="1">
        <v>1</v>
      </c>
      <c r="D133917" s="2" t="s">
        <v>112550</v>
      </c>
    </row>
    <row r="133918" spans="1:4" x14ac:dyDescent="0.3">
      <c r="A133918" s="1">
        <v>28079010</v>
      </c>
      <c r="B133918" s="1">
        <v>3614958230</v>
      </c>
      <c r="C133918" s="1">
        <v>1</v>
      </c>
      <c r="D133918" s="2" t="s">
        <v>112551</v>
      </c>
    </row>
    <row r="133919" spans="1:4" x14ac:dyDescent="0.3">
      <c r="A133919" s="1">
        <v>28079011</v>
      </c>
      <c r="B133919" s="1">
        <v>1360489630</v>
      </c>
      <c r="C133919" s="1">
        <v>1</v>
      </c>
      <c r="D133919" s="2" t="s">
        <v>112552</v>
      </c>
    </row>
    <row r="133920" spans="1:4" x14ac:dyDescent="0.3">
      <c r="A133920" s="1">
        <v>28079007</v>
      </c>
      <c r="B133920" s="1">
        <v>9278276022</v>
      </c>
      <c r="C133920" s="1">
        <v>1</v>
      </c>
      <c r="D133920" s="2" t="s">
        <v>112553</v>
      </c>
    </row>
    <row r="133921" spans="1:4" x14ac:dyDescent="0.3">
      <c r="A133921" s="1">
        <v>28079012</v>
      </c>
      <c r="B133921" s="1">
        <v>5678420460</v>
      </c>
      <c r="C133921" s="1">
        <v>1</v>
      </c>
      <c r="D133921" s="2" t="s">
        <v>112554</v>
      </c>
    </row>
    <row r="133922" spans="1:4" x14ac:dyDescent="0.3">
      <c r="A133922" s="1">
        <v>28079012</v>
      </c>
      <c r="B133922" s="1">
        <v>6134241250</v>
      </c>
      <c r="C133922" s="1">
        <v>1</v>
      </c>
      <c r="D133922" s="2" t="s">
        <v>112555</v>
      </c>
    </row>
    <row r="133923" spans="1:4" x14ac:dyDescent="0.3">
      <c r="A133923" s="1">
        <v>28079012</v>
      </c>
      <c r="B133923" s="1">
        <v>185567710</v>
      </c>
      <c r="C133923" s="1">
        <v>1</v>
      </c>
      <c r="D133923" s="2" t="s">
        <v>112556</v>
      </c>
    </row>
    <row r="133924" spans="1:4" x14ac:dyDescent="0.3">
      <c r="A133924" s="1">
        <v>28079012</v>
      </c>
      <c r="B133924" s="1">
        <v>6134241250</v>
      </c>
      <c r="C133924" s="1">
        <v>1</v>
      </c>
      <c r="D133924" s="2" t="s">
        <v>112557</v>
      </c>
    </row>
    <row r="133925" spans="1:4" x14ac:dyDescent="0.3">
      <c r="A133925" s="1">
        <v>28079011</v>
      </c>
      <c r="B133925" s="1">
        <v>1360489630</v>
      </c>
      <c r="C133925" s="1">
        <v>1</v>
      </c>
      <c r="D133925" s="2" t="s">
        <v>112558</v>
      </c>
    </row>
    <row r="133926" spans="1:4" x14ac:dyDescent="0.3">
      <c r="A133926" s="1">
        <v>28079011</v>
      </c>
      <c r="B133926" s="1">
        <v>6623588900</v>
      </c>
      <c r="C133926" s="1">
        <v>1</v>
      </c>
      <c r="D133926" s="2" t="s">
        <v>112559</v>
      </c>
    </row>
    <row r="133927" spans="1:4" x14ac:dyDescent="0.3">
      <c r="A133927" s="1">
        <v>28079039</v>
      </c>
      <c r="B133927" s="1">
        <v>5267344590</v>
      </c>
      <c r="C133927" s="1">
        <v>1</v>
      </c>
      <c r="D133927" s="2" t="s">
        <v>112560</v>
      </c>
    </row>
    <row r="133928" spans="1:4" x14ac:dyDescent="0.3">
      <c r="A133928" s="1">
        <v>28079012</v>
      </c>
      <c r="B133928" s="1">
        <v>3205479610</v>
      </c>
      <c r="C133928" s="1">
        <v>1</v>
      </c>
      <c r="D133928" s="2" t="s">
        <v>112561</v>
      </c>
    </row>
    <row r="133929" spans="1:4" x14ac:dyDescent="0.3">
      <c r="A133929" s="1">
        <v>28079011</v>
      </c>
      <c r="B133929" s="1">
        <v>6538380140</v>
      </c>
      <c r="C133929" s="1">
        <v>1</v>
      </c>
      <c r="D133929" s="2" t="s">
        <v>112562</v>
      </c>
    </row>
    <row r="133930" spans="1:4" x14ac:dyDescent="0.3">
      <c r="A133930" s="1">
        <v>28079035</v>
      </c>
      <c r="B133930" s="1">
        <v>2477071080</v>
      </c>
      <c r="C133930" s="1">
        <v>3</v>
      </c>
      <c r="D133930" s="2" t="s">
        <v>112563</v>
      </c>
    </row>
    <row r="133931" spans="1:4" x14ac:dyDescent="0.3">
      <c r="A133931" s="1">
        <v>28079019</v>
      </c>
      <c r="B133931" s="1">
        <v>8161738760</v>
      </c>
      <c r="C133931" s="1">
        <v>1</v>
      </c>
      <c r="D133931" s="2" t="s">
        <v>112564</v>
      </c>
    </row>
    <row r="133932" spans="1:4" x14ac:dyDescent="0.3">
      <c r="A133932" s="1">
        <v>28079035</v>
      </c>
      <c r="B133932" s="1">
        <v>8445629210</v>
      </c>
      <c r="C133932" s="1">
        <v>1</v>
      </c>
      <c r="D133932" s="2" t="s">
        <v>112565</v>
      </c>
    </row>
    <row r="133933" spans="1:4" x14ac:dyDescent="0.3">
      <c r="A133933" s="1">
        <v>28079011</v>
      </c>
      <c r="B133933" s="1">
        <v>3374661200</v>
      </c>
      <c r="C133933" s="1">
        <v>1</v>
      </c>
      <c r="D133933" s="2" t="s">
        <v>112566</v>
      </c>
    </row>
    <row r="133934" spans="1:4" x14ac:dyDescent="0.3">
      <c r="A133934" s="1">
        <v>28079035</v>
      </c>
      <c r="B133934" s="1">
        <v>2477071080</v>
      </c>
      <c r="C133934" s="1">
        <v>3</v>
      </c>
      <c r="D133934" s="2" t="s">
        <v>112567</v>
      </c>
    </row>
    <row r="133935" spans="1:4" x14ac:dyDescent="0.3">
      <c r="A133935" s="1">
        <v>28079013</v>
      </c>
      <c r="B133935" s="1">
        <v>7407237290</v>
      </c>
      <c r="C133935" s="1">
        <v>1</v>
      </c>
      <c r="D133935" s="2" t="s">
        <v>112568</v>
      </c>
    </row>
    <row r="133936" spans="1:4" x14ac:dyDescent="0.3">
      <c r="A133936" s="1">
        <v>28079042</v>
      </c>
      <c r="B133936" s="1">
        <v>5245445510</v>
      </c>
      <c r="C133936" s="1">
        <v>1</v>
      </c>
      <c r="D133936" s="2" t="s">
        <v>112569</v>
      </c>
    </row>
    <row r="133937" spans="1:4" x14ac:dyDescent="0.3">
      <c r="A133937" s="1">
        <v>28079018</v>
      </c>
      <c r="B133937" s="1">
        <v>6851811250</v>
      </c>
      <c r="C133937" s="1">
        <v>1</v>
      </c>
      <c r="D133937" s="2" t="s">
        <v>112570</v>
      </c>
    </row>
    <row r="133938" spans="1:4" x14ac:dyDescent="0.3">
      <c r="A133938" s="1">
        <v>28079023</v>
      </c>
      <c r="B133938" s="1">
        <v>3949448740</v>
      </c>
      <c r="C133938" s="1">
        <v>1</v>
      </c>
      <c r="D133938" s="2" t="s">
        <v>112571</v>
      </c>
    </row>
    <row r="133939" spans="1:4" x14ac:dyDescent="0.3">
      <c r="A133939" s="1">
        <v>28079011</v>
      </c>
      <c r="B133939" s="1">
        <v>2994541620</v>
      </c>
      <c r="C133939" s="1">
        <v>1</v>
      </c>
      <c r="D133939" s="2" t="s">
        <v>112572</v>
      </c>
    </row>
    <row r="133940" spans="1:4" x14ac:dyDescent="0.3">
      <c r="A133940" s="1">
        <v>28079011</v>
      </c>
      <c r="B133940" s="1">
        <v>6623588900</v>
      </c>
      <c r="C133940" s="1">
        <v>1</v>
      </c>
      <c r="D133940" s="2" t="s">
        <v>112573</v>
      </c>
    </row>
    <row r="133941" spans="1:4" x14ac:dyDescent="0.3">
      <c r="A133941" s="1">
        <v>28079011</v>
      </c>
      <c r="B133941" s="1">
        <v>2994541620</v>
      </c>
      <c r="C133941" s="1">
        <v>1</v>
      </c>
      <c r="D133941" s="2" t="s">
        <v>112574</v>
      </c>
    </row>
    <row r="133942" spans="1:4" x14ac:dyDescent="0.3">
      <c r="A133942" s="1">
        <v>28079047</v>
      </c>
      <c r="B133942" s="1">
        <v>446237620</v>
      </c>
      <c r="C133942" s="1">
        <v>1</v>
      </c>
      <c r="D133942" s="2" t="s">
        <v>112575</v>
      </c>
    </row>
    <row r="133943" spans="1:4" x14ac:dyDescent="0.3">
      <c r="A133943" s="1">
        <v>28079010</v>
      </c>
      <c r="B133943" s="1">
        <v>8708015070</v>
      </c>
      <c r="C133943" s="1">
        <v>1</v>
      </c>
      <c r="D133943" s="2" t="s">
        <v>112576</v>
      </c>
    </row>
    <row r="133944" spans="1:4" x14ac:dyDescent="0.3">
      <c r="A133944" s="1">
        <v>28079011</v>
      </c>
      <c r="B133944" s="1">
        <v>8884226510</v>
      </c>
      <c r="C133944" s="1">
        <v>1</v>
      </c>
      <c r="D133944" s="2" t="s">
        <v>112577</v>
      </c>
    </row>
    <row r="133945" spans="1:4" x14ac:dyDescent="0.3">
      <c r="A133945" s="1">
        <v>28079021</v>
      </c>
      <c r="B133945" s="1">
        <v>2647602520</v>
      </c>
      <c r="C133945" s="1">
        <v>1</v>
      </c>
      <c r="D133945" s="2" t="s">
        <v>112578</v>
      </c>
    </row>
    <row r="133946" spans="1:4" x14ac:dyDescent="0.3">
      <c r="A133946" s="1">
        <v>28079032</v>
      </c>
      <c r="B133946" s="1">
        <v>6855352310</v>
      </c>
      <c r="C133946" s="1">
        <v>1</v>
      </c>
      <c r="D133946" s="2" t="s">
        <v>112579</v>
      </c>
    </row>
    <row r="133947" spans="1:4" x14ac:dyDescent="0.3">
      <c r="A133947" s="1">
        <v>28079010</v>
      </c>
      <c r="B133947" s="1">
        <v>7038328900</v>
      </c>
      <c r="C133947" s="1">
        <v>1</v>
      </c>
      <c r="D133947" s="2" t="s">
        <v>112580</v>
      </c>
    </row>
    <row r="133948" spans="1:4" x14ac:dyDescent="0.3">
      <c r="A133948" s="1">
        <v>28079013</v>
      </c>
      <c r="B133948" s="1">
        <v>7407237290</v>
      </c>
      <c r="C133948" s="1">
        <v>1</v>
      </c>
      <c r="D133948" s="2" t="s">
        <v>112581</v>
      </c>
    </row>
    <row r="133949" spans="1:4" x14ac:dyDescent="0.3">
      <c r="A133949" s="1">
        <v>28079012</v>
      </c>
      <c r="B133949" s="1">
        <v>8936592630</v>
      </c>
      <c r="C133949" s="1">
        <v>1</v>
      </c>
      <c r="D133949" s="2" t="s">
        <v>112582</v>
      </c>
    </row>
    <row r="133950" spans="1:4" x14ac:dyDescent="0.3">
      <c r="A133950" s="1">
        <v>28079028</v>
      </c>
      <c r="B133950" s="1">
        <v>7487563340</v>
      </c>
      <c r="C133950" s="1">
        <v>3</v>
      </c>
      <c r="D133950" s="2" t="s">
        <v>112567</v>
      </c>
    </row>
    <row r="133951" spans="1:4" x14ac:dyDescent="0.3">
      <c r="A133951" s="1">
        <v>28079011</v>
      </c>
      <c r="B133951" s="1">
        <v>1360489630</v>
      </c>
      <c r="C133951" s="1">
        <v>1</v>
      </c>
      <c r="D133951" s="2" t="s">
        <v>112583</v>
      </c>
    </row>
    <row r="133952" spans="1:4" x14ac:dyDescent="0.3">
      <c r="A133952" s="1">
        <v>28079010</v>
      </c>
      <c r="B133952" s="1">
        <v>2116547530</v>
      </c>
      <c r="C133952" s="1">
        <v>1</v>
      </c>
      <c r="D133952" s="2" t="s">
        <v>112584</v>
      </c>
    </row>
    <row r="133953" spans="1:4" x14ac:dyDescent="0.3">
      <c r="A133953" s="1">
        <v>28079021</v>
      </c>
      <c r="B133953" s="1">
        <v>1584930290</v>
      </c>
      <c r="C133953" s="1">
        <v>1</v>
      </c>
      <c r="D133953" s="2" t="s">
        <v>112585</v>
      </c>
    </row>
    <row r="133954" spans="1:4" x14ac:dyDescent="0.3">
      <c r="A133954" s="1">
        <v>28079011</v>
      </c>
      <c r="B133954" s="1">
        <v>1360489630</v>
      </c>
      <c r="C133954" s="1">
        <v>1</v>
      </c>
      <c r="D133954" s="2" t="s">
        <v>112586</v>
      </c>
    </row>
    <row r="133955" spans="1:4" x14ac:dyDescent="0.3">
      <c r="A133955" s="1">
        <v>28079011</v>
      </c>
      <c r="B133955" s="1">
        <v>6538380140</v>
      </c>
      <c r="C133955" s="1">
        <v>1</v>
      </c>
      <c r="D133955" s="2" t="s">
        <v>112587</v>
      </c>
    </row>
    <row r="133956" spans="1:4" x14ac:dyDescent="0.3">
      <c r="A133956" s="1">
        <v>28079011</v>
      </c>
      <c r="B133956" s="1">
        <v>3374661200</v>
      </c>
      <c r="C133956" s="1">
        <v>1</v>
      </c>
      <c r="D133956" s="2" t="s">
        <v>112588</v>
      </c>
    </row>
    <row r="133957" spans="1:4" x14ac:dyDescent="0.3">
      <c r="A133957" s="1">
        <v>28079023</v>
      </c>
      <c r="B133957" s="1">
        <v>1302486020</v>
      </c>
      <c r="C133957" s="1">
        <v>1</v>
      </c>
      <c r="D133957" s="2" t="s">
        <v>112589</v>
      </c>
    </row>
    <row r="133958" spans="1:4" x14ac:dyDescent="0.3">
      <c r="A133958" s="1">
        <v>28079010</v>
      </c>
      <c r="B133958" s="1">
        <v>5912876060</v>
      </c>
      <c r="C133958" s="1">
        <v>1</v>
      </c>
      <c r="D133958" s="2" t="s">
        <v>112590</v>
      </c>
    </row>
    <row r="133959" spans="1:4" x14ac:dyDescent="0.3">
      <c r="A133959" s="1">
        <v>28079009</v>
      </c>
      <c r="B133959" s="1">
        <v>8256813115</v>
      </c>
      <c r="C133959" s="1">
        <v>1</v>
      </c>
      <c r="D133959" s="2" t="s">
        <v>112591</v>
      </c>
    </row>
    <row r="133960" spans="1:4" x14ac:dyDescent="0.3">
      <c r="A133960" s="1">
        <v>28079010</v>
      </c>
      <c r="B133960" s="1">
        <v>329345380</v>
      </c>
      <c r="C133960" s="1">
        <v>1</v>
      </c>
      <c r="D133960" s="2" t="s">
        <v>112592</v>
      </c>
    </row>
    <row r="133961" spans="1:4" x14ac:dyDescent="0.3">
      <c r="A133961" s="1">
        <v>28079012</v>
      </c>
      <c r="B133961" s="1">
        <v>4921375540</v>
      </c>
      <c r="C133961" s="1">
        <v>1</v>
      </c>
      <c r="D133961" s="2" t="s">
        <v>112593</v>
      </c>
    </row>
    <row r="133962" spans="1:4" x14ac:dyDescent="0.3">
      <c r="A133962" s="1">
        <v>28079011</v>
      </c>
      <c r="B133962" s="1">
        <v>6538380140</v>
      </c>
      <c r="C133962" s="1">
        <v>1</v>
      </c>
      <c r="D133962" s="2" t="s">
        <v>112594</v>
      </c>
    </row>
    <row r="133963" spans="1:4" x14ac:dyDescent="0.3">
      <c r="A133963" s="1">
        <v>28079009</v>
      </c>
      <c r="B133963" s="1">
        <v>3008183226</v>
      </c>
      <c r="C133963" s="1">
        <v>1</v>
      </c>
      <c r="D133963" s="2" t="s">
        <v>112595</v>
      </c>
    </row>
    <row r="133964" spans="1:4" x14ac:dyDescent="0.3">
      <c r="A133964" s="1">
        <v>28079009</v>
      </c>
      <c r="B133964" s="1">
        <v>6921097711</v>
      </c>
      <c r="C133964" s="1">
        <v>1</v>
      </c>
      <c r="D133964" s="2" t="s">
        <v>112596</v>
      </c>
    </row>
    <row r="133965" spans="1:4" x14ac:dyDescent="0.3">
      <c r="A133965" s="1">
        <v>28079010</v>
      </c>
      <c r="B133965" s="1">
        <v>3614958230</v>
      </c>
      <c r="C133965" s="1">
        <v>1</v>
      </c>
      <c r="D133965" s="2" t="s">
        <v>112597</v>
      </c>
    </row>
    <row r="133966" spans="1:4" x14ac:dyDescent="0.3">
      <c r="A133966" s="1">
        <v>28079035</v>
      </c>
      <c r="B133966" s="1">
        <v>2477071080</v>
      </c>
      <c r="C133966" s="1">
        <v>3</v>
      </c>
      <c r="D133966" s="2" t="s">
        <v>103582</v>
      </c>
    </row>
    <row r="133967" spans="1:4" x14ac:dyDescent="0.3">
      <c r="A133967" s="1">
        <v>28079010</v>
      </c>
      <c r="B133967" s="1">
        <v>6607888580</v>
      </c>
      <c r="C133967" s="1">
        <v>1</v>
      </c>
      <c r="D133967" s="2" t="s">
        <v>112598</v>
      </c>
    </row>
    <row r="133968" spans="1:4" x14ac:dyDescent="0.3">
      <c r="A133968" s="1">
        <v>28079010</v>
      </c>
      <c r="B133968" s="1">
        <v>9692860470</v>
      </c>
      <c r="C133968" s="1">
        <v>1</v>
      </c>
      <c r="D133968" s="2" t="s">
        <v>112599</v>
      </c>
    </row>
    <row r="133969" spans="1:4" x14ac:dyDescent="0.3">
      <c r="A133969" s="1">
        <v>28079012</v>
      </c>
      <c r="B133969" s="1">
        <v>9070106590</v>
      </c>
      <c r="C133969" s="1">
        <v>1</v>
      </c>
      <c r="D133969" s="2" t="s">
        <v>112600</v>
      </c>
    </row>
    <row r="133970" spans="1:4" x14ac:dyDescent="0.3">
      <c r="A133970" s="1">
        <v>28079012</v>
      </c>
      <c r="B133970" s="1">
        <v>8158519890</v>
      </c>
      <c r="C133970" s="1">
        <v>1</v>
      </c>
      <c r="D133970" s="2" t="s">
        <v>112601</v>
      </c>
    </row>
    <row r="133971" spans="1:4" x14ac:dyDescent="0.3">
      <c r="A133971" s="1">
        <v>28079035</v>
      </c>
      <c r="B133971" s="1">
        <v>8326149610</v>
      </c>
      <c r="C133971" s="1">
        <v>1</v>
      </c>
      <c r="D133971" s="2" t="s">
        <v>112602</v>
      </c>
    </row>
    <row r="133972" spans="1:4" x14ac:dyDescent="0.3">
      <c r="A133972" s="1">
        <v>28079041</v>
      </c>
      <c r="B133972" s="1">
        <v>5419189430</v>
      </c>
      <c r="C133972" s="1">
        <v>1</v>
      </c>
      <c r="D133972" s="2" t="s">
        <v>112603</v>
      </c>
    </row>
    <row r="133973" spans="1:4" x14ac:dyDescent="0.3">
      <c r="A133973" s="1">
        <v>28079010</v>
      </c>
      <c r="B133973" s="1">
        <v>4438480090</v>
      </c>
      <c r="C133973" s="1">
        <v>1</v>
      </c>
      <c r="D133973" s="2" t="s">
        <v>112604</v>
      </c>
    </row>
    <row r="133974" spans="1:4" x14ac:dyDescent="0.3">
      <c r="A133974" s="1">
        <v>28079035</v>
      </c>
      <c r="B133974" s="1">
        <v>8915577000</v>
      </c>
      <c r="C133974" s="1">
        <v>1</v>
      </c>
      <c r="D133974" s="2" t="s">
        <v>112605</v>
      </c>
    </row>
    <row r="133975" spans="1:4" x14ac:dyDescent="0.3">
      <c r="A133975" s="1">
        <v>28079009</v>
      </c>
      <c r="B133975" s="1">
        <v>1742251374</v>
      </c>
      <c r="C133975" s="1">
        <v>1</v>
      </c>
      <c r="D133975" s="2" t="s">
        <v>112606</v>
      </c>
    </row>
    <row r="133976" spans="1:4" x14ac:dyDescent="0.3">
      <c r="A133976" s="1">
        <v>28079013</v>
      </c>
      <c r="B133976" s="1">
        <v>9899273040</v>
      </c>
      <c r="C133976" s="1">
        <v>1</v>
      </c>
      <c r="D133976" s="2" t="s">
        <v>112607</v>
      </c>
    </row>
    <row r="133977" spans="1:4" x14ac:dyDescent="0.3">
      <c r="A133977" s="1">
        <v>28079015</v>
      </c>
      <c r="B133977" s="1">
        <v>511692060</v>
      </c>
      <c r="C133977" s="1">
        <v>1</v>
      </c>
      <c r="D133977" s="2" t="s">
        <v>112608</v>
      </c>
    </row>
    <row r="133978" spans="1:4" x14ac:dyDescent="0.3">
      <c r="A133978" s="1">
        <v>28079016</v>
      </c>
      <c r="B133978" s="1">
        <v>2282690770</v>
      </c>
      <c r="C133978" s="1">
        <v>1</v>
      </c>
      <c r="D133978" s="2" t="s">
        <v>112609</v>
      </c>
    </row>
    <row r="133979" spans="1:4" x14ac:dyDescent="0.3">
      <c r="A133979" s="1">
        <v>28079011</v>
      </c>
      <c r="B133979" s="1">
        <v>1724600250</v>
      </c>
      <c r="C133979" s="1">
        <v>1</v>
      </c>
      <c r="D133979" s="2" t="s">
        <v>112610</v>
      </c>
    </row>
    <row r="133980" spans="1:4" x14ac:dyDescent="0.3">
      <c r="A133980" s="1">
        <v>28079019</v>
      </c>
      <c r="B133980" s="1">
        <v>85849050</v>
      </c>
      <c r="C133980" s="1">
        <v>3</v>
      </c>
      <c r="D133980" s="2" t="s">
        <v>67144</v>
      </c>
    </row>
    <row r="133981" spans="1:4" x14ac:dyDescent="0.3">
      <c r="A133981" s="1">
        <v>28079009</v>
      </c>
      <c r="B133981" s="1">
        <v>3691873837</v>
      </c>
      <c r="C133981" s="1">
        <v>1</v>
      </c>
      <c r="D133981" s="2" t="s">
        <v>112611</v>
      </c>
    </row>
    <row r="133982" spans="1:4" x14ac:dyDescent="0.3">
      <c r="A133982" s="1">
        <v>28079010</v>
      </c>
      <c r="B133982" s="1">
        <v>4135011480</v>
      </c>
      <c r="C133982" s="1">
        <v>1</v>
      </c>
      <c r="D133982" s="2" t="s">
        <v>112612</v>
      </c>
    </row>
    <row r="133983" spans="1:4" x14ac:dyDescent="0.3">
      <c r="A133983" s="1">
        <v>28079015</v>
      </c>
      <c r="B133983" s="1">
        <v>7829490330</v>
      </c>
      <c r="C133983" s="1">
        <v>1</v>
      </c>
      <c r="D133983" s="2" t="s">
        <v>112613</v>
      </c>
    </row>
    <row r="133984" spans="1:4" x14ac:dyDescent="0.3">
      <c r="A133984" s="1">
        <v>28079011</v>
      </c>
      <c r="B133984" s="1">
        <v>9582141320</v>
      </c>
      <c r="C133984" s="1">
        <v>1</v>
      </c>
      <c r="D133984" s="2" t="s">
        <v>112614</v>
      </c>
    </row>
    <row r="133985" spans="1:4" x14ac:dyDescent="0.3">
      <c r="A133985" s="1">
        <v>28079011</v>
      </c>
      <c r="B133985" s="1">
        <v>5616460690</v>
      </c>
      <c r="C133985" s="1">
        <v>1</v>
      </c>
      <c r="D133985" s="2" t="s">
        <v>112615</v>
      </c>
    </row>
    <row r="133986" spans="1:4" x14ac:dyDescent="0.3">
      <c r="A133986" s="1">
        <v>28079013</v>
      </c>
      <c r="B133986" s="1">
        <v>168764350</v>
      </c>
      <c r="C133986" s="1">
        <v>1</v>
      </c>
      <c r="D133986" s="2" t="s">
        <v>112616</v>
      </c>
    </row>
    <row r="133987" spans="1:4" x14ac:dyDescent="0.3">
      <c r="A133987" s="1">
        <v>28079008</v>
      </c>
      <c r="B133987" s="1">
        <v>6024670016</v>
      </c>
      <c r="C133987" s="1">
        <v>1</v>
      </c>
      <c r="D133987" s="2" t="s">
        <v>112617</v>
      </c>
    </row>
    <row r="133988" spans="1:4" x14ac:dyDescent="0.3">
      <c r="A133988" s="1">
        <v>28079013</v>
      </c>
      <c r="B133988" s="1">
        <v>1647806790</v>
      </c>
      <c r="C133988" s="1">
        <v>1</v>
      </c>
      <c r="D133988" s="2" t="s">
        <v>112618</v>
      </c>
    </row>
    <row r="133989" spans="1:4" x14ac:dyDescent="0.3">
      <c r="A133989" s="1">
        <v>28079011</v>
      </c>
      <c r="B133989" s="1">
        <v>5211454950</v>
      </c>
      <c r="C133989" s="1">
        <v>1</v>
      </c>
      <c r="D133989" s="2" t="s">
        <v>112619</v>
      </c>
    </row>
    <row r="133990" spans="1:4" x14ac:dyDescent="0.3">
      <c r="A133990" s="1">
        <v>28079013</v>
      </c>
      <c r="B133990" s="1">
        <v>28340820</v>
      </c>
      <c r="C133990" s="1">
        <v>1</v>
      </c>
      <c r="D133990" s="2" t="s">
        <v>112620</v>
      </c>
    </row>
    <row r="133991" spans="1:4" x14ac:dyDescent="0.3">
      <c r="A133991" s="1">
        <v>28079011</v>
      </c>
      <c r="B133991" s="1">
        <v>1919418430</v>
      </c>
      <c r="C133991" s="1">
        <v>1</v>
      </c>
      <c r="D133991" s="2" t="s">
        <v>112621</v>
      </c>
    </row>
    <row r="133992" spans="1:4" x14ac:dyDescent="0.3">
      <c r="A133992" s="1">
        <v>28079012</v>
      </c>
      <c r="B133992" s="1">
        <v>2818929660</v>
      </c>
      <c r="C133992" s="1">
        <v>1</v>
      </c>
      <c r="D133992" s="2" t="s">
        <v>112622</v>
      </c>
    </row>
    <row r="133993" spans="1:4" x14ac:dyDescent="0.3">
      <c r="A133993" s="1">
        <v>28079019</v>
      </c>
      <c r="B133993" s="1">
        <v>85849050</v>
      </c>
      <c r="C133993" s="1">
        <v>3</v>
      </c>
      <c r="D133993" s="2" t="s">
        <v>67144</v>
      </c>
    </row>
    <row r="133994" spans="1:4" x14ac:dyDescent="0.3">
      <c r="A133994" s="1">
        <v>28079009</v>
      </c>
      <c r="B133994" s="1">
        <v>7407553848</v>
      </c>
      <c r="C133994" s="1">
        <v>1</v>
      </c>
      <c r="D133994" s="2" t="s">
        <v>112623</v>
      </c>
    </row>
    <row r="133995" spans="1:4" x14ac:dyDescent="0.3">
      <c r="A133995" s="1">
        <v>28079009</v>
      </c>
      <c r="B133995" s="1">
        <v>8749973334</v>
      </c>
      <c r="C133995" s="1">
        <v>1</v>
      </c>
      <c r="D133995" s="2" t="s">
        <v>112624</v>
      </c>
    </row>
    <row r="133996" spans="1:4" x14ac:dyDescent="0.3">
      <c r="A133996" s="1">
        <v>28079010</v>
      </c>
      <c r="B133996" s="1">
        <v>9054474460</v>
      </c>
      <c r="C133996" s="1">
        <v>1</v>
      </c>
      <c r="D133996" s="2" t="s">
        <v>112625</v>
      </c>
    </row>
    <row r="133997" spans="1:4" x14ac:dyDescent="0.3">
      <c r="A133997" s="1">
        <v>28079011</v>
      </c>
      <c r="B133997" s="1">
        <v>2613326390</v>
      </c>
      <c r="C133997" s="1">
        <v>1</v>
      </c>
      <c r="D133997" s="2" t="s">
        <v>112626</v>
      </c>
    </row>
    <row r="133998" spans="1:4" x14ac:dyDescent="0.3">
      <c r="A133998" s="1">
        <v>28079013</v>
      </c>
      <c r="B133998" s="1">
        <v>3055578480</v>
      </c>
      <c r="C133998" s="1">
        <v>1</v>
      </c>
      <c r="D133998" s="2" t="s">
        <v>78960</v>
      </c>
    </row>
    <row r="133999" spans="1:4" x14ac:dyDescent="0.3">
      <c r="A133999" s="1">
        <v>28079011</v>
      </c>
      <c r="B133999" s="1">
        <v>1919418430</v>
      </c>
      <c r="C133999" s="1">
        <v>1</v>
      </c>
      <c r="D133999" s="2" t="s">
        <v>112627</v>
      </c>
    </row>
    <row r="134000" spans="1:4" x14ac:dyDescent="0.3">
      <c r="A134000" s="1">
        <v>28079024</v>
      </c>
      <c r="B134000" s="1">
        <v>9445303370</v>
      </c>
      <c r="C134000" s="1">
        <v>1</v>
      </c>
      <c r="D134000" s="2" t="s">
        <v>112628</v>
      </c>
    </row>
    <row r="134001" spans="1:4" x14ac:dyDescent="0.3">
      <c r="A134001" s="1">
        <v>28079011</v>
      </c>
      <c r="B134001" s="1">
        <v>4307710130</v>
      </c>
      <c r="C134001" s="1">
        <v>1</v>
      </c>
      <c r="D134001" s="2" t="s">
        <v>112629</v>
      </c>
    </row>
    <row r="134002" spans="1:4" x14ac:dyDescent="0.3">
      <c r="A134002" s="1">
        <v>28079010</v>
      </c>
      <c r="B134002" s="1">
        <v>6186763170</v>
      </c>
      <c r="C134002" s="1">
        <v>1</v>
      </c>
      <c r="D134002" s="2" t="s">
        <v>112630</v>
      </c>
    </row>
    <row r="134003" spans="1:4" x14ac:dyDescent="0.3">
      <c r="A134003" s="1">
        <v>28079015</v>
      </c>
      <c r="B134003" s="1">
        <v>8459151130</v>
      </c>
      <c r="C134003" s="1">
        <v>1</v>
      </c>
      <c r="D134003" s="2" t="s">
        <v>112631</v>
      </c>
    </row>
    <row r="134004" spans="1:4" x14ac:dyDescent="0.3">
      <c r="A134004" s="1">
        <v>28079041</v>
      </c>
      <c r="B134004" s="1">
        <v>3908789180</v>
      </c>
      <c r="C134004" s="1">
        <v>3</v>
      </c>
      <c r="D134004" s="2" t="s">
        <v>5048</v>
      </c>
    </row>
    <row r="134005" spans="1:4" x14ac:dyDescent="0.3">
      <c r="A134005" s="1">
        <v>28079012</v>
      </c>
      <c r="B134005" s="1">
        <v>8063042050</v>
      </c>
      <c r="C134005" s="1">
        <v>1</v>
      </c>
      <c r="D134005" s="2" t="s">
        <v>112632</v>
      </c>
    </row>
    <row r="134006" spans="1:4" x14ac:dyDescent="0.3">
      <c r="A134006" s="1">
        <v>28079011</v>
      </c>
      <c r="B134006" s="1">
        <v>7123297260</v>
      </c>
      <c r="C134006" s="1">
        <v>1</v>
      </c>
      <c r="D134006" s="2" t="s">
        <v>112633</v>
      </c>
    </row>
    <row r="134007" spans="1:4" x14ac:dyDescent="0.3">
      <c r="A134007" s="1">
        <v>28079011</v>
      </c>
      <c r="B134007" s="1">
        <v>1919418430</v>
      </c>
      <c r="C134007" s="1">
        <v>1</v>
      </c>
      <c r="D134007" s="2" t="s">
        <v>112634</v>
      </c>
    </row>
    <row r="134008" spans="1:4" x14ac:dyDescent="0.3">
      <c r="A134008" s="1">
        <v>28079009</v>
      </c>
      <c r="B134008" s="1">
        <v>9764445728</v>
      </c>
      <c r="C134008" s="1">
        <v>1</v>
      </c>
      <c r="D134008" s="2" t="s">
        <v>112635</v>
      </c>
    </row>
    <row r="134009" spans="1:4" x14ac:dyDescent="0.3">
      <c r="A134009" s="1">
        <v>28079011</v>
      </c>
      <c r="B134009" s="1">
        <v>1919418430</v>
      </c>
      <c r="C134009" s="1">
        <v>1</v>
      </c>
      <c r="D134009" s="2" t="s">
        <v>112636</v>
      </c>
    </row>
    <row r="134010" spans="1:4" x14ac:dyDescent="0.3">
      <c r="A134010" s="1">
        <v>28079012</v>
      </c>
      <c r="B134010" s="1">
        <v>6651787410</v>
      </c>
      <c r="C134010" s="1">
        <v>1</v>
      </c>
      <c r="D134010" s="2" t="s">
        <v>112637</v>
      </c>
    </row>
    <row r="134011" spans="1:4" x14ac:dyDescent="0.3">
      <c r="A134011" s="1">
        <v>28079010</v>
      </c>
      <c r="B134011" s="1">
        <v>8631088520</v>
      </c>
      <c r="C134011" s="1">
        <v>1</v>
      </c>
      <c r="D134011" s="2" t="s">
        <v>112638</v>
      </c>
    </row>
    <row r="134012" spans="1:4" x14ac:dyDescent="0.3">
      <c r="A134012" s="1">
        <v>28079012</v>
      </c>
      <c r="B134012" s="1">
        <v>6099059560</v>
      </c>
      <c r="C134012" s="1">
        <v>1</v>
      </c>
      <c r="D134012" s="2" t="s">
        <v>112639</v>
      </c>
    </row>
    <row r="134013" spans="1:4" x14ac:dyDescent="0.3">
      <c r="A134013" s="1">
        <v>28079023</v>
      </c>
      <c r="B134013" s="1">
        <v>8192581890</v>
      </c>
      <c r="C134013" s="1">
        <v>1</v>
      </c>
      <c r="D134013" s="2" t="s">
        <v>112640</v>
      </c>
    </row>
    <row r="134014" spans="1:4" x14ac:dyDescent="0.3">
      <c r="A134014" s="1">
        <v>28079011</v>
      </c>
      <c r="B134014" s="1">
        <v>1162093870</v>
      </c>
      <c r="C134014" s="1">
        <v>1</v>
      </c>
      <c r="D134014" s="2" t="s">
        <v>89611</v>
      </c>
    </row>
    <row r="134015" spans="1:4" x14ac:dyDescent="0.3">
      <c r="A134015" s="1">
        <v>28079012</v>
      </c>
      <c r="B134015" s="1">
        <v>1224870010</v>
      </c>
      <c r="C134015" s="1">
        <v>1</v>
      </c>
      <c r="D134015" s="2" t="s">
        <v>112641</v>
      </c>
    </row>
    <row r="134016" spans="1:4" x14ac:dyDescent="0.3">
      <c r="A134016" s="1">
        <v>28079013</v>
      </c>
      <c r="B134016" s="1">
        <v>2991833450</v>
      </c>
      <c r="C134016" s="1">
        <v>1</v>
      </c>
      <c r="D134016" s="2" t="s">
        <v>112642</v>
      </c>
    </row>
    <row r="134017" spans="1:4" x14ac:dyDescent="0.3">
      <c r="A134017" s="1">
        <v>28079010</v>
      </c>
      <c r="B134017" s="1">
        <v>8631088520</v>
      </c>
      <c r="C134017" s="1">
        <v>1</v>
      </c>
      <c r="D134017" s="2" t="s">
        <v>112643</v>
      </c>
    </row>
    <row r="134018" spans="1:4" x14ac:dyDescent="0.3">
      <c r="A134018" s="1">
        <v>28079013</v>
      </c>
      <c r="B134018" s="1">
        <v>2286401540</v>
      </c>
      <c r="C134018" s="1">
        <v>1</v>
      </c>
      <c r="D134018" s="2" t="s">
        <v>112644</v>
      </c>
    </row>
    <row r="134019" spans="1:4" x14ac:dyDescent="0.3">
      <c r="A134019" s="1">
        <v>28079036</v>
      </c>
      <c r="B134019" s="1">
        <v>5635591800</v>
      </c>
      <c r="C134019" s="1">
        <v>1</v>
      </c>
      <c r="D134019" s="2" t="s">
        <v>112645</v>
      </c>
    </row>
    <row r="134020" spans="1:4" x14ac:dyDescent="0.3">
      <c r="A134020" s="1">
        <v>28079019</v>
      </c>
      <c r="B134020" s="1">
        <v>4153538800</v>
      </c>
      <c r="C134020" s="1">
        <v>1</v>
      </c>
      <c r="D134020" s="2" t="s">
        <v>112646</v>
      </c>
    </row>
    <row r="134021" spans="1:4" x14ac:dyDescent="0.3">
      <c r="A134021" s="1">
        <v>28079012</v>
      </c>
      <c r="B134021" s="1">
        <v>3418316980</v>
      </c>
      <c r="C134021" s="1">
        <v>1</v>
      </c>
      <c r="D134021" s="2" t="s">
        <v>112647</v>
      </c>
    </row>
    <row r="134022" spans="1:4" x14ac:dyDescent="0.3">
      <c r="A134022" s="1">
        <v>28079012</v>
      </c>
      <c r="B134022" s="1">
        <v>8187736390</v>
      </c>
      <c r="C134022" s="1">
        <v>1</v>
      </c>
      <c r="D134022" s="2" t="s">
        <v>112648</v>
      </c>
    </row>
    <row r="134023" spans="1:4" x14ac:dyDescent="0.3">
      <c r="A134023" s="1">
        <v>28079011</v>
      </c>
      <c r="B134023" s="1">
        <v>1162093870</v>
      </c>
      <c r="C134023" s="1">
        <v>1</v>
      </c>
      <c r="D134023" s="2" t="s">
        <v>112649</v>
      </c>
    </row>
    <row r="134024" spans="1:4" x14ac:dyDescent="0.3">
      <c r="A134024" s="1">
        <v>28079011</v>
      </c>
      <c r="B134024" s="1">
        <v>6616519080</v>
      </c>
      <c r="C134024" s="1">
        <v>1</v>
      </c>
      <c r="D134024" s="2" t="s">
        <v>88831</v>
      </c>
    </row>
    <row r="134025" spans="1:4" x14ac:dyDescent="0.3">
      <c r="A134025" s="1">
        <v>28079011</v>
      </c>
      <c r="B134025" s="1">
        <v>7544209060</v>
      </c>
      <c r="C134025" s="1">
        <v>1</v>
      </c>
      <c r="D134025" s="2" t="s">
        <v>112650</v>
      </c>
    </row>
    <row r="134026" spans="1:4" x14ac:dyDescent="0.3">
      <c r="A134026" s="1">
        <v>28079011</v>
      </c>
      <c r="B134026" s="1">
        <v>3352298780</v>
      </c>
      <c r="C134026" s="1">
        <v>1</v>
      </c>
      <c r="D134026" s="2" t="s">
        <v>78544</v>
      </c>
    </row>
    <row r="134027" spans="1:4" x14ac:dyDescent="0.3">
      <c r="A134027" s="1">
        <v>28079026</v>
      </c>
      <c r="B134027" s="1">
        <v>2084775920</v>
      </c>
      <c r="C134027" s="1">
        <v>1</v>
      </c>
      <c r="D134027" s="2" t="s">
        <v>112651</v>
      </c>
    </row>
    <row r="134028" spans="1:4" x14ac:dyDescent="0.3">
      <c r="A134028" s="1">
        <v>28079013</v>
      </c>
      <c r="B134028" s="1">
        <v>5525345510</v>
      </c>
      <c r="C134028" s="1">
        <v>1</v>
      </c>
      <c r="D134028" s="2" t="s">
        <v>112652</v>
      </c>
    </row>
    <row r="134029" spans="1:4" x14ac:dyDescent="0.3">
      <c r="A134029" s="1">
        <v>28079015</v>
      </c>
      <c r="B134029" s="1">
        <v>1045730440</v>
      </c>
      <c r="C134029" s="1">
        <v>1</v>
      </c>
      <c r="D134029" s="2" t="s">
        <v>79401</v>
      </c>
    </row>
    <row r="134030" spans="1:4" x14ac:dyDescent="0.3">
      <c r="A134030" s="1">
        <v>28079013</v>
      </c>
      <c r="B134030" s="1">
        <v>5650084560</v>
      </c>
      <c r="C134030" s="1">
        <v>1</v>
      </c>
      <c r="D134030" s="2" t="s">
        <v>112653</v>
      </c>
    </row>
    <row r="134031" spans="1:4" x14ac:dyDescent="0.3">
      <c r="A134031" s="1">
        <v>28079009</v>
      </c>
      <c r="B134031" s="1">
        <v>7584293095</v>
      </c>
      <c r="C134031" s="1">
        <v>1</v>
      </c>
      <c r="D134031" s="2" t="s">
        <v>112654</v>
      </c>
    </row>
    <row r="134032" spans="1:4" x14ac:dyDescent="0.3">
      <c r="A134032" s="1">
        <v>28079010</v>
      </c>
      <c r="B134032" s="1">
        <v>8631088520</v>
      </c>
      <c r="C134032" s="1">
        <v>1</v>
      </c>
      <c r="D134032" s="2" t="s">
        <v>112655</v>
      </c>
    </row>
    <row r="134033" spans="1:4" x14ac:dyDescent="0.3">
      <c r="A134033" s="1">
        <v>28079059</v>
      </c>
      <c r="B134033" s="1">
        <v>4175634100</v>
      </c>
      <c r="C134033" s="1">
        <v>3</v>
      </c>
      <c r="D134033" s="2" t="s">
        <v>3254</v>
      </c>
    </row>
    <row r="134034" spans="1:4" x14ac:dyDescent="0.3">
      <c r="A134034" s="1">
        <v>28079011</v>
      </c>
      <c r="B134034" s="1">
        <v>9471796470</v>
      </c>
      <c r="C134034" s="1">
        <v>1</v>
      </c>
      <c r="D134034" s="2" t="s">
        <v>112656</v>
      </c>
    </row>
    <row r="134035" spans="1:4" x14ac:dyDescent="0.3">
      <c r="A134035" s="1">
        <v>28079009</v>
      </c>
      <c r="B134035" s="1">
        <v>8858257962</v>
      </c>
      <c r="C134035" s="1">
        <v>1</v>
      </c>
      <c r="D134035" s="2" t="s">
        <v>92313</v>
      </c>
    </row>
    <row r="134036" spans="1:4" x14ac:dyDescent="0.3">
      <c r="A134036" s="1">
        <v>28079010</v>
      </c>
      <c r="B134036" s="1">
        <v>8716986140</v>
      </c>
      <c r="C134036" s="1">
        <v>1</v>
      </c>
      <c r="D134036" s="2" t="s">
        <v>112657</v>
      </c>
    </row>
    <row r="134037" spans="1:4" x14ac:dyDescent="0.3">
      <c r="A134037" s="1">
        <v>28079011</v>
      </c>
      <c r="B134037" s="1">
        <v>3627388090</v>
      </c>
      <c r="C134037" s="1">
        <v>1</v>
      </c>
      <c r="D134037" s="2" t="s">
        <v>112658</v>
      </c>
    </row>
    <row r="134038" spans="1:4" x14ac:dyDescent="0.3">
      <c r="A134038" s="1">
        <v>28079014</v>
      </c>
      <c r="B134038" s="1">
        <v>9688314600</v>
      </c>
      <c r="C134038" s="1">
        <v>3</v>
      </c>
      <c r="D134038" s="2" t="s">
        <v>5048</v>
      </c>
    </row>
    <row r="134039" spans="1:4" x14ac:dyDescent="0.3">
      <c r="A134039" s="1">
        <v>28079011</v>
      </c>
      <c r="B134039" s="1">
        <v>1162093870</v>
      </c>
      <c r="C134039" s="1">
        <v>1</v>
      </c>
      <c r="D134039" s="2" t="s">
        <v>112659</v>
      </c>
    </row>
    <row r="134040" spans="1:4" x14ac:dyDescent="0.3">
      <c r="A134040" s="1">
        <v>28079016</v>
      </c>
      <c r="B134040" s="1">
        <v>6044675050</v>
      </c>
      <c r="C134040" s="1">
        <v>1</v>
      </c>
      <c r="D134040" s="2" t="s">
        <v>112660</v>
      </c>
    </row>
    <row r="134041" spans="1:4" x14ac:dyDescent="0.3">
      <c r="A134041" s="1">
        <v>28079008</v>
      </c>
      <c r="B134041" s="1">
        <v>3654323584</v>
      </c>
      <c r="C134041" s="1">
        <v>1</v>
      </c>
      <c r="D134041" s="2" t="s">
        <v>112494</v>
      </c>
    </row>
    <row r="134042" spans="1:4" x14ac:dyDescent="0.3">
      <c r="A134042" s="1">
        <v>28079013</v>
      </c>
      <c r="B134042" s="1">
        <v>4130365910</v>
      </c>
      <c r="C134042" s="1">
        <v>1</v>
      </c>
      <c r="D134042" s="2" t="s">
        <v>112661</v>
      </c>
    </row>
    <row r="134043" spans="1:4" x14ac:dyDescent="0.3">
      <c r="A134043" s="1">
        <v>28079012</v>
      </c>
      <c r="B134043" s="1">
        <v>6861689990</v>
      </c>
      <c r="C134043" s="1">
        <v>1</v>
      </c>
      <c r="D134043" s="2" t="s">
        <v>112662</v>
      </c>
    </row>
    <row r="134044" spans="1:4" x14ac:dyDescent="0.3">
      <c r="A134044" s="1">
        <v>28079034</v>
      </c>
      <c r="B134044" s="1">
        <v>9272734070</v>
      </c>
      <c r="C134044" s="1">
        <v>3</v>
      </c>
      <c r="D134044" s="2" t="s">
        <v>3254</v>
      </c>
    </row>
    <row r="134045" spans="1:4" x14ac:dyDescent="0.3">
      <c r="A134045" s="1">
        <v>28079028</v>
      </c>
      <c r="B134045" s="1">
        <v>3809579300</v>
      </c>
      <c r="C134045" s="1">
        <v>1</v>
      </c>
      <c r="D134045" s="2" t="s">
        <v>112663</v>
      </c>
    </row>
    <row r="134046" spans="1:4" x14ac:dyDescent="0.3">
      <c r="A134046" s="1">
        <v>28079017</v>
      </c>
      <c r="B134046" s="1">
        <v>405994370</v>
      </c>
      <c r="C134046" s="1">
        <v>1</v>
      </c>
      <c r="D134046" s="2" t="s">
        <v>79646</v>
      </c>
    </row>
    <row r="134047" spans="1:4" x14ac:dyDescent="0.3">
      <c r="A134047" s="1">
        <v>28079011</v>
      </c>
      <c r="B134047" s="1">
        <v>7142813680</v>
      </c>
      <c r="C134047" s="1">
        <v>1</v>
      </c>
      <c r="D134047" s="2" t="s">
        <v>112664</v>
      </c>
    </row>
    <row r="134048" spans="1:4" x14ac:dyDescent="0.3">
      <c r="A134048" s="1">
        <v>28079014</v>
      </c>
      <c r="B134048" s="1">
        <v>8983105250</v>
      </c>
      <c r="C134048" s="1">
        <v>1</v>
      </c>
      <c r="D134048" s="2" t="s">
        <v>112665</v>
      </c>
    </row>
    <row r="134049" spans="1:4" x14ac:dyDescent="0.3">
      <c r="A134049" s="1">
        <v>28079016</v>
      </c>
      <c r="B134049" s="1">
        <v>7554220840</v>
      </c>
      <c r="C134049" s="1">
        <v>1</v>
      </c>
      <c r="D134049" s="2" t="s">
        <v>112666</v>
      </c>
    </row>
    <row r="134050" spans="1:4" x14ac:dyDescent="0.3">
      <c r="A134050" s="1">
        <v>28079034</v>
      </c>
      <c r="B134050" s="1">
        <v>9272734070</v>
      </c>
      <c r="C134050" s="1">
        <v>3</v>
      </c>
      <c r="D134050" s="2" t="s">
        <v>5048</v>
      </c>
    </row>
    <row r="134051" spans="1:4" x14ac:dyDescent="0.3">
      <c r="A134051" s="1">
        <v>28079013</v>
      </c>
      <c r="B134051" s="1">
        <v>2424707570</v>
      </c>
      <c r="C134051" s="1">
        <v>1</v>
      </c>
      <c r="D134051" s="2" t="s">
        <v>79407</v>
      </c>
    </row>
    <row r="134052" spans="1:4" x14ac:dyDescent="0.3">
      <c r="A134052" s="1">
        <v>28079013</v>
      </c>
      <c r="B134052" s="1">
        <v>5525345510</v>
      </c>
      <c r="C134052" s="1">
        <v>1</v>
      </c>
      <c r="D134052" s="2" t="s">
        <v>112667</v>
      </c>
    </row>
    <row r="134053" spans="1:4" x14ac:dyDescent="0.3">
      <c r="A134053" s="1">
        <v>28079034</v>
      </c>
      <c r="B134053" s="1">
        <v>9272734070</v>
      </c>
      <c r="C134053" s="1">
        <v>3</v>
      </c>
      <c r="D134053" s="2" t="s">
        <v>3254</v>
      </c>
    </row>
    <row r="134054" spans="1:4" x14ac:dyDescent="0.3">
      <c r="A134054" s="1">
        <v>28079010</v>
      </c>
      <c r="B134054" s="1">
        <v>8924527250</v>
      </c>
      <c r="C134054" s="1">
        <v>1</v>
      </c>
      <c r="D134054" s="2" t="s">
        <v>112668</v>
      </c>
    </row>
    <row r="134055" spans="1:4" x14ac:dyDescent="0.3">
      <c r="A134055" s="1">
        <v>28079011</v>
      </c>
      <c r="B134055" s="1">
        <v>7695202140</v>
      </c>
      <c r="C134055" s="1">
        <v>1</v>
      </c>
      <c r="D134055" s="2" t="s">
        <v>112669</v>
      </c>
    </row>
    <row r="134056" spans="1:4" x14ac:dyDescent="0.3">
      <c r="A134056" s="1">
        <v>28079010</v>
      </c>
      <c r="B134056" s="1">
        <v>9120501380</v>
      </c>
      <c r="C134056" s="1">
        <v>1</v>
      </c>
      <c r="D134056" s="2" t="s">
        <v>112670</v>
      </c>
    </row>
    <row r="134057" spans="1:4" x14ac:dyDescent="0.3">
      <c r="A134057" s="1">
        <v>28079011</v>
      </c>
      <c r="B134057" s="1">
        <v>7695202140</v>
      </c>
      <c r="C134057" s="1">
        <v>1</v>
      </c>
      <c r="D134057" s="2" t="s">
        <v>112671</v>
      </c>
    </row>
    <row r="134058" spans="1:4" x14ac:dyDescent="0.3">
      <c r="A134058" s="1">
        <v>28079014</v>
      </c>
      <c r="B134058" s="1">
        <v>8799618840</v>
      </c>
      <c r="C134058" s="1">
        <v>1</v>
      </c>
      <c r="D134058" s="2" t="s">
        <v>112672</v>
      </c>
    </row>
    <row r="134059" spans="1:4" x14ac:dyDescent="0.3">
      <c r="A134059" s="1">
        <v>28079010</v>
      </c>
      <c r="B134059" s="1">
        <v>1923126810</v>
      </c>
      <c r="C134059" s="1">
        <v>1</v>
      </c>
      <c r="D134059" s="2" t="s">
        <v>112673</v>
      </c>
    </row>
    <row r="134060" spans="1:4" x14ac:dyDescent="0.3">
      <c r="A134060" s="1">
        <v>28079015</v>
      </c>
      <c r="B134060" s="1">
        <v>1412907940</v>
      </c>
      <c r="C134060" s="1">
        <v>3</v>
      </c>
      <c r="D134060" s="2" t="s">
        <v>112563</v>
      </c>
    </row>
    <row r="134061" spans="1:4" x14ac:dyDescent="0.3">
      <c r="A134061" s="1">
        <v>28079011</v>
      </c>
      <c r="B134061" s="1">
        <v>7695202140</v>
      </c>
      <c r="C134061" s="1">
        <v>1</v>
      </c>
      <c r="D134061" s="2" t="s">
        <v>112674</v>
      </c>
    </row>
    <row r="134062" spans="1:4" x14ac:dyDescent="0.3">
      <c r="A134062" s="1">
        <v>28079011</v>
      </c>
      <c r="B134062" s="1">
        <v>7695202140</v>
      </c>
      <c r="C134062" s="1">
        <v>1</v>
      </c>
      <c r="D134062" s="2" t="s">
        <v>112675</v>
      </c>
    </row>
    <row r="134063" spans="1:4" x14ac:dyDescent="0.3">
      <c r="A134063" s="1">
        <v>28079009</v>
      </c>
      <c r="B134063" s="1">
        <v>476623424</v>
      </c>
      <c r="C134063" s="1">
        <v>1</v>
      </c>
      <c r="D134063" s="2" t="s">
        <v>112676</v>
      </c>
    </row>
    <row r="134064" spans="1:4" x14ac:dyDescent="0.3">
      <c r="A134064" s="1">
        <v>28079013</v>
      </c>
      <c r="B134064" s="1">
        <v>3309354780</v>
      </c>
      <c r="C134064" s="1">
        <v>1</v>
      </c>
      <c r="D134064" s="2" t="s">
        <v>112677</v>
      </c>
    </row>
    <row r="134065" spans="1:4" x14ac:dyDescent="0.3">
      <c r="A134065" s="1">
        <v>28079010</v>
      </c>
      <c r="B134065" s="1">
        <v>9509068200</v>
      </c>
      <c r="C134065" s="1">
        <v>1</v>
      </c>
      <c r="D134065" s="2" t="s">
        <v>112606</v>
      </c>
    </row>
    <row r="134066" spans="1:4" x14ac:dyDescent="0.3">
      <c r="A134066" s="1">
        <v>28079011</v>
      </c>
      <c r="B134066" s="1">
        <v>7640769600</v>
      </c>
      <c r="C134066" s="1">
        <v>1</v>
      </c>
      <c r="D134066" s="2" t="s">
        <v>112678</v>
      </c>
    </row>
    <row r="134067" spans="1:4" x14ac:dyDescent="0.3">
      <c r="A134067" s="1">
        <v>28079036</v>
      </c>
      <c r="B134067" s="1">
        <v>5994702930</v>
      </c>
      <c r="C134067" s="1">
        <v>1</v>
      </c>
      <c r="D134067" s="2" t="s">
        <v>112679</v>
      </c>
    </row>
    <row r="134068" spans="1:4" x14ac:dyDescent="0.3">
      <c r="A134068" s="1">
        <v>28079039</v>
      </c>
      <c r="B134068" s="1">
        <v>2760164910</v>
      </c>
      <c r="C134068" s="1">
        <v>2</v>
      </c>
      <c r="D134068" s="2" t="s">
        <v>84341</v>
      </c>
    </row>
    <row r="134069" spans="1:4" x14ac:dyDescent="0.3">
      <c r="A134069" s="1">
        <v>28079013</v>
      </c>
      <c r="B134069" s="1">
        <v>5133063490</v>
      </c>
      <c r="C134069" s="1">
        <v>1</v>
      </c>
      <c r="D134069" s="2" t="s">
        <v>112680</v>
      </c>
    </row>
    <row r="134070" spans="1:4" x14ac:dyDescent="0.3">
      <c r="A134070" s="1">
        <v>28079022</v>
      </c>
      <c r="B134070" s="1">
        <v>7136453670</v>
      </c>
      <c r="C134070" s="1">
        <v>1</v>
      </c>
      <c r="D134070" s="2" t="s">
        <v>112681</v>
      </c>
    </row>
    <row r="134071" spans="1:4" x14ac:dyDescent="0.3">
      <c r="A134071" s="1">
        <v>28079011</v>
      </c>
      <c r="B134071" s="1">
        <v>1666703880</v>
      </c>
      <c r="C134071" s="1">
        <v>1</v>
      </c>
      <c r="D134071" s="2" t="s">
        <v>112682</v>
      </c>
    </row>
    <row r="134072" spans="1:4" x14ac:dyDescent="0.3">
      <c r="A134072" s="1">
        <v>28079018</v>
      </c>
      <c r="B134072" s="1">
        <v>3881196230</v>
      </c>
      <c r="C134072" s="1">
        <v>1</v>
      </c>
      <c r="D134072" s="2" t="s">
        <v>112683</v>
      </c>
    </row>
    <row r="134073" spans="1:4" x14ac:dyDescent="0.3">
      <c r="A134073" s="1">
        <v>28079015</v>
      </c>
      <c r="B134073" s="1">
        <v>7128569950</v>
      </c>
      <c r="C134073" s="1">
        <v>1</v>
      </c>
      <c r="D134073" s="2" t="s">
        <v>112684</v>
      </c>
    </row>
    <row r="134074" spans="1:4" x14ac:dyDescent="0.3">
      <c r="A134074" s="1">
        <v>28079012</v>
      </c>
      <c r="B134074" s="1">
        <v>7546161930</v>
      </c>
      <c r="C134074" s="1">
        <v>1</v>
      </c>
      <c r="D134074" s="2" t="s">
        <v>112685</v>
      </c>
    </row>
    <row r="134075" spans="1:4" x14ac:dyDescent="0.3">
      <c r="A134075" s="1">
        <v>28079010</v>
      </c>
      <c r="B134075" s="1">
        <v>7737554970</v>
      </c>
      <c r="C134075" s="1">
        <v>1</v>
      </c>
      <c r="D134075" s="2" t="s">
        <v>112686</v>
      </c>
    </row>
    <row r="134076" spans="1:4" x14ac:dyDescent="0.3">
      <c r="A134076" s="1">
        <v>28079012</v>
      </c>
      <c r="B134076" s="1">
        <v>1583036270</v>
      </c>
      <c r="C134076" s="1">
        <v>1</v>
      </c>
      <c r="D134076" s="2" t="s">
        <v>112687</v>
      </c>
    </row>
    <row r="134077" spans="1:4" x14ac:dyDescent="0.3">
      <c r="A134077" s="1">
        <v>28079010</v>
      </c>
      <c r="B134077" s="1">
        <v>7446195180</v>
      </c>
      <c r="C134077" s="1">
        <v>1</v>
      </c>
      <c r="D134077" s="2" t="s">
        <v>112688</v>
      </c>
    </row>
    <row r="134078" spans="1:4" x14ac:dyDescent="0.3">
      <c r="A134078" s="1">
        <v>28079013</v>
      </c>
      <c r="B134078" s="1">
        <v>4994537350</v>
      </c>
      <c r="C134078" s="1">
        <v>1</v>
      </c>
      <c r="D134078" s="2" t="s">
        <v>112687</v>
      </c>
    </row>
    <row r="134079" spans="1:4" x14ac:dyDescent="0.3">
      <c r="A134079" s="1">
        <v>28079013</v>
      </c>
      <c r="B134079" s="1">
        <v>131451600</v>
      </c>
      <c r="C134079" s="1">
        <v>1</v>
      </c>
      <c r="D134079" s="2" t="s">
        <v>112689</v>
      </c>
    </row>
    <row r="134080" spans="1:4" x14ac:dyDescent="0.3">
      <c r="A134080" s="1">
        <v>28079034</v>
      </c>
      <c r="B134080" s="1">
        <v>5157126550</v>
      </c>
      <c r="C134080" s="1">
        <v>1</v>
      </c>
      <c r="D134080" s="2" t="s">
        <v>112690</v>
      </c>
    </row>
    <row r="134081" spans="1:4" x14ac:dyDescent="0.3">
      <c r="A134081" s="1">
        <v>28079012</v>
      </c>
      <c r="B134081" s="1">
        <v>7030154370</v>
      </c>
      <c r="C134081" s="1">
        <v>1</v>
      </c>
      <c r="D134081" s="2" t="s">
        <v>112691</v>
      </c>
    </row>
    <row r="134082" spans="1:4" x14ac:dyDescent="0.3">
      <c r="A134082" s="1">
        <v>28079012</v>
      </c>
      <c r="B134082" s="1">
        <v>5281933510</v>
      </c>
      <c r="C134082" s="1">
        <v>1</v>
      </c>
      <c r="D134082" s="2" t="s">
        <v>112692</v>
      </c>
    </row>
    <row r="134083" spans="1:4" x14ac:dyDescent="0.3">
      <c r="A134083" s="1">
        <v>28079011</v>
      </c>
      <c r="B134083" s="1">
        <v>9823949340</v>
      </c>
      <c r="C134083" s="1">
        <v>1</v>
      </c>
      <c r="D134083" s="2" t="s">
        <v>112693</v>
      </c>
    </row>
    <row r="134084" spans="1:4" x14ac:dyDescent="0.3">
      <c r="A134084" s="1">
        <v>28079012</v>
      </c>
      <c r="B134084" s="1">
        <v>1583036270</v>
      </c>
      <c r="C134084" s="1">
        <v>1</v>
      </c>
      <c r="D134084" s="2" t="s">
        <v>112694</v>
      </c>
    </row>
    <row r="134085" spans="1:4" x14ac:dyDescent="0.3">
      <c r="A134085" s="1">
        <v>28079015</v>
      </c>
      <c r="B134085" s="1">
        <v>83172110</v>
      </c>
      <c r="C134085" s="1">
        <v>1</v>
      </c>
      <c r="D134085" s="2" t="s">
        <v>112695</v>
      </c>
    </row>
    <row r="134086" spans="1:4" x14ac:dyDescent="0.3">
      <c r="A134086" s="1">
        <v>28079015</v>
      </c>
      <c r="B134086" s="1">
        <v>1412907940</v>
      </c>
      <c r="C134086" s="1">
        <v>2</v>
      </c>
      <c r="D134086" s="2" t="s">
        <v>112563</v>
      </c>
    </row>
    <row r="134087" spans="1:4" x14ac:dyDescent="0.3">
      <c r="A134087" s="1">
        <v>28079011</v>
      </c>
      <c r="B134087" s="1">
        <v>7695202140</v>
      </c>
      <c r="C134087" s="1">
        <v>1</v>
      </c>
      <c r="D134087" s="2" t="s">
        <v>112696</v>
      </c>
    </row>
    <row r="134088" spans="1:4" x14ac:dyDescent="0.3">
      <c r="A134088" s="1">
        <v>28079010</v>
      </c>
      <c r="B134088" s="1">
        <v>9509068200</v>
      </c>
      <c r="C134088" s="1">
        <v>1</v>
      </c>
      <c r="D134088" s="2" t="s">
        <v>112697</v>
      </c>
    </row>
    <row r="134089" spans="1:4" x14ac:dyDescent="0.3">
      <c r="A134089" s="1">
        <v>28079014</v>
      </c>
      <c r="B134089" s="1">
        <v>955178500</v>
      </c>
      <c r="C134089" s="1">
        <v>1</v>
      </c>
      <c r="D134089" s="2" t="s">
        <v>112698</v>
      </c>
    </row>
    <row r="134090" spans="1:4" x14ac:dyDescent="0.3">
      <c r="A134090" s="1">
        <v>28079011</v>
      </c>
      <c r="B134090" s="1">
        <v>7695202140</v>
      </c>
      <c r="C134090" s="1">
        <v>1</v>
      </c>
      <c r="D134090" s="2" t="s">
        <v>112696</v>
      </c>
    </row>
    <row r="134091" spans="1:4" x14ac:dyDescent="0.3">
      <c r="A134091" s="1">
        <v>28079013</v>
      </c>
      <c r="B134091" s="1">
        <v>4321127670</v>
      </c>
      <c r="C134091" s="1">
        <v>1</v>
      </c>
      <c r="D134091" s="2" t="s">
        <v>112699</v>
      </c>
    </row>
    <row r="134092" spans="1:4" x14ac:dyDescent="0.3">
      <c r="A134092" s="1">
        <v>28079011</v>
      </c>
      <c r="B134092" s="1">
        <v>4768666520</v>
      </c>
      <c r="C134092" s="1">
        <v>1</v>
      </c>
      <c r="D134092" s="2" t="s">
        <v>112700</v>
      </c>
    </row>
    <row r="134093" spans="1:4" x14ac:dyDescent="0.3">
      <c r="A134093" s="1">
        <v>28079010</v>
      </c>
      <c r="B134093" s="1">
        <v>9877462460</v>
      </c>
      <c r="C134093" s="1">
        <v>1</v>
      </c>
      <c r="D134093" s="2" t="s">
        <v>112701</v>
      </c>
    </row>
    <row r="134094" spans="1:4" x14ac:dyDescent="0.3">
      <c r="A134094" s="1">
        <v>28079011</v>
      </c>
      <c r="B134094" s="1">
        <v>9422206760</v>
      </c>
      <c r="C134094" s="1">
        <v>1</v>
      </c>
      <c r="D134094" s="2" t="s">
        <v>112702</v>
      </c>
    </row>
    <row r="134095" spans="1:4" x14ac:dyDescent="0.3">
      <c r="A134095" s="1">
        <v>28079011</v>
      </c>
      <c r="B134095" s="1">
        <v>9823949340</v>
      </c>
      <c r="C134095" s="1">
        <v>1</v>
      </c>
      <c r="D134095" s="2" t="s">
        <v>112703</v>
      </c>
    </row>
    <row r="134096" spans="1:4" x14ac:dyDescent="0.3">
      <c r="A134096" s="1">
        <v>28079016</v>
      </c>
      <c r="B134096" s="1">
        <v>8083371670</v>
      </c>
      <c r="C134096" s="1">
        <v>1</v>
      </c>
      <c r="D134096" s="2" t="s">
        <v>112704</v>
      </c>
    </row>
    <row r="134097" spans="1:4" x14ac:dyDescent="0.3">
      <c r="A134097" s="1">
        <v>28079013</v>
      </c>
      <c r="B134097" s="1">
        <v>6332710430</v>
      </c>
      <c r="C134097" s="1">
        <v>1</v>
      </c>
      <c r="D134097" s="2" t="s">
        <v>112705</v>
      </c>
    </row>
    <row r="134098" spans="1:4" x14ac:dyDescent="0.3">
      <c r="A134098" s="1">
        <v>28079015</v>
      </c>
      <c r="B134098" s="1">
        <v>1924811040</v>
      </c>
      <c r="C134098" s="1">
        <v>2</v>
      </c>
      <c r="D134098" s="2" t="s">
        <v>103582</v>
      </c>
    </row>
    <row r="134099" spans="1:4" x14ac:dyDescent="0.3">
      <c r="A134099" s="1">
        <v>28079014</v>
      </c>
      <c r="B134099" s="1">
        <v>2671725730</v>
      </c>
      <c r="C134099" s="1">
        <v>1</v>
      </c>
      <c r="D134099" s="2" t="s">
        <v>112706</v>
      </c>
    </row>
    <row r="134100" spans="1:4" x14ac:dyDescent="0.3">
      <c r="A134100" s="1">
        <v>28079015</v>
      </c>
      <c r="B134100" s="1">
        <v>1924811040</v>
      </c>
      <c r="C134100" s="1">
        <v>2</v>
      </c>
      <c r="D134100" s="2" t="s">
        <v>112567</v>
      </c>
    </row>
    <row r="134101" spans="1:4" x14ac:dyDescent="0.3">
      <c r="A134101" s="1">
        <v>28079015</v>
      </c>
      <c r="B134101" s="1">
        <v>1924811040</v>
      </c>
      <c r="C134101" s="1">
        <v>3</v>
      </c>
      <c r="D134101" s="2" t="s">
        <v>112567</v>
      </c>
    </row>
    <row r="134102" spans="1:4" x14ac:dyDescent="0.3">
      <c r="A134102" s="1">
        <v>28079015</v>
      </c>
      <c r="B134102" s="1">
        <v>1924811040</v>
      </c>
      <c r="C134102" s="1">
        <v>3</v>
      </c>
      <c r="D134102" s="2" t="s">
        <v>112567</v>
      </c>
    </row>
    <row r="134103" spans="1:4" x14ac:dyDescent="0.3">
      <c r="A134103" s="1">
        <v>28079009</v>
      </c>
      <c r="B134103" s="1">
        <v>9609157658</v>
      </c>
      <c r="C134103" s="1">
        <v>1</v>
      </c>
      <c r="D134103" s="2" t="s">
        <v>112707</v>
      </c>
    </row>
    <row r="134104" spans="1:4" x14ac:dyDescent="0.3">
      <c r="A134104" s="1">
        <v>28079017</v>
      </c>
      <c r="B134104" s="1">
        <v>2362636530</v>
      </c>
      <c r="C134104" s="1">
        <v>1</v>
      </c>
      <c r="D134104" s="2" t="s">
        <v>112708</v>
      </c>
    </row>
    <row r="134105" spans="1:4" x14ac:dyDescent="0.3">
      <c r="A134105" s="1">
        <v>28079015</v>
      </c>
      <c r="B134105" s="1">
        <v>1924811040</v>
      </c>
      <c r="C134105" s="1">
        <v>3</v>
      </c>
      <c r="D134105" s="2" t="s">
        <v>112563</v>
      </c>
    </row>
    <row r="134106" spans="1:4" x14ac:dyDescent="0.3">
      <c r="A134106" s="1">
        <v>28079012</v>
      </c>
      <c r="B134106" s="1">
        <v>9993013320</v>
      </c>
      <c r="C134106" s="1">
        <v>1</v>
      </c>
      <c r="D134106" s="2" t="s">
        <v>112709</v>
      </c>
    </row>
    <row r="134107" spans="1:4" x14ac:dyDescent="0.3">
      <c r="A134107" s="1">
        <v>28079018</v>
      </c>
      <c r="B134107" s="1">
        <v>2068433900</v>
      </c>
      <c r="C134107" s="1">
        <v>1</v>
      </c>
      <c r="D134107" s="2" t="s">
        <v>112710</v>
      </c>
    </row>
    <row r="134108" spans="1:4" x14ac:dyDescent="0.3">
      <c r="A134108" s="1">
        <v>28079013</v>
      </c>
      <c r="B134108" s="1">
        <v>6095396020</v>
      </c>
      <c r="C134108" s="1">
        <v>1</v>
      </c>
      <c r="D134108" s="2" t="s">
        <v>112711</v>
      </c>
    </row>
    <row r="134109" spans="1:4" x14ac:dyDescent="0.3">
      <c r="A134109" s="1">
        <v>28079018</v>
      </c>
      <c r="B134109" s="1">
        <v>2041492800</v>
      </c>
      <c r="C134109" s="1">
        <v>1</v>
      </c>
      <c r="D134109" s="2" t="s">
        <v>112712</v>
      </c>
    </row>
    <row r="134110" spans="1:4" x14ac:dyDescent="0.3">
      <c r="A134110" s="1">
        <v>28079018</v>
      </c>
      <c r="B134110" s="1">
        <v>3725982770</v>
      </c>
      <c r="C134110" s="1">
        <v>1</v>
      </c>
      <c r="D134110" s="2" t="s">
        <v>112685</v>
      </c>
    </row>
    <row r="134111" spans="1:4" x14ac:dyDescent="0.3">
      <c r="A134111" s="1">
        <v>28079011</v>
      </c>
      <c r="B134111" s="1">
        <v>8802742180</v>
      </c>
      <c r="C134111" s="1">
        <v>1</v>
      </c>
      <c r="D134111" s="2" t="s">
        <v>112669</v>
      </c>
    </row>
    <row r="134112" spans="1:4" x14ac:dyDescent="0.3">
      <c r="A134112" s="1">
        <v>28079015</v>
      </c>
      <c r="B134112" s="1">
        <v>8145490020</v>
      </c>
      <c r="C134112" s="1">
        <v>1</v>
      </c>
      <c r="D134112" s="2" t="s">
        <v>112687</v>
      </c>
    </row>
    <row r="134113" spans="1:4" x14ac:dyDescent="0.3">
      <c r="A134113" s="1">
        <v>28079010</v>
      </c>
      <c r="B134113" s="1">
        <v>6872847920</v>
      </c>
      <c r="C134113" s="1">
        <v>1</v>
      </c>
      <c r="D134113" s="2" t="s">
        <v>112713</v>
      </c>
    </row>
    <row r="134114" spans="1:4" x14ac:dyDescent="0.3">
      <c r="A134114" s="1">
        <v>28079012</v>
      </c>
      <c r="B134114" s="1">
        <v>1334388060</v>
      </c>
      <c r="C134114" s="1">
        <v>1</v>
      </c>
      <c r="D134114" s="2" t="s">
        <v>112714</v>
      </c>
    </row>
    <row r="134115" spans="1:4" x14ac:dyDescent="0.3">
      <c r="A134115" s="1">
        <v>28079011</v>
      </c>
      <c r="B134115" s="1">
        <v>8612374040</v>
      </c>
      <c r="C134115" s="1">
        <v>1</v>
      </c>
      <c r="D134115" s="2" t="s">
        <v>112715</v>
      </c>
    </row>
    <row r="134116" spans="1:4" x14ac:dyDescent="0.3">
      <c r="A134116" s="1">
        <v>28079013</v>
      </c>
      <c r="B134116" s="1">
        <v>6332710430</v>
      </c>
      <c r="C134116" s="1">
        <v>1</v>
      </c>
      <c r="D134116" s="2" t="s">
        <v>112716</v>
      </c>
    </row>
    <row r="134117" spans="1:4" x14ac:dyDescent="0.3">
      <c r="A134117" s="1">
        <v>28079037</v>
      </c>
      <c r="B134117" s="1">
        <v>3770303540</v>
      </c>
      <c r="C134117" s="1">
        <v>1</v>
      </c>
      <c r="D134117" s="2" t="s">
        <v>112717</v>
      </c>
    </row>
    <row r="134118" spans="1:4" x14ac:dyDescent="0.3">
      <c r="A134118" s="1">
        <v>28079015</v>
      </c>
      <c r="B134118" s="1">
        <v>833900170</v>
      </c>
      <c r="C134118" s="1">
        <v>1</v>
      </c>
      <c r="D134118" s="2" t="s">
        <v>112718</v>
      </c>
    </row>
    <row r="134119" spans="1:4" x14ac:dyDescent="0.3">
      <c r="A134119" s="1">
        <v>28079014</v>
      </c>
      <c r="B134119" s="1">
        <v>5120831210</v>
      </c>
      <c r="C134119" s="1">
        <v>1</v>
      </c>
      <c r="D134119" s="2" t="s">
        <v>112719</v>
      </c>
    </row>
    <row r="134120" spans="1:4" x14ac:dyDescent="0.3">
      <c r="A134120" s="1">
        <v>28079015</v>
      </c>
      <c r="B134120" s="1">
        <v>4651877950</v>
      </c>
      <c r="C134120" s="1">
        <v>1</v>
      </c>
      <c r="D134120" s="2" t="s">
        <v>112720</v>
      </c>
    </row>
    <row r="134121" spans="1:4" x14ac:dyDescent="0.3">
      <c r="A134121" s="1">
        <v>28079013</v>
      </c>
      <c r="B134121" s="1">
        <v>6332710430</v>
      </c>
      <c r="C134121" s="1">
        <v>1</v>
      </c>
      <c r="D134121" s="2" t="s">
        <v>112721</v>
      </c>
    </row>
    <row r="134122" spans="1:4" x14ac:dyDescent="0.3">
      <c r="A134122" s="1">
        <v>28079015</v>
      </c>
      <c r="B134122" s="1">
        <v>1924811040</v>
      </c>
      <c r="C134122" s="1">
        <v>3</v>
      </c>
      <c r="D134122" s="2" t="s">
        <v>67144</v>
      </c>
    </row>
    <row r="134123" spans="1:4" x14ac:dyDescent="0.3">
      <c r="A134123" s="1">
        <v>28079049</v>
      </c>
      <c r="B134123" s="1">
        <v>5700811370</v>
      </c>
      <c r="C134123" s="1">
        <v>1</v>
      </c>
      <c r="D134123" s="2" t="s">
        <v>112722</v>
      </c>
    </row>
    <row r="134124" spans="1:4" x14ac:dyDescent="0.3">
      <c r="A134124" s="1">
        <v>28079015</v>
      </c>
      <c r="B134124" s="1">
        <v>4651877950</v>
      </c>
      <c r="C134124" s="1">
        <v>1</v>
      </c>
      <c r="D134124" s="2" t="s">
        <v>112723</v>
      </c>
    </row>
    <row r="134125" spans="1:4" x14ac:dyDescent="0.3">
      <c r="A134125" s="1">
        <v>28079013</v>
      </c>
      <c r="B134125" s="1">
        <v>1179695890</v>
      </c>
      <c r="C134125" s="1">
        <v>1</v>
      </c>
      <c r="D134125" s="2" t="s">
        <v>112724</v>
      </c>
    </row>
    <row r="134126" spans="1:4" x14ac:dyDescent="0.3">
      <c r="A134126" s="1">
        <v>28079012</v>
      </c>
      <c r="B134126" s="1">
        <v>9144603720</v>
      </c>
      <c r="C134126" s="1">
        <v>1</v>
      </c>
      <c r="D134126" s="2" t="s">
        <v>112725</v>
      </c>
    </row>
    <row r="134127" spans="1:4" x14ac:dyDescent="0.3">
      <c r="A134127" s="1">
        <v>28079013</v>
      </c>
      <c r="B134127" s="1">
        <v>8333193180</v>
      </c>
      <c r="C134127" s="1">
        <v>1</v>
      </c>
      <c r="D134127" s="2" t="s">
        <v>112726</v>
      </c>
    </row>
    <row r="134128" spans="1:4" x14ac:dyDescent="0.3">
      <c r="A134128" s="1">
        <v>28079012</v>
      </c>
      <c r="B134128" s="1">
        <v>9144603720</v>
      </c>
      <c r="C134128" s="1">
        <v>1</v>
      </c>
      <c r="D134128" s="2" t="s">
        <v>112727</v>
      </c>
    </row>
    <row r="134129" spans="1:4" x14ac:dyDescent="0.3">
      <c r="A134129" s="1">
        <v>28079012</v>
      </c>
      <c r="B134129" s="1">
        <v>3884468350</v>
      </c>
      <c r="C134129" s="1">
        <v>1</v>
      </c>
      <c r="D134129" s="2" t="s">
        <v>112728</v>
      </c>
    </row>
    <row r="134130" spans="1:4" x14ac:dyDescent="0.3">
      <c r="A134130" s="1">
        <v>28079012</v>
      </c>
      <c r="B134130" s="1">
        <v>9829624170</v>
      </c>
      <c r="C134130" s="1">
        <v>1</v>
      </c>
      <c r="D134130" s="2" t="s">
        <v>112729</v>
      </c>
    </row>
    <row r="134131" spans="1:4" x14ac:dyDescent="0.3">
      <c r="A134131" s="1">
        <v>28079013</v>
      </c>
      <c r="B134131" s="1">
        <v>9534781110</v>
      </c>
      <c r="C134131" s="1">
        <v>1</v>
      </c>
      <c r="D134131" s="2" t="s">
        <v>112730</v>
      </c>
    </row>
    <row r="134132" spans="1:4" x14ac:dyDescent="0.3">
      <c r="A134132" s="1">
        <v>28079010</v>
      </c>
      <c r="B134132" s="1">
        <v>233615320</v>
      </c>
      <c r="C134132" s="1">
        <v>1</v>
      </c>
      <c r="D134132" s="2" t="s">
        <v>112731</v>
      </c>
    </row>
    <row r="134133" spans="1:4" x14ac:dyDescent="0.3">
      <c r="A134133" s="1">
        <v>28079012</v>
      </c>
      <c r="B134133" s="1">
        <v>8382161530</v>
      </c>
      <c r="C134133" s="1">
        <v>1</v>
      </c>
      <c r="D134133" s="2" t="s">
        <v>112732</v>
      </c>
    </row>
    <row r="134134" spans="1:4" x14ac:dyDescent="0.3">
      <c r="A134134" s="1">
        <v>28079011</v>
      </c>
      <c r="B134134" s="1">
        <v>6842680800</v>
      </c>
      <c r="C134134" s="1">
        <v>1</v>
      </c>
      <c r="D134134" s="2" t="s">
        <v>112733</v>
      </c>
    </row>
    <row r="134135" spans="1:4" x14ac:dyDescent="0.3">
      <c r="A134135" s="1">
        <v>28079012</v>
      </c>
      <c r="B134135" s="1">
        <v>644565520</v>
      </c>
      <c r="C134135" s="1">
        <v>1</v>
      </c>
      <c r="D134135" s="2" t="s">
        <v>112734</v>
      </c>
    </row>
    <row r="134136" spans="1:4" x14ac:dyDescent="0.3">
      <c r="A134136" s="1">
        <v>28079014</v>
      </c>
      <c r="B134136" s="1">
        <v>2512367690</v>
      </c>
      <c r="C134136" s="1">
        <v>1</v>
      </c>
      <c r="D134136" s="2" t="s">
        <v>112735</v>
      </c>
    </row>
    <row r="134137" spans="1:4" x14ac:dyDescent="0.3">
      <c r="A134137" s="1">
        <v>28079011</v>
      </c>
      <c r="B134137" s="1">
        <v>3600921150</v>
      </c>
      <c r="C134137" s="1">
        <v>1</v>
      </c>
      <c r="D134137" s="2" t="s">
        <v>112736</v>
      </c>
    </row>
    <row r="134138" spans="1:4" x14ac:dyDescent="0.3">
      <c r="A134138" s="1">
        <v>28079011</v>
      </c>
      <c r="B134138" s="1">
        <v>8648035090</v>
      </c>
      <c r="C134138" s="1">
        <v>1</v>
      </c>
      <c r="D134138" s="2" t="s">
        <v>111326</v>
      </c>
    </row>
    <row r="134139" spans="1:4" x14ac:dyDescent="0.3">
      <c r="A134139" s="1">
        <v>28079010</v>
      </c>
      <c r="B134139" s="1">
        <v>2737957840</v>
      </c>
      <c r="C134139" s="1">
        <v>1</v>
      </c>
      <c r="D134139" s="2" t="s">
        <v>112737</v>
      </c>
    </row>
    <row r="134140" spans="1:4" x14ac:dyDescent="0.3">
      <c r="A134140" s="1">
        <v>28079012</v>
      </c>
      <c r="B134140" s="1">
        <v>9963146290</v>
      </c>
      <c r="C134140" s="1">
        <v>1</v>
      </c>
      <c r="D134140" s="2" t="s">
        <v>112738</v>
      </c>
    </row>
    <row r="134141" spans="1:4" x14ac:dyDescent="0.3">
      <c r="A134141" s="1">
        <v>28079015</v>
      </c>
      <c r="B134141" s="1">
        <v>4359579940</v>
      </c>
      <c r="C134141" s="1">
        <v>1</v>
      </c>
      <c r="D134141" s="2" t="s">
        <v>83621</v>
      </c>
    </row>
    <row r="134142" spans="1:4" x14ac:dyDescent="0.3">
      <c r="A134142" s="1">
        <v>28079015</v>
      </c>
      <c r="B134142" s="1">
        <v>2251702030</v>
      </c>
      <c r="C134142" s="1">
        <v>1</v>
      </c>
      <c r="D134142" s="2" t="s">
        <v>112739</v>
      </c>
    </row>
    <row r="134143" spans="1:4" x14ac:dyDescent="0.3">
      <c r="A134143" s="1">
        <v>28079012</v>
      </c>
      <c r="B134143" s="1">
        <v>2092933470</v>
      </c>
      <c r="C134143" s="1">
        <v>1</v>
      </c>
      <c r="D134143" s="2" t="s">
        <v>112740</v>
      </c>
    </row>
    <row r="134144" spans="1:4" x14ac:dyDescent="0.3">
      <c r="A134144" s="1">
        <v>28079017</v>
      </c>
      <c r="B134144" s="1">
        <v>1151677110</v>
      </c>
      <c r="C134144" s="1">
        <v>1</v>
      </c>
      <c r="D134144" s="2" t="s">
        <v>112741</v>
      </c>
    </row>
    <row r="134145" spans="1:4" x14ac:dyDescent="0.3">
      <c r="A134145" s="1">
        <v>28079011</v>
      </c>
      <c r="B134145" s="1">
        <v>3600921150</v>
      </c>
      <c r="C134145" s="1">
        <v>1</v>
      </c>
      <c r="D134145" s="2" t="s">
        <v>112742</v>
      </c>
    </row>
    <row r="134146" spans="1:4" x14ac:dyDescent="0.3">
      <c r="A134146" s="1">
        <v>28079011</v>
      </c>
      <c r="B134146" s="1">
        <v>7478144690</v>
      </c>
      <c r="C134146" s="1">
        <v>1</v>
      </c>
      <c r="D134146" s="2" t="s">
        <v>112743</v>
      </c>
    </row>
    <row r="134147" spans="1:4" x14ac:dyDescent="0.3">
      <c r="A134147" s="1">
        <v>28079012</v>
      </c>
      <c r="B134147" s="1">
        <v>2092933470</v>
      </c>
      <c r="C134147" s="1">
        <v>1</v>
      </c>
      <c r="D134147" s="2" t="s">
        <v>112744</v>
      </c>
    </row>
    <row r="134148" spans="1:4" x14ac:dyDescent="0.3">
      <c r="A134148" s="1">
        <v>28079013</v>
      </c>
      <c r="B134148" s="1">
        <v>6736507510</v>
      </c>
      <c r="C134148" s="1">
        <v>1</v>
      </c>
      <c r="D134148" s="2" t="s">
        <v>112745</v>
      </c>
    </row>
    <row r="134149" spans="1:4" x14ac:dyDescent="0.3">
      <c r="A134149" s="1">
        <v>28079011</v>
      </c>
      <c r="B134149" s="1">
        <v>1284914470</v>
      </c>
      <c r="C134149" s="1">
        <v>1</v>
      </c>
      <c r="D134149" s="2" t="s">
        <v>112746</v>
      </c>
    </row>
    <row r="134150" spans="1:4" x14ac:dyDescent="0.3">
      <c r="A134150" s="1">
        <v>28079012</v>
      </c>
      <c r="B134150" s="1">
        <v>2092933470</v>
      </c>
      <c r="C134150" s="1">
        <v>1</v>
      </c>
      <c r="D134150" s="2" t="s">
        <v>112747</v>
      </c>
    </row>
    <row r="134151" spans="1:4" x14ac:dyDescent="0.3">
      <c r="A134151" s="1">
        <v>28079017</v>
      </c>
      <c r="B134151" s="1">
        <v>1287777160</v>
      </c>
      <c r="C134151" s="1">
        <v>3</v>
      </c>
      <c r="D134151" s="2" t="s">
        <v>59056</v>
      </c>
    </row>
    <row r="134152" spans="1:4" x14ac:dyDescent="0.3">
      <c r="A134152" s="1">
        <v>28079011</v>
      </c>
      <c r="B134152" s="1">
        <v>3600921150</v>
      </c>
      <c r="C134152" s="1">
        <v>1</v>
      </c>
      <c r="D134152" s="2" t="s">
        <v>112748</v>
      </c>
    </row>
    <row r="134153" spans="1:4" x14ac:dyDescent="0.3">
      <c r="A134153" s="1">
        <v>28079017</v>
      </c>
      <c r="B134153" s="1">
        <v>1287777160</v>
      </c>
      <c r="C134153" s="1">
        <v>2</v>
      </c>
      <c r="D134153" s="2" t="s">
        <v>83491</v>
      </c>
    </row>
    <row r="134154" spans="1:4" x14ac:dyDescent="0.3">
      <c r="A134154" s="1">
        <v>28079009</v>
      </c>
      <c r="B134154" s="1">
        <v>3857320976</v>
      </c>
      <c r="C134154" s="1">
        <v>1</v>
      </c>
      <c r="D134154" s="2" t="s">
        <v>112749</v>
      </c>
    </row>
    <row r="134155" spans="1:4" x14ac:dyDescent="0.3">
      <c r="A134155" s="1">
        <v>28079012</v>
      </c>
      <c r="B134155" s="1">
        <v>5712748690</v>
      </c>
      <c r="C134155" s="1">
        <v>1</v>
      </c>
      <c r="D134155" s="2" t="s">
        <v>112750</v>
      </c>
    </row>
    <row r="134156" spans="1:4" x14ac:dyDescent="0.3">
      <c r="A134156" s="1">
        <v>28079012</v>
      </c>
      <c r="B134156" s="1">
        <v>3884468350</v>
      </c>
      <c r="C134156" s="1">
        <v>1</v>
      </c>
      <c r="D134156" s="2" t="s">
        <v>112751</v>
      </c>
    </row>
    <row r="134157" spans="1:4" x14ac:dyDescent="0.3">
      <c r="A134157" s="1">
        <v>28079012</v>
      </c>
      <c r="B134157" s="1">
        <v>2092933470</v>
      </c>
      <c r="C134157" s="1">
        <v>1</v>
      </c>
      <c r="D134157" s="2" t="s">
        <v>112752</v>
      </c>
    </row>
    <row r="134158" spans="1:4" x14ac:dyDescent="0.3">
      <c r="A134158" s="1">
        <v>28079019</v>
      </c>
      <c r="B134158" s="1">
        <v>992951650</v>
      </c>
      <c r="C134158" s="1">
        <v>1</v>
      </c>
      <c r="D134158" s="2" t="s">
        <v>112753</v>
      </c>
    </row>
    <row r="134159" spans="1:4" x14ac:dyDescent="0.3">
      <c r="A134159" s="1">
        <v>28079015</v>
      </c>
      <c r="B134159" s="1">
        <v>4501352010</v>
      </c>
      <c r="C134159" s="1">
        <v>1</v>
      </c>
      <c r="D134159" s="2" t="s">
        <v>112754</v>
      </c>
    </row>
    <row r="134160" spans="1:4" x14ac:dyDescent="0.3">
      <c r="A134160" s="1">
        <v>28079017</v>
      </c>
      <c r="B134160" s="1">
        <v>1287777160</v>
      </c>
      <c r="C134160" s="1">
        <v>3</v>
      </c>
      <c r="D134160" s="2" t="s">
        <v>53530</v>
      </c>
    </row>
    <row r="134161" spans="1:4" x14ac:dyDescent="0.3">
      <c r="A134161" s="1">
        <v>28079011</v>
      </c>
      <c r="B134161" s="1">
        <v>3600921150</v>
      </c>
      <c r="C134161" s="1">
        <v>1</v>
      </c>
      <c r="D134161" s="2" t="s">
        <v>112755</v>
      </c>
    </row>
    <row r="134162" spans="1:4" x14ac:dyDescent="0.3">
      <c r="A134162" s="1">
        <v>28079012</v>
      </c>
      <c r="B134162" s="1">
        <v>7939063020</v>
      </c>
      <c r="C134162" s="1">
        <v>1</v>
      </c>
      <c r="D134162" s="2" t="s">
        <v>112756</v>
      </c>
    </row>
    <row r="134163" spans="1:4" x14ac:dyDescent="0.3">
      <c r="A134163" s="1">
        <v>28079010</v>
      </c>
      <c r="B134163" s="1">
        <v>4053719770</v>
      </c>
      <c r="C134163" s="1">
        <v>1</v>
      </c>
      <c r="D134163" s="2" t="s">
        <v>112757</v>
      </c>
    </row>
    <row r="134164" spans="1:4" x14ac:dyDescent="0.3">
      <c r="A134164" s="1">
        <v>28079011</v>
      </c>
      <c r="B134164" s="1">
        <v>3600921150</v>
      </c>
      <c r="C134164" s="1">
        <v>1</v>
      </c>
      <c r="D134164" s="2" t="s">
        <v>110928</v>
      </c>
    </row>
    <row r="134165" spans="1:4" x14ac:dyDescent="0.3">
      <c r="A134165" s="1">
        <v>28079017</v>
      </c>
      <c r="B134165" s="1">
        <v>1287777160</v>
      </c>
      <c r="C134165" s="1">
        <v>3</v>
      </c>
      <c r="D134165" s="2" t="s">
        <v>53530</v>
      </c>
    </row>
    <row r="134166" spans="1:4" x14ac:dyDescent="0.3">
      <c r="A134166" s="1">
        <v>28079011</v>
      </c>
      <c r="B134166" s="1">
        <v>1102169280</v>
      </c>
      <c r="C134166" s="1">
        <v>1</v>
      </c>
      <c r="D134166" s="2" t="s">
        <v>112758</v>
      </c>
    </row>
    <row r="134167" spans="1:4" x14ac:dyDescent="0.3">
      <c r="A134167" s="1">
        <v>28079013</v>
      </c>
      <c r="B134167" s="1">
        <v>9731858640</v>
      </c>
      <c r="C134167" s="1">
        <v>1</v>
      </c>
      <c r="D134167" s="2" t="s">
        <v>112759</v>
      </c>
    </row>
    <row r="134168" spans="1:4" x14ac:dyDescent="0.3">
      <c r="A134168" s="1">
        <v>28079012</v>
      </c>
      <c r="B134168" s="1">
        <v>2092933470</v>
      </c>
      <c r="C134168" s="1">
        <v>1</v>
      </c>
      <c r="D134168" s="2" t="s">
        <v>112760</v>
      </c>
    </row>
    <row r="134169" spans="1:4" x14ac:dyDescent="0.3">
      <c r="A134169" s="1">
        <v>28079013</v>
      </c>
      <c r="B134169" s="1">
        <v>8290515570</v>
      </c>
      <c r="C134169" s="1">
        <v>1</v>
      </c>
      <c r="D134169" s="2" t="s">
        <v>112761</v>
      </c>
    </row>
    <row r="134170" spans="1:4" x14ac:dyDescent="0.3">
      <c r="A134170" s="1">
        <v>28079013</v>
      </c>
      <c r="B134170" s="1">
        <v>7373546660</v>
      </c>
      <c r="C134170" s="1">
        <v>1</v>
      </c>
      <c r="D134170" s="2" t="s">
        <v>112762</v>
      </c>
    </row>
    <row r="134171" spans="1:4" x14ac:dyDescent="0.3">
      <c r="A134171" s="1">
        <v>28079030</v>
      </c>
      <c r="B134171" s="1">
        <v>7748509550</v>
      </c>
      <c r="C134171" s="1">
        <v>1</v>
      </c>
      <c r="D134171" s="2" t="s">
        <v>112763</v>
      </c>
    </row>
    <row r="134172" spans="1:4" x14ac:dyDescent="0.3">
      <c r="A134172" s="1">
        <v>28079013</v>
      </c>
      <c r="B134172" s="1">
        <v>6814690570</v>
      </c>
      <c r="C134172" s="1">
        <v>1</v>
      </c>
      <c r="D134172" s="2" t="s">
        <v>112764</v>
      </c>
    </row>
    <row r="134173" spans="1:4" x14ac:dyDescent="0.3">
      <c r="A134173" s="1">
        <v>28079012</v>
      </c>
      <c r="B134173" s="1">
        <v>9963146290</v>
      </c>
      <c r="C134173" s="1">
        <v>1</v>
      </c>
      <c r="D134173" s="2" t="s">
        <v>112765</v>
      </c>
    </row>
    <row r="134174" spans="1:4" x14ac:dyDescent="0.3">
      <c r="A134174" s="1">
        <v>28079039</v>
      </c>
      <c r="B134174" s="1">
        <v>2760164910</v>
      </c>
      <c r="C134174" s="1">
        <v>3</v>
      </c>
      <c r="D134174" s="2" t="s">
        <v>112766</v>
      </c>
    </row>
    <row r="134175" spans="1:4" x14ac:dyDescent="0.3">
      <c r="A134175" s="1">
        <v>28079011</v>
      </c>
      <c r="B134175" s="1">
        <v>1087195280</v>
      </c>
      <c r="C134175" s="1">
        <v>1</v>
      </c>
      <c r="D134175" s="2" t="s">
        <v>112767</v>
      </c>
    </row>
    <row r="134176" spans="1:4" x14ac:dyDescent="0.3">
      <c r="A134176" s="1">
        <v>28079016</v>
      </c>
      <c r="B134176" s="1">
        <v>1098871670</v>
      </c>
      <c r="C134176" s="1">
        <v>1</v>
      </c>
      <c r="D134176" s="2" t="s">
        <v>112768</v>
      </c>
    </row>
    <row r="134177" spans="1:4" x14ac:dyDescent="0.3">
      <c r="A134177" s="1">
        <v>28079012</v>
      </c>
      <c r="B134177" s="1">
        <v>9104760920</v>
      </c>
      <c r="C134177" s="1">
        <v>1</v>
      </c>
      <c r="D134177" s="2" t="s">
        <v>112767</v>
      </c>
    </row>
    <row r="134178" spans="1:4" x14ac:dyDescent="0.3">
      <c r="A134178" s="1">
        <v>28079010</v>
      </c>
      <c r="B134178" s="1">
        <v>5467359540</v>
      </c>
      <c r="C134178" s="1">
        <v>1</v>
      </c>
      <c r="D134178" s="2" t="s">
        <v>109927</v>
      </c>
    </row>
    <row r="134179" spans="1:4" x14ac:dyDescent="0.3">
      <c r="A134179" s="1">
        <v>28079013</v>
      </c>
      <c r="B134179" s="1">
        <v>9076689920</v>
      </c>
      <c r="C134179" s="1">
        <v>1</v>
      </c>
      <c r="D134179" s="2" t="s">
        <v>112769</v>
      </c>
    </row>
    <row r="134180" spans="1:4" x14ac:dyDescent="0.3">
      <c r="A134180" s="1">
        <v>28079010</v>
      </c>
      <c r="B134180" s="1">
        <v>8949116390</v>
      </c>
      <c r="C134180" s="1">
        <v>1</v>
      </c>
      <c r="D134180" s="2" t="s">
        <v>112770</v>
      </c>
    </row>
    <row r="134181" spans="1:4" x14ac:dyDescent="0.3">
      <c r="A134181" s="1">
        <v>28079010</v>
      </c>
      <c r="B134181" s="1">
        <v>4831129010</v>
      </c>
      <c r="C134181" s="1">
        <v>1</v>
      </c>
      <c r="D134181" s="2" t="s">
        <v>112771</v>
      </c>
    </row>
    <row r="134182" spans="1:4" x14ac:dyDescent="0.3">
      <c r="A134182" s="1">
        <v>28079048</v>
      </c>
      <c r="B134182" s="1">
        <v>7028628540</v>
      </c>
      <c r="C134182" s="1">
        <v>1</v>
      </c>
      <c r="D134182" s="2" t="s">
        <v>112772</v>
      </c>
    </row>
    <row r="134183" spans="1:4" x14ac:dyDescent="0.3">
      <c r="A134183" s="1">
        <v>28079010</v>
      </c>
      <c r="B134183" s="1">
        <v>8049657230</v>
      </c>
      <c r="C134183" s="1">
        <v>1</v>
      </c>
      <c r="D134183" s="2" t="s">
        <v>112773</v>
      </c>
    </row>
    <row r="134184" spans="1:4" x14ac:dyDescent="0.3">
      <c r="A134184" s="1">
        <v>28079023</v>
      </c>
      <c r="B134184" s="1">
        <v>5840826810</v>
      </c>
      <c r="C134184" s="1">
        <v>1</v>
      </c>
      <c r="D134184" s="2" t="s">
        <v>112774</v>
      </c>
    </row>
    <row r="134185" spans="1:4" x14ac:dyDescent="0.3">
      <c r="A134185" s="1">
        <v>28079017</v>
      </c>
      <c r="B134185" s="1">
        <v>7340610240</v>
      </c>
      <c r="C134185" s="1">
        <v>1</v>
      </c>
      <c r="D134185" s="2" t="s">
        <v>112773</v>
      </c>
    </row>
    <row r="134186" spans="1:4" x14ac:dyDescent="0.3">
      <c r="A134186" s="1">
        <v>28079012</v>
      </c>
      <c r="B134186" s="1">
        <v>3612319930</v>
      </c>
      <c r="C134186" s="1">
        <v>1</v>
      </c>
      <c r="D134186" s="2" t="s">
        <v>112775</v>
      </c>
    </row>
    <row r="134187" spans="1:4" x14ac:dyDescent="0.3">
      <c r="A134187" s="1">
        <v>28079011</v>
      </c>
      <c r="B134187" s="1">
        <v>8654567650</v>
      </c>
      <c r="C134187" s="1">
        <v>1</v>
      </c>
      <c r="D134187" s="2" t="s">
        <v>112776</v>
      </c>
    </row>
    <row r="134188" spans="1:4" x14ac:dyDescent="0.3">
      <c r="A134188" s="1">
        <v>28079011</v>
      </c>
      <c r="B134188" s="1">
        <v>1454966560</v>
      </c>
      <c r="C134188" s="1">
        <v>1</v>
      </c>
      <c r="D134188" s="2" t="s">
        <v>112777</v>
      </c>
    </row>
    <row r="134189" spans="1:4" x14ac:dyDescent="0.3">
      <c r="A134189" s="1">
        <v>28079013</v>
      </c>
      <c r="B134189" s="1">
        <v>981766570</v>
      </c>
      <c r="C134189" s="1">
        <v>1</v>
      </c>
      <c r="D134189" s="2" t="s">
        <v>112778</v>
      </c>
    </row>
    <row r="134190" spans="1:4" x14ac:dyDescent="0.3">
      <c r="A134190" s="1">
        <v>28079012</v>
      </c>
      <c r="B134190" s="1">
        <v>1526198950</v>
      </c>
      <c r="C134190" s="1">
        <v>1</v>
      </c>
      <c r="D134190" s="2" t="s">
        <v>112779</v>
      </c>
    </row>
    <row r="134191" spans="1:4" x14ac:dyDescent="0.3">
      <c r="A134191" s="1">
        <v>28079012</v>
      </c>
      <c r="B134191" s="1">
        <v>7063534050</v>
      </c>
      <c r="C134191" s="1">
        <v>1</v>
      </c>
      <c r="D134191" s="2" t="s">
        <v>112780</v>
      </c>
    </row>
    <row r="134192" spans="1:4" x14ac:dyDescent="0.3">
      <c r="A134192" s="1">
        <v>28079023</v>
      </c>
      <c r="B134192" s="1">
        <v>4254596570</v>
      </c>
      <c r="C134192" s="1">
        <v>1</v>
      </c>
      <c r="D134192" s="2" t="s">
        <v>112781</v>
      </c>
    </row>
    <row r="134193" spans="1:4" x14ac:dyDescent="0.3">
      <c r="A134193" s="1">
        <v>28079015</v>
      </c>
      <c r="B134193" s="1">
        <v>6169731050</v>
      </c>
      <c r="C134193" s="1">
        <v>1</v>
      </c>
      <c r="D134193" s="2" t="s">
        <v>112782</v>
      </c>
    </row>
    <row r="134194" spans="1:4" x14ac:dyDescent="0.3">
      <c r="A134194" s="1">
        <v>28079011</v>
      </c>
      <c r="B134194" s="1">
        <v>4847223590</v>
      </c>
      <c r="C134194" s="1">
        <v>1</v>
      </c>
      <c r="D134194" s="2" t="s">
        <v>112783</v>
      </c>
    </row>
    <row r="134195" spans="1:4" x14ac:dyDescent="0.3">
      <c r="A134195" s="1">
        <v>28079011</v>
      </c>
      <c r="B134195" s="1">
        <v>1737414960</v>
      </c>
      <c r="C134195" s="1">
        <v>1</v>
      </c>
      <c r="D134195" s="2" t="s">
        <v>112784</v>
      </c>
    </row>
    <row r="134196" spans="1:4" x14ac:dyDescent="0.3">
      <c r="A134196" s="1">
        <v>28079027</v>
      </c>
      <c r="B134196" s="1">
        <v>7825530600</v>
      </c>
      <c r="C134196" s="1">
        <v>1</v>
      </c>
      <c r="D134196" s="2" t="s">
        <v>112785</v>
      </c>
    </row>
    <row r="134197" spans="1:4" x14ac:dyDescent="0.3">
      <c r="A134197" s="1">
        <v>28079013</v>
      </c>
      <c r="B134197" s="1">
        <v>1532760950</v>
      </c>
      <c r="C134197" s="1">
        <v>1</v>
      </c>
      <c r="D134197" s="2" t="s">
        <v>112786</v>
      </c>
    </row>
    <row r="134198" spans="1:4" x14ac:dyDescent="0.3">
      <c r="A134198" s="1">
        <v>28079013</v>
      </c>
      <c r="B134198" s="1">
        <v>425280560</v>
      </c>
      <c r="C134198" s="1">
        <v>1</v>
      </c>
      <c r="D134198" s="2" t="s">
        <v>112787</v>
      </c>
    </row>
    <row r="134199" spans="1:4" x14ac:dyDescent="0.3">
      <c r="A134199" s="1">
        <v>28079011</v>
      </c>
      <c r="B134199" s="1">
        <v>178538420</v>
      </c>
      <c r="C134199" s="1">
        <v>1</v>
      </c>
      <c r="D134199" s="2" t="s">
        <v>112788</v>
      </c>
    </row>
    <row r="134200" spans="1:4" x14ac:dyDescent="0.3">
      <c r="A134200" s="1">
        <v>28079015</v>
      </c>
      <c r="B134200" s="1">
        <v>6935131230</v>
      </c>
      <c r="C134200" s="1">
        <v>1</v>
      </c>
      <c r="D134200" s="2" t="s">
        <v>112789</v>
      </c>
    </row>
    <row r="134201" spans="1:4" x14ac:dyDescent="0.3">
      <c r="A134201" s="1">
        <v>28079013</v>
      </c>
      <c r="B134201" s="1">
        <v>1532760950</v>
      </c>
      <c r="C134201" s="1">
        <v>1</v>
      </c>
      <c r="D134201" s="2" t="s">
        <v>112790</v>
      </c>
    </row>
    <row r="134202" spans="1:4" x14ac:dyDescent="0.3">
      <c r="A134202" s="1">
        <v>28079011</v>
      </c>
      <c r="B134202" s="1">
        <v>1697767150</v>
      </c>
      <c r="C134202" s="1">
        <v>1</v>
      </c>
      <c r="D134202" s="2" t="s">
        <v>112791</v>
      </c>
    </row>
    <row r="134203" spans="1:4" x14ac:dyDescent="0.3">
      <c r="A134203" s="1">
        <v>28079012</v>
      </c>
      <c r="B134203" s="1">
        <v>1654322600</v>
      </c>
      <c r="C134203" s="1">
        <v>1</v>
      </c>
      <c r="D134203" s="2" t="s">
        <v>112792</v>
      </c>
    </row>
    <row r="134204" spans="1:4" x14ac:dyDescent="0.3">
      <c r="A134204" s="1">
        <v>28079011</v>
      </c>
      <c r="B134204" s="1">
        <v>7830684880</v>
      </c>
      <c r="C134204" s="1">
        <v>1</v>
      </c>
      <c r="D134204" s="2" t="s">
        <v>112793</v>
      </c>
    </row>
    <row r="134205" spans="1:4" x14ac:dyDescent="0.3">
      <c r="A134205" s="1">
        <v>28079011</v>
      </c>
      <c r="B134205" s="1">
        <v>3945950</v>
      </c>
      <c r="C134205" s="1">
        <v>1</v>
      </c>
      <c r="D134205" s="2" t="s">
        <v>112794</v>
      </c>
    </row>
    <row r="134206" spans="1:4" x14ac:dyDescent="0.3">
      <c r="A134206" s="1">
        <v>28079011</v>
      </c>
      <c r="B134206" s="1">
        <v>6126695790</v>
      </c>
      <c r="C134206" s="1">
        <v>1</v>
      </c>
      <c r="D134206" s="2" t="s">
        <v>112795</v>
      </c>
    </row>
    <row r="134207" spans="1:4" x14ac:dyDescent="0.3">
      <c r="A134207" s="1">
        <v>28079010</v>
      </c>
      <c r="B134207" s="1">
        <v>8049657230</v>
      </c>
      <c r="C134207" s="1">
        <v>1</v>
      </c>
      <c r="D134207" s="2" t="s">
        <v>112796</v>
      </c>
    </row>
    <row r="134208" spans="1:4" x14ac:dyDescent="0.3">
      <c r="A134208" s="1">
        <v>28079011</v>
      </c>
      <c r="B134208" s="1">
        <v>7011890950</v>
      </c>
      <c r="C134208" s="1">
        <v>1</v>
      </c>
      <c r="D134208" s="2" t="s">
        <v>112797</v>
      </c>
    </row>
    <row r="134209" spans="1:4" x14ac:dyDescent="0.3">
      <c r="A134209" s="1">
        <v>28079011</v>
      </c>
      <c r="B134209" s="1">
        <v>445925480</v>
      </c>
      <c r="C134209" s="1">
        <v>1</v>
      </c>
      <c r="D134209" s="2" t="s">
        <v>112798</v>
      </c>
    </row>
    <row r="134210" spans="1:4" x14ac:dyDescent="0.3">
      <c r="A134210" s="1">
        <v>28079014</v>
      </c>
      <c r="B134210" s="1">
        <v>8083036120</v>
      </c>
      <c r="C134210" s="1">
        <v>1</v>
      </c>
      <c r="D134210" s="2" t="s">
        <v>112799</v>
      </c>
    </row>
    <row r="134211" spans="1:4" x14ac:dyDescent="0.3">
      <c r="A134211" s="1">
        <v>28079010</v>
      </c>
      <c r="B134211" s="1">
        <v>6099293910</v>
      </c>
      <c r="C134211" s="1">
        <v>1</v>
      </c>
      <c r="D134211" s="2" t="s">
        <v>112800</v>
      </c>
    </row>
    <row r="134212" spans="1:4" x14ac:dyDescent="0.3">
      <c r="A134212" s="1">
        <v>28079036</v>
      </c>
      <c r="B134212" s="1">
        <v>8590308610</v>
      </c>
      <c r="C134212" s="1">
        <v>3</v>
      </c>
      <c r="D134212" s="2" t="s">
        <v>49791</v>
      </c>
    </row>
    <row r="134213" spans="1:4" x14ac:dyDescent="0.3">
      <c r="A134213" s="1">
        <v>28079022</v>
      </c>
      <c r="B134213" s="1">
        <v>6592402840</v>
      </c>
      <c r="C134213" s="1">
        <v>3</v>
      </c>
      <c r="D134213" s="2" t="s">
        <v>112801</v>
      </c>
    </row>
    <row r="134214" spans="1:4" x14ac:dyDescent="0.3">
      <c r="A134214" s="1">
        <v>28079017</v>
      </c>
      <c r="B134214" s="1">
        <v>7340610240</v>
      </c>
      <c r="C134214" s="1">
        <v>1</v>
      </c>
      <c r="D134214" s="2" t="s">
        <v>112802</v>
      </c>
    </row>
    <row r="134215" spans="1:4" x14ac:dyDescent="0.3">
      <c r="A134215" s="1">
        <v>28079009</v>
      </c>
      <c r="B134215" s="1">
        <v>9817453838</v>
      </c>
      <c r="C134215" s="1">
        <v>1</v>
      </c>
      <c r="D134215" s="2" t="s">
        <v>112803</v>
      </c>
    </row>
    <row r="134216" spans="1:4" x14ac:dyDescent="0.3">
      <c r="A134216" s="1">
        <v>28079010</v>
      </c>
      <c r="B134216" s="1">
        <v>8049657230</v>
      </c>
      <c r="C134216" s="1">
        <v>1</v>
      </c>
      <c r="D134216" s="2" t="s">
        <v>112804</v>
      </c>
    </row>
    <row r="134217" spans="1:4" x14ac:dyDescent="0.3">
      <c r="A134217" s="1">
        <v>28079014</v>
      </c>
      <c r="B134217" s="1">
        <v>4984114840</v>
      </c>
      <c r="C134217" s="1">
        <v>1</v>
      </c>
      <c r="D134217" s="2" t="s">
        <v>112805</v>
      </c>
    </row>
    <row r="134218" spans="1:4" x14ac:dyDescent="0.3">
      <c r="A134218" s="1">
        <v>28079011</v>
      </c>
      <c r="B134218" s="1">
        <v>6323183140</v>
      </c>
      <c r="C134218" s="1">
        <v>1</v>
      </c>
      <c r="D134218" s="2" t="s">
        <v>112806</v>
      </c>
    </row>
    <row r="134219" spans="1:4" x14ac:dyDescent="0.3">
      <c r="A134219" s="1">
        <v>28079010</v>
      </c>
      <c r="B134219" s="1">
        <v>2227660110</v>
      </c>
      <c r="C134219" s="1">
        <v>1</v>
      </c>
      <c r="D134219" s="2" t="s">
        <v>112807</v>
      </c>
    </row>
    <row r="134220" spans="1:4" x14ac:dyDescent="0.3">
      <c r="A134220" s="1">
        <v>28079009</v>
      </c>
      <c r="B134220" s="1">
        <v>3573046046</v>
      </c>
      <c r="C134220" s="1">
        <v>1</v>
      </c>
      <c r="D134220" s="2" t="s">
        <v>112808</v>
      </c>
    </row>
    <row r="134221" spans="1:4" x14ac:dyDescent="0.3">
      <c r="A134221" s="1">
        <v>28079010</v>
      </c>
      <c r="B134221" s="1">
        <v>8049657230</v>
      </c>
      <c r="C134221" s="1">
        <v>1</v>
      </c>
      <c r="D134221" s="2" t="s">
        <v>112809</v>
      </c>
    </row>
    <row r="134222" spans="1:4" x14ac:dyDescent="0.3">
      <c r="A134222" s="1">
        <v>28079015</v>
      </c>
      <c r="B134222" s="1">
        <v>126392590</v>
      </c>
      <c r="C134222" s="1">
        <v>1</v>
      </c>
      <c r="D134222" s="2" t="s">
        <v>112810</v>
      </c>
    </row>
    <row r="134223" spans="1:4" x14ac:dyDescent="0.3">
      <c r="A134223" s="1">
        <v>28079010</v>
      </c>
      <c r="B134223" s="1">
        <v>5673010280</v>
      </c>
      <c r="C134223" s="1">
        <v>1</v>
      </c>
      <c r="D134223" s="2" t="s">
        <v>112811</v>
      </c>
    </row>
    <row r="134224" spans="1:4" x14ac:dyDescent="0.3">
      <c r="A134224" s="1">
        <v>28079011</v>
      </c>
      <c r="B134224" s="1">
        <v>4812152680</v>
      </c>
      <c r="C134224" s="1">
        <v>1</v>
      </c>
      <c r="D134224" s="2" t="s">
        <v>112812</v>
      </c>
    </row>
    <row r="134225" spans="1:4" x14ac:dyDescent="0.3">
      <c r="A134225" s="1">
        <v>28079011</v>
      </c>
      <c r="B134225" s="1">
        <v>9631592330</v>
      </c>
      <c r="C134225" s="1">
        <v>1</v>
      </c>
      <c r="D134225" s="2" t="s">
        <v>112813</v>
      </c>
    </row>
    <row r="134226" spans="1:4" x14ac:dyDescent="0.3">
      <c r="A134226" s="1">
        <v>28079011</v>
      </c>
      <c r="B134226" s="1">
        <v>5555111650</v>
      </c>
      <c r="C134226" s="1">
        <v>1</v>
      </c>
      <c r="D134226" s="2" t="s">
        <v>112814</v>
      </c>
    </row>
    <row r="134227" spans="1:4" x14ac:dyDescent="0.3">
      <c r="A134227" s="1">
        <v>28079018</v>
      </c>
      <c r="B134227" s="1">
        <v>3670561040</v>
      </c>
      <c r="C134227" s="1">
        <v>1</v>
      </c>
      <c r="D134227" s="2" t="s">
        <v>112815</v>
      </c>
    </row>
    <row r="134228" spans="1:4" x14ac:dyDescent="0.3">
      <c r="A134228" s="1">
        <v>28079013</v>
      </c>
      <c r="B134228" s="1">
        <v>2399529920</v>
      </c>
      <c r="C134228" s="1">
        <v>1</v>
      </c>
      <c r="D134228" s="2" t="s">
        <v>112816</v>
      </c>
    </row>
    <row r="134229" spans="1:4" x14ac:dyDescent="0.3">
      <c r="A134229" s="1">
        <v>28079025</v>
      </c>
      <c r="B134229" s="1">
        <v>7960443580</v>
      </c>
      <c r="C134229" s="1">
        <v>1</v>
      </c>
      <c r="D134229" s="2" t="s">
        <v>112817</v>
      </c>
    </row>
    <row r="134230" spans="1:4" x14ac:dyDescent="0.3">
      <c r="A134230" s="1">
        <v>28079009</v>
      </c>
      <c r="B134230" s="1">
        <v>635258070</v>
      </c>
      <c r="C134230" s="1">
        <v>1</v>
      </c>
      <c r="D134230" s="2" t="s">
        <v>112818</v>
      </c>
    </row>
    <row r="134231" spans="1:4" x14ac:dyDescent="0.3">
      <c r="A134231" s="1">
        <v>28079012</v>
      </c>
      <c r="B134231" s="1">
        <v>8640217130</v>
      </c>
      <c r="C134231" s="1">
        <v>1</v>
      </c>
      <c r="D134231" s="2" t="s">
        <v>112819</v>
      </c>
    </row>
    <row r="134232" spans="1:4" x14ac:dyDescent="0.3">
      <c r="A134232" s="1">
        <v>28079025</v>
      </c>
      <c r="B134232" s="1">
        <v>1735428690</v>
      </c>
      <c r="C134232" s="1">
        <v>1</v>
      </c>
      <c r="D134232" s="2" t="s">
        <v>112820</v>
      </c>
    </row>
    <row r="134233" spans="1:4" x14ac:dyDescent="0.3">
      <c r="A134233" s="1">
        <v>28079011</v>
      </c>
      <c r="B134233" s="1">
        <v>7901559710</v>
      </c>
      <c r="C134233" s="1">
        <v>1</v>
      </c>
      <c r="D134233" s="2" t="s">
        <v>112821</v>
      </c>
    </row>
    <row r="134234" spans="1:4" x14ac:dyDescent="0.3">
      <c r="A134234" s="1">
        <v>28079012</v>
      </c>
      <c r="B134234" s="1">
        <v>1191372070</v>
      </c>
      <c r="C134234" s="1">
        <v>1</v>
      </c>
      <c r="D134234" s="2" t="s">
        <v>112822</v>
      </c>
    </row>
    <row r="134235" spans="1:4" x14ac:dyDescent="0.3">
      <c r="A134235" s="1">
        <v>28079012</v>
      </c>
      <c r="B134235" s="1">
        <v>1907846670</v>
      </c>
      <c r="C134235" s="1">
        <v>1</v>
      </c>
      <c r="D134235" s="2" t="s">
        <v>112823</v>
      </c>
    </row>
    <row r="134236" spans="1:4" x14ac:dyDescent="0.3">
      <c r="A134236" s="1">
        <v>28079057</v>
      </c>
      <c r="B134236" s="1">
        <v>9010615780</v>
      </c>
      <c r="C134236" s="1">
        <v>1</v>
      </c>
      <c r="D134236" s="2" t="s">
        <v>112824</v>
      </c>
    </row>
    <row r="134237" spans="1:4" x14ac:dyDescent="0.3">
      <c r="A134237" s="1">
        <v>28079009</v>
      </c>
      <c r="B134237" s="1">
        <v>6152106245</v>
      </c>
      <c r="C134237" s="1">
        <v>1</v>
      </c>
      <c r="D134237" s="2" t="s">
        <v>112825</v>
      </c>
    </row>
    <row r="134238" spans="1:4" x14ac:dyDescent="0.3">
      <c r="A134238" s="1">
        <v>28079028</v>
      </c>
      <c r="B134238" s="1">
        <v>3294213140</v>
      </c>
      <c r="C134238" s="1">
        <v>1</v>
      </c>
      <c r="D134238" s="2" t="s">
        <v>112826</v>
      </c>
    </row>
    <row r="134239" spans="1:4" x14ac:dyDescent="0.3">
      <c r="A134239" s="1">
        <v>28079012</v>
      </c>
      <c r="B134239" s="1">
        <v>9609265440</v>
      </c>
      <c r="C134239" s="1">
        <v>1</v>
      </c>
      <c r="D134239" s="2" t="s">
        <v>112827</v>
      </c>
    </row>
    <row r="134240" spans="1:4" x14ac:dyDescent="0.3">
      <c r="A134240" s="1">
        <v>28079011</v>
      </c>
      <c r="B134240" s="1">
        <v>8706245060</v>
      </c>
      <c r="C134240" s="1">
        <v>1</v>
      </c>
      <c r="D134240" s="2" t="s">
        <v>112828</v>
      </c>
    </row>
    <row r="134241" spans="1:4" x14ac:dyDescent="0.3">
      <c r="A134241" s="1">
        <v>28079011</v>
      </c>
      <c r="B134241" s="1">
        <v>8833455990</v>
      </c>
      <c r="C134241" s="1">
        <v>1</v>
      </c>
      <c r="D134241" s="2" t="s">
        <v>112829</v>
      </c>
    </row>
    <row r="134242" spans="1:4" x14ac:dyDescent="0.3">
      <c r="A134242" s="1">
        <v>28079009</v>
      </c>
      <c r="B134242" s="1">
        <v>4096124005</v>
      </c>
      <c r="C134242" s="1">
        <v>1</v>
      </c>
      <c r="D134242" s="2" t="s">
        <v>112830</v>
      </c>
    </row>
    <row r="134243" spans="1:4" x14ac:dyDescent="0.3">
      <c r="A134243" s="1">
        <v>28079011</v>
      </c>
      <c r="B134243" s="1">
        <v>1685230630</v>
      </c>
      <c r="C134243" s="1">
        <v>1</v>
      </c>
      <c r="D134243" s="2" t="s">
        <v>112831</v>
      </c>
    </row>
    <row r="134244" spans="1:4" x14ac:dyDescent="0.3">
      <c r="A134244" s="1">
        <v>28079013</v>
      </c>
      <c r="B134244" s="1">
        <v>6765416580</v>
      </c>
      <c r="C134244" s="1">
        <v>1</v>
      </c>
      <c r="D134244" s="2" t="s">
        <v>112832</v>
      </c>
    </row>
    <row r="134245" spans="1:4" x14ac:dyDescent="0.3">
      <c r="A134245" s="1">
        <v>28079010</v>
      </c>
      <c r="B134245" s="1">
        <v>2104979870</v>
      </c>
      <c r="C134245" s="1">
        <v>1</v>
      </c>
      <c r="D134245" s="2" t="s">
        <v>112833</v>
      </c>
    </row>
    <row r="134246" spans="1:4" x14ac:dyDescent="0.3">
      <c r="A134246" s="1">
        <v>28079020</v>
      </c>
      <c r="B134246" s="1">
        <v>4630862880</v>
      </c>
      <c r="C134246" s="1">
        <v>1</v>
      </c>
      <c r="D134246" s="2" t="s">
        <v>112834</v>
      </c>
    </row>
    <row r="134247" spans="1:4" x14ac:dyDescent="0.3">
      <c r="A134247" s="1">
        <v>28079032</v>
      </c>
      <c r="B134247" s="1">
        <v>8495057810</v>
      </c>
      <c r="C134247" s="1">
        <v>1</v>
      </c>
      <c r="D134247" s="2" t="s">
        <v>112835</v>
      </c>
    </row>
    <row r="134248" spans="1:4" x14ac:dyDescent="0.3">
      <c r="A134248" s="1">
        <v>28079011</v>
      </c>
      <c r="B134248" s="1">
        <v>2042026410</v>
      </c>
      <c r="C134248" s="1">
        <v>1</v>
      </c>
      <c r="D134248" s="2" t="s">
        <v>112836</v>
      </c>
    </row>
    <row r="134249" spans="1:4" x14ac:dyDescent="0.3">
      <c r="A134249" s="1">
        <v>28079011</v>
      </c>
      <c r="B134249" s="1">
        <v>7901559710</v>
      </c>
      <c r="C134249" s="1">
        <v>1</v>
      </c>
      <c r="D134249" s="2" t="s">
        <v>112837</v>
      </c>
    </row>
    <row r="134250" spans="1:4" x14ac:dyDescent="0.3">
      <c r="A134250" s="1">
        <v>28079015</v>
      </c>
      <c r="B134250" s="1">
        <v>2258390240</v>
      </c>
      <c r="C134250" s="1">
        <v>1</v>
      </c>
      <c r="D134250" s="2" t="s">
        <v>112838</v>
      </c>
    </row>
    <row r="134251" spans="1:4" x14ac:dyDescent="0.3">
      <c r="A134251" s="1">
        <v>28079011</v>
      </c>
      <c r="B134251" s="1">
        <v>8567242200</v>
      </c>
      <c r="C134251" s="1">
        <v>1</v>
      </c>
      <c r="D134251" s="2" t="s">
        <v>112839</v>
      </c>
    </row>
    <row r="134252" spans="1:4" x14ac:dyDescent="0.3">
      <c r="A134252" s="1">
        <v>28079015</v>
      </c>
      <c r="B134252" s="1">
        <v>2258390240</v>
      </c>
      <c r="C134252" s="1">
        <v>1</v>
      </c>
      <c r="D134252" s="2" t="s">
        <v>112840</v>
      </c>
    </row>
    <row r="134253" spans="1:4" x14ac:dyDescent="0.3">
      <c r="A134253" s="1">
        <v>28079013</v>
      </c>
      <c r="B134253" s="1">
        <v>7600462120</v>
      </c>
      <c r="C134253" s="1">
        <v>1</v>
      </c>
      <c r="D134253" s="2" t="s">
        <v>112841</v>
      </c>
    </row>
    <row r="134254" spans="1:4" x14ac:dyDescent="0.3">
      <c r="A134254" s="1">
        <v>28079014</v>
      </c>
      <c r="B134254" s="1">
        <v>4833351130</v>
      </c>
      <c r="C134254" s="1">
        <v>1</v>
      </c>
      <c r="D134254" s="2" t="s">
        <v>112842</v>
      </c>
    </row>
    <row r="134255" spans="1:4" x14ac:dyDescent="0.3">
      <c r="A134255" s="1">
        <v>28079015</v>
      </c>
      <c r="B134255" s="1">
        <v>346316220</v>
      </c>
      <c r="C134255" s="1">
        <v>1</v>
      </c>
      <c r="D134255" s="2" t="s">
        <v>112843</v>
      </c>
    </row>
    <row r="134256" spans="1:4" x14ac:dyDescent="0.3">
      <c r="A134256" s="1">
        <v>28079009</v>
      </c>
      <c r="B134256" s="1">
        <v>6645914356</v>
      </c>
      <c r="C134256" s="1">
        <v>1</v>
      </c>
      <c r="D134256" s="2" t="s">
        <v>112844</v>
      </c>
    </row>
    <row r="134257" spans="1:4" x14ac:dyDescent="0.3">
      <c r="A134257" s="1">
        <v>28079011</v>
      </c>
      <c r="B134257" s="1">
        <v>1686007830</v>
      </c>
      <c r="C134257" s="1">
        <v>1</v>
      </c>
      <c r="D134257" s="2" t="s">
        <v>112845</v>
      </c>
    </row>
    <row r="134258" spans="1:4" x14ac:dyDescent="0.3">
      <c r="A134258" s="1">
        <v>28079011</v>
      </c>
      <c r="B134258" s="1">
        <v>8221118170</v>
      </c>
      <c r="C134258" s="1">
        <v>1</v>
      </c>
      <c r="D134258" s="2" t="s">
        <v>112846</v>
      </c>
    </row>
    <row r="134259" spans="1:4" x14ac:dyDescent="0.3">
      <c r="A134259" s="1">
        <v>28079012</v>
      </c>
      <c r="B134259" s="1">
        <v>34039290</v>
      </c>
      <c r="C134259" s="1">
        <v>1</v>
      </c>
      <c r="D134259" s="2" t="s">
        <v>112847</v>
      </c>
    </row>
    <row r="134260" spans="1:4" x14ac:dyDescent="0.3">
      <c r="A134260" s="1">
        <v>28079012</v>
      </c>
      <c r="B134260" s="1">
        <v>5339963050</v>
      </c>
      <c r="C134260" s="1">
        <v>1</v>
      </c>
      <c r="D134260" s="2" t="s">
        <v>112848</v>
      </c>
    </row>
    <row r="134261" spans="1:4" x14ac:dyDescent="0.3">
      <c r="A134261" s="1">
        <v>28079013</v>
      </c>
      <c r="B134261" s="1">
        <v>3559648170</v>
      </c>
      <c r="C134261" s="1">
        <v>1</v>
      </c>
      <c r="D134261" s="2" t="s">
        <v>112849</v>
      </c>
    </row>
    <row r="134262" spans="1:4" x14ac:dyDescent="0.3">
      <c r="A134262" s="1">
        <v>28079016</v>
      </c>
      <c r="B134262" s="1">
        <v>9963931450</v>
      </c>
      <c r="C134262" s="1">
        <v>1</v>
      </c>
      <c r="D134262" s="2" t="s">
        <v>112850</v>
      </c>
    </row>
    <row r="134263" spans="1:4" x14ac:dyDescent="0.3">
      <c r="A134263" s="1">
        <v>28079011</v>
      </c>
      <c r="B134263" s="1">
        <v>3445193740</v>
      </c>
      <c r="C134263" s="1">
        <v>1</v>
      </c>
      <c r="D134263" s="2" t="s">
        <v>112851</v>
      </c>
    </row>
    <row r="134264" spans="1:4" x14ac:dyDescent="0.3">
      <c r="A134264" s="1">
        <v>28079010</v>
      </c>
      <c r="B134264" s="1">
        <v>5132640630</v>
      </c>
      <c r="C134264" s="1">
        <v>1</v>
      </c>
      <c r="D134264" s="2" t="s">
        <v>112852</v>
      </c>
    </row>
    <row r="134265" spans="1:4" x14ac:dyDescent="0.3">
      <c r="A134265" s="1">
        <v>28079008</v>
      </c>
      <c r="B134265" s="1">
        <v>9085367800</v>
      </c>
      <c r="C134265" s="1">
        <v>1</v>
      </c>
      <c r="D134265" s="2" t="s">
        <v>112853</v>
      </c>
    </row>
    <row r="134266" spans="1:4" x14ac:dyDescent="0.3">
      <c r="A134266" s="1">
        <v>28079010</v>
      </c>
      <c r="B134266" s="1">
        <v>9684400610</v>
      </c>
      <c r="C134266" s="1">
        <v>1</v>
      </c>
      <c r="D134266" s="2" t="s">
        <v>112854</v>
      </c>
    </row>
    <row r="134267" spans="1:4" x14ac:dyDescent="0.3">
      <c r="A134267" s="1">
        <v>28079008</v>
      </c>
      <c r="B134267" s="1">
        <v>752421258</v>
      </c>
      <c r="C134267" s="1">
        <v>1</v>
      </c>
      <c r="D134267" s="2" t="s">
        <v>112855</v>
      </c>
    </row>
    <row r="134268" spans="1:4" x14ac:dyDescent="0.3">
      <c r="A134268" s="1">
        <v>28079011</v>
      </c>
      <c r="B134268" s="1">
        <v>6656481990</v>
      </c>
      <c r="C134268" s="1">
        <v>1</v>
      </c>
      <c r="D134268" s="2" t="s">
        <v>112856</v>
      </c>
    </row>
    <row r="134269" spans="1:4" x14ac:dyDescent="0.3">
      <c r="A134269" s="1">
        <v>28079012</v>
      </c>
      <c r="B134269" s="1">
        <v>2556428480</v>
      </c>
      <c r="C134269" s="1">
        <v>1</v>
      </c>
      <c r="D134269" s="2" t="s">
        <v>112857</v>
      </c>
    </row>
    <row r="134270" spans="1:4" x14ac:dyDescent="0.3">
      <c r="A134270" s="1">
        <v>28079036</v>
      </c>
      <c r="B134270" s="1">
        <v>2201668590</v>
      </c>
      <c r="C134270" s="1">
        <v>1</v>
      </c>
      <c r="D134270" s="2" t="s">
        <v>112858</v>
      </c>
    </row>
    <row r="134271" spans="1:4" x14ac:dyDescent="0.3">
      <c r="A134271" s="1">
        <v>28079011</v>
      </c>
      <c r="B134271" s="1">
        <v>2416762910</v>
      </c>
      <c r="C134271" s="1">
        <v>1</v>
      </c>
      <c r="D134271" s="2" t="s">
        <v>112859</v>
      </c>
    </row>
    <row r="134272" spans="1:4" x14ac:dyDescent="0.3">
      <c r="A134272" s="1">
        <v>28079011</v>
      </c>
      <c r="B134272" s="1">
        <v>2612788040</v>
      </c>
      <c r="C134272" s="1">
        <v>1</v>
      </c>
      <c r="D134272" s="2" t="s">
        <v>112860</v>
      </c>
    </row>
    <row r="134273" spans="1:4" x14ac:dyDescent="0.3">
      <c r="A134273" s="1">
        <v>28079014</v>
      </c>
      <c r="B134273" s="1">
        <v>854042560</v>
      </c>
      <c r="C134273" s="1">
        <v>1</v>
      </c>
      <c r="D134273" s="2" t="s">
        <v>112861</v>
      </c>
    </row>
    <row r="134274" spans="1:4" x14ac:dyDescent="0.3">
      <c r="A134274" s="1">
        <v>28079011</v>
      </c>
      <c r="B134274" s="1">
        <v>7140704420</v>
      </c>
      <c r="C134274" s="1">
        <v>1</v>
      </c>
      <c r="D134274" s="2" t="s">
        <v>112862</v>
      </c>
    </row>
    <row r="134275" spans="1:4" x14ac:dyDescent="0.3">
      <c r="A134275" s="1">
        <v>28079011</v>
      </c>
      <c r="B134275" s="1">
        <v>4649609870</v>
      </c>
      <c r="C134275" s="1">
        <v>1</v>
      </c>
      <c r="D134275" s="2" t="s">
        <v>112863</v>
      </c>
    </row>
    <row r="134276" spans="1:4" x14ac:dyDescent="0.3">
      <c r="A134276" s="1">
        <v>28079012</v>
      </c>
      <c r="B134276" s="1">
        <v>4590980220</v>
      </c>
      <c r="C134276" s="1">
        <v>1</v>
      </c>
      <c r="D134276" s="2" t="s">
        <v>112864</v>
      </c>
    </row>
    <row r="134277" spans="1:4" x14ac:dyDescent="0.3">
      <c r="A134277" s="1">
        <v>28079013</v>
      </c>
      <c r="B134277" s="1">
        <v>328418890</v>
      </c>
      <c r="C134277" s="1">
        <v>1</v>
      </c>
      <c r="D134277" s="2" t="s">
        <v>112865</v>
      </c>
    </row>
    <row r="134278" spans="1:4" x14ac:dyDescent="0.3">
      <c r="A134278" s="1">
        <v>28079009</v>
      </c>
      <c r="B134278" s="1">
        <v>3989927853</v>
      </c>
      <c r="C134278" s="1">
        <v>1</v>
      </c>
      <c r="D134278" s="2" t="s">
        <v>112866</v>
      </c>
    </row>
    <row r="134279" spans="1:4" x14ac:dyDescent="0.3">
      <c r="A134279" s="1">
        <v>28079011</v>
      </c>
      <c r="B134279" s="1">
        <v>2612788040</v>
      </c>
      <c r="C134279" s="1">
        <v>1</v>
      </c>
      <c r="D134279" s="2" t="s">
        <v>112867</v>
      </c>
    </row>
    <row r="134280" spans="1:4" x14ac:dyDescent="0.3">
      <c r="A134280" s="1">
        <v>28079016</v>
      </c>
      <c r="B134280" s="1">
        <v>9099398830</v>
      </c>
      <c r="C134280" s="1">
        <v>1</v>
      </c>
      <c r="D134280" s="2" t="s">
        <v>112868</v>
      </c>
    </row>
    <row r="134281" spans="1:4" x14ac:dyDescent="0.3">
      <c r="A134281" s="1">
        <v>28079011</v>
      </c>
      <c r="B134281" s="1">
        <v>2836009770</v>
      </c>
      <c r="C134281" s="1">
        <v>1</v>
      </c>
      <c r="D134281" s="2" t="s">
        <v>112869</v>
      </c>
    </row>
    <row r="134282" spans="1:4" x14ac:dyDescent="0.3">
      <c r="A134282" s="1">
        <v>28079010</v>
      </c>
      <c r="B134282" s="1">
        <v>4984465440</v>
      </c>
      <c r="C134282" s="1">
        <v>1</v>
      </c>
      <c r="D134282" s="2" t="s">
        <v>112870</v>
      </c>
    </row>
    <row r="134283" spans="1:4" x14ac:dyDescent="0.3">
      <c r="A134283" s="1">
        <v>28079014</v>
      </c>
      <c r="B134283" s="1">
        <v>1934546440</v>
      </c>
      <c r="C134283" s="1">
        <v>1</v>
      </c>
      <c r="D134283" s="2" t="s">
        <v>112871</v>
      </c>
    </row>
    <row r="134284" spans="1:4" x14ac:dyDescent="0.3">
      <c r="A134284" s="1">
        <v>28079039</v>
      </c>
      <c r="B134284" s="1">
        <v>6536704960</v>
      </c>
      <c r="C134284" s="1">
        <v>3</v>
      </c>
      <c r="D134284" s="2" t="s">
        <v>93</v>
      </c>
    </row>
    <row r="134285" spans="1:4" x14ac:dyDescent="0.3">
      <c r="A134285" s="1">
        <v>28079010</v>
      </c>
      <c r="B134285" s="1">
        <v>9652081620</v>
      </c>
      <c r="C134285" s="1">
        <v>1</v>
      </c>
      <c r="D134285" s="2" t="s">
        <v>112872</v>
      </c>
    </row>
    <row r="134286" spans="1:4" x14ac:dyDescent="0.3">
      <c r="A134286" s="1">
        <v>28079012</v>
      </c>
      <c r="B134286" s="1">
        <v>4590980220</v>
      </c>
      <c r="C134286" s="1">
        <v>1</v>
      </c>
      <c r="D134286" s="2" t="s">
        <v>112873</v>
      </c>
    </row>
    <row r="134287" spans="1:4" x14ac:dyDescent="0.3">
      <c r="A134287" s="1">
        <v>28079011</v>
      </c>
      <c r="B134287" s="1">
        <v>2612788040</v>
      </c>
      <c r="C134287" s="1">
        <v>1</v>
      </c>
      <c r="D134287" s="2" t="s">
        <v>112874</v>
      </c>
    </row>
    <row r="134288" spans="1:4" x14ac:dyDescent="0.3">
      <c r="A134288" s="1">
        <v>28079009</v>
      </c>
      <c r="B134288" s="1">
        <v>1193992093</v>
      </c>
      <c r="C134288" s="1">
        <v>1</v>
      </c>
      <c r="D134288" s="2" t="s">
        <v>112875</v>
      </c>
    </row>
    <row r="134289" spans="1:4" x14ac:dyDescent="0.3">
      <c r="A134289" s="1">
        <v>28079033</v>
      </c>
      <c r="B134289" s="1">
        <v>4158324990</v>
      </c>
      <c r="C134289" s="1">
        <v>1</v>
      </c>
      <c r="D134289" s="2" t="s">
        <v>112876</v>
      </c>
    </row>
    <row r="134290" spans="1:4" x14ac:dyDescent="0.3">
      <c r="A134290" s="1">
        <v>28079009</v>
      </c>
      <c r="B134290" s="1">
        <v>4692960321</v>
      </c>
      <c r="C134290" s="1">
        <v>1</v>
      </c>
      <c r="D134290" s="2" t="s">
        <v>112877</v>
      </c>
    </row>
    <row r="134291" spans="1:4" x14ac:dyDescent="0.3">
      <c r="A134291" s="1">
        <v>28079010</v>
      </c>
      <c r="B134291" s="1">
        <v>3412500500</v>
      </c>
      <c r="C134291" s="1">
        <v>1</v>
      </c>
      <c r="D134291" s="2" t="s">
        <v>112878</v>
      </c>
    </row>
    <row r="134292" spans="1:4" x14ac:dyDescent="0.3">
      <c r="A134292" s="1">
        <v>28079009</v>
      </c>
      <c r="B134292" s="1">
        <v>8260571308</v>
      </c>
      <c r="C134292" s="1">
        <v>1</v>
      </c>
      <c r="D134292" s="2" t="s">
        <v>112879</v>
      </c>
    </row>
    <row r="134293" spans="1:4" x14ac:dyDescent="0.3">
      <c r="A134293" s="1">
        <v>28079008</v>
      </c>
      <c r="B134293" s="1">
        <v>7952584822</v>
      </c>
      <c r="C134293" s="1">
        <v>1</v>
      </c>
      <c r="D134293" s="2" t="s">
        <v>112880</v>
      </c>
    </row>
    <row r="134294" spans="1:4" x14ac:dyDescent="0.3">
      <c r="A134294" s="1">
        <v>28079010</v>
      </c>
      <c r="B134294" s="1">
        <v>4780154680</v>
      </c>
      <c r="C134294" s="1">
        <v>1</v>
      </c>
      <c r="D134294" s="2" t="s">
        <v>112881</v>
      </c>
    </row>
    <row r="134295" spans="1:4" x14ac:dyDescent="0.3">
      <c r="A134295" s="1">
        <v>28079039</v>
      </c>
      <c r="B134295" s="1">
        <v>6536704960</v>
      </c>
      <c r="C134295" s="1">
        <v>3</v>
      </c>
      <c r="D134295" s="2" t="s">
        <v>112882</v>
      </c>
    </row>
    <row r="134296" spans="1:4" x14ac:dyDescent="0.3">
      <c r="A134296" s="1">
        <v>28079011</v>
      </c>
      <c r="B134296" s="1">
        <v>6372435200</v>
      </c>
      <c r="C134296" s="1">
        <v>1</v>
      </c>
      <c r="D134296" s="2" t="s">
        <v>112883</v>
      </c>
    </row>
    <row r="134297" spans="1:4" x14ac:dyDescent="0.3">
      <c r="A134297" s="1">
        <v>28079012</v>
      </c>
      <c r="B134297" s="1">
        <v>2082517850</v>
      </c>
      <c r="C134297" s="1">
        <v>1</v>
      </c>
      <c r="D134297" s="2" t="s">
        <v>112884</v>
      </c>
    </row>
    <row r="134298" spans="1:4" x14ac:dyDescent="0.3">
      <c r="A134298" s="1">
        <v>28079009</v>
      </c>
      <c r="B134298" s="1">
        <v>9265961956</v>
      </c>
      <c r="C134298" s="1">
        <v>1</v>
      </c>
      <c r="D134298" s="2" t="s">
        <v>112885</v>
      </c>
    </row>
    <row r="134299" spans="1:4" x14ac:dyDescent="0.3">
      <c r="A134299" s="1">
        <v>28079010</v>
      </c>
      <c r="B134299" s="1">
        <v>6712455650</v>
      </c>
      <c r="C134299" s="1">
        <v>1</v>
      </c>
      <c r="D134299" s="2" t="s">
        <v>112886</v>
      </c>
    </row>
    <row r="134300" spans="1:4" x14ac:dyDescent="0.3">
      <c r="A134300" s="1">
        <v>28079014</v>
      </c>
      <c r="B134300" s="1">
        <v>9528111940</v>
      </c>
      <c r="C134300" s="1">
        <v>1</v>
      </c>
      <c r="D134300" s="2" t="s">
        <v>112887</v>
      </c>
    </row>
    <row r="134301" spans="1:4" x14ac:dyDescent="0.3">
      <c r="A134301" s="1">
        <v>28079010</v>
      </c>
      <c r="B134301" s="1">
        <v>2337089770</v>
      </c>
      <c r="C134301" s="1">
        <v>1</v>
      </c>
      <c r="D134301" s="2" t="s">
        <v>112888</v>
      </c>
    </row>
    <row r="134302" spans="1:4" x14ac:dyDescent="0.3">
      <c r="A134302" s="1">
        <v>28079012</v>
      </c>
      <c r="B134302" s="1">
        <v>22214310</v>
      </c>
      <c r="C134302" s="1">
        <v>1</v>
      </c>
      <c r="D134302" s="2" t="s">
        <v>112889</v>
      </c>
    </row>
    <row r="134303" spans="1:4" x14ac:dyDescent="0.3">
      <c r="A134303" s="1">
        <v>28079009</v>
      </c>
      <c r="B134303" s="1">
        <v>9795560041</v>
      </c>
      <c r="C134303" s="1">
        <v>1</v>
      </c>
      <c r="D134303" s="2" t="s">
        <v>112890</v>
      </c>
    </row>
    <row r="134304" spans="1:4" x14ac:dyDescent="0.3">
      <c r="A134304" s="1">
        <v>28079010</v>
      </c>
      <c r="B134304" s="1">
        <v>4282762340</v>
      </c>
      <c r="C134304" s="1">
        <v>1</v>
      </c>
      <c r="D134304" s="2" t="s">
        <v>112891</v>
      </c>
    </row>
    <row r="134305" spans="1:4" x14ac:dyDescent="0.3">
      <c r="A134305" s="1">
        <v>28079010</v>
      </c>
      <c r="B134305" s="1">
        <v>8642558470</v>
      </c>
      <c r="C134305" s="1">
        <v>1</v>
      </c>
      <c r="D134305" s="2" t="s">
        <v>112892</v>
      </c>
    </row>
    <row r="134306" spans="1:4" x14ac:dyDescent="0.3">
      <c r="A134306" s="1">
        <v>28079012</v>
      </c>
      <c r="B134306" s="1">
        <v>22214310</v>
      </c>
      <c r="C134306" s="1">
        <v>1</v>
      </c>
      <c r="D134306" s="2" t="s">
        <v>112893</v>
      </c>
    </row>
    <row r="134307" spans="1:4" x14ac:dyDescent="0.3">
      <c r="A134307" s="1">
        <v>28079008</v>
      </c>
      <c r="B134307" s="1">
        <v>9857613940</v>
      </c>
      <c r="C134307" s="1">
        <v>1</v>
      </c>
      <c r="D134307" s="2" t="s">
        <v>112894</v>
      </c>
    </row>
    <row r="134308" spans="1:4" x14ac:dyDescent="0.3">
      <c r="A134308" s="1">
        <v>28079014</v>
      </c>
      <c r="B134308" s="1">
        <v>4999614980</v>
      </c>
      <c r="C134308" s="1">
        <v>1</v>
      </c>
      <c r="D134308" s="2" t="s">
        <v>112895</v>
      </c>
    </row>
    <row r="134309" spans="1:4" x14ac:dyDescent="0.3">
      <c r="A134309" s="1">
        <v>28079010</v>
      </c>
      <c r="B134309" s="1">
        <v>1381088500</v>
      </c>
      <c r="C134309" s="1">
        <v>1</v>
      </c>
      <c r="D134309" s="2" t="s">
        <v>112896</v>
      </c>
    </row>
    <row r="134310" spans="1:4" x14ac:dyDescent="0.3">
      <c r="A134310" s="1">
        <v>28079014</v>
      </c>
      <c r="B134310" s="1">
        <v>9173331870</v>
      </c>
      <c r="C134310" s="1">
        <v>2</v>
      </c>
      <c r="D134310" s="2" t="s">
        <v>112897</v>
      </c>
    </row>
    <row r="134311" spans="1:4" x14ac:dyDescent="0.3">
      <c r="A134311" s="1">
        <v>28079010</v>
      </c>
      <c r="B134311" s="1">
        <v>892458200</v>
      </c>
      <c r="C134311" s="1">
        <v>1</v>
      </c>
      <c r="D134311" s="2" t="s">
        <v>112898</v>
      </c>
    </row>
    <row r="134312" spans="1:4" x14ac:dyDescent="0.3">
      <c r="A134312" s="1">
        <v>28079012</v>
      </c>
      <c r="B134312" s="1">
        <v>6152766370</v>
      </c>
      <c r="C134312" s="1">
        <v>1</v>
      </c>
      <c r="D134312" s="2" t="s">
        <v>112899</v>
      </c>
    </row>
    <row r="134313" spans="1:4" x14ac:dyDescent="0.3">
      <c r="A134313" s="1">
        <v>28079008</v>
      </c>
      <c r="B134313" s="1">
        <v>8166056229</v>
      </c>
      <c r="C134313" s="1">
        <v>1</v>
      </c>
      <c r="D134313" s="2" t="s">
        <v>112900</v>
      </c>
    </row>
    <row r="134314" spans="1:4" x14ac:dyDescent="0.3">
      <c r="A134314" s="1">
        <v>28079011</v>
      </c>
      <c r="B134314" s="1">
        <v>3623499480</v>
      </c>
      <c r="C134314" s="1">
        <v>1</v>
      </c>
      <c r="D134314" s="2" t="s">
        <v>112901</v>
      </c>
    </row>
    <row r="134315" spans="1:4" x14ac:dyDescent="0.3">
      <c r="A134315" s="1">
        <v>28079010</v>
      </c>
      <c r="B134315" s="1">
        <v>9079068140</v>
      </c>
      <c r="C134315" s="1">
        <v>1</v>
      </c>
      <c r="D134315" s="2" t="s">
        <v>112902</v>
      </c>
    </row>
    <row r="134316" spans="1:4" x14ac:dyDescent="0.3">
      <c r="A134316" s="1">
        <v>28079011</v>
      </c>
      <c r="B134316" s="1">
        <v>7136938610</v>
      </c>
      <c r="C134316" s="1">
        <v>1</v>
      </c>
      <c r="D134316" s="2" t="s">
        <v>112903</v>
      </c>
    </row>
    <row r="134317" spans="1:4" x14ac:dyDescent="0.3">
      <c r="A134317" s="1">
        <v>28079010</v>
      </c>
      <c r="B134317" s="1">
        <v>9124574680</v>
      </c>
      <c r="C134317" s="1">
        <v>1</v>
      </c>
      <c r="D134317" s="2" t="s">
        <v>112904</v>
      </c>
    </row>
    <row r="134318" spans="1:4" x14ac:dyDescent="0.3">
      <c r="A134318" s="1">
        <v>28079012</v>
      </c>
      <c r="B134318" s="1">
        <v>5135635490</v>
      </c>
      <c r="C134318" s="1">
        <v>1</v>
      </c>
      <c r="D134318" s="2" t="s">
        <v>112905</v>
      </c>
    </row>
    <row r="134319" spans="1:4" x14ac:dyDescent="0.3">
      <c r="A134319" s="1">
        <v>28079009</v>
      </c>
      <c r="B134319" s="1">
        <v>5228246060</v>
      </c>
      <c r="C134319" s="1">
        <v>1</v>
      </c>
      <c r="D134319" s="2" t="s">
        <v>112906</v>
      </c>
    </row>
    <row r="134320" spans="1:4" x14ac:dyDescent="0.3">
      <c r="A134320" s="1">
        <v>28079031</v>
      </c>
      <c r="B134320" s="1">
        <v>549583740</v>
      </c>
      <c r="C134320" s="1">
        <v>1</v>
      </c>
      <c r="D134320" s="2" t="s">
        <v>112907</v>
      </c>
    </row>
    <row r="134321" spans="1:4" x14ac:dyDescent="0.3">
      <c r="A134321" s="1">
        <v>28079017</v>
      </c>
      <c r="B134321" s="1">
        <v>956224810</v>
      </c>
      <c r="C134321" s="1">
        <v>1</v>
      </c>
      <c r="D134321" s="2" t="s">
        <v>112908</v>
      </c>
    </row>
    <row r="134322" spans="1:4" x14ac:dyDescent="0.3">
      <c r="A134322" s="1">
        <v>28079009</v>
      </c>
      <c r="B134322" s="1">
        <v>6206111426</v>
      </c>
      <c r="C134322" s="1">
        <v>1</v>
      </c>
      <c r="D134322" s="2" t="s">
        <v>112909</v>
      </c>
    </row>
    <row r="134323" spans="1:4" x14ac:dyDescent="0.3">
      <c r="A134323" s="1">
        <v>28079010</v>
      </c>
      <c r="B134323" s="1">
        <v>4536885610</v>
      </c>
      <c r="C134323" s="1">
        <v>1</v>
      </c>
      <c r="D134323" s="2" t="s">
        <v>1562</v>
      </c>
    </row>
    <row r="134324" spans="1:4" x14ac:dyDescent="0.3">
      <c r="A134324" s="1">
        <v>28079035</v>
      </c>
      <c r="B134324" s="1">
        <v>346408950</v>
      </c>
      <c r="C134324" s="1">
        <v>1</v>
      </c>
      <c r="D134324" s="2" t="s">
        <v>112910</v>
      </c>
    </row>
    <row r="134325" spans="1:4" x14ac:dyDescent="0.3">
      <c r="A134325" s="1">
        <v>28079010</v>
      </c>
      <c r="B134325" s="1">
        <v>9079068140</v>
      </c>
      <c r="C134325" s="1">
        <v>1</v>
      </c>
      <c r="D134325" s="2" t="s">
        <v>112911</v>
      </c>
    </row>
    <row r="134326" spans="1:4" x14ac:dyDescent="0.3">
      <c r="A134326" s="1">
        <v>28079010</v>
      </c>
      <c r="B134326" s="1">
        <v>6712455650</v>
      </c>
      <c r="C134326" s="1">
        <v>1</v>
      </c>
      <c r="D134326" s="2" t="s">
        <v>1699</v>
      </c>
    </row>
    <row r="134327" spans="1:4" x14ac:dyDescent="0.3">
      <c r="A134327" s="1">
        <v>28079013</v>
      </c>
      <c r="B134327" s="1">
        <v>100485870</v>
      </c>
      <c r="C134327" s="1">
        <v>1</v>
      </c>
      <c r="D134327" s="2" t="s">
        <v>11783</v>
      </c>
    </row>
    <row r="134328" spans="1:4" x14ac:dyDescent="0.3">
      <c r="A134328" s="1">
        <v>28079031</v>
      </c>
      <c r="B134328" s="1">
        <v>5964204840</v>
      </c>
      <c r="C134328" s="1">
        <v>1</v>
      </c>
      <c r="D134328" s="2" t="s">
        <v>112912</v>
      </c>
    </row>
    <row r="134329" spans="1:4" x14ac:dyDescent="0.3">
      <c r="A134329" s="1">
        <v>28079011</v>
      </c>
      <c r="B134329" s="1">
        <v>4689534350</v>
      </c>
      <c r="C134329" s="1">
        <v>1</v>
      </c>
      <c r="D134329" s="2" t="s">
        <v>112913</v>
      </c>
    </row>
    <row r="134330" spans="1:4" x14ac:dyDescent="0.3">
      <c r="A134330" s="1">
        <v>28079010</v>
      </c>
      <c r="B134330" s="1">
        <v>8643314490</v>
      </c>
      <c r="C134330" s="1">
        <v>1</v>
      </c>
      <c r="D134330" s="2" t="s">
        <v>112914</v>
      </c>
    </row>
    <row r="134331" spans="1:4" x14ac:dyDescent="0.3">
      <c r="A134331" s="1">
        <v>28079013</v>
      </c>
      <c r="B134331" s="1">
        <v>2731867620</v>
      </c>
      <c r="C134331" s="1">
        <v>1</v>
      </c>
      <c r="D134331" s="2" t="s">
        <v>112915</v>
      </c>
    </row>
    <row r="134332" spans="1:4" x14ac:dyDescent="0.3">
      <c r="A134332" s="1">
        <v>28079011</v>
      </c>
      <c r="B134332" s="1">
        <v>4689534350</v>
      </c>
      <c r="C134332" s="1">
        <v>1</v>
      </c>
      <c r="D134332" s="2" t="s">
        <v>112916</v>
      </c>
    </row>
    <row r="134333" spans="1:4" x14ac:dyDescent="0.3">
      <c r="A134333" s="1">
        <v>28079009</v>
      </c>
      <c r="B134333" s="1">
        <v>8074627605</v>
      </c>
      <c r="C134333" s="1">
        <v>1</v>
      </c>
      <c r="D134333" s="2" t="s">
        <v>112917</v>
      </c>
    </row>
    <row r="134334" spans="1:4" x14ac:dyDescent="0.3">
      <c r="A134334" s="1">
        <v>28079012</v>
      </c>
      <c r="B134334" s="1">
        <v>22214310</v>
      </c>
      <c r="C134334" s="1">
        <v>1</v>
      </c>
      <c r="D134334" s="2" t="s">
        <v>112918</v>
      </c>
    </row>
    <row r="134335" spans="1:4" x14ac:dyDescent="0.3">
      <c r="A134335" s="1">
        <v>28079041</v>
      </c>
      <c r="B134335" s="1">
        <v>1642865150</v>
      </c>
      <c r="C134335" s="1">
        <v>3</v>
      </c>
      <c r="D134335" s="2" t="s">
        <v>112919</v>
      </c>
    </row>
    <row r="134336" spans="1:4" x14ac:dyDescent="0.3">
      <c r="A134336" s="1">
        <v>28079013</v>
      </c>
      <c r="B134336" s="1">
        <v>6056489800</v>
      </c>
      <c r="C134336" s="1">
        <v>1</v>
      </c>
      <c r="D134336" s="2" t="s">
        <v>112920</v>
      </c>
    </row>
    <row r="134337" spans="1:4" x14ac:dyDescent="0.3">
      <c r="A134337" s="1">
        <v>28079011</v>
      </c>
      <c r="B134337" s="1">
        <v>5933729550</v>
      </c>
      <c r="C134337" s="1">
        <v>1</v>
      </c>
      <c r="D134337" s="2" t="s">
        <v>112921</v>
      </c>
    </row>
    <row r="134338" spans="1:4" x14ac:dyDescent="0.3">
      <c r="A134338" s="1">
        <v>28079019</v>
      </c>
      <c r="B134338" s="1">
        <v>5293610980</v>
      </c>
      <c r="C134338" s="1">
        <v>1</v>
      </c>
      <c r="D134338" s="2" t="s">
        <v>112922</v>
      </c>
    </row>
    <row r="134339" spans="1:4" x14ac:dyDescent="0.3">
      <c r="A134339" s="1">
        <v>28079014</v>
      </c>
      <c r="B134339" s="1">
        <v>1124220540</v>
      </c>
      <c r="C134339" s="1">
        <v>1</v>
      </c>
      <c r="D134339" s="2" t="s">
        <v>112923</v>
      </c>
    </row>
    <row r="134340" spans="1:4" x14ac:dyDescent="0.3">
      <c r="A134340" s="1">
        <v>28079010</v>
      </c>
      <c r="B134340" s="1">
        <v>8930260230</v>
      </c>
      <c r="C134340" s="1">
        <v>1</v>
      </c>
      <c r="D134340" s="2" t="s">
        <v>112924</v>
      </c>
    </row>
    <row r="134341" spans="1:4" x14ac:dyDescent="0.3">
      <c r="A134341" s="1">
        <v>28079010</v>
      </c>
      <c r="B134341" s="1">
        <v>4440348710</v>
      </c>
      <c r="C134341" s="1">
        <v>1</v>
      </c>
      <c r="D134341" s="2" t="s">
        <v>112925</v>
      </c>
    </row>
    <row r="134342" spans="1:4" x14ac:dyDescent="0.3">
      <c r="A134342" s="1">
        <v>28079012</v>
      </c>
      <c r="B134342" s="1">
        <v>7792331100</v>
      </c>
      <c r="C134342" s="1">
        <v>1</v>
      </c>
      <c r="D134342" s="2" t="s">
        <v>112926</v>
      </c>
    </row>
    <row r="134343" spans="1:4" x14ac:dyDescent="0.3">
      <c r="A134343" s="1">
        <v>28079016</v>
      </c>
      <c r="B134343" s="1">
        <v>2544737210</v>
      </c>
      <c r="C134343" s="1">
        <v>1</v>
      </c>
      <c r="D134343" s="2" t="s">
        <v>112927</v>
      </c>
    </row>
    <row r="134344" spans="1:4" x14ac:dyDescent="0.3">
      <c r="A134344" s="1">
        <v>28079012</v>
      </c>
      <c r="B134344" s="1">
        <v>6390409230</v>
      </c>
      <c r="C134344" s="1">
        <v>1</v>
      </c>
      <c r="D134344" s="2" t="s">
        <v>112928</v>
      </c>
    </row>
    <row r="134345" spans="1:4" x14ac:dyDescent="0.3">
      <c r="A134345" s="1">
        <v>28079020</v>
      </c>
      <c r="B134345" s="1">
        <v>3996046510</v>
      </c>
      <c r="C134345" s="1">
        <v>1</v>
      </c>
      <c r="D134345" s="2" t="s">
        <v>112929</v>
      </c>
    </row>
    <row r="134346" spans="1:4" x14ac:dyDescent="0.3">
      <c r="A134346" s="1">
        <v>28079014</v>
      </c>
      <c r="B134346" s="1">
        <v>492289810</v>
      </c>
      <c r="C134346" s="1">
        <v>1</v>
      </c>
      <c r="D134346" s="2" t="s">
        <v>112930</v>
      </c>
    </row>
    <row r="134347" spans="1:4" x14ac:dyDescent="0.3">
      <c r="A134347" s="1">
        <v>28079013</v>
      </c>
      <c r="B134347" s="1">
        <v>5168506450</v>
      </c>
      <c r="C134347" s="1">
        <v>1</v>
      </c>
      <c r="D134347" s="2" t="s">
        <v>112931</v>
      </c>
    </row>
    <row r="134348" spans="1:4" x14ac:dyDescent="0.3">
      <c r="A134348" s="1">
        <v>28079012</v>
      </c>
      <c r="B134348" s="1">
        <v>17901510</v>
      </c>
      <c r="C134348" s="1">
        <v>1</v>
      </c>
      <c r="D134348" s="2" t="s">
        <v>112932</v>
      </c>
    </row>
    <row r="134349" spans="1:4" x14ac:dyDescent="0.3">
      <c r="A134349" s="1">
        <v>28079011</v>
      </c>
      <c r="B134349" s="1">
        <v>5940821860</v>
      </c>
      <c r="C134349" s="1">
        <v>1</v>
      </c>
      <c r="D134349" s="2" t="s">
        <v>112933</v>
      </c>
    </row>
    <row r="134350" spans="1:4" x14ac:dyDescent="0.3">
      <c r="A134350" s="1">
        <v>28079015</v>
      </c>
      <c r="B134350" s="1">
        <v>6953559710</v>
      </c>
      <c r="C134350" s="1">
        <v>1</v>
      </c>
      <c r="D134350" s="2" t="s">
        <v>112934</v>
      </c>
    </row>
    <row r="134351" spans="1:4" x14ac:dyDescent="0.3">
      <c r="A134351" s="1">
        <v>28079011</v>
      </c>
      <c r="B134351" s="1">
        <v>5940821860</v>
      </c>
      <c r="C134351" s="1">
        <v>1</v>
      </c>
      <c r="D134351" s="2" t="s">
        <v>112935</v>
      </c>
    </row>
    <row r="134352" spans="1:4" x14ac:dyDescent="0.3">
      <c r="A134352" s="1">
        <v>28079041</v>
      </c>
      <c r="B134352" s="1">
        <v>1642865150</v>
      </c>
      <c r="C134352" s="1">
        <v>3</v>
      </c>
      <c r="D134352" s="2" t="s">
        <v>52089</v>
      </c>
    </row>
    <row r="134353" spans="1:4" x14ac:dyDescent="0.3">
      <c r="A134353" s="1">
        <v>28079013</v>
      </c>
      <c r="B134353" s="1">
        <v>616920150</v>
      </c>
      <c r="C134353" s="1">
        <v>1</v>
      </c>
      <c r="D134353" s="2" t="s">
        <v>112936</v>
      </c>
    </row>
    <row r="134354" spans="1:4" x14ac:dyDescent="0.3">
      <c r="A134354" s="1">
        <v>28079016</v>
      </c>
      <c r="B134354" s="1">
        <v>9716180220</v>
      </c>
      <c r="C134354" s="1">
        <v>1</v>
      </c>
      <c r="D134354" s="2" t="s">
        <v>112937</v>
      </c>
    </row>
    <row r="134355" spans="1:4" x14ac:dyDescent="0.3">
      <c r="A134355" s="1">
        <v>28079011</v>
      </c>
      <c r="B134355" s="1">
        <v>4525077590</v>
      </c>
      <c r="C134355" s="1">
        <v>1</v>
      </c>
      <c r="D134355" s="2" t="s">
        <v>110877</v>
      </c>
    </row>
    <row r="134356" spans="1:4" x14ac:dyDescent="0.3">
      <c r="A134356" s="1">
        <v>28079017</v>
      </c>
      <c r="B134356" s="1">
        <v>9605255250</v>
      </c>
      <c r="C134356" s="1">
        <v>1</v>
      </c>
      <c r="D134356" s="2" t="s">
        <v>112938</v>
      </c>
    </row>
    <row r="134357" spans="1:4" x14ac:dyDescent="0.3">
      <c r="A134357" s="1">
        <v>28079019</v>
      </c>
      <c r="B134357" s="1">
        <v>984531540</v>
      </c>
      <c r="C134357" s="1">
        <v>1</v>
      </c>
      <c r="D134357" s="2" t="s">
        <v>112939</v>
      </c>
    </row>
    <row r="134358" spans="1:4" x14ac:dyDescent="0.3">
      <c r="A134358" s="1">
        <v>28079013</v>
      </c>
      <c r="B134358" s="1">
        <v>3213789300</v>
      </c>
      <c r="C134358" s="1">
        <v>1</v>
      </c>
      <c r="D134358" s="2" t="s">
        <v>112940</v>
      </c>
    </row>
    <row r="134359" spans="1:4" x14ac:dyDescent="0.3">
      <c r="A134359" s="1">
        <v>28079013</v>
      </c>
      <c r="B134359" s="1">
        <v>5623220410</v>
      </c>
      <c r="C134359" s="1">
        <v>1</v>
      </c>
      <c r="D134359" s="2" t="s">
        <v>112941</v>
      </c>
    </row>
    <row r="134360" spans="1:4" x14ac:dyDescent="0.3">
      <c r="A134360" s="1">
        <v>28079015</v>
      </c>
      <c r="B134360" s="1">
        <v>2363857080</v>
      </c>
      <c r="C134360" s="1">
        <v>3</v>
      </c>
      <c r="D134360" s="2" t="s">
        <v>65498</v>
      </c>
    </row>
    <row r="134361" spans="1:4" x14ac:dyDescent="0.3">
      <c r="A134361" s="1">
        <v>28079015</v>
      </c>
      <c r="B134361" s="1">
        <v>4527551900</v>
      </c>
      <c r="C134361" s="1">
        <v>1</v>
      </c>
      <c r="D134361" s="2" t="s">
        <v>112942</v>
      </c>
    </row>
    <row r="134362" spans="1:4" x14ac:dyDescent="0.3">
      <c r="A134362" s="1">
        <v>28079012</v>
      </c>
      <c r="B134362" s="1">
        <v>8733936470</v>
      </c>
      <c r="C134362" s="1">
        <v>1</v>
      </c>
      <c r="D134362" s="2" t="s">
        <v>112943</v>
      </c>
    </row>
    <row r="134363" spans="1:4" x14ac:dyDescent="0.3">
      <c r="A134363" s="1">
        <v>28079013</v>
      </c>
      <c r="B134363" s="1">
        <v>3213789300</v>
      </c>
      <c r="C134363" s="1">
        <v>1</v>
      </c>
      <c r="D134363" s="2" t="s">
        <v>112944</v>
      </c>
    </row>
    <row r="134364" spans="1:4" x14ac:dyDescent="0.3">
      <c r="A134364" s="1">
        <v>28079014</v>
      </c>
      <c r="B134364" s="1">
        <v>7502367440</v>
      </c>
      <c r="C134364" s="1">
        <v>1</v>
      </c>
      <c r="D134364" s="2" t="s">
        <v>112945</v>
      </c>
    </row>
    <row r="134365" spans="1:4" x14ac:dyDescent="0.3">
      <c r="A134365" s="1">
        <v>28079012</v>
      </c>
      <c r="B134365" s="1">
        <v>6390409230</v>
      </c>
      <c r="C134365" s="1">
        <v>1</v>
      </c>
      <c r="D134365" s="2" t="s">
        <v>112946</v>
      </c>
    </row>
    <row r="134366" spans="1:4" x14ac:dyDescent="0.3">
      <c r="A134366" s="1">
        <v>28079010</v>
      </c>
      <c r="B134366" s="1">
        <v>2406331190</v>
      </c>
      <c r="C134366" s="1">
        <v>1</v>
      </c>
      <c r="D134366" s="2" t="s">
        <v>112947</v>
      </c>
    </row>
    <row r="134367" spans="1:4" x14ac:dyDescent="0.3">
      <c r="A134367" s="1">
        <v>28079020</v>
      </c>
      <c r="B134367" s="1">
        <v>5993093490</v>
      </c>
      <c r="C134367" s="1">
        <v>3</v>
      </c>
      <c r="D134367" s="2" t="s">
        <v>86782</v>
      </c>
    </row>
    <row r="134368" spans="1:4" x14ac:dyDescent="0.3">
      <c r="A134368" s="1">
        <v>28079013</v>
      </c>
      <c r="B134368" s="1">
        <v>3114499110</v>
      </c>
      <c r="C134368" s="1">
        <v>1</v>
      </c>
      <c r="D134368" s="2" t="s">
        <v>112948</v>
      </c>
    </row>
    <row r="134369" spans="1:4" x14ac:dyDescent="0.3">
      <c r="A134369" s="1">
        <v>28079041</v>
      </c>
      <c r="B134369" s="1">
        <v>7488539780</v>
      </c>
      <c r="C134369" s="1">
        <v>1</v>
      </c>
      <c r="D134369" s="2" t="s">
        <v>112949</v>
      </c>
    </row>
    <row r="134370" spans="1:4" x14ac:dyDescent="0.3">
      <c r="A134370" s="1">
        <v>28079017</v>
      </c>
      <c r="B134370" s="1">
        <v>7113660010</v>
      </c>
      <c r="C134370" s="1">
        <v>1</v>
      </c>
      <c r="D134370" s="2" t="s">
        <v>112950</v>
      </c>
    </row>
    <row r="134371" spans="1:4" x14ac:dyDescent="0.3">
      <c r="A134371" s="1">
        <v>28079014</v>
      </c>
      <c r="B134371" s="1">
        <v>7383231310</v>
      </c>
      <c r="C134371" s="1">
        <v>1</v>
      </c>
      <c r="D134371" s="2" t="s">
        <v>112951</v>
      </c>
    </row>
    <row r="134372" spans="1:4" x14ac:dyDescent="0.3">
      <c r="A134372" s="1">
        <v>28079014</v>
      </c>
      <c r="B134372" s="1">
        <v>1735005860</v>
      </c>
      <c r="C134372" s="1">
        <v>1</v>
      </c>
      <c r="D134372" s="2" t="s">
        <v>112952</v>
      </c>
    </row>
    <row r="134373" spans="1:4" x14ac:dyDescent="0.3">
      <c r="A134373" s="1">
        <v>28079012</v>
      </c>
      <c r="B134373" s="1">
        <v>3948280580</v>
      </c>
      <c r="C134373" s="1">
        <v>1</v>
      </c>
      <c r="D134373" s="2" t="s">
        <v>112953</v>
      </c>
    </row>
    <row r="134374" spans="1:4" x14ac:dyDescent="0.3">
      <c r="A134374" s="1">
        <v>28079013</v>
      </c>
      <c r="B134374" s="1">
        <v>7614250050</v>
      </c>
      <c r="C134374" s="1">
        <v>1</v>
      </c>
      <c r="D134374" s="2" t="s">
        <v>112954</v>
      </c>
    </row>
    <row r="134375" spans="1:4" x14ac:dyDescent="0.3">
      <c r="A134375" s="1">
        <v>28079013</v>
      </c>
      <c r="B134375" s="1">
        <v>7990412720</v>
      </c>
      <c r="C134375" s="1">
        <v>1</v>
      </c>
      <c r="D134375" s="2" t="s">
        <v>112955</v>
      </c>
    </row>
    <row r="134376" spans="1:4" x14ac:dyDescent="0.3">
      <c r="A134376" s="1">
        <v>28079011</v>
      </c>
      <c r="B134376" s="1">
        <v>1053906520</v>
      </c>
      <c r="C134376" s="1">
        <v>1</v>
      </c>
      <c r="D134376" s="2" t="s">
        <v>112956</v>
      </c>
    </row>
    <row r="134377" spans="1:4" x14ac:dyDescent="0.3">
      <c r="A134377" s="1">
        <v>28079011</v>
      </c>
      <c r="B134377" s="1">
        <v>6366351210</v>
      </c>
      <c r="C134377" s="1">
        <v>1</v>
      </c>
      <c r="D134377" s="2" t="s">
        <v>112957</v>
      </c>
    </row>
    <row r="134378" spans="1:4" x14ac:dyDescent="0.3">
      <c r="A134378" s="1">
        <v>28079020</v>
      </c>
      <c r="B134378" s="1">
        <v>2200208320</v>
      </c>
      <c r="C134378" s="1">
        <v>1</v>
      </c>
      <c r="D134378" s="2" t="s">
        <v>112958</v>
      </c>
    </row>
    <row r="134379" spans="1:4" x14ac:dyDescent="0.3">
      <c r="A134379" s="1">
        <v>28079015</v>
      </c>
      <c r="B134379" s="1">
        <v>6695803470</v>
      </c>
      <c r="C134379" s="1">
        <v>1</v>
      </c>
      <c r="D134379" s="2" t="s">
        <v>112959</v>
      </c>
    </row>
    <row r="134380" spans="1:4" x14ac:dyDescent="0.3">
      <c r="A134380" s="1">
        <v>28079013</v>
      </c>
      <c r="B134380" s="1">
        <v>9407785200</v>
      </c>
      <c r="C134380" s="1">
        <v>1</v>
      </c>
      <c r="D134380" s="2" t="s">
        <v>112960</v>
      </c>
    </row>
    <row r="134381" spans="1:4" x14ac:dyDescent="0.3">
      <c r="A134381" s="1">
        <v>28079012</v>
      </c>
      <c r="B134381" s="1">
        <v>1126151650</v>
      </c>
      <c r="C134381" s="1">
        <v>1</v>
      </c>
      <c r="D134381" s="2" t="s">
        <v>112961</v>
      </c>
    </row>
    <row r="134382" spans="1:4" x14ac:dyDescent="0.3">
      <c r="A134382" s="1">
        <v>28079019</v>
      </c>
      <c r="B134382" s="1">
        <v>7614472080</v>
      </c>
      <c r="C134382" s="1">
        <v>1</v>
      </c>
      <c r="D134382" s="2" t="s">
        <v>112962</v>
      </c>
    </row>
    <row r="134383" spans="1:4" x14ac:dyDescent="0.3">
      <c r="A134383" s="1">
        <v>28079019</v>
      </c>
      <c r="B134383" s="1">
        <v>93092930</v>
      </c>
      <c r="C134383" s="1">
        <v>1</v>
      </c>
      <c r="D134383" s="2" t="s">
        <v>112963</v>
      </c>
    </row>
    <row r="134384" spans="1:4" x14ac:dyDescent="0.3">
      <c r="A134384" s="1">
        <v>28079013</v>
      </c>
      <c r="B134384" s="1">
        <v>8451450090</v>
      </c>
      <c r="C134384" s="1">
        <v>1</v>
      </c>
      <c r="D134384" s="2" t="s">
        <v>112964</v>
      </c>
    </row>
    <row r="134385" spans="1:4" x14ac:dyDescent="0.3">
      <c r="A134385" s="1">
        <v>28079015</v>
      </c>
      <c r="B134385" s="1">
        <v>7721503050</v>
      </c>
      <c r="C134385" s="1">
        <v>1</v>
      </c>
      <c r="D134385" s="2" t="s">
        <v>112965</v>
      </c>
    </row>
    <row r="134386" spans="1:4" x14ac:dyDescent="0.3">
      <c r="A134386" s="1">
        <v>28079015</v>
      </c>
      <c r="B134386" s="1">
        <v>4509196740</v>
      </c>
      <c r="C134386" s="1">
        <v>1</v>
      </c>
      <c r="D134386" s="2" t="s">
        <v>112966</v>
      </c>
    </row>
    <row r="134387" spans="1:4" x14ac:dyDescent="0.3">
      <c r="A134387" s="1">
        <v>28079025</v>
      </c>
      <c r="B134387" s="1">
        <v>8975926300</v>
      </c>
      <c r="C134387" s="1">
        <v>1</v>
      </c>
      <c r="D134387" s="2" t="s">
        <v>112967</v>
      </c>
    </row>
    <row r="134388" spans="1:4" x14ac:dyDescent="0.3">
      <c r="A134388" s="1">
        <v>28079011</v>
      </c>
      <c r="B134388" s="1">
        <v>7830021560</v>
      </c>
      <c r="C134388" s="1">
        <v>1</v>
      </c>
      <c r="D134388" s="2" t="s">
        <v>112968</v>
      </c>
    </row>
    <row r="134389" spans="1:4" x14ac:dyDescent="0.3">
      <c r="A134389" s="1">
        <v>28079014</v>
      </c>
      <c r="B134389" s="1">
        <v>6058379520</v>
      </c>
      <c r="C134389" s="1">
        <v>1</v>
      </c>
      <c r="D134389" s="2" t="s">
        <v>112969</v>
      </c>
    </row>
    <row r="134390" spans="1:4" x14ac:dyDescent="0.3">
      <c r="A134390" s="1">
        <v>28079013</v>
      </c>
      <c r="B134390" s="1">
        <v>7371011990</v>
      </c>
      <c r="C134390" s="1">
        <v>1</v>
      </c>
      <c r="D134390" s="2" t="s">
        <v>112970</v>
      </c>
    </row>
    <row r="134391" spans="1:4" x14ac:dyDescent="0.3">
      <c r="A134391" s="1">
        <v>28079033</v>
      </c>
      <c r="B134391" s="1">
        <v>2335524160</v>
      </c>
      <c r="C134391" s="1">
        <v>3</v>
      </c>
      <c r="D134391" s="2" t="s">
        <v>112971</v>
      </c>
    </row>
    <row r="134392" spans="1:4" x14ac:dyDescent="0.3">
      <c r="A134392" s="1">
        <v>28079013</v>
      </c>
      <c r="B134392" s="1">
        <v>267271090</v>
      </c>
      <c r="C134392" s="1">
        <v>1</v>
      </c>
      <c r="D134392" s="2" t="s">
        <v>112972</v>
      </c>
    </row>
    <row r="134393" spans="1:4" x14ac:dyDescent="0.3">
      <c r="A134393" s="1">
        <v>28079018</v>
      </c>
      <c r="B134393" s="1">
        <v>9142624430</v>
      </c>
      <c r="C134393" s="1">
        <v>1</v>
      </c>
      <c r="D134393" s="2" t="s">
        <v>112973</v>
      </c>
    </row>
    <row r="134394" spans="1:4" x14ac:dyDescent="0.3">
      <c r="A134394" s="1">
        <v>28079013</v>
      </c>
      <c r="B134394" s="1">
        <v>7371011990</v>
      </c>
      <c r="C134394" s="1">
        <v>1</v>
      </c>
      <c r="D134394" s="2" t="s">
        <v>112974</v>
      </c>
    </row>
    <row r="134395" spans="1:4" x14ac:dyDescent="0.3">
      <c r="A134395" s="1">
        <v>28079021</v>
      </c>
      <c r="B134395" s="1">
        <v>1887694940</v>
      </c>
      <c r="C134395" s="1">
        <v>1</v>
      </c>
      <c r="D134395" s="2" t="s">
        <v>112975</v>
      </c>
    </row>
    <row r="134396" spans="1:4" x14ac:dyDescent="0.3">
      <c r="A134396" s="1">
        <v>28079018</v>
      </c>
      <c r="B134396" s="1">
        <v>4346826570</v>
      </c>
      <c r="C134396" s="1">
        <v>1</v>
      </c>
      <c r="D134396" s="2" t="s">
        <v>112976</v>
      </c>
    </row>
    <row r="134397" spans="1:4" x14ac:dyDescent="0.3">
      <c r="A134397" s="1">
        <v>28079021</v>
      </c>
      <c r="B134397" s="1">
        <v>494911310</v>
      </c>
      <c r="C134397" s="1">
        <v>1</v>
      </c>
      <c r="D134397" s="2" t="s">
        <v>112977</v>
      </c>
    </row>
    <row r="134398" spans="1:4" x14ac:dyDescent="0.3">
      <c r="A134398" s="1">
        <v>28079020</v>
      </c>
      <c r="B134398" s="1">
        <v>3172898690</v>
      </c>
      <c r="C134398" s="1">
        <v>1</v>
      </c>
      <c r="D134398" s="2" t="s">
        <v>112978</v>
      </c>
    </row>
    <row r="134399" spans="1:4" x14ac:dyDescent="0.3">
      <c r="A134399" s="1">
        <v>28079014</v>
      </c>
      <c r="B134399" s="1">
        <v>960772020</v>
      </c>
      <c r="C134399" s="1">
        <v>1</v>
      </c>
      <c r="D134399" s="2" t="s">
        <v>112979</v>
      </c>
    </row>
    <row r="134400" spans="1:4" x14ac:dyDescent="0.3">
      <c r="A134400" s="1">
        <v>28079013</v>
      </c>
      <c r="B134400" s="1">
        <v>5384443670</v>
      </c>
      <c r="C134400" s="1">
        <v>1</v>
      </c>
      <c r="D134400" s="2" t="s">
        <v>112980</v>
      </c>
    </row>
    <row r="134401" spans="1:4" x14ac:dyDescent="0.3">
      <c r="A134401" s="1">
        <v>28079039</v>
      </c>
      <c r="B134401" s="1">
        <v>7472467160</v>
      </c>
      <c r="C134401" s="1">
        <v>1</v>
      </c>
      <c r="D134401" s="2" t="s">
        <v>112981</v>
      </c>
    </row>
    <row r="134402" spans="1:4" x14ac:dyDescent="0.3">
      <c r="A134402" s="1">
        <v>28079010</v>
      </c>
      <c r="B134402" s="1">
        <v>9421911650</v>
      </c>
      <c r="C134402" s="1">
        <v>1</v>
      </c>
      <c r="D134402" s="2" t="s">
        <v>112982</v>
      </c>
    </row>
    <row r="134403" spans="1:4" x14ac:dyDescent="0.3">
      <c r="A134403" s="1">
        <v>28079014</v>
      </c>
      <c r="B134403" s="1">
        <v>8569146430</v>
      </c>
      <c r="C134403" s="1">
        <v>1</v>
      </c>
      <c r="D134403" s="2" t="s">
        <v>112983</v>
      </c>
    </row>
    <row r="134404" spans="1:4" x14ac:dyDescent="0.3">
      <c r="A134404" s="1">
        <v>28079011</v>
      </c>
      <c r="B134404" s="1">
        <v>2025353700</v>
      </c>
      <c r="C134404" s="1">
        <v>1</v>
      </c>
      <c r="D134404" s="2" t="s">
        <v>112984</v>
      </c>
    </row>
    <row r="134405" spans="1:4" x14ac:dyDescent="0.3">
      <c r="A134405" s="1">
        <v>28079017</v>
      </c>
      <c r="B134405" s="1">
        <v>1163762400</v>
      </c>
      <c r="C134405" s="1">
        <v>1</v>
      </c>
      <c r="D134405" s="2" t="s">
        <v>112985</v>
      </c>
    </row>
    <row r="134406" spans="1:4" x14ac:dyDescent="0.3">
      <c r="A134406" s="1">
        <v>28079012</v>
      </c>
      <c r="B134406" s="1">
        <v>834096420</v>
      </c>
      <c r="C134406" s="1">
        <v>1</v>
      </c>
      <c r="D134406" s="2" t="s">
        <v>112986</v>
      </c>
    </row>
    <row r="134407" spans="1:4" x14ac:dyDescent="0.3">
      <c r="A134407" s="1">
        <v>28079011</v>
      </c>
      <c r="B134407" s="1">
        <v>7177797540</v>
      </c>
      <c r="C134407" s="1">
        <v>1</v>
      </c>
      <c r="D134407" s="2" t="s">
        <v>112987</v>
      </c>
    </row>
    <row r="134408" spans="1:4" x14ac:dyDescent="0.3">
      <c r="A134408" s="1">
        <v>28079011</v>
      </c>
      <c r="B134408" s="1">
        <v>9703235310</v>
      </c>
      <c r="C134408" s="1">
        <v>1</v>
      </c>
      <c r="D134408" s="2" t="s">
        <v>112988</v>
      </c>
    </row>
    <row r="134409" spans="1:4" x14ac:dyDescent="0.3">
      <c r="A134409" s="1">
        <v>28079031</v>
      </c>
      <c r="B134409" s="1">
        <v>994568120</v>
      </c>
      <c r="C134409" s="1">
        <v>1</v>
      </c>
      <c r="D134409" s="2" t="s">
        <v>112989</v>
      </c>
    </row>
    <row r="134410" spans="1:4" x14ac:dyDescent="0.3">
      <c r="A134410" s="1">
        <v>28079014</v>
      </c>
      <c r="B134410" s="1">
        <v>8134980950</v>
      </c>
      <c r="C134410" s="1">
        <v>1</v>
      </c>
      <c r="D134410" s="2" t="s">
        <v>112990</v>
      </c>
    </row>
    <row r="134411" spans="1:4" x14ac:dyDescent="0.3">
      <c r="A134411" s="1">
        <v>28079014</v>
      </c>
      <c r="B134411" s="1">
        <v>6101401450</v>
      </c>
      <c r="C134411" s="1">
        <v>1</v>
      </c>
      <c r="D134411" s="2" t="s">
        <v>112991</v>
      </c>
    </row>
    <row r="134412" spans="1:4" x14ac:dyDescent="0.3">
      <c r="A134412" s="1">
        <v>28079013</v>
      </c>
      <c r="B134412" s="1">
        <v>129066640</v>
      </c>
      <c r="C134412" s="1">
        <v>1</v>
      </c>
      <c r="D134412" s="2" t="s">
        <v>112992</v>
      </c>
    </row>
    <row r="134413" spans="1:4" x14ac:dyDescent="0.3">
      <c r="A134413" s="1">
        <v>28079015</v>
      </c>
      <c r="B134413" s="1">
        <v>63017450</v>
      </c>
      <c r="C134413" s="1">
        <v>1</v>
      </c>
      <c r="D134413" s="2" t="s">
        <v>112993</v>
      </c>
    </row>
    <row r="134414" spans="1:4" x14ac:dyDescent="0.3">
      <c r="A134414" s="1">
        <v>28079012</v>
      </c>
      <c r="B134414" s="1">
        <v>5967957960</v>
      </c>
      <c r="C134414" s="1">
        <v>1</v>
      </c>
      <c r="D134414" s="2" t="s">
        <v>112994</v>
      </c>
    </row>
    <row r="134415" spans="1:4" x14ac:dyDescent="0.3">
      <c r="A134415" s="1">
        <v>28079018</v>
      </c>
      <c r="B134415" s="1">
        <v>6232357840</v>
      </c>
      <c r="C134415" s="1">
        <v>1</v>
      </c>
      <c r="D134415" s="2" t="s">
        <v>112995</v>
      </c>
    </row>
    <row r="134416" spans="1:4" x14ac:dyDescent="0.3">
      <c r="A134416" s="1">
        <v>28079017</v>
      </c>
      <c r="B134416" s="1">
        <v>6036738520</v>
      </c>
      <c r="C134416" s="1">
        <v>1</v>
      </c>
      <c r="D134416" s="2" t="s">
        <v>112996</v>
      </c>
    </row>
    <row r="134417" spans="1:4" x14ac:dyDescent="0.3">
      <c r="A134417" s="1">
        <v>28079013</v>
      </c>
      <c r="B134417" s="1">
        <v>8961867820</v>
      </c>
      <c r="C134417" s="1">
        <v>1</v>
      </c>
      <c r="D134417" s="2" t="s">
        <v>112997</v>
      </c>
    </row>
    <row r="134418" spans="1:4" x14ac:dyDescent="0.3">
      <c r="A134418" s="1">
        <v>28079014</v>
      </c>
      <c r="B134418" s="1">
        <v>7775799900</v>
      </c>
      <c r="C134418" s="1">
        <v>1</v>
      </c>
      <c r="D134418" s="2" t="s">
        <v>112998</v>
      </c>
    </row>
    <row r="134419" spans="1:4" x14ac:dyDescent="0.3">
      <c r="A134419" s="1">
        <v>28079013</v>
      </c>
      <c r="B134419" s="1">
        <v>5384443670</v>
      </c>
      <c r="C134419" s="1">
        <v>1</v>
      </c>
      <c r="D134419" s="2" t="s">
        <v>112999</v>
      </c>
    </row>
    <row r="134420" spans="1:4" x14ac:dyDescent="0.3">
      <c r="A134420" s="1">
        <v>28079013</v>
      </c>
      <c r="B134420" s="1">
        <v>5384443670</v>
      </c>
      <c r="C134420" s="1">
        <v>1</v>
      </c>
      <c r="D134420" s="2" t="s">
        <v>113000</v>
      </c>
    </row>
    <row r="134421" spans="1:4" x14ac:dyDescent="0.3">
      <c r="A134421" s="1">
        <v>28079022</v>
      </c>
      <c r="B134421" s="1">
        <v>4617860840</v>
      </c>
      <c r="C134421" s="1">
        <v>1</v>
      </c>
      <c r="D134421" s="2" t="s">
        <v>113001</v>
      </c>
    </row>
    <row r="134422" spans="1:4" x14ac:dyDescent="0.3">
      <c r="A134422" s="1">
        <v>28079015</v>
      </c>
      <c r="B134422" s="1">
        <v>1995412340</v>
      </c>
      <c r="C134422" s="1">
        <v>1</v>
      </c>
      <c r="D134422" s="2" t="s">
        <v>113002</v>
      </c>
    </row>
    <row r="134423" spans="1:4" x14ac:dyDescent="0.3">
      <c r="A134423" s="1">
        <v>28079028</v>
      </c>
      <c r="B134423" s="1">
        <v>1685457640</v>
      </c>
      <c r="C134423" s="1">
        <v>2</v>
      </c>
      <c r="D134423" s="2" t="s">
        <v>113003</v>
      </c>
    </row>
    <row r="134424" spans="1:4" x14ac:dyDescent="0.3">
      <c r="A134424" s="1">
        <v>28079012</v>
      </c>
      <c r="B134424" s="1">
        <v>2383484990</v>
      </c>
      <c r="C134424" s="1">
        <v>1</v>
      </c>
      <c r="D134424" s="2" t="s">
        <v>113004</v>
      </c>
    </row>
    <row r="134425" spans="1:4" x14ac:dyDescent="0.3">
      <c r="A134425" s="1">
        <v>28079013</v>
      </c>
      <c r="B134425" s="1">
        <v>5384443670</v>
      </c>
      <c r="C134425" s="1">
        <v>1</v>
      </c>
      <c r="D134425" s="2" t="s">
        <v>10123</v>
      </c>
    </row>
    <row r="134426" spans="1:4" x14ac:dyDescent="0.3">
      <c r="A134426" s="1">
        <v>28079022</v>
      </c>
      <c r="B134426" s="1">
        <v>4882995500</v>
      </c>
      <c r="C134426" s="1">
        <v>1</v>
      </c>
      <c r="D134426" s="2" t="s">
        <v>113005</v>
      </c>
    </row>
    <row r="134427" spans="1:4" x14ac:dyDescent="0.3">
      <c r="A134427" s="1">
        <v>28079011</v>
      </c>
      <c r="B134427" s="1">
        <v>3647070290</v>
      </c>
      <c r="C134427" s="1">
        <v>1</v>
      </c>
      <c r="D134427" s="2" t="s">
        <v>113006</v>
      </c>
    </row>
    <row r="134428" spans="1:4" x14ac:dyDescent="0.3">
      <c r="A134428" s="1">
        <v>28079010</v>
      </c>
      <c r="B134428" s="1">
        <v>5523034040</v>
      </c>
      <c r="C134428" s="1">
        <v>1</v>
      </c>
      <c r="D134428" s="2" t="s">
        <v>113007</v>
      </c>
    </row>
    <row r="134429" spans="1:4" x14ac:dyDescent="0.3">
      <c r="A134429" s="1">
        <v>28079019</v>
      </c>
      <c r="B134429" s="1">
        <v>1118408660</v>
      </c>
      <c r="C134429" s="1">
        <v>1</v>
      </c>
      <c r="D134429" s="2" t="s">
        <v>113008</v>
      </c>
    </row>
    <row r="134430" spans="1:4" x14ac:dyDescent="0.3">
      <c r="A134430" s="1">
        <v>28079025</v>
      </c>
      <c r="B134430" s="1">
        <v>4454344670</v>
      </c>
      <c r="C134430" s="1">
        <v>1</v>
      </c>
      <c r="D134430" s="2" t="s">
        <v>113009</v>
      </c>
    </row>
    <row r="134431" spans="1:4" x14ac:dyDescent="0.3">
      <c r="A134431" s="1">
        <v>28079019</v>
      </c>
      <c r="B134431" s="1">
        <v>5837119650</v>
      </c>
      <c r="C134431" s="1">
        <v>1</v>
      </c>
      <c r="D134431" s="2" t="s">
        <v>113010</v>
      </c>
    </row>
    <row r="134432" spans="1:4" x14ac:dyDescent="0.3">
      <c r="A134432" s="1">
        <v>28079023</v>
      </c>
      <c r="B134432" s="1">
        <v>7247622920</v>
      </c>
      <c r="C134432" s="1">
        <v>1</v>
      </c>
      <c r="D134432" s="2" t="s">
        <v>113011</v>
      </c>
    </row>
    <row r="134433" spans="1:4" x14ac:dyDescent="0.3">
      <c r="A134433" s="1">
        <v>28079015</v>
      </c>
      <c r="B134433" s="1">
        <v>3345357370</v>
      </c>
      <c r="C134433" s="1">
        <v>1</v>
      </c>
      <c r="D134433" s="2" t="s">
        <v>113012</v>
      </c>
    </row>
    <row r="134434" spans="1:4" x14ac:dyDescent="0.3">
      <c r="A134434" s="1">
        <v>28079018</v>
      </c>
      <c r="B134434" s="1">
        <v>2067973370</v>
      </c>
      <c r="C134434" s="1">
        <v>1</v>
      </c>
      <c r="D134434" s="2" t="s">
        <v>113013</v>
      </c>
    </row>
    <row r="134435" spans="1:4" x14ac:dyDescent="0.3">
      <c r="A134435" s="1">
        <v>28079014</v>
      </c>
      <c r="B134435" s="1">
        <v>4111438380</v>
      </c>
      <c r="C134435" s="1">
        <v>1</v>
      </c>
      <c r="D134435" s="2" t="s">
        <v>113014</v>
      </c>
    </row>
    <row r="134436" spans="1:4" x14ac:dyDescent="0.3">
      <c r="A134436" s="1">
        <v>28079030</v>
      </c>
      <c r="B134436" s="1">
        <v>3151316290</v>
      </c>
      <c r="C134436" s="1">
        <v>1</v>
      </c>
      <c r="D134436" s="2" t="s">
        <v>113015</v>
      </c>
    </row>
    <row r="134437" spans="1:4" x14ac:dyDescent="0.3">
      <c r="A134437" s="1">
        <v>28079012</v>
      </c>
      <c r="B134437" s="1">
        <v>3197182270</v>
      </c>
      <c r="C134437" s="1">
        <v>1</v>
      </c>
      <c r="D134437" s="2" t="s">
        <v>113016</v>
      </c>
    </row>
    <row r="134438" spans="1:4" x14ac:dyDescent="0.3">
      <c r="A134438" s="1">
        <v>28079013</v>
      </c>
      <c r="B134438" s="1">
        <v>4087958110</v>
      </c>
      <c r="C134438" s="1">
        <v>1</v>
      </c>
      <c r="D134438" s="2" t="s">
        <v>113017</v>
      </c>
    </row>
    <row r="134439" spans="1:4" x14ac:dyDescent="0.3">
      <c r="A134439" s="1">
        <v>28079012</v>
      </c>
      <c r="B134439" s="1">
        <v>5967957960</v>
      </c>
      <c r="C134439" s="1">
        <v>1</v>
      </c>
      <c r="D134439" s="2" t="s">
        <v>113018</v>
      </c>
    </row>
    <row r="134440" spans="1:4" x14ac:dyDescent="0.3">
      <c r="A134440" s="1">
        <v>28079014</v>
      </c>
      <c r="B134440" s="1">
        <v>2713662920</v>
      </c>
      <c r="C134440" s="1">
        <v>1</v>
      </c>
      <c r="D134440" s="2" t="s">
        <v>113019</v>
      </c>
    </row>
    <row r="134441" spans="1:4" x14ac:dyDescent="0.3">
      <c r="A134441" s="1">
        <v>28079013</v>
      </c>
      <c r="B134441" s="1">
        <v>9366688560</v>
      </c>
      <c r="C134441" s="1">
        <v>1</v>
      </c>
      <c r="D134441" s="2" t="s">
        <v>113020</v>
      </c>
    </row>
    <row r="134442" spans="1:4" x14ac:dyDescent="0.3">
      <c r="A134442" s="1">
        <v>28079012</v>
      </c>
      <c r="B134442" s="1">
        <v>8247226520</v>
      </c>
      <c r="C134442" s="1">
        <v>1</v>
      </c>
      <c r="D134442" s="2" t="s">
        <v>113021</v>
      </c>
    </row>
    <row r="134443" spans="1:4" x14ac:dyDescent="0.3">
      <c r="A134443" s="1">
        <v>28079013</v>
      </c>
      <c r="B134443" s="1">
        <v>8273464600</v>
      </c>
      <c r="C134443" s="1">
        <v>1</v>
      </c>
      <c r="D134443" s="2" t="s">
        <v>113022</v>
      </c>
    </row>
    <row r="134444" spans="1:4" x14ac:dyDescent="0.3">
      <c r="A134444" s="1">
        <v>28079017</v>
      </c>
      <c r="B134444" s="1">
        <v>1163762400</v>
      </c>
      <c r="C134444" s="1">
        <v>1</v>
      </c>
      <c r="D134444" s="2" t="s">
        <v>113023</v>
      </c>
    </row>
    <row r="134445" spans="1:4" x14ac:dyDescent="0.3">
      <c r="A134445" s="1">
        <v>28079013</v>
      </c>
      <c r="B134445" s="1">
        <v>2745259790</v>
      </c>
      <c r="C134445" s="1">
        <v>1</v>
      </c>
      <c r="D134445" s="2" t="s">
        <v>113024</v>
      </c>
    </row>
    <row r="134446" spans="1:4" x14ac:dyDescent="0.3">
      <c r="A134446" s="1">
        <v>28079031</v>
      </c>
      <c r="B134446" s="1">
        <v>1627562500</v>
      </c>
      <c r="C134446" s="1">
        <v>1</v>
      </c>
      <c r="D134446" s="2" t="s">
        <v>113025</v>
      </c>
    </row>
    <row r="134447" spans="1:4" x14ac:dyDescent="0.3">
      <c r="A134447" s="1">
        <v>28079012</v>
      </c>
      <c r="B134447" s="1">
        <v>8449879910</v>
      </c>
      <c r="C134447" s="1">
        <v>1</v>
      </c>
      <c r="D134447" s="2" t="s">
        <v>113026</v>
      </c>
    </row>
    <row r="134448" spans="1:4" x14ac:dyDescent="0.3">
      <c r="A134448" s="1">
        <v>28079044</v>
      </c>
      <c r="B134448" s="1">
        <v>7761773030</v>
      </c>
      <c r="C134448" s="1">
        <v>1</v>
      </c>
      <c r="D134448" s="2" t="s">
        <v>113027</v>
      </c>
    </row>
    <row r="134449" spans="1:4" x14ac:dyDescent="0.3">
      <c r="A134449" s="1">
        <v>28079021</v>
      </c>
      <c r="B134449" s="1">
        <v>2908983990</v>
      </c>
      <c r="C134449" s="1">
        <v>1</v>
      </c>
      <c r="D134449" s="2" t="s">
        <v>113028</v>
      </c>
    </row>
    <row r="134450" spans="1:4" x14ac:dyDescent="0.3">
      <c r="A134450" s="1">
        <v>28079012</v>
      </c>
      <c r="B134450" s="1">
        <v>4501730000</v>
      </c>
      <c r="C134450" s="1">
        <v>1</v>
      </c>
      <c r="D134450" s="2" t="s">
        <v>113029</v>
      </c>
    </row>
    <row r="134451" spans="1:4" x14ac:dyDescent="0.3">
      <c r="A134451" s="1">
        <v>28079014</v>
      </c>
      <c r="B134451" s="1">
        <v>9292287450</v>
      </c>
      <c r="C134451" s="1">
        <v>1</v>
      </c>
      <c r="D134451" s="2" t="s">
        <v>113030</v>
      </c>
    </row>
    <row r="134452" spans="1:4" x14ac:dyDescent="0.3">
      <c r="A134452" s="1">
        <v>28079011</v>
      </c>
      <c r="B134452" s="1">
        <v>976931770</v>
      </c>
      <c r="C134452" s="1">
        <v>1</v>
      </c>
      <c r="D134452" s="2" t="s">
        <v>113031</v>
      </c>
    </row>
    <row r="134453" spans="1:4" x14ac:dyDescent="0.3">
      <c r="A134453" s="1">
        <v>28079012</v>
      </c>
      <c r="B134453" s="1">
        <v>9964809600</v>
      </c>
      <c r="C134453" s="1">
        <v>1</v>
      </c>
      <c r="D134453" s="2" t="s">
        <v>113032</v>
      </c>
    </row>
    <row r="134454" spans="1:4" x14ac:dyDescent="0.3">
      <c r="A134454" s="1">
        <v>28079012</v>
      </c>
      <c r="B134454" s="1">
        <v>2215688510</v>
      </c>
      <c r="C134454" s="1">
        <v>1</v>
      </c>
      <c r="D134454" s="2" t="s">
        <v>113033</v>
      </c>
    </row>
    <row r="134455" spans="1:4" x14ac:dyDescent="0.3">
      <c r="A134455" s="1">
        <v>28079011</v>
      </c>
      <c r="B134455" s="1">
        <v>7242525080</v>
      </c>
      <c r="C134455" s="1">
        <v>1</v>
      </c>
      <c r="D134455" s="2" t="s">
        <v>113034</v>
      </c>
    </row>
    <row r="134456" spans="1:4" x14ac:dyDescent="0.3">
      <c r="A134456" s="1">
        <v>28079018</v>
      </c>
      <c r="B134456" s="1">
        <v>4346826570</v>
      </c>
      <c r="C134456" s="1">
        <v>1</v>
      </c>
      <c r="D134456" s="2" t="s">
        <v>113035</v>
      </c>
    </row>
    <row r="134457" spans="1:4" x14ac:dyDescent="0.3">
      <c r="A134457" s="1">
        <v>28079023</v>
      </c>
      <c r="B134457" s="1">
        <v>6452185340</v>
      </c>
      <c r="C134457" s="1">
        <v>1</v>
      </c>
      <c r="D134457" s="2" t="s">
        <v>113036</v>
      </c>
    </row>
    <row r="134458" spans="1:4" x14ac:dyDescent="0.3">
      <c r="A134458" s="1">
        <v>28079014</v>
      </c>
      <c r="B134458" s="1">
        <v>9784769890</v>
      </c>
      <c r="C134458" s="1">
        <v>1</v>
      </c>
      <c r="D134458" s="2" t="s">
        <v>113037</v>
      </c>
    </row>
    <row r="134459" spans="1:4" x14ac:dyDescent="0.3">
      <c r="A134459" s="1">
        <v>28079011</v>
      </c>
      <c r="B134459" s="1">
        <v>7468577470</v>
      </c>
      <c r="C134459" s="1">
        <v>1</v>
      </c>
      <c r="D134459" s="2" t="s">
        <v>113038</v>
      </c>
    </row>
    <row r="134460" spans="1:4" x14ac:dyDescent="0.3">
      <c r="A134460" s="1">
        <v>28079032</v>
      </c>
      <c r="B134460" s="1">
        <v>4782444060</v>
      </c>
      <c r="C134460" s="1">
        <v>3</v>
      </c>
      <c r="D134460" s="2" t="s">
        <v>17242</v>
      </c>
    </row>
    <row r="134461" spans="1:4" x14ac:dyDescent="0.3">
      <c r="A134461" s="1">
        <v>28079011</v>
      </c>
      <c r="B134461" s="1">
        <v>5131622890</v>
      </c>
      <c r="C134461" s="1">
        <v>1</v>
      </c>
      <c r="D134461" s="2" t="s">
        <v>113039</v>
      </c>
    </row>
    <row r="134462" spans="1:4" x14ac:dyDescent="0.3">
      <c r="A134462" s="1">
        <v>28079014</v>
      </c>
      <c r="B134462" s="1">
        <v>1265787740</v>
      </c>
      <c r="C134462" s="1">
        <v>1</v>
      </c>
      <c r="D134462" s="2" t="s">
        <v>113040</v>
      </c>
    </row>
    <row r="134463" spans="1:4" x14ac:dyDescent="0.3">
      <c r="A134463" s="1">
        <v>28079009</v>
      </c>
      <c r="B134463" s="1">
        <v>7200672266</v>
      </c>
      <c r="C134463" s="1">
        <v>1</v>
      </c>
      <c r="D134463" s="2" t="s">
        <v>113041</v>
      </c>
    </row>
    <row r="134464" spans="1:4" x14ac:dyDescent="0.3">
      <c r="A134464" s="1">
        <v>28079010</v>
      </c>
      <c r="B134464" s="1">
        <v>9298206110</v>
      </c>
      <c r="C134464" s="1">
        <v>1</v>
      </c>
      <c r="D134464" s="2" t="s">
        <v>113042</v>
      </c>
    </row>
    <row r="134465" spans="1:4" x14ac:dyDescent="0.3">
      <c r="A134465" s="1">
        <v>28079012</v>
      </c>
      <c r="B134465" s="1">
        <v>4083803670</v>
      </c>
      <c r="C134465" s="1">
        <v>1</v>
      </c>
      <c r="D134465" s="2" t="s">
        <v>113043</v>
      </c>
    </row>
    <row r="134466" spans="1:4" x14ac:dyDescent="0.3">
      <c r="A134466" s="1">
        <v>28079010</v>
      </c>
      <c r="B134466" s="1">
        <v>7239305200</v>
      </c>
      <c r="C134466" s="1">
        <v>1</v>
      </c>
      <c r="D134466" s="2" t="s">
        <v>113044</v>
      </c>
    </row>
    <row r="134467" spans="1:4" x14ac:dyDescent="0.3">
      <c r="A134467" s="1">
        <v>28079010</v>
      </c>
      <c r="B134467" s="1">
        <v>5908096990</v>
      </c>
      <c r="C134467" s="1">
        <v>1</v>
      </c>
      <c r="D134467" s="2" t="s">
        <v>113045</v>
      </c>
    </row>
    <row r="134468" spans="1:4" x14ac:dyDescent="0.3">
      <c r="A134468" s="1">
        <v>28079011</v>
      </c>
      <c r="B134468" s="1">
        <v>5131622890</v>
      </c>
      <c r="C134468" s="1">
        <v>1</v>
      </c>
      <c r="D134468" s="2" t="s">
        <v>113046</v>
      </c>
    </row>
    <row r="134469" spans="1:4" x14ac:dyDescent="0.3">
      <c r="A134469" s="1">
        <v>28079011</v>
      </c>
      <c r="B134469" s="1">
        <v>1451687210</v>
      </c>
      <c r="C134469" s="1">
        <v>1</v>
      </c>
      <c r="D134469" s="2" t="s">
        <v>113047</v>
      </c>
    </row>
    <row r="134470" spans="1:4" x14ac:dyDescent="0.3">
      <c r="A134470" s="1">
        <v>28079014</v>
      </c>
      <c r="B134470" s="1">
        <v>3465113610</v>
      </c>
      <c r="C134470" s="1">
        <v>1</v>
      </c>
      <c r="D134470" s="2" t="s">
        <v>113048</v>
      </c>
    </row>
    <row r="134471" spans="1:4" x14ac:dyDescent="0.3">
      <c r="A134471" s="1">
        <v>28079010</v>
      </c>
      <c r="B134471" s="1">
        <v>9298206110</v>
      </c>
      <c r="C134471" s="1">
        <v>1</v>
      </c>
      <c r="D134471" s="2" t="s">
        <v>113049</v>
      </c>
    </row>
    <row r="134472" spans="1:4" x14ac:dyDescent="0.3">
      <c r="A134472" s="1">
        <v>28079011</v>
      </c>
      <c r="B134472" s="1">
        <v>9975284810</v>
      </c>
      <c r="C134472" s="1">
        <v>1</v>
      </c>
      <c r="D134472" s="2" t="s">
        <v>113050</v>
      </c>
    </row>
    <row r="134473" spans="1:4" x14ac:dyDescent="0.3">
      <c r="A134473" s="1">
        <v>28079011</v>
      </c>
      <c r="B134473" s="1">
        <v>7468577470</v>
      </c>
      <c r="C134473" s="1">
        <v>1</v>
      </c>
      <c r="D134473" s="2" t="s">
        <v>113051</v>
      </c>
    </row>
    <row r="134474" spans="1:4" x14ac:dyDescent="0.3">
      <c r="A134474" s="1">
        <v>28079013</v>
      </c>
      <c r="B134474" s="1">
        <v>6263158610</v>
      </c>
      <c r="C134474" s="1">
        <v>1</v>
      </c>
      <c r="D134474" s="2" t="s">
        <v>113052</v>
      </c>
    </row>
    <row r="134475" spans="1:4" x14ac:dyDescent="0.3">
      <c r="A134475" s="1">
        <v>28079011</v>
      </c>
      <c r="B134475" s="1">
        <v>7468577470</v>
      </c>
      <c r="C134475" s="1">
        <v>1</v>
      </c>
      <c r="D134475" s="2" t="s">
        <v>113053</v>
      </c>
    </row>
    <row r="134476" spans="1:4" x14ac:dyDescent="0.3">
      <c r="A134476" s="1">
        <v>28079012</v>
      </c>
      <c r="B134476" s="1">
        <v>1348925500</v>
      </c>
      <c r="C134476" s="1">
        <v>1</v>
      </c>
      <c r="D134476" s="2" t="s">
        <v>113054</v>
      </c>
    </row>
    <row r="134477" spans="1:4" x14ac:dyDescent="0.3">
      <c r="A134477" s="1">
        <v>28079009</v>
      </c>
      <c r="B134477" s="1">
        <v>9689519403</v>
      </c>
      <c r="C134477" s="1">
        <v>1</v>
      </c>
      <c r="D134477" s="2" t="s">
        <v>113055</v>
      </c>
    </row>
    <row r="134478" spans="1:4" x14ac:dyDescent="0.3">
      <c r="A134478" s="1">
        <v>28079010</v>
      </c>
      <c r="B134478" s="1">
        <v>9298206110</v>
      </c>
      <c r="C134478" s="1">
        <v>1</v>
      </c>
      <c r="D134478" s="2" t="s">
        <v>113056</v>
      </c>
    </row>
    <row r="134479" spans="1:4" x14ac:dyDescent="0.3">
      <c r="A134479" s="1">
        <v>28079016</v>
      </c>
      <c r="B134479" s="1">
        <v>190937910</v>
      </c>
      <c r="C134479" s="1">
        <v>1</v>
      </c>
      <c r="D134479" s="2" t="s">
        <v>113057</v>
      </c>
    </row>
    <row r="134480" spans="1:4" x14ac:dyDescent="0.3">
      <c r="A134480" s="1">
        <v>28079010</v>
      </c>
      <c r="B134480" s="1">
        <v>9298206110</v>
      </c>
      <c r="C134480" s="1">
        <v>1</v>
      </c>
      <c r="D134480" s="2" t="s">
        <v>113058</v>
      </c>
    </row>
    <row r="134481" spans="1:4" x14ac:dyDescent="0.3">
      <c r="A134481" s="1">
        <v>28079014</v>
      </c>
      <c r="B134481" s="1">
        <v>575373670</v>
      </c>
      <c r="C134481" s="1">
        <v>1</v>
      </c>
      <c r="D134481" s="2" t="s">
        <v>113059</v>
      </c>
    </row>
    <row r="134482" spans="1:4" x14ac:dyDescent="0.3">
      <c r="A134482" s="1">
        <v>28079010</v>
      </c>
      <c r="B134482" s="1">
        <v>9298206110</v>
      </c>
      <c r="C134482" s="1">
        <v>1</v>
      </c>
      <c r="D134482" s="2" t="s">
        <v>113060</v>
      </c>
    </row>
    <row r="134483" spans="1:4" x14ac:dyDescent="0.3">
      <c r="A134483" s="1">
        <v>28079010</v>
      </c>
      <c r="B134483" s="1">
        <v>2237189450</v>
      </c>
      <c r="C134483" s="1">
        <v>1</v>
      </c>
      <c r="D134483" s="2" t="s">
        <v>113061</v>
      </c>
    </row>
    <row r="134484" spans="1:4" x14ac:dyDescent="0.3">
      <c r="A134484" s="1">
        <v>28079011</v>
      </c>
      <c r="B134484" s="1">
        <v>107480270</v>
      </c>
      <c r="C134484" s="1">
        <v>1</v>
      </c>
      <c r="D134484" s="2" t="s">
        <v>113062</v>
      </c>
    </row>
    <row r="134485" spans="1:4" x14ac:dyDescent="0.3">
      <c r="A134485" s="1">
        <v>28079011</v>
      </c>
      <c r="B134485" s="1">
        <v>9175118640</v>
      </c>
      <c r="C134485" s="1">
        <v>1</v>
      </c>
      <c r="D134485" s="2" t="s">
        <v>113063</v>
      </c>
    </row>
    <row r="134486" spans="1:4" x14ac:dyDescent="0.3">
      <c r="A134486" s="1">
        <v>28079011</v>
      </c>
      <c r="B134486" s="1">
        <v>7468577470</v>
      </c>
      <c r="C134486" s="1">
        <v>1</v>
      </c>
      <c r="D134486" s="2" t="s">
        <v>113064</v>
      </c>
    </row>
    <row r="134487" spans="1:4" x14ac:dyDescent="0.3">
      <c r="A134487" s="1">
        <v>28079010</v>
      </c>
      <c r="B134487" s="1">
        <v>3924977690</v>
      </c>
      <c r="C134487" s="1">
        <v>1</v>
      </c>
      <c r="D134487" s="2" t="s">
        <v>113065</v>
      </c>
    </row>
    <row r="134488" spans="1:4" x14ac:dyDescent="0.3">
      <c r="A134488" s="1">
        <v>28079011</v>
      </c>
      <c r="B134488" s="1">
        <v>7468577470</v>
      </c>
      <c r="C134488" s="1">
        <v>1</v>
      </c>
      <c r="D134488" s="2" t="s">
        <v>113066</v>
      </c>
    </row>
    <row r="134489" spans="1:4" x14ac:dyDescent="0.3">
      <c r="A134489" s="1">
        <v>28079009</v>
      </c>
      <c r="B134489" s="1">
        <v>6280887692</v>
      </c>
      <c r="C134489" s="1">
        <v>1</v>
      </c>
      <c r="D134489" s="2" t="s">
        <v>113067</v>
      </c>
    </row>
    <row r="134490" spans="1:4" x14ac:dyDescent="0.3">
      <c r="A134490" s="1">
        <v>28079012</v>
      </c>
      <c r="B134490" s="1">
        <v>2052330820</v>
      </c>
      <c r="C134490" s="1">
        <v>1</v>
      </c>
      <c r="D134490" s="2" t="s">
        <v>113068</v>
      </c>
    </row>
    <row r="134491" spans="1:4" x14ac:dyDescent="0.3">
      <c r="A134491" s="1">
        <v>28079012</v>
      </c>
      <c r="B134491" s="1">
        <v>1348925500</v>
      </c>
      <c r="C134491" s="1">
        <v>1</v>
      </c>
      <c r="D134491" s="2" t="s">
        <v>113069</v>
      </c>
    </row>
    <row r="134492" spans="1:4" x14ac:dyDescent="0.3">
      <c r="A134492" s="1">
        <v>28079013</v>
      </c>
      <c r="B134492" s="1">
        <v>890796410</v>
      </c>
      <c r="C134492" s="1">
        <v>1</v>
      </c>
      <c r="D134492" s="2" t="s">
        <v>82485</v>
      </c>
    </row>
    <row r="134493" spans="1:4" x14ac:dyDescent="0.3">
      <c r="A134493" s="1">
        <v>28079019</v>
      </c>
      <c r="B134493" s="1">
        <v>4279177650</v>
      </c>
      <c r="C134493" s="1">
        <v>1</v>
      </c>
      <c r="D134493" s="2" t="s">
        <v>113070</v>
      </c>
    </row>
    <row r="134494" spans="1:4" x14ac:dyDescent="0.3">
      <c r="A134494" s="1">
        <v>28079015</v>
      </c>
      <c r="B134494" s="1">
        <v>2838055990</v>
      </c>
      <c r="C134494" s="1">
        <v>1</v>
      </c>
      <c r="D134494" s="2" t="s">
        <v>113071</v>
      </c>
    </row>
    <row r="134495" spans="1:4" x14ac:dyDescent="0.3">
      <c r="A134495" s="1">
        <v>28079038</v>
      </c>
      <c r="B134495" s="1">
        <v>3696468800</v>
      </c>
      <c r="C134495" s="1">
        <v>3</v>
      </c>
      <c r="D134495" s="2" t="s">
        <v>88364</v>
      </c>
    </row>
    <row r="134496" spans="1:4" x14ac:dyDescent="0.3">
      <c r="A134496" s="1">
        <v>28079020</v>
      </c>
      <c r="B134496" s="1">
        <v>7269290030</v>
      </c>
      <c r="C134496" s="1">
        <v>1</v>
      </c>
      <c r="D134496" s="2" t="s">
        <v>113072</v>
      </c>
    </row>
    <row r="134497" spans="1:4" x14ac:dyDescent="0.3">
      <c r="A134497" s="1">
        <v>28079012</v>
      </c>
      <c r="B134497" s="1">
        <v>4361574020</v>
      </c>
      <c r="C134497" s="1">
        <v>1</v>
      </c>
      <c r="D134497" s="2" t="s">
        <v>113073</v>
      </c>
    </row>
    <row r="134498" spans="1:4" x14ac:dyDescent="0.3">
      <c r="A134498" s="1">
        <v>28079011</v>
      </c>
      <c r="B134498" s="1">
        <v>4038422670</v>
      </c>
      <c r="C134498" s="1">
        <v>1</v>
      </c>
      <c r="D134498" s="2" t="s">
        <v>113074</v>
      </c>
    </row>
    <row r="134499" spans="1:4" x14ac:dyDescent="0.3">
      <c r="A134499" s="1">
        <v>28079011</v>
      </c>
      <c r="B134499" s="1">
        <v>4038422670</v>
      </c>
      <c r="C134499" s="1">
        <v>1</v>
      </c>
      <c r="D134499" s="2" t="s">
        <v>113075</v>
      </c>
    </row>
    <row r="134500" spans="1:4" x14ac:dyDescent="0.3">
      <c r="A134500" s="1">
        <v>28079020</v>
      </c>
      <c r="B134500" s="1">
        <v>4271899240</v>
      </c>
      <c r="C134500" s="1">
        <v>1</v>
      </c>
      <c r="D134500" s="2" t="s">
        <v>113076</v>
      </c>
    </row>
    <row r="134501" spans="1:4" x14ac:dyDescent="0.3">
      <c r="A134501" s="1">
        <v>28079013</v>
      </c>
      <c r="B134501" s="1">
        <v>5709323630</v>
      </c>
      <c r="C134501" s="1">
        <v>1</v>
      </c>
      <c r="D134501" s="2" t="s">
        <v>113077</v>
      </c>
    </row>
    <row r="134502" spans="1:4" x14ac:dyDescent="0.3">
      <c r="A134502" s="1">
        <v>28079011</v>
      </c>
      <c r="B134502" s="1">
        <v>1530047570</v>
      </c>
      <c r="C134502" s="1">
        <v>1</v>
      </c>
      <c r="D134502" s="2" t="s">
        <v>113078</v>
      </c>
    </row>
    <row r="134503" spans="1:4" x14ac:dyDescent="0.3">
      <c r="A134503" s="1">
        <v>28079012</v>
      </c>
      <c r="B134503" s="1">
        <v>2563139550</v>
      </c>
      <c r="C134503" s="1">
        <v>1</v>
      </c>
      <c r="D134503" s="2" t="s">
        <v>113079</v>
      </c>
    </row>
    <row r="134504" spans="1:4" x14ac:dyDescent="0.3">
      <c r="A134504" s="1">
        <v>28079026</v>
      </c>
      <c r="B134504" s="1">
        <v>1020241660</v>
      </c>
      <c r="C134504" s="1">
        <v>1</v>
      </c>
      <c r="D134504" s="2" t="s">
        <v>113080</v>
      </c>
    </row>
    <row r="134505" spans="1:4" x14ac:dyDescent="0.3">
      <c r="A134505" s="1">
        <v>28079012</v>
      </c>
      <c r="B134505" s="1">
        <v>4361574020</v>
      </c>
      <c r="C134505" s="1">
        <v>1</v>
      </c>
      <c r="D134505" s="2" t="s">
        <v>43896</v>
      </c>
    </row>
    <row r="134506" spans="1:4" x14ac:dyDescent="0.3">
      <c r="A134506" s="1">
        <v>28079012</v>
      </c>
      <c r="B134506" s="1">
        <v>6611776610</v>
      </c>
      <c r="C134506" s="1">
        <v>1</v>
      </c>
      <c r="D134506" s="2" t="s">
        <v>30988</v>
      </c>
    </row>
    <row r="134507" spans="1:4" x14ac:dyDescent="0.3">
      <c r="A134507" s="1">
        <v>28079014</v>
      </c>
      <c r="B134507" s="1">
        <v>9688314600</v>
      </c>
      <c r="C134507" s="1">
        <v>2</v>
      </c>
      <c r="D134507" s="2" t="s">
        <v>68111</v>
      </c>
    </row>
    <row r="134508" spans="1:4" x14ac:dyDescent="0.3">
      <c r="A134508" s="1">
        <v>28079012</v>
      </c>
      <c r="B134508" s="1">
        <v>2349793830</v>
      </c>
      <c r="C134508" s="1">
        <v>1</v>
      </c>
      <c r="D134508" s="2" t="s">
        <v>113081</v>
      </c>
    </row>
    <row r="134509" spans="1:4" x14ac:dyDescent="0.3">
      <c r="A134509" s="1">
        <v>28079012</v>
      </c>
      <c r="B134509" s="1">
        <v>2282606210</v>
      </c>
      <c r="C134509" s="1">
        <v>1</v>
      </c>
      <c r="D134509" s="2" t="s">
        <v>113082</v>
      </c>
    </row>
    <row r="134510" spans="1:4" x14ac:dyDescent="0.3">
      <c r="A134510" s="1">
        <v>28079012</v>
      </c>
      <c r="B134510" s="1">
        <v>2563139550</v>
      </c>
      <c r="C134510" s="1">
        <v>1</v>
      </c>
      <c r="D134510" s="2" t="s">
        <v>113083</v>
      </c>
    </row>
    <row r="134511" spans="1:4" x14ac:dyDescent="0.3">
      <c r="A134511" s="1">
        <v>28079012</v>
      </c>
      <c r="B134511" s="1">
        <v>2563139550</v>
      </c>
      <c r="C134511" s="1">
        <v>1</v>
      </c>
      <c r="D134511" s="2" t="s">
        <v>113084</v>
      </c>
    </row>
    <row r="134512" spans="1:4" x14ac:dyDescent="0.3">
      <c r="A134512" s="1">
        <v>28079023</v>
      </c>
      <c r="B134512" s="1">
        <v>6767685540</v>
      </c>
      <c r="C134512" s="1">
        <v>1</v>
      </c>
      <c r="D134512" s="2" t="s">
        <v>113085</v>
      </c>
    </row>
    <row r="134513" spans="1:4" x14ac:dyDescent="0.3">
      <c r="A134513" s="1">
        <v>28079013</v>
      </c>
      <c r="B134513" s="1">
        <v>8823102010</v>
      </c>
      <c r="C134513" s="1">
        <v>1</v>
      </c>
      <c r="D134513" s="2" t="s">
        <v>113086</v>
      </c>
    </row>
    <row r="134514" spans="1:4" x14ac:dyDescent="0.3">
      <c r="A134514" s="1">
        <v>28079013</v>
      </c>
      <c r="B134514" s="1">
        <v>463662250</v>
      </c>
      <c r="C134514" s="1">
        <v>1</v>
      </c>
      <c r="D134514" s="2" t="s">
        <v>113087</v>
      </c>
    </row>
    <row r="134515" spans="1:4" x14ac:dyDescent="0.3">
      <c r="A134515" s="1">
        <v>28079012</v>
      </c>
      <c r="B134515" s="1">
        <v>2563139550</v>
      </c>
      <c r="C134515" s="1">
        <v>1</v>
      </c>
      <c r="D134515" s="2" t="s">
        <v>113088</v>
      </c>
    </row>
    <row r="134516" spans="1:4" x14ac:dyDescent="0.3">
      <c r="A134516" s="1">
        <v>28079019</v>
      </c>
      <c r="B134516" s="1">
        <v>64037780</v>
      </c>
      <c r="C134516" s="1">
        <v>1</v>
      </c>
      <c r="D134516" s="2" t="s">
        <v>2566</v>
      </c>
    </row>
    <row r="134517" spans="1:4" x14ac:dyDescent="0.3">
      <c r="A134517" s="1">
        <v>28079035</v>
      </c>
      <c r="B134517" s="1">
        <v>6381301940</v>
      </c>
      <c r="C134517" s="1">
        <v>1</v>
      </c>
      <c r="D134517" s="2" t="s">
        <v>113089</v>
      </c>
    </row>
    <row r="134518" spans="1:4" x14ac:dyDescent="0.3">
      <c r="A134518" s="1">
        <v>28079011</v>
      </c>
      <c r="B134518" s="1">
        <v>2549923950</v>
      </c>
      <c r="C134518" s="1">
        <v>1</v>
      </c>
      <c r="D134518" s="2" t="s">
        <v>113090</v>
      </c>
    </row>
    <row r="134519" spans="1:4" x14ac:dyDescent="0.3">
      <c r="A134519" s="1">
        <v>28079011</v>
      </c>
      <c r="B134519" s="1">
        <v>2549923950</v>
      </c>
      <c r="C134519" s="1">
        <v>1</v>
      </c>
      <c r="D134519" s="2" t="s">
        <v>113091</v>
      </c>
    </row>
    <row r="134520" spans="1:4" x14ac:dyDescent="0.3">
      <c r="A134520" s="1">
        <v>28079012</v>
      </c>
      <c r="B134520" s="1">
        <v>4779932890</v>
      </c>
      <c r="C134520" s="1">
        <v>1</v>
      </c>
      <c r="D134520" s="2" t="s">
        <v>113092</v>
      </c>
    </row>
    <row r="134521" spans="1:4" x14ac:dyDescent="0.3">
      <c r="A134521" s="1">
        <v>28079012</v>
      </c>
      <c r="B134521" s="1">
        <v>8016153900</v>
      </c>
      <c r="C134521" s="1">
        <v>1</v>
      </c>
      <c r="D134521" s="2" t="s">
        <v>113093</v>
      </c>
    </row>
    <row r="134522" spans="1:4" x14ac:dyDescent="0.3">
      <c r="A134522" s="1">
        <v>28079011</v>
      </c>
      <c r="B134522" s="1">
        <v>6285299320</v>
      </c>
      <c r="C134522" s="1">
        <v>1</v>
      </c>
      <c r="D134522" s="2" t="s">
        <v>113094</v>
      </c>
    </row>
    <row r="134523" spans="1:4" x14ac:dyDescent="0.3">
      <c r="A134523" s="1">
        <v>28079016</v>
      </c>
      <c r="B134523" s="1">
        <v>5784804210</v>
      </c>
      <c r="C134523" s="1">
        <v>1</v>
      </c>
      <c r="D134523" s="2" t="s">
        <v>113095</v>
      </c>
    </row>
    <row r="134524" spans="1:4" x14ac:dyDescent="0.3">
      <c r="A134524" s="1">
        <v>28079013</v>
      </c>
      <c r="B134524" s="1">
        <v>8823102010</v>
      </c>
      <c r="C134524" s="1">
        <v>1</v>
      </c>
      <c r="D134524" s="2" t="s">
        <v>113096</v>
      </c>
    </row>
    <row r="134525" spans="1:4" x14ac:dyDescent="0.3">
      <c r="A134525" s="1">
        <v>28079012</v>
      </c>
      <c r="B134525" s="1">
        <v>5178561710</v>
      </c>
      <c r="C134525" s="1">
        <v>1</v>
      </c>
      <c r="D134525" s="2" t="s">
        <v>113097</v>
      </c>
    </row>
    <row r="134526" spans="1:4" x14ac:dyDescent="0.3">
      <c r="A134526" s="1">
        <v>28079012</v>
      </c>
      <c r="B134526" s="1">
        <v>1775425770</v>
      </c>
      <c r="C134526" s="1">
        <v>1</v>
      </c>
      <c r="D134526" s="2" t="s">
        <v>113098</v>
      </c>
    </row>
    <row r="134527" spans="1:4" x14ac:dyDescent="0.3">
      <c r="A134527" s="1">
        <v>28079038</v>
      </c>
      <c r="B134527" s="1">
        <v>3696468800</v>
      </c>
      <c r="C134527" s="1">
        <v>3</v>
      </c>
      <c r="D134527" s="2" t="s">
        <v>113099</v>
      </c>
    </row>
    <row r="134528" spans="1:4" x14ac:dyDescent="0.3">
      <c r="A134528" s="1">
        <v>28079009</v>
      </c>
      <c r="B134528" s="1">
        <v>7031871853</v>
      </c>
      <c r="C134528" s="1">
        <v>1</v>
      </c>
      <c r="D134528" s="2" t="s">
        <v>113100</v>
      </c>
    </row>
    <row r="134529" spans="1:4" x14ac:dyDescent="0.3">
      <c r="A134529" s="1">
        <v>28079011</v>
      </c>
      <c r="B134529" s="1">
        <v>7992332490</v>
      </c>
      <c r="C134529" s="1">
        <v>1</v>
      </c>
      <c r="D134529" s="2" t="s">
        <v>113101</v>
      </c>
    </row>
    <row r="134530" spans="1:4" x14ac:dyDescent="0.3">
      <c r="A134530" s="1">
        <v>28079012</v>
      </c>
      <c r="B134530" s="1">
        <v>6168254160</v>
      </c>
      <c r="C134530" s="1">
        <v>1</v>
      </c>
      <c r="D134530" s="2" t="s">
        <v>113102</v>
      </c>
    </row>
    <row r="134531" spans="1:4" x14ac:dyDescent="0.3">
      <c r="A134531" s="1">
        <v>28079011</v>
      </c>
      <c r="B134531" s="1">
        <v>4038422670</v>
      </c>
      <c r="C134531" s="1">
        <v>1</v>
      </c>
      <c r="D134531" s="2" t="s">
        <v>113103</v>
      </c>
    </row>
    <row r="134532" spans="1:4" x14ac:dyDescent="0.3">
      <c r="A134532" s="1">
        <v>28079012</v>
      </c>
      <c r="B134532" s="1">
        <v>6611776610</v>
      </c>
      <c r="C134532" s="1">
        <v>1</v>
      </c>
      <c r="D134532" s="2" t="s">
        <v>113104</v>
      </c>
    </row>
    <row r="134533" spans="1:4" x14ac:dyDescent="0.3">
      <c r="A134533" s="1">
        <v>28079013</v>
      </c>
      <c r="B134533" s="1">
        <v>9032075560</v>
      </c>
      <c r="C134533" s="1">
        <v>1</v>
      </c>
      <c r="D134533" s="2" t="s">
        <v>113105</v>
      </c>
    </row>
    <row r="134534" spans="1:4" x14ac:dyDescent="0.3">
      <c r="A134534" s="1">
        <v>28079013</v>
      </c>
      <c r="B134534" s="1">
        <v>463662250</v>
      </c>
      <c r="C134534" s="1">
        <v>1</v>
      </c>
      <c r="D134534" s="2" t="s">
        <v>113106</v>
      </c>
    </row>
    <row r="134535" spans="1:4" x14ac:dyDescent="0.3">
      <c r="A134535" s="1">
        <v>28079010</v>
      </c>
      <c r="B134535" s="1">
        <v>6116941940</v>
      </c>
      <c r="C134535" s="1">
        <v>1</v>
      </c>
      <c r="D134535" s="2" t="s">
        <v>113107</v>
      </c>
    </row>
    <row r="134536" spans="1:4" x14ac:dyDescent="0.3">
      <c r="A134536" s="1">
        <v>28079012</v>
      </c>
      <c r="B134536" s="1">
        <v>5237475600</v>
      </c>
      <c r="C134536" s="1">
        <v>1</v>
      </c>
      <c r="D134536" s="2" t="s">
        <v>113108</v>
      </c>
    </row>
    <row r="134537" spans="1:4" x14ac:dyDescent="0.3">
      <c r="A134537" s="1">
        <v>28079020</v>
      </c>
      <c r="B134537" s="1">
        <v>5447327440</v>
      </c>
      <c r="C134537" s="1">
        <v>1</v>
      </c>
      <c r="D134537" s="2" t="s">
        <v>113109</v>
      </c>
    </row>
    <row r="134538" spans="1:4" x14ac:dyDescent="0.3">
      <c r="A134538" s="1">
        <v>28079030</v>
      </c>
      <c r="B134538" s="1">
        <v>15367480</v>
      </c>
      <c r="C134538" s="1">
        <v>3</v>
      </c>
      <c r="D134538" s="2" t="s">
        <v>85252</v>
      </c>
    </row>
    <row r="134539" spans="1:4" x14ac:dyDescent="0.3">
      <c r="A134539" s="1">
        <v>28079011</v>
      </c>
      <c r="B134539" s="1">
        <v>402568160</v>
      </c>
      <c r="C134539" s="1">
        <v>1</v>
      </c>
      <c r="D134539" s="2" t="s">
        <v>113110</v>
      </c>
    </row>
    <row r="134540" spans="1:4" x14ac:dyDescent="0.3">
      <c r="A134540" s="1">
        <v>28079009</v>
      </c>
      <c r="B134540" s="1">
        <v>3800396359</v>
      </c>
      <c r="C134540" s="1">
        <v>1</v>
      </c>
      <c r="D134540" s="2" t="s">
        <v>113111</v>
      </c>
    </row>
    <row r="134541" spans="1:4" x14ac:dyDescent="0.3">
      <c r="A134541" s="1">
        <v>28079011</v>
      </c>
      <c r="B134541" s="1">
        <v>4049504190</v>
      </c>
      <c r="C134541" s="1">
        <v>1</v>
      </c>
      <c r="D134541" s="2" t="s">
        <v>113112</v>
      </c>
    </row>
    <row r="134542" spans="1:4" x14ac:dyDescent="0.3">
      <c r="A134542" s="1">
        <v>28079022</v>
      </c>
      <c r="B134542" s="1">
        <v>805136320</v>
      </c>
      <c r="C134542" s="1">
        <v>1</v>
      </c>
      <c r="D134542" s="2" t="s">
        <v>113113</v>
      </c>
    </row>
    <row r="134543" spans="1:4" x14ac:dyDescent="0.3">
      <c r="A134543" s="1">
        <v>28079010</v>
      </c>
      <c r="B134543" s="1">
        <v>2723663720</v>
      </c>
      <c r="C134543" s="1">
        <v>1</v>
      </c>
      <c r="D134543" s="2" t="s">
        <v>113114</v>
      </c>
    </row>
    <row r="134544" spans="1:4" x14ac:dyDescent="0.3">
      <c r="A134544" s="1">
        <v>28079008</v>
      </c>
      <c r="B134544" s="1">
        <v>8230211140</v>
      </c>
      <c r="C134544" s="1">
        <v>1</v>
      </c>
      <c r="D134544" s="2" t="s">
        <v>110045</v>
      </c>
    </row>
    <row r="134545" spans="1:4" x14ac:dyDescent="0.3">
      <c r="A134545" s="1">
        <v>28079011</v>
      </c>
      <c r="B134545" s="1">
        <v>402568160</v>
      </c>
      <c r="C134545" s="1">
        <v>1</v>
      </c>
      <c r="D134545" s="2" t="s">
        <v>113115</v>
      </c>
    </row>
    <row r="134546" spans="1:4" x14ac:dyDescent="0.3">
      <c r="A134546" s="1">
        <v>28079008</v>
      </c>
      <c r="B134546" s="1">
        <v>7336914055</v>
      </c>
      <c r="C134546" s="1">
        <v>1</v>
      </c>
      <c r="D134546" s="2" t="s">
        <v>113116</v>
      </c>
    </row>
    <row r="134547" spans="1:4" x14ac:dyDescent="0.3">
      <c r="A134547" s="1">
        <v>28079020</v>
      </c>
      <c r="B134547" s="1">
        <v>478001190</v>
      </c>
      <c r="C134547" s="1">
        <v>1</v>
      </c>
      <c r="D134547" s="2" t="s">
        <v>113114</v>
      </c>
    </row>
    <row r="134548" spans="1:4" x14ac:dyDescent="0.3">
      <c r="A134548" s="1">
        <v>28079011</v>
      </c>
      <c r="B134548" s="1">
        <v>402568160</v>
      </c>
      <c r="C134548" s="1">
        <v>1</v>
      </c>
      <c r="D134548" s="2" t="s">
        <v>113117</v>
      </c>
    </row>
    <row r="134549" spans="1:4" x14ac:dyDescent="0.3">
      <c r="A134549" s="1">
        <v>28079020</v>
      </c>
      <c r="B134549" s="1">
        <v>4355219710</v>
      </c>
      <c r="C134549" s="1">
        <v>1</v>
      </c>
      <c r="D134549" s="2" t="s">
        <v>113118</v>
      </c>
    </row>
    <row r="134550" spans="1:4" x14ac:dyDescent="0.3">
      <c r="A134550" s="1">
        <v>28079020</v>
      </c>
      <c r="B134550" s="1">
        <v>9786340910</v>
      </c>
      <c r="C134550" s="1">
        <v>1</v>
      </c>
      <c r="D134550" s="2" t="s">
        <v>113119</v>
      </c>
    </row>
    <row r="134551" spans="1:4" x14ac:dyDescent="0.3">
      <c r="A134551" s="1">
        <v>28079008</v>
      </c>
      <c r="B134551" s="1">
        <v>9371784548</v>
      </c>
      <c r="C134551" s="1">
        <v>1</v>
      </c>
      <c r="D134551" s="2" t="s">
        <v>113120</v>
      </c>
    </row>
    <row r="134552" spans="1:4" x14ac:dyDescent="0.3">
      <c r="A134552" s="1">
        <v>28079024</v>
      </c>
      <c r="B134552" s="1">
        <v>6258986810</v>
      </c>
      <c r="C134552" s="1">
        <v>1</v>
      </c>
      <c r="D134552" s="2" t="s">
        <v>113121</v>
      </c>
    </row>
    <row r="134553" spans="1:4" x14ac:dyDescent="0.3">
      <c r="A134553" s="1">
        <v>28079010</v>
      </c>
      <c r="B134553" s="1">
        <v>2723663720</v>
      </c>
      <c r="C134553" s="1">
        <v>1</v>
      </c>
      <c r="D134553" s="2" t="s">
        <v>113122</v>
      </c>
    </row>
    <row r="134554" spans="1:4" x14ac:dyDescent="0.3">
      <c r="A134554" s="1">
        <v>28079008</v>
      </c>
      <c r="B134554" s="1">
        <v>4350648532</v>
      </c>
      <c r="C134554" s="1">
        <v>1</v>
      </c>
      <c r="D134554" s="2" t="s">
        <v>113123</v>
      </c>
    </row>
    <row r="134555" spans="1:4" x14ac:dyDescent="0.3">
      <c r="A134555" s="1">
        <v>28079010</v>
      </c>
      <c r="B134555" s="1">
        <v>1061917060</v>
      </c>
      <c r="C134555" s="1">
        <v>1</v>
      </c>
      <c r="D134555" s="2" t="s">
        <v>113124</v>
      </c>
    </row>
    <row r="134556" spans="1:4" x14ac:dyDescent="0.3">
      <c r="A134556" s="1">
        <v>28079010</v>
      </c>
      <c r="B134556" s="1">
        <v>8250380880</v>
      </c>
      <c r="C134556" s="1">
        <v>1</v>
      </c>
      <c r="D134556" s="2" t="s">
        <v>113125</v>
      </c>
    </row>
    <row r="134557" spans="1:4" x14ac:dyDescent="0.3">
      <c r="A134557" s="1">
        <v>28079025</v>
      </c>
      <c r="B134557" s="1">
        <v>9727153080</v>
      </c>
      <c r="C134557" s="1">
        <v>1</v>
      </c>
      <c r="D134557" s="2" t="s">
        <v>113126</v>
      </c>
    </row>
    <row r="134558" spans="1:4" x14ac:dyDescent="0.3">
      <c r="A134558" s="1">
        <v>28079020</v>
      </c>
      <c r="B134558" s="1">
        <v>6797004310</v>
      </c>
      <c r="C134558" s="1">
        <v>1</v>
      </c>
      <c r="D134558" s="2" t="s">
        <v>113127</v>
      </c>
    </row>
    <row r="134559" spans="1:4" x14ac:dyDescent="0.3">
      <c r="A134559" s="1">
        <v>28079010</v>
      </c>
      <c r="B134559" s="1">
        <v>3398502150</v>
      </c>
      <c r="C134559" s="1">
        <v>1</v>
      </c>
      <c r="D134559" s="2" t="s">
        <v>113128</v>
      </c>
    </row>
    <row r="134560" spans="1:4" x14ac:dyDescent="0.3">
      <c r="A134560" s="1">
        <v>28079012</v>
      </c>
      <c r="B134560" s="1">
        <v>727850</v>
      </c>
      <c r="C134560" s="1">
        <v>1</v>
      </c>
      <c r="D134560" s="2" t="s">
        <v>113129</v>
      </c>
    </row>
    <row r="134561" spans="1:4" x14ac:dyDescent="0.3">
      <c r="A134561" s="1">
        <v>28079010</v>
      </c>
      <c r="B134561" s="1">
        <v>7287517870</v>
      </c>
      <c r="C134561" s="1">
        <v>1</v>
      </c>
      <c r="D134561" s="2" t="s">
        <v>113130</v>
      </c>
    </row>
    <row r="134562" spans="1:4" x14ac:dyDescent="0.3">
      <c r="A134562" s="1">
        <v>28079009</v>
      </c>
      <c r="B134562" s="1">
        <v>7188645010</v>
      </c>
      <c r="C134562" s="1">
        <v>1</v>
      </c>
      <c r="D134562" s="2" t="s">
        <v>110045</v>
      </c>
    </row>
    <row r="134563" spans="1:4" x14ac:dyDescent="0.3">
      <c r="A134563" s="1">
        <v>28079012</v>
      </c>
      <c r="B134563" s="1">
        <v>7440430540</v>
      </c>
      <c r="C134563" s="1">
        <v>1</v>
      </c>
      <c r="D134563" s="2" t="s">
        <v>113131</v>
      </c>
    </row>
    <row r="134564" spans="1:4" x14ac:dyDescent="0.3">
      <c r="A134564" s="1">
        <v>28079009</v>
      </c>
      <c r="B134564" s="1">
        <v>6065313914</v>
      </c>
      <c r="C134564" s="1">
        <v>1</v>
      </c>
      <c r="D134564" s="2" t="s">
        <v>113132</v>
      </c>
    </row>
    <row r="134565" spans="1:4" x14ac:dyDescent="0.3">
      <c r="A134565" s="1">
        <v>28079011</v>
      </c>
      <c r="B134565" s="1">
        <v>402568160</v>
      </c>
      <c r="C134565" s="1">
        <v>1</v>
      </c>
      <c r="D134565" s="2" t="s">
        <v>113133</v>
      </c>
    </row>
    <row r="134566" spans="1:4" x14ac:dyDescent="0.3">
      <c r="A134566" s="1">
        <v>28079010</v>
      </c>
      <c r="B134566" s="1">
        <v>4581621460</v>
      </c>
      <c r="C134566" s="1">
        <v>1</v>
      </c>
      <c r="D134566" s="2" t="s">
        <v>113134</v>
      </c>
    </row>
    <row r="134567" spans="1:4" x14ac:dyDescent="0.3">
      <c r="A134567" s="1">
        <v>28079011</v>
      </c>
      <c r="B134567" s="1">
        <v>402568160</v>
      </c>
      <c r="C134567" s="1">
        <v>1</v>
      </c>
      <c r="D134567" s="2" t="s">
        <v>113135</v>
      </c>
    </row>
    <row r="134568" spans="1:4" x14ac:dyDescent="0.3">
      <c r="A134568" s="1">
        <v>28079011</v>
      </c>
      <c r="B134568" s="1">
        <v>5535918520</v>
      </c>
      <c r="C134568" s="1">
        <v>1</v>
      </c>
      <c r="D134568" s="2" t="s">
        <v>113136</v>
      </c>
    </row>
    <row r="134569" spans="1:4" x14ac:dyDescent="0.3">
      <c r="A134569" s="1">
        <v>28079011</v>
      </c>
      <c r="B134569" s="1">
        <v>4049504190</v>
      </c>
      <c r="C134569" s="1">
        <v>1</v>
      </c>
      <c r="D134569" s="2" t="s">
        <v>113137</v>
      </c>
    </row>
    <row r="134570" spans="1:4" x14ac:dyDescent="0.3">
      <c r="A134570" s="1">
        <v>28079011</v>
      </c>
      <c r="B134570" s="1">
        <v>402568160</v>
      </c>
      <c r="C134570" s="1">
        <v>1</v>
      </c>
      <c r="D134570" s="2" t="s">
        <v>113138</v>
      </c>
    </row>
    <row r="134571" spans="1:4" x14ac:dyDescent="0.3">
      <c r="A134571" s="1">
        <v>28079011</v>
      </c>
      <c r="B134571" s="1">
        <v>402568160</v>
      </c>
      <c r="C134571" s="1">
        <v>1</v>
      </c>
      <c r="D134571" s="2" t="s">
        <v>113117</v>
      </c>
    </row>
    <row r="134572" spans="1:4" x14ac:dyDescent="0.3">
      <c r="A134572" s="1">
        <v>28079034</v>
      </c>
      <c r="B134572" s="1">
        <v>7441684350</v>
      </c>
      <c r="C134572" s="1">
        <v>3</v>
      </c>
      <c r="D134572" s="2" t="s">
        <v>112766</v>
      </c>
    </row>
    <row r="134573" spans="1:4" x14ac:dyDescent="0.3">
      <c r="A134573" s="1">
        <v>28079025</v>
      </c>
      <c r="B134573" s="1">
        <v>5709929530</v>
      </c>
      <c r="C134573" s="1">
        <v>1</v>
      </c>
      <c r="D134573" s="2" t="s">
        <v>80162</v>
      </c>
    </row>
    <row r="134574" spans="1:4" x14ac:dyDescent="0.3">
      <c r="A134574" s="1">
        <v>28079012</v>
      </c>
      <c r="B134574" s="1">
        <v>6759944180</v>
      </c>
      <c r="C134574" s="1">
        <v>1</v>
      </c>
      <c r="D134574" s="2" t="s">
        <v>113139</v>
      </c>
    </row>
    <row r="134575" spans="1:4" x14ac:dyDescent="0.3">
      <c r="A134575" s="1">
        <v>28079009</v>
      </c>
      <c r="B134575" s="1">
        <v>5586462616</v>
      </c>
      <c r="C134575" s="1">
        <v>1</v>
      </c>
      <c r="D134575" s="2" t="s">
        <v>113140</v>
      </c>
    </row>
    <row r="134576" spans="1:4" x14ac:dyDescent="0.3">
      <c r="A134576" s="1">
        <v>28079010</v>
      </c>
      <c r="B134576" s="1">
        <v>2818677360</v>
      </c>
      <c r="C134576" s="1">
        <v>1</v>
      </c>
      <c r="D134576" s="2" t="s">
        <v>113141</v>
      </c>
    </row>
    <row r="134577" spans="1:4" x14ac:dyDescent="0.3">
      <c r="A134577" s="1">
        <v>28079010</v>
      </c>
      <c r="B134577" s="1">
        <v>4996060660</v>
      </c>
      <c r="C134577" s="1">
        <v>1</v>
      </c>
      <c r="D134577" s="2" t="s">
        <v>113142</v>
      </c>
    </row>
    <row r="134578" spans="1:4" x14ac:dyDescent="0.3">
      <c r="A134578" s="1">
        <v>28079010</v>
      </c>
      <c r="B134578" s="1">
        <v>2970814640</v>
      </c>
      <c r="C134578" s="1">
        <v>1</v>
      </c>
      <c r="D134578" s="2" t="s">
        <v>113143</v>
      </c>
    </row>
    <row r="134579" spans="1:4" x14ac:dyDescent="0.3">
      <c r="A134579" s="1">
        <v>28079008</v>
      </c>
      <c r="B134579" s="1">
        <v>9713307406</v>
      </c>
      <c r="C134579" s="1">
        <v>1</v>
      </c>
      <c r="D134579" s="2" t="s">
        <v>113144</v>
      </c>
    </row>
    <row r="134580" spans="1:4" x14ac:dyDescent="0.3">
      <c r="A134580" s="1">
        <v>28079010</v>
      </c>
      <c r="B134580" s="1">
        <v>5575401550</v>
      </c>
      <c r="C134580" s="1">
        <v>1</v>
      </c>
      <c r="D134580" s="2" t="s">
        <v>113145</v>
      </c>
    </row>
    <row r="134581" spans="1:4" x14ac:dyDescent="0.3">
      <c r="A134581" s="1">
        <v>28079010</v>
      </c>
      <c r="B134581" s="1">
        <v>7706779680</v>
      </c>
      <c r="C134581" s="1">
        <v>1</v>
      </c>
      <c r="D134581" s="2" t="s">
        <v>113146</v>
      </c>
    </row>
    <row r="134582" spans="1:4" x14ac:dyDescent="0.3">
      <c r="A134582" s="1">
        <v>28079010</v>
      </c>
      <c r="B134582" s="1">
        <v>2028677720</v>
      </c>
      <c r="C134582" s="1">
        <v>1</v>
      </c>
      <c r="D134582" s="2" t="s">
        <v>113147</v>
      </c>
    </row>
    <row r="134583" spans="1:4" x14ac:dyDescent="0.3">
      <c r="A134583" s="1">
        <v>28079011</v>
      </c>
      <c r="B134583" s="1">
        <v>6987547620</v>
      </c>
      <c r="C134583" s="1">
        <v>1</v>
      </c>
      <c r="D134583" s="2" t="s">
        <v>113148</v>
      </c>
    </row>
    <row r="134584" spans="1:4" x14ac:dyDescent="0.3">
      <c r="A134584" s="1">
        <v>28079012</v>
      </c>
      <c r="B134584" s="1">
        <v>8295613600</v>
      </c>
      <c r="C134584" s="1">
        <v>1</v>
      </c>
      <c r="D134584" s="2" t="s">
        <v>113149</v>
      </c>
    </row>
    <row r="134585" spans="1:4" x14ac:dyDescent="0.3">
      <c r="A134585" s="1">
        <v>28079011</v>
      </c>
      <c r="B134585" s="1">
        <v>3049533910</v>
      </c>
      <c r="C134585" s="1">
        <v>1</v>
      </c>
      <c r="D134585" s="2" t="s">
        <v>113150</v>
      </c>
    </row>
    <row r="134586" spans="1:4" x14ac:dyDescent="0.3">
      <c r="A134586" s="1">
        <v>28079023</v>
      </c>
      <c r="B134586" s="1">
        <v>2247989820</v>
      </c>
      <c r="C134586" s="1">
        <v>1</v>
      </c>
      <c r="D134586" s="2" t="s">
        <v>113151</v>
      </c>
    </row>
    <row r="134587" spans="1:4" x14ac:dyDescent="0.3">
      <c r="A134587" s="1">
        <v>28079026</v>
      </c>
      <c r="B134587" s="1">
        <v>5868419330</v>
      </c>
      <c r="C134587" s="1">
        <v>3</v>
      </c>
      <c r="D134587" s="2" t="s">
        <v>14856</v>
      </c>
    </row>
    <row r="134588" spans="1:4" x14ac:dyDescent="0.3">
      <c r="A134588" s="1">
        <v>28079017</v>
      </c>
      <c r="B134588" s="1">
        <v>9760170590</v>
      </c>
      <c r="C134588" s="1">
        <v>1</v>
      </c>
      <c r="D134588" s="2" t="s">
        <v>113152</v>
      </c>
    </row>
    <row r="134589" spans="1:4" x14ac:dyDescent="0.3">
      <c r="A134589" s="1">
        <v>28079017</v>
      </c>
      <c r="B134589" s="1">
        <v>2455857420</v>
      </c>
      <c r="C134589" s="1">
        <v>1</v>
      </c>
      <c r="D134589" s="2" t="s">
        <v>113153</v>
      </c>
    </row>
    <row r="134590" spans="1:4" x14ac:dyDescent="0.3">
      <c r="A134590" s="1">
        <v>28079009</v>
      </c>
      <c r="B134590" s="1">
        <v>557235755</v>
      </c>
      <c r="C134590" s="1">
        <v>1</v>
      </c>
      <c r="D134590" s="2" t="s">
        <v>113154</v>
      </c>
    </row>
    <row r="134591" spans="1:4" x14ac:dyDescent="0.3">
      <c r="A134591" s="1">
        <v>28079011</v>
      </c>
      <c r="B134591" s="1">
        <v>6987547620</v>
      </c>
      <c r="C134591" s="1">
        <v>1</v>
      </c>
      <c r="D134591" s="2" t="s">
        <v>113155</v>
      </c>
    </row>
    <row r="134592" spans="1:4" x14ac:dyDescent="0.3">
      <c r="A134592" s="1">
        <v>28079012</v>
      </c>
      <c r="B134592" s="1">
        <v>8935228840</v>
      </c>
      <c r="C134592" s="1">
        <v>1</v>
      </c>
      <c r="D134592" s="2" t="s">
        <v>113156</v>
      </c>
    </row>
    <row r="134593" spans="1:4" x14ac:dyDescent="0.3">
      <c r="A134593" s="1">
        <v>28079010</v>
      </c>
      <c r="B134593" s="1">
        <v>7706779680</v>
      </c>
      <c r="C134593" s="1">
        <v>1</v>
      </c>
      <c r="D134593" s="2" t="s">
        <v>113157</v>
      </c>
    </row>
    <row r="134594" spans="1:4" x14ac:dyDescent="0.3">
      <c r="A134594" s="1">
        <v>28079009</v>
      </c>
      <c r="B134594" s="1">
        <v>6643154705</v>
      </c>
      <c r="C134594" s="1">
        <v>1</v>
      </c>
      <c r="D134594" s="2" t="s">
        <v>113158</v>
      </c>
    </row>
    <row r="134595" spans="1:4" x14ac:dyDescent="0.3">
      <c r="A134595" s="1">
        <v>28079012</v>
      </c>
      <c r="B134595" s="1">
        <v>3564977570</v>
      </c>
      <c r="C134595" s="1">
        <v>1</v>
      </c>
      <c r="D134595" s="2" t="s">
        <v>50396</v>
      </c>
    </row>
    <row r="134596" spans="1:4" x14ac:dyDescent="0.3">
      <c r="A134596" s="1">
        <v>28079011</v>
      </c>
      <c r="B134596" s="1">
        <v>9930709380</v>
      </c>
      <c r="C134596" s="1">
        <v>1</v>
      </c>
      <c r="D134596" s="2" t="s">
        <v>113159</v>
      </c>
    </row>
    <row r="134597" spans="1:4" x14ac:dyDescent="0.3">
      <c r="A134597" s="1">
        <v>28079010</v>
      </c>
      <c r="B134597" s="1">
        <v>2231234580</v>
      </c>
      <c r="C134597" s="1">
        <v>1</v>
      </c>
      <c r="D134597" s="2" t="s">
        <v>113160</v>
      </c>
    </row>
    <row r="134598" spans="1:4" x14ac:dyDescent="0.3">
      <c r="A134598" s="1">
        <v>28079009</v>
      </c>
      <c r="B134598" s="1">
        <v>9318035589</v>
      </c>
      <c r="C134598" s="1">
        <v>1</v>
      </c>
      <c r="D134598" s="2" t="s">
        <v>113161</v>
      </c>
    </row>
    <row r="134599" spans="1:4" x14ac:dyDescent="0.3">
      <c r="A134599" s="1">
        <v>28079010</v>
      </c>
      <c r="B134599" s="1">
        <v>2776389970</v>
      </c>
      <c r="C134599" s="1">
        <v>1</v>
      </c>
      <c r="D134599" s="2" t="s">
        <v>113162</v>
      </c>
    </row>
    <row r="134600" spans="1:4" x14ac:dyDescent="0.3">
      <c r="A134600" s="1">
        <v>28079010</v>
      </c>
      <c r="B134600" s="1">
        <v>2749877430</v>
      </c>
      <c r="C134600" s="1">
        <v>1</v>
      </c>
      <c r="D134600" s="2" t="s">
        <v>113163</v>
      </c>
    </row>
    <row r="134601" spans="1:4" x14ac:dyDescent="0.3">
      <c r="A134601" s="1">
        <v>28079010</v>
      </c>
      <c r="B134601" s="1">
        <v>5369940770</v>
      </c>
      <c r="C134601" s="1">
        <v>1</v>
      </c>
      <c r="D134601" s="2" t="s">
        <v>26209</v>
      </c>
    </row>
    <row r="134602" spans="1:4" x14ac:dyDescent="0.3">
      <c r="A134602" s="1">
        <v>28079008</v>
      </c>
      <c r="B134602" s="1">
        <v>8163433633</v>
      </c>
      <c r="C134602" s="1">
        <v>1</v>
      </c>
      <c r="D134602" s="2" t="s">
        <v>113164</v>
      </c>
    </row>
    <row r="134603" spans="1:4" x14ac:dyDescent="0.3">
      <c r="A134603" s="1">
        <v>28079009</v>
      </c>
      <c r="B134603" s="1">
        <v>3327114089</v>
      </c>
      <c r="C134603" s="1">
        <v>1</v>
      </c>
      <c r="D134603" s="2" t="s">
        <v>113165</v>
      </c>
    </row>
    <row r="134604" spans="1:4" x14ac:dyDescent="0.3">
      <c r="A134604" s="1">
        <v>28079012</v>
      </c>
      <c r="B134604" s="1">
        <v>648792350</v>
      </c>
      <c r="C134604" s="1">
        <v>1</v>
      </c>
      <c r="D134604" s="2" t="s">
        <v>113166</v>
      </c>
    </row>
    <row r="134605" spans="1:4" x14ac:dyDescent="0.3">
      <c r="A134605" s="1">
        <v>28079010</v>
      </c>
      <c r="B134605" s="1">
        <v>6900717310</v>
      </c>
      <c r="C134605" s="1">
        <v>1</v>
      </c>
      <c r="D134605" s="2" t="s">
        <v>113167</v>
      </c>
    </row>
    <row r="134606" spans="1:4" x14ac:dyDescent="0.3">
      <c r="A134606" s="1">
        <v>28079010</v>
      </c>
      <c r="B134606" s="1">
        <v>8637814870</v>
      </c>
      <c r="C134606" s="1">
        <v>1</v>
      </c>
      <c r="D134606" s="2" t="s">
        <v>113168</v>
      </c>
    </row>
    <row r="134607" spans="1:4" x14ac:dyDescent="0.3">
      <c r="A134607" s="1">
        <v>28079018</v>
      </c>
      <c r="B134607" s="1">
        <v>4646460360</v>
      </c>
      <c r="C134607" s="1">
        <v>3</v>
      </c>
      <c r="D134607" s="2" t="s">
        <v>58458</v>
      </c>
    </row>
    <row r="134608" spans="1:4" x14ac:dyDescent="0.3">
      <c r="A134608" s="1">
        <v>28079014</v>
      </c>
      <c r="B134608" s="1">
        <v>3175421740</v>
      </c>
      <c r="C134608" s="1">
        <v>1</v>
      </c>
      <c r="D134608" s="2" t="s">
        <v>113169</v>
      </c>
    </row>
    <row r="134609" spans="1:4" x14ac:dyDescent="0.3">
      <c r="A134609" s="1">
        <v>28079018</v>
      </c>
      <c r="B134609" s="1">
        <v>6101577310</v>
      </c>
      <c r="C134609" s="1">
        <v>1</v>
      </c>
      <c r="D134609" s="2" t="s">
        <v>113170</v>
      </c>
    </row>
    <row r="134610" spans="1:4" x14ac:dyDescent="0.3">
      <c r="A134610" s="1">
        <v>28079012</v>
      </c>
      <c r="B134610" s="1">
        <v>9955612500</v>
      </c>
      <c r="C134610" s="1">
        <v>1</v>
      </c>
      <c r="D134610" s="2" t="s">
        <v>113171</v>
      </c>
    </row>
    <row r="134611" spans="1:4" x14ac:dyDescent="0.3">
      <c r="A134611" s="1">
        <v>28079018</v>
      </c>
      <c r="B134611" s="1">
        <v>5996781910</v>
      </c>
      <c r="C134611" s="1">
        <v>1</v>
      </c>
      <c r="D134611" s="2" t="s">
        <v>113172</v>
      </c>
    </row>
    <row r="134612" spans="1:4" x14ac:dyDescent="0.3">
      <c r="A134612" s="1">
        <v>28079011</v>
      </c>
      <c r="B134612" s="1">
        <v>3049533910</v>
      </c>
      <c r="C134612" s="1">
        <v>1</v>
      </c>
      <c r="D134612" s="2" t="s">
        <v>90518</v>
      </c>
    </row>
    <row r="134613" spans="1:4" x14ac:dyDescent="0.3">
      <c r="A134613" s="1">
        <v>28079009</v>
      </c>
      <c r="B134613" s="1">
        <v>3745104397</v>
      </c>
      <c r="C134613" s="1">
        <v>1</v>
      </c>
      <c r="D134613" s="2" t="s">
        <v>113173</v>
      </c>
    </row>
    <row r="134614" spans="1:4" x14ac:dyDescent="0.3">
      <c r="A134614" s="1">
        <v>28079015</v>
      </c>
      <c r="B134614" s="1">
        <v>3164828180</v>
      </c>
      <c r="C134614" s="1">
        <v>1</v>
      </c>
      <c r="D134614" s="2" t="s">
        <v>113174</v>
      </c>
    </row>
    <row r="134615" spans="1:4" x14ac:dyDescent="0.3">
      <c r="A134615" s="1">
        <v>28079011</v>
      </c>
      <c r="B134615" s="1">
        <v>3246662420</v>
      </c>
      <c r="C134615" s="1">
        <v>1</v>
      </c>
      <c r="D134615" s="2" t="s">
        <v>113175</v>
      </c>
    </row>
    <row r="134616" spans="1:4" x14ac:dyDescent="0.3">
      <c r="A134616" s="1">
        <v>28079009</v>
      </c>
      <c r="B134616" s="1">
        <v>9921041861</v>
      </c>
      <c r="C134616" s="1">
        <v>1</v>
      </c>
      <c r="D134616" s="2" t="s">
        <v>113176</v>
      </c>
    </row>
    <row r="134617" spans="1:4" x14ac:dyDescent="0.3">
      <c r="A134617" s="1">
        <v>28079009</v>
      </c>
      <c r="B134617" s="1">
        <v>8482842913</v>
      </c>
      <c r="C134617" s="1">
        <v>1</v>
      </c>
      <c r="D134617" s="2" t="s">
        <v>113177</v>
      </c>
    </row>
    <row r="134618" spans="1:4" x14ac:dyDescent="0.3">
      <c r="A134618" s="1">
        <v>28079012</v>
      </c>
      <c r="B134618" s="1">
        <v>6328114250</v>
      </c>
      <c r="C134618" s="1">
        <v>1</v>
      </c>
      <c r="D134618" s="2" t="s">
        <v>113178</v>
      </c>
    </row>
    <row r="134619" spans="1:4" x14ac:dyDescent="0.3">
      <c r="A134619" s="1">
        <v>28079009</v>
      </c>
      <c r="B134619" s="1">
        <v>1852857454</v>
      </c>
      <c r="C134619" s="1">
        <v>1</v>
      </c>
      <c r="D134619" s="2" t="s">
        <v>113179</v>
      </c>
    </row>
    <row r="134620" spans="1:4" x14ac:dyDescent="0.3">
      <c r="A134620" s="1">
        <v>28079010</v>
      </c>
      <c r="B134620" s="1">
        <v>8514340380</v>
      </c>
      <c r="C134620" s="1">
        <v>1</v>
      </c>
      <c r="D134620" s="2" t="s">
        <v>113180</v>
      </c>
    </row>
    <row r="134621" spans="1:4" x14ac:dyDescent="0.3">
      <c r="A134621" s="1">
        <v>28079009</v>
      </c>
      <c r="B134621" s="1">
        <v>3529556112</v>
      </c>
      <c r="C134621" s="1">
        <v>1</v>
      </c>
      <c r="D134621" s="2" t="s">
        <v>113181</v>
      </c>
    </row>
    <row r="134622" spans="1:4" x14ac:dyDescent="0.3">
      <c r="A134622" s="1">
        <v>28079010</v>
      </c>
      <c r="B134622" s="1">
        <v>5369940770</v>
      </c>
      <c r="C134622" s="1">
        <v>1</v>
      </c>
      <c r="D134622" s="2" t="s">
        <v>113182</v>
      </c>
    </row>
    <row r="134623" spans="1:4" x14ac:dyDescent="0.3">
      <c r="A134623" s="1">
        <v>28079013</v>
      </c>
      <c r="B134623" s="1">
        <v>4594610560</v>
      </c>
      <c r="C134623" s="1">
        <v>1</v>
      </c>
      <c r="D134623" s="2" t="s">
        <v>113183</v>
      </c>
    </row>
    <row r="134624" spans="1:4" x14ac:dyDescent="0.3">
      <c r="A134624" s="1">
        <v>28079009</v>
      </c>
      <c r="B134624" s="1">
        <v>9864944263</v>
      </c>
      <c r="C134624" s="1">
        <v>1</v>
      </c>
      <c r="D134624" s="2" t="s">
        <v>113184</v>
      </c>
    </row>
    <row r="134625" spans="1:4" x14ac:dyDescent="0.3">
      <c r="A134625" s="1">
        <v>28079011</v>
      </c>
      <c r="B134625" s="1">
        <v>3183083560</v>
      </c>
      <c r="C134625" s="1">
        <v>1</v>
      </c>
      <c r="D134625" s="2" t="s">
        <v>113185</v>
      </c>
    </row>
    <row r="134626" spans="1:4" x14ac:dyDescent="0.3">
      <c r="A134626" s="1">
        <v>28079012</v>
      </c>
      <c r="B134626" s="1">
        <v>1159915140</v>
      </c>
      <c r="C134626" s="1">
        <v>1</v>
      </c>
      <c r="D134626" s="2" t="s">
        <v>113186</v>
      </c>
    </row>
    <row r="134627" spans="1:4" x14ac:dyDescent="0.3">
      <c r="A134627" s="1">
        <v>28079010</v>
      </c>
      <c r="B134627" s="1">
        <v>5759990310</v>
      </c>
      <c r="C134627" s="1">
        <v>1</v>
      </c>
      <c r="D134627" s="2" t="s">
        <v>113187</v>
      </c>
    </row>
    <row r="134628" spans="1:4" x14ac:dyDescent="0.3">
      <c r="A134628" s="1">
        <v>28079011</v>
      </c>
      <c r="B134628" s="1">
        <v>7309124420</v>
      </c>
      <c r="C134628" s="1">
        <v>1</v>
      </c>
      <c r="D134628" s="2" t="s">
        <v>113188</v>
      </c>
    </row>
    <row r="134629" spans="1:4" x14ac:dyDescent="0.3">
      <c r="A134629" s="1">
        <v>28079011</v>
      </c>
      <c r="B134629" s="1">
        <v>3889967160</v>
      </c>
      <c r="C134629" s="1">
        <v>1</v>
      </c>
      <c r="D134629" s="2" t="s">
        <v>113189</v>
      </c>
    </row>
    <row r="134630" spans="1:4" x14ac:dyDescent="0.3">
      <c r="A134630" s="1">
        <v>28079009</v>
      </c>
      <c r="B134630" s="1">
        <v>1695360879</v>
      </c>
      <c r="C134630" s="1">
        <v>1</v>
      </c>
      <c r="D134630" s="2" t="s">
        <v>113190</v>
      </c>
    </row>
    <row r="134631" spans="1:4" x14ac:dyDescent="0.3">
      <c r="A134631" s="1">
        <v>28079010</v>
      </c>
      <c r="B134631" s="1">
        <v>7385701770</v>
      </c>
      <c r="C134631" s="1">
        <v>1</v>
      </c>
      <c r="D134631" s="2" t="s">
        <v>113191</v>
      </c>
    </row>
    <row r="134632" spans="1:4" x14ac:dyDescent="0.3">
      <c r="A134632" s="1">
        <v>28079010</v>
      </c>
      <c r="B134632" s="1">
        <v>3713918510</v>
      </c>
      <c r="C134632" s="1">
        <v>1</v>
      </c>
      <c r="D134632" s="2" t="s">
        <v>113192</v>
      </c>
    </row>
    <row r="134633" spans="1:4" x14ac:dyDescent="0.3">
      <c r="A134633" s="1">
        <v>28079010</v>
      </c>
      <c r="B134633" s="1">
        <v>2173840000</v>
      </c>
      <c r="C134633" s="1">
        <v>1</v>
      </c>
      <c r="D134633" s="2" t="s">
        <v>113193</v>
      </c>
    </row>
    <row r="134634" spans="1:4" x14ac:dyDescent="0.3">
      <c r="A134634" s="1">
        <v>28079023</v>
      </c>
      <c r="B134634" s="1">
        <v>3843737120</v>
      </c>
      <c r="C134634" s="1">
        <v>1</v>
      </c>
      <c r="D134634" s="2" t="s">
        <v>113194</v>
      </c>
    </row>
    <row r="134635" spans="1:4" x14ac:dyDescent="0.3">
      <c r="A134635" s="1">
        <v>28079019</v>
      </c>
      <c r="B134635" s="1">
        <v>814766130</v>
      </c>
      <c r="C134635" s="1">
        <v>1</v>
      </c>
      <c r="D134635" s="2" t="s">
        <v>113195</v>
      </c>
    </row>
    <row r="134636" spans="1:4" x14ac:dyDescent="0.3">
      <c r="A134636" s="1">
        <v>28079012</v>
      </c>
      <c r="B134636" s="1">
        <v>9634260680</v>
      </c>
      <c r="C134636" s="1">
        <v>1</v>
      </c>
      <c r="D134636" s="2" t="s">
        <v>113196</v>
      </c>
    </row>
    <row r="134637" spans="1:4" x14ac:dyDescent="0.3">
      <c r="A134637" s="1">
        <v>28079009</v>
      </c>
      <c r="B134637" s="1">
        <v>3136584797</v>
      </c>
      <c r="C134637" s="1">
        <v>1</v>
      </c>
      <c r="D134637" s="2" t="s">
        <v>113197</v>
      </c>
    </row>
    <row r="134638" spans="1:4" x14ac:dyDescent="0.3">
      <c r="A134638" s="1">
        <v>28079010</v>
      </c>
      <c r="B134638" s="1">
        <v>7135562080</v>
      </c>
      <c r="C134638" s="1">
        <v>1</v>
      </c>
      <c r="D134638" s="2" t="s">
        <v>113198</v>
      </c>
    </row>
    <row r="134639" spans="1:4" x14ac:dyDescent="0.3">
      <c r="A134639" s="1">
        <v>28079019</v>
      </c>
      <c r="B134639" s="1">
        <v>9127902480</v>
      </c>
      <c r="C134639" s="1">
        <v>1</v>
      </c>
      <c r="D134639" s="2" t="s">
        <v>113199</v>
      </c>
    </row>
    <row r="134640" spans="1:4" x14ac:dyDescent="0.3">
      <c r="A134640" s="1">
        <v>28079011</v>
      </c>
      <c r="B134640" s="1">
        <v>3183083560</v>
      </c>
      <c r="C134640" s="1">
        <v>1</v>
      </c>
      <c r="D134640" s="2" t="s">
        <v>113200</v>
      </c>
    </row>
    <row r="134641" spans="1:4" x14ac:dyDescent="0.3">
      <c r="A134641" s="1">
        <v>28079024</v>
      </c>
      <c r="B134641" s="1">
        <v>4935513430</v>
      </c>
      <c r="C134641" s="1">
        <v>1</v>
      </c>
      <c r="D134641" s="2" t="s">
        <v>113201</v>
      </c>
    </row>
    <row r="134642" spans="1:4" x14ac:dyDescent="0.3">
      <c r="A134642" s="1">
        <v>28079010</v>
      </c>
      <c r="B134642" s="1">
        <v>3300396460</v>
      </c>
      <c r="C134642" s="1">
        <v>1</v>
      </c>
      <c r="D134642" s="2" t="s">
        <v>113202</v>
      </c>
    </row>
    <row r="134643" spans="1:4" x14ac:dyDescent="0.3">
      <c r="A134643" s="1">
        <v>28079009</v>
      </c>
      <c r="B134643" s="1">
        <v>1622634576</v>
      </c>
      <c r="C134643" s="1">
        <v>1</v>
      </c>
      <c r="D134643" s="2" t="s">
        <v>113203</v>
      </c>
    </row>
    <row r="134644" spans="1:4" x14ac:dyDescent="0.3">
      <c r="A134644" s="1">
        <v>28079011</v>
      </c>
      <c r="B134644" s="1">
        <v>3183083560</v>
      </c>
      <c r="C134644" s="1">
        <v>1</v>
      </c>
      <c r="D134644" s="2" t="s">
        <v>113204</v>
      </c>
    </row>
    <row r="134645" spans="1:4" x14ac:dyDescent="0.3">
      <c r="A134645" s="1">
        <v>28079026</v>
      </c>
      <c r="B134645" s="1">
        <v>1123320460</v>
      </c>
      <c r="C134645" s="1">
        <v>1</v>
      </c>
      <c r="D134645" s="2" t="s">
        <v>113205</v>
      </c>
    </row>
    <row r="134646" spans="1:4" x14ac:dyDescent="0.3">
      <c r="A134646" s="1">
        <v>28079010</v>
      </c>
      <c r="B134646" s="1">
        <v>7138366890</v>
      </c>
      <c r="C134646" s="1">
        <v>1</v>
      </c>
      <c r="D134646" s="2" t="s">
        <v>113206</v>
      </c>
    </row>
    <row r="134647" spans="1:4" x14ac:dyDescent="0.3">
      <c r="A134647" s="1">
        <v>28079024</v>
      </c>
      <c r="B134647" s="1">
        <v>7145885610</v>
      </c>
      <c r="C134647" s="1">
        <v>1</v>
      </c>
      <c r="D134647" s="2" t="s">
        <v>113207</v>
      </c>
    </row>
    <row r="134648" spans="1:4" x14ac:dyDescent="0.3">
      <c r="A134648" s="1">
        <v>28079010</v>
      </c>
      <c r="B134648" s="1">
        <v>3055989830</v>
      </c>
      <c r="C134648" s="1">
        <v>1</v>
      </c>
      <c r="D134648" s="2" t="s">
        <v>113208</v>
      </c>
    </row>
    <row r="134649" spans="1:4" x14ac:dyDescent="0.3">
      <c r="A134649" s="1">
        <v>28079018</v>
      </c>
      <c r="B134649" s="1">
        <v>7614166120</v>
      </c>
      <c r="C134649" s="1">
        <v>1</v>
      </c>
      <c r="D134649" s="2" t="s">
        <v>58828</v>
      </c>
    </row>
    <row r="134650" spans="1:4" x14ac:dyDescent="0.3">
      <c r="A134650" s="1">
        <v>28079035</v>
      </c>
      <c r="B134650" s="1">
        <v>6838248650</v>
      </c>
      <c r="C134650" s="1">
        <v>1</v>
      </c>
      <c r="D134650" s="2" t="s">
        <v>113209</v>
      </c>
    </row>
    <row r="134651" spans="1:4" x14ac:dyDescent="0.3">
      <c r="A134651" s="1">
        <v>28079011</v>
      </c>
      <c r="B134651" s="1">
        <v>7084349070</v>
      </c>
      <c r="C134651" s="1">
        <v>1</v>
      </c>
      <c r="D134651" s="2" t="s">
        <v>113210</v>
      </c>
    </row>
    <row r="134652" spans="1:4" x14ac:dyDescent="0.3">
      <c r="A134652" s="1">
        <v>28079011</v>
      </c>
      <c r="B134652" s="1">
        <v>4226848110</v>
      </c>
      <c r="C134652" s="1">
        <v>1</v>
      </c>
      <c r="D134652" s="2" t="s">
        <v>113211</v>
      </c>
    </row>
    <row r="134653" spans="1:4" x14ac:dyDescent="0.3">
      <c r="A134653" s="1">
        <v>28079008</v>
      </c>
      <c r="B134653" s="1">
        <v>7007992200</v>
      </c>
      <c r="C134653" s="1">
        <v>1</v>
      </c>
      <c r="D134653" s="2" t="s">
        <v>113212</v>
      </c>
    </row>
    <row r="134654" spans="1:4" x14ac:dyDescent="0.3">
      <c r="A134654" s="1">
        <v>28079011</v>
      </c>
      <c r="B134654" s="1">
        <v>3183083560</v>
      </c>
      <c r="C134654" s="1">
        <v>1</v>
      </c>
      <c r="D134654" s="2" t="s">
        <v>113213</v>
      </c>
    </row>
    <row r="134655" spans="1:4" x14ac:dyDescent="0.3">
      <c r="A134655" s="1">
        <v>28079013</v>
      </c>
      <c r="B134655" s="1">
        <v>3134222150</v>
      </c>
      <c r="C134655" s="1">
        <v>1</v>
      </c>
      <c r="D134655" s="2" t="s">
        <v>113214</v>
      </c>
    </row>
    <row r="134656" spans="1:4" x14ac:dyDescent="0.3">
      <c r="A134656" s="1">
        <v>28079028</v>
      </c>
      <c r="B134656" s="1">
        <v>5051733410</v>
      </c>
      <c r="C134656" s="1">
        <v>1</v>
      </c>
      <c r="D134656" s="2" t="s">
        <v>113215</v>
      </c>
    </row>
    <row r="134657" spans="1:4" x14ac:dyDescent="0.3">
      <c r="A134657" s="1">
        <v>28079011</v>
      </c>
      <c r="B134657" s="1">
        <v>5230220300</v>
      </c>
      <c r="C134657" s="1">
        <v>1</v>
      </c>
      <c r="D134657" s="2" t="s">
        <v>113216</v>
      </c>
    </row>
    <row r="134658" spans="1:4" x14ac:dyDescent="0.3">
      <c r="A134658" s="1">
        <v>28079009</v>
      </c>
      <c r="B134658" s="1">
        <v>9983534300</v>
      </c>
      <c r="C134658" s="1">
        <v>1</v>
      </c>
      <c r="D134658" s="2" t="s">
        <v>113217</v>
      </c>
    </row>
    <row r="134659" spans="1:4" x14ac:dyDescent="0.3">
      <c r="A134659" s="1">
        <v>28079009</v>
      </c>
      <c r="B134659" s="1">
        <v>5049708823</v>
      </c>
      <c r="C134659" s="1">
        <v>1</v>
      </c>
      <c r="D134659" s="2" t="s">
        <v>113218</v>
      </c>
    </row>
    <row r="134660" spans="1:4" x14ac:dyDescent="0.3">
      <c r="A134660" s="1">
        <v>28079010</v>
      </c>
      <c r="B134660" s="1">
        <v>2913004840</v>
      </c>
      <c r="C134660" s="1">
        <v>1</v>
      </c>
      <c r="D134660" s="2" t="s">
        <v>113219</v>
      </c>
    </row>
    <row r="134661" spans="1:4" x14ac:dyDescent="0.3">
      <c r="A134661" s="1">
        <v>28079031</v>
      </c>
      <c r="B134661" s="1">
        <v>5967623080</v>
      </c>
      <c r="C134661" s="1">
        <v>1</v>
      </c>
      <c r="D134661" s="2" t="s">
        <v>113220</v>
      </c>
    </row>
    <row r="134662" spans="1:4" x14ac:dyDescent="0.3">
      <c r="A134662" s="1">
        <v>28079032</v>
      </c>
      <c r="B134662" s="1">
        <v>642972160</v>
      </c>
      <c r="C134662" s="1">
        <v>1</v>
      </c>
      <c r="D134662" s="2" t="s">
        <v>113221</v>
      </c>
    </row>
    <row r="134663" spans="1:4" x14ac:dyDescent="0.3">
      <c r="A134663" s="1">
        <v>28079010</v>
      </c>
      <c r="B134663" s="1">
        <v>9012067860</v>
      </c>
      <c r="C134663" s="1">
        <v>1</v>
      </c>
      <c r="D134663" s="2" t="s">
        <v>113222</v>
      </c>
    </row>
    <row r="134664" spans="1:4" x14ac:dyDescent="0.3">
      <c r="A134664" s="1">
        <v>28079011</v>
      </c>
      <c r="B134664" s="1">
        <v>3183083560</v>
      </c>
      <c r="C134664" s="1">
        <v>1</v>
      </c>
      <c r="D134664" s="2" t="s">
        <v>113223</v>
      </c>
    </row>
    <row r="134665" spans="1:4" x14ac:dyDescent="0.3">
      <c r="A134665" s="1">
        <v>28079010</v>
      </c>
      <c r="B134665" s="1">
        <v>2994381020</v>
      </c>
      <c r="C134665" s="1">
        <v>1</v>
      </c>
      <c r="D134665" s="2" t="s">
        <v>43384</v>
      </c>
    </row>
    <row r="134666" spans="1:4" x14ac:dyDescent="0.3">
      <c r="A134666" s="1">
        <v>28079010</v>
      </c>
      <c r="B134666" s="1">
        <v>1613588810</v>
      </c>
      <c r="C134666" s="1">
        <v>1</v>
      </c>
      <c r="D134666" s="2" t="s">
        <v>113224</v>
      </c>
    </row>
    <row r="134667" spans="1:4" x14ac:dyDescent="0.3">
      <c r="A134667" s="1">
        <v>28079009</v>
      </c>
      <c r="B134667" s="1">
        <v>5049708823</v>
      </c>
      <c r="C134667" s="1">
        <v>1</v>
      </c>
      <c r="D134667" s="2" t="s">
        <v>113225</v>
      </c>
    </row>
    <row r="134668" spans="1:4" x14ac:dyDescent="0.3">
      <c r="A134668" s="1">
        <v>28079009</v>
      </c>
      <c r="B134668" s="1">
        <v>5117304709</v>
      </c>
      <c r="C134668" s="1">
        <v>1</v>
      </c>
      <c r="D134668" s="2" t="s">
        <v>113226</v>
      </c>
    </row>
    <row r="134669" spans="1:4" x14ac:dyDescent="0.3">
      <c r="A134669" s="1">
        <v>28079012</v>
      </c>
      <c r="B134669" s="1">
        <v>478959990</v>
      </c>
      <c r="C134669" s="1">
        <v>1</v>
      </c>
      <c r="D134669" s="2" t="s">
        <v>113227</v>
      </c>
    </row>
    <row r="134670" spans="1:4" x14ac:dyDescent="0.3">
      <c r="A134670" s="1">
        <v>28079012</v>
      </c>
      <c r="B134670" s="1">
        <v>6249541020</v>
      </c>
      <c r="C134670" s="1">
        <v>1</v>
      </c>
      <c r="D134670" s="2" t="s">
        <v>113228</v>
      </c>
    </row>
    <row r="134671" spans="1:4" x14ac:dyDescent="0.3">
      <c r="A134671" s="1">
        <v>28079011</v>
      </c>
      <c r="B134671" s="1">
        <v>2986065720</v>
      </c>
      <c r="C134671" s="1">
        <v>1</v>
      </c>
      <c r="D134671" s="2" t="s">
        <v>113229</v>
      </c>
    </row>
    <row r="134672" spans="1:4" x14ac:dyDescent="0.3">
      <c r="A134672" s="1">
        <v>28079010</v>
      </c>
      <c r="B134672" s="1">
        <v>7766596100</v>
      </c>
      <c r="C134672" s="1">
        <v>1</v>
      </c>
      <c r="D134672" s="2" t="s">
        <v>113230</v>
      </c>
    </row>
    <row r="134673" spans="1:4" x14ac:dyDescent="0.3">
      <c r="A134673" s="1">
        <v>28079010</v>
      </c>
      <c r="B134673" s="1">
        <v>573029240</v>
      </c>
      <c r="C134673" s="1">
        <v>1</v>
      </c>
      <c r="D134673" s="2" t="s">
        <v>113231</v>
      </c>
    </row>
    <row r="134674" spans="1:4" x14ac:dyDescent="0.3">
      <c r="A134674" s="1">
        <v>28079030</v>
      </c>
      <c r="B134674" s="1">
        <v>7571327130</v>
      </c>
      <c r="C134674" s="1">
        <v>3</v>
      </c>
      <c r="D134674" s="2" t="s">
        <v>51380</v>
      </c>
    </row>
    <row r="134675" spans="1:4" x14ac:dyDescent="0.3">
      <c r="A134675" s="1">
        <v>28079009</v>
      </c>
      <c r="B134675" s="1">
        <v>8507367723</v>
      </c>
      <c r="C134675" s="1">
        <v>1</v>
      </c>
      <c r="D134675" s="2" t="s">
        <v>113232</v>
      </c>
    </row>
    <row r="134676" spans="1:4" x14ac:dyDescent="0.3">
      <c r="A134676" s="1">
        <v>28079010</v>
      </c>
      <c r="B134676" s="1">
        <v>7215534910</v>
      </c>
      <c r="C134676" s="1">
        <v>1</v>
      </c>
      <c r="D134676" s="2" t="s">
        <v>113233</v>
      </c>
    </row>
    <row r="134677" spans="1:4" x14ac:dyDescent="0.3">
      <c r="A134677" s="1">
        <v>28079011</v>
      </c>
      <c r="B134677" s="1">
        <v>5598341100</v>
      </c>
      <c r="C134677" s="1">
        <v>1</v>
      </c>
      <c r="D134677" s="2" t="s">
        <v>113234</v>
      </c>
    </row>
    <row r="134678" spans="1:4" x14ac:dyDescent="0.3">
      <c r="A134678" s="1">
        <v>28079037</v>
      </c>
      <c r="B134678" s="1">
        <v>100924630</v>
      </c>
      <c r="C134678" s="1">
        <v>3</v>
      </c>
      <c r="D134678" s="2" t="s">
        <v>54404</v>
      </c>
    </row>
    <row r="134679" spans="1:4" x14ac:dyDescent="0.3">
      <c r="A134679" s="1">
        <v>28079013</v>
      </c>
      <c r="B134679" s="1">
        <v>5400632070</v>
      </c>
      <c r="C134679" s="1">
        <v>1</v>
      </c>
      <c r="D134679" s="2" t="s">
        <v>113235</v>
      </c>
    </row>
    <row r="134680" spans="1:4" x14ac:dyDescent="0.3">
      <c r="A134680" s="1">
        <v>28079011</v>
      </c>
      <c r="B134680" s="1">
        <v>800027240</v>
      </c>
      <c r="C134680" s="1">
        <v>1</v>
      </c>
      <c r="D134680" s="2" t="s">
        <v>113236</v>
      </c>
    </row>
    <row r="134681" spans="1:4" x14ac:dyDescent="0.3">
      <c r="A134681" s="1">
        <v>28079017</v>
      </c>
      <c r="B134681" s="1">
        <v>3493676770</v>
      </c>
      <c r="C134681" s="1">
        <v>1</v>
      </c>
      <c r="D134681" s="2" t="s">
        <v>113237</v>
      </c>
    </row>
    <row r="134682" spans="1:4" x14ac:dyDescent="0.3">
      <c r="A134682" s="1">
        <v>28079012</v>
      </c>
      <c r="B134682" s="1">
        <v>6963545810</v>
      </c>
      <c r="C134682" s="1">
        <v>1</v>
      </c>
      <c r="D134682" s="2" t="s">
        <v>113238</v>
      </c>
    </row>
    <row r="134683" spans="1:4" x14ac:dyDescent="0.3">
      <c r="A134683" s="1">
        <v>28079009</v>
      </c>
      <c r="B134683" s="1">
        <v>8143060390</v>
      </c>
      <c r="C134683" s="1">
        <v>1</v>
      </c>
      <c r="D134683" s="2" t="s">
        <v>113239</v>
      </c>
    </row>
    <row r="134684" spans="1:4" x14ac:dyDescent="0.3">
      <c r="A134684" s="1">
        <v>28079010</v>
      </c>
      <c r="B134684" s="1">
        <v>7937128280</v>
      </c>
      <c r="C134684" s="1">
        <v>1</v>
      </c>
      <c r="D134684" s="2" t="s">
        <v>113240</v>
      </c>
    </row>
    <row r="134685" spans="1:4" x14ac:dyDescent="0.3">
      <c r="A134685" s="1">
        <v>28079009</v>
      </c>
      <c r="B134685" s="1">
        <v>644222537</v>
      </c>
      <c r="C134685" s="1">
        <v>1</v>
      </c>
      <c r="D134685" s="2" t="s">
        <v>113241</v>
      </c>
    </row>
    <row r="134686" spans="1:4" x14ac:dyDescent="0.3">
      <c r="A134686" s="1">
        <v>28079011</v>
      </c>
      <c r="B134686" s="1">
        <v>5095192280</v>
      </c>
      <c r="C134686" s="1">
        <v>1</v>
      </c>
      <c r="D134686" s="2" t="s">
        <v>113242</v>
      </c>
    </row>
    <row r="134687" spans="1:4" x14ac:dyDescent="0.3">
      <c r="A134687" s="1">
        <v>28079011</v>
      </c>
      <c r="B134687" s="1">
        <v>7913221010</v>
      </c>
      <c r="C134687" s="1">
        <v>1</v>
      </c>
      <c r="D134687" s="2" t="s">
        <v>113243</v>
      </c>
    </row>
    <row r="134688" spans="1:4" x14ac:dyDescent="0.3">
      <c r="A134688" s="1">
        <v>28079012</v>
      </c>
      <c r="B134688" s="1">
        <v>6796170670</v>
      </c>
      <c r="C134688" s="1">
        <v>1</v>
      </c>
      <c r="D134688" s="2" t="s">
        <v>113244</v>
      </c>
    </row>
    <row r="134689" spans="1:4" x14ac:dyDescent="0.3">
      <c r="A134689" s="1">
        <v>28079011</v>
      </c>
      <c r="B134689" s="1">
        <v>728347420</v>
      </c>
      <c r="C134689" s="1">
        <v>1</v>
      </c>
      <c r="D134689" s="2" t="s">
        <v>113245</v>
      </c>
    </row>
    <row r="134690" spans="1:4" x14ac:dyDescent="0.3">
      <c r="A134690" s="1">
        <v>28079013</v>
      </c>
      <c r="B134690" s="1">
        <v>8926306890</v>
      </c>
      <c r="C134690" s="1">
        <v>1</v>
      </c>
      <c r="D134690" s="2" t="s">
        <v>2169</v>
      </c>
    </row>
    <row r="134691" spans="1:4" x14ac:dyDescent="0.3">
      <c r="A134691" s="1">
        <v>28079010</v>
      </c>
      <c r="B134691" s="1">
        <v>9503123070</v>
      </c>
      <c r="C134691" s="1">
        <v>1</v>
      </c>
      <c r="D134691" s="2" t="s">
        <v>113246</v>
      </c>
    </row>
    <row r="134692" spans="1:4" x14ac:dyDescent="0.3">
      <c r="A134692" s="1">
        <v>28079011</v>
      </c>
      <c r="B134692" s="1">
        <v>4256174470</v>
      </c>
      <c r="C134692" s="1">
        <v>1</v>
      </c>
      <c r="D134692" s="2" t="s">
        <v>2355</v>
      </c>
    </row>
    <row r="134693" spans="1:4" x14ac:dyDescent="0.3">
      <c r="A134693" s="1">
        <v>28079010</v>
      </c>
      <c r="B134693" s="1">
        <v>9711923060</v>
      </c>
      <c r="C134693" s="1">
        <v>1</v>
      </c>
      <c r="D134693" s="2" t="s">
        <v>113247</v>
      </c>
    </row>
    <row r="134694" spans="1:4" x14ac:dyDescent="0.3">
      <c r="A134694" s="1">
        <v>28079009</v>
      </c>
      <c r="B134694" s="1">
        <v>9106633033</v>
      </c>
      <c r="C134694" s="1">
        <v>1</v>
      </c>
      <c r="D134694" s="2" t="s">
        <v>2355</v>
      </c>
    </row>
    <row r="134695" spans="1:4" x14ac:dyDescent="0.3">
      <c r="A134695" s="1">
        <v>28079008</v>
      </c>
      <c r="B134695" s="1">
        <v>9469508940</v>
      </c>
      <c r="C134695" s="1">
        <v>1</v>
      </c>
      <c r="D134695" s="2" t="s">
        <v>113248</v>
      </c>
    </row>
    <row r="134696" spans="1:4" x14ac:dyDescent="0.3">
      <c r="A134696" s="1">
        <v>28079011</v>
      </c>
      <c r="B134696" s="1">
        <v>7913221010</v>
      </c>
      <c r="C134696" s="1">
        <v>1</v>
      </c>
      <c r="D134696" s="2" t="s">
        <v>113249</v>
      </c>
    </row>
    <row r="134697" spans="1:4" x14ac:dyDescent="0.3">
      <c r="A134697" s="1">
        <v>28079017</v>
      </c>
      <c r="B134697" s="1">
        <v>3560138340</v>
      </c>
      <c r="C134697" s="1">
        <v>2</v>
      </c>
      <c r="D134697" s="2" t="s">
        <v>5303</v>
      </c>
    </row>
    <row r="134698" spans="1:4" x14ac:dyDescent="0.3">
      <c r="A134698" s="1">
        <v>28079012</v>
      </c>
      <c r="B134698" s="1">
        <v>7693593040</v>
      </c>
      <c r="C134698" s="1">
        <v>1</v>
      </c>
      <c r="D134698" s="2" t="s">
        <v>113250</v>
      </c>
    </row>
    <row r="134699" spans="1:4" x14ac:dyDescent="0.3">
      <c r="A134699" s="1">
        <v>28079009</v>
      </c>
      <c r="B134699" s="1">
        <v>8143060390</v>
      </c>
      <c r="C134699" s="1">
        <v>1</v>
      </c>
      <c r="D134699" s="2" t="s">
        <v>107435</v>
      </c>
    </row>
    <row r="134700" spans="1:4" x14ac:dyDescent="0.3">
      <c r="A134700" s="1">
        <v>28079017</v>
      </c>
      <c r="B134700" s="1">
        <v>3560138340</v>
      </c>
      <c r="C134700" s="1">
        <v>3</v>
      </c>
      <c r="D134700" s="2" t="s">
        <v>5303</v>
      </c>
    </row>
    <row r="134701" spans="1:4" x14ac:dyDescent="0.3">
      <c r="A134701" s="1">
        <v>28079015</v>
      </c>
      <c r="B134701" s="1">
        <v>7821858050</v>
      </c>
      <c r="C134701" s="1">
        <v>1</v>
      </c>
      <c r="D134701" s="2" t="s">
        <v>113251</v>
      </c>
    </row>
    <row r="134702" spans="1:4" x14ac:dyDescent="0.3">
      <c r="A134702" s="1">
        <v>28079012</v>
      </c>
      <c r="B134702" s="1">
        <v>6963545810</v>
      </c>
      <c r="C134702" s="1">
        <v>1</v>
      </c>
      <c r="D134702" s="2" t="s">
        <v>113252</v>
      </c>
    </row>
    <row r="134703" spans="1:4" x14ac:dyDescent="0.3">
      <c r="A134703" s="1">
        <v>28079010</v>
      </c>
      <c r="B134703" s="1">
        <v>7937128280</v>
      </c>
      <c r="C134703" s="1">
        <v>1</v>
      </c>
      <c r="D134703" s="2" t="s">
        <v>113253</v>
      </c>
    </row>
    <row r="134704" spans="1:4" x14ac:dyDescent="0.3">
      <c r="A134704" s="1">
        <v>28079017</v>
      </c>
      <c r="B134704" s="1">
        <v>3560138340</v>
      </c>
      <c r="C134704" s="1">
        <v>2</v>
      </c>
      <c r="D134704" s="2" t="s">
        <v>9034</v>
      </c>
    </row>
    <row r="134705" spans="1:4" x14ac:dyDescent="0.3">
      <c r="A134705" s="1">
        <v>28079013</v>
      </c>
      <c r="B134705" s="1">
        <v>6053716550</v>
      </c>
      <c r="C134705" s="1">
        <v>1</v>
      </c>
      <c r="D134705" s="2" t="s">
        <v>113254</v>
      </c>
    </row>
    <row r="134706" spans="1:4" x14ac:dyDescent="0.3">
      <c r="A134706" s="1">
        <v>28079015</v>
      </c>
      <c r="B134706" s="1">
        <v>418786560</v>
      </c>
      <c r="C134706" s="1">
        <v>2</v>
      </c>
      <c r="D134706" s="2" t="s">
        <v>113255</v>
      </c>
    </row>
    <row r="134707" spans="1:4" x14ac:dyDescent="0.3">
      <c r="A134707" s="1">
        <v>28079013</v>
      </c>
      <c r="B134707" s="1">
        <v>7473481070</v>
      </c>
      <c r="C134707" s="1">
        <v>1</v>
      </c>
      <c r="D134707" s="2" t="s">
        <v>113256</v>
      </c>
    </row>
    <row r="134708" spans="1:4" x14ac:dyDescent="0.3">
      <c r="A134708" s="1">
        <v>28079010</v>
      </c>
      <c r="B134708" s="1">
        <v>7298713110</v>
      </c>
      <c r="C134708" s="1">
        <v>1</v>
      </c>
      <c r="D134708" s="2" t="s">
        <v>113257</v>
      </c>
    </row>
    <row r="134709" spans="1:4" x14ac:dyDescent="0.3">
      <c r="A134709" s="1">
        <v>28079013</v>
      </c>
      <c r="B134709" s="1">
        <v>4809318530</v>
      </c>
      <c r="C134709" s="1">
        <v>1</v>
      </c>
      <c r="D134709" s="2" t="s">
        <v>113258</v>
      </c>
    </row>
    <row r="134710" spans="1:4" x14ac:dyDescent="0.3">
      <c r="A134710" s="1">
        <v>28079019</v>
      </c>
      <c r="B134710" s="1">
        <v>9416697870</v>
      </c>
      <c r="C134710" s="1">
        <v>1</v>
      </c>
      <c r="D134710" s="2" t="s">
        <v>113259</v>
      </c>
    </row>
    <row r="134711" spans="1:4" x14ac:dyDescent="0.3">
      <c r="A134711" s="1">
        <v>28079010</v>
      </c>
      <c r="B134711" s="1">
        <v>2624178950</v>
      </c>
      <c r="C134711" s="1">
        <v>1</v>
      </c>
      <c r="D134711" s="2" t="s">
        <v>113260</v>
      </c>
    </row>
    <row r="134712" spans="1:4" x14ac:dyDescent="0.3">
      <c r="A134712" s="1">
        <v>28079009</v>
      </c>
      <c r="B134712" s="1">
        <v>9079319691</v>
      </c>
      <c r="C134712" s="1">
        <v>1</v>
      </c>
      <c r="D134712" s="2" t="s">
        <v>113261</v>
      </c>
    </row>
    <row r="134713" spans="1:4" x14ac:dyDescent="0.3">
      <c r="A134713" s="1">
        <v>28079013</v>
      </c>
      <c r="B134713" s="1">
        <v>3757342650</v>
      </c>
      <c r="C134713" s="1">
        <v>1</v>
      </c>
      <c r="D134713" s="2" t="s">
        <v>111006</v>
      </c>
    </row>
    <row r="134714" spans="1:4" x14ac:dyDescent="0.3">
      <c r="A134714" s="1">
        <v>28079025</v>
      </c>
      <c r="B134714" s="1">
        <v>6267547110</v>
      </c>
      <c r="C134714" s="1">
        <v>1</v>
      </c>
      <c r="D134714" s="2" t="s">
        <v>113262</v>
      </c>
    </row>
    <row r="134715" spans="1:4" x14ac:dyDescent="0.3">
      <c r="A134715" s="1">
        <v>28079012</v>
      </c>
      <c r="B134715" s="1">
        <v>2469899620</v>
      </c>
      <c r="C134715" s="1">
        <v>1</v>
      </c>
      <c r="D134715" s="2" t="s">
        <v>113263</v>
      </c>
    </row>
    <row r="134716" spans="1:4" x14ac:dyDescent="0.3">
      <c r="A134716" s="1">
        <v>28079011</v>
      </c>
      <c r="B134716" s="1">
        <v>4256604530</v>
      </c>
      <c r="C134716" s="1">
        <v>1</v>
      </c>
      <c r="D134716" s="2" t="s">
        <v>113264</v>
      </c>
    </row>
    <row r="134717" spans="1:4" x14ac:dyDescent="0.3">
      <c r="A134717" s="1">
        <v>28079015</v>
      </c>
      <c r="B134717" s="1">
        <v>5175129780</v>
      </c>
      <c r="C134717" s="1">
        <v>1</v>
      </c>
      <c r="D134717" s="2" t="s">
        <v>113265</v>
      </c>
    </row>
    <row r="134718" spans="1:4" x14ac:dyDescent="0.3">
      <c r="A134718" s="1">
        <v>28079011</v>
      </c>
      <c r="B134718" s="1">
        <v>9643424740</v>
      </c>
      <c r="C134718" s="1">
        <v>1</v>
      </c>
      <c r="D134718" s="2" t="s">
        <v>113266</v>
      </c>
    </row>
    <row r="134719" spans="1:4" x14ac:dyDescent="0.3">
      <c r="A134719" s="1">
        <v>28079014</v>
      </c>
      <c r="B134719" s="1">
        <v>4058054520</v>
      </c>
      <c r="C134719" s="1">
        <v>1</v>
      </c>
      <c r="D134719" s="2" t="s">
        <v>113267</v>
      </c>
    </row>
    <row r="134720" spans="1:4" x14ac:dyDescent="0.3">
      <c r="A134720" s="1">
        <v>28079044</v>
      </c>
      <c r="B134720" s="1">
        <v>5461079330</v>
      </c>
      <c r="C134720" s="1">
        <v>1</v>
      </c>
      <c r="D134720" s="2" t="s">
        <v>113268</v>
      </c>
    </row>
    <row r="134721" spans="1:4" x14ac:dyDescent="0.3">
      <c r="A134721" s="1">
        <v>28079015</v>
      </c>
      <c r="B134721" s="1">
        <v>13525530</v>
      </c>
      <c r="C134721" s="1">
        <v>1</v>
      </c>
      <c r="D134721" s="2" t="s">
        <v>113269</v>
      </c>
    </row>
    <row r="134722" spans="1:4" x14ac:dyDescent="0.3">
      <c r="A134722" s="1">
        <v>28079012</v>
      </c>
      <c r="B134722" s="1">
        <v>758446380</v>
      </c>
      <c r="C134722" s="1">
        <v>1</v>
      </c>
      <c r="D134722" s="2" t="s">
        <v>113270</v>
      </c>
    </row>
    <row r="134723" spans="1:4" x14ac:dyDescent="0.3">
      <c r="A134723" s="1">
        <v>28079010</v>
      </c>
      <c r="B134723" s="1">
        <v>6772210680</v>
      </c>
      <c r="C134723" s="1">
        <v>1</v>
      </c>
      <c r="D134723" s="2" t="s">
        <v>113271</v>
      </c>
    </row>
    <row r="134724" spans="1:4" x14ac:dyDescent="0.3">
      <c r="A134724" s="1">
        <v>28079012</v>
      </c>
      <c r="B134724" s="1">
        <v>2079416780</v>
      </c>
      <c r="C134724" s="1">
        <v>1</v>
      </c>
      <c r="D134724" s="2" t="s">
        <v>113272</v>
      </c>
    </row>
    <row r="134725" spans="1:4" x14ac:dyDescent="0.3">
      <c r="A134725" s="1">
        <v>28079011</v>
      </c>
      <c r="B134725" s="1">
        <v>4002700550</v>
      </c>
      <c r="C134725" s="1">
        <v>1</v>
      </c>
      <c r="D134725" s="2" t="s">
        <v>113272</v>
      </c>
    </row>
    <row r="134726" spans="1:4" x14ac:dyDescent="0.3">
      <c r="A134726" s="1">
        <v>28079012</v>
      </c>
      <c r="B134726" s="1">
        <v>282161060</v>
      </c>
      <c r="C134726" s="1">
        <v>1</v>
      </c>
      <c r="D134726" s="2" t="s">
        <v>113273</v>
      </c>
    </row>
    <row r="134727" spans="1:4" x14ac:dyDescent="0.3">
      <c r="A134727" s="1">
        <v>28079011</v>
      </c>
      <c r="B134727" s="1">
        <v>4187780040</v>
      </c>
      <c r="C134727" s="1">
        <v>1</v>
      </c>
      <c r="D134727" s="2" t="s">
        <v>113274</v>
      </c>
    </row>
    <row r="134728" spans="1:4" x14ac:dyDescent="0.3">
      <c r="A134728" s="1">
        <v>28079010</v>
      </c>
      <c r="B134728" s="1">
        <v>588117750</v>
      </c>
      <c r="C134728" s="1">
        <v>1</v>
      </c>
      <c r="D134728" s="2" t="s">
        <v>70547</v>
      </c>
    </row>
    <row r="134729" spans="1:4" x14ac:dyDescent="0.3">
      <c r="A134729" s="1">
        <v>28079012</v>
      </c>
      <c r="B134729" s="1">
        <v>2442761080</v>
      </c>
      <c r="C134729" s="1">
        <v>1</v>
      </c>
      <c r="D134729" s="2" t="s">
        <v>113275</v>
      </c>
    </row>
    <row r="134730" spans="1:4" x14ac:dyDescent="0.3">
      <c r="A134730" s="1">
        <v>28079012</v>
      </c>
      <c r="B134730" s="1">
        <v>1669037310</v>
      </c>
      <c r="C134730" s="1">
        <v>1</v>
      </c>
      <c r="D134730" s="2" t="s">
        <v>113276</v>
      </c>
    </row>
    <row r="134731" spans="1:4" x14ac:dyDescent="0.3">
      <c r="A134731" s="1">
        <v>28079012</v>
      </c>
      <c r="B134731" s="1">
        <v>379927430</v>
      </c>
      <c r="C134731" s="1">
        <v>1</v>
      </c>
      <c r="D134731" s="2" t="s">
        <v>113277</v>
      </c>
    </row>
    <row r="134732" spans="1:4" x14ac:dyDescent="0.3">
      <c r="A134732" s="1">
        <v>28079011</v>
      </c>
      <c r="B134732" s="1">
        <v>6169415900</v>
      </c>
      <c r="C134732" s="1">
        <v>1</v>
      </c>
      <c r="D134732" s="2" t="s">
        <v>113278</v>
      </c>
    </row>
    <row r="134733" spans="1:4" x14ac:dyDescent="0.3">
      <c r="A134733" s="1">
        <v>28079014</v>
      </c>
      <c r="B134733" s="1">
        <v>5992217580</v>
      </c>
      <c r="C134733" s="1">
        <v>1</v>
      </c>
      <c r="D134733" s="2" t="s">
        <v>111204</v>
      </c>
    </row>
    <row r="134734" spans="1:4" x14ac:dyDescent="0.3">
      <c r="A134734" s="1">
        <v>28079012</v>
      </c>
      <c r="B134734" s="1">
        <v>2723661830</v>
      </c>
      <c r="C134734" s="1">
        <v>1</v>
      </c>
      <c r="D134734" s="2" t="s">
        <v>113279</v>
      </c>
    </row>
    <row r="134735" spans="1:4" x14ac:dyDescent="0.3">
      <c r="A134735" s="1">
        <v>28079013</v>
      </c>
      <c r="B134735" s="1">
        <v>9004920150</v>
      </c>
      <c r="C134735" s="1">
        <v>1</v>
      </c>
      <c r="D134735" s="2" t="s">
        <v>113280</v>
      </c>
    </row>
    <row r="134736" spans="1:4" x14ac:dyDescent="0.3">
      <c r="A134736" s="1">
        <v>28079008</v>
      </c>
      <c r="B134736" s="1">
        <v>8260638326</v>
      </c>
      <c r="C134736" s="1">
        <v>1</v>
      </c>
      <c r="D134736" s="2" t="s">
        <v>113281</v>
      </c>
    </row>
    <row r="134737" spans="1:4" x14ac:dyDescent="0.3">
      <c r="A134737" s="1">
        <v>28079011</v>
      </c>
      <c r="B134737" s="1">
        <v>8048765950</v>
      </c>
      <c r="C134737" s="1">
        <v>1</v>
      </c>
      <c r="D134737" s="2" t="s">
        <v>113282</v>
      </c>
    </row>
    <row r="134738" spans="1:4" x14ac:dyDescent="0.3">
      <c r="A134738" s="1">
        <v>28079011</v>
      </c>
      <c r="B134738" s="1">
        <v>8734684470</v>
      </c>
      <c r="C134738" s="1">
        <v>1</v>
      </c>
      <c r="D134738" s="2" t="s">
        <v>113283</v>
      </c>
    </row>
    <row r="134739" spans="1:4" x14ac:dyDescent="0.3">
      <c r="A134739" s="1">
        <v>28079012</v>
      </c>
      <c r="B134739" s="1">
        <v>4943358530</v>
      </c>
      <c r="C134739" s="1">
        <v>1</v>
      </c>
      <c r="D134739" s="2" t="s">
        <v>113284</v>
      </c>
    </row>
    <row r="134740" spans="1:4" x14ac:dyDescent="0.3">
      <c r="A134740" s="1">
        <v>28079011</v>
      </c>
      <c r="B134740" s="1">
        <v>6437599460</v>
      </c>
      <c r="C134740" s="1">
        <v>1</v>
      </c>
      <c r="D134740" s="2" t="s">
        <v>113285</v>
      </c>
    </row>
    <row r="134741" spans="1:4" x14ac:dyDescent="0.3">
      <c r="A134741" s="1">
        <v>28079013</v>
      </c>
      <c r="B134741" s="1">
        <v>6288242180</v>
      </c>
      <c r="C134741" s="1">
        <v>1</v>
      </c>
      <c r="D134741" s="2" t="s">
        <v>113286</v>
      </c>
    </row>
    <row r="134742" spans="1:4" x14ac:dyDescent="0.3">
      <c r="A134742" s="1">
        <v>28079014</v>
      </c>
      <c r="B134742" s="1">
        <v>4026901780</v>
      </c>
      <c r="C134742" s="1">
        <v>1</v>
      </c>
      <c r="D134742" s="2" t="s">
        <v>113287</v>
      </c>
    </row>
    <row r="134743" spans="1:4" x14ac:dyDescent="0.3">
      <c r="A134743" s="1">
        <v>28079014</v>
      </c>
      <c r="B134743" s="1">
        <v>7122742730</v>
      </c>
      <c r="C134743" s="1">
        <v>1</v>
      </c>
      <c r="D134743" s="2" t="s">
        <v>113288</v>
      </c>
    </row>
    <row r="134744" spans="1:4" x14ac:dyDescent="0.3">
      <c r="A134744" s="1">
        <v>28079010</v>
      </c>
      <c r="B134744" s="1">
        <v>8654353590</v>
      </c>
      <c r="C134744" s="1">
        <v>1</v>
      </c>
      <c r="D134744" s="2" t="s">
        <v>113289</v>
      </c>
    </row>
    <row r="134745" spans="1:4" x14ac:dyDescent="0.3">
      <c r="A134745" s="1">
        <v>28079013</v>
      </c>
      <c r="B134745" s="1">
        <v>951836590</v>
      </c>
      <c r="C134745" s="1">
        <v>1</v>
      </c>
      <c r="D134745" s="2" t="s">
        <v>113290</v>
      </c>
    </row>
    <row r="134746" spans="1:4" x14ac:dyDescent="0.3">
      <c r="A134746" s="1">
        <v>28079012</v>
      </c>
      <c r="B134746" s="1">
        <v>5342509450</v>
      </c>
      <c r="C134746" s="1">
        <v>1</v>
      </c>
      <c r="D134746" s="2" t="s">
        <v>113291</v>
      </c>
    </row>
    <row r="134747" spans="1:4" x14ac:dyDescent="0.3">
      <c r="A134747" s="1">
        <v>28079016</v>
      </c>
      <c r="B134747" s="1">
        <v>1569117360</v>
      </c>
      <c r="C134747" s="1">
        <v>1</v>
      </c>
      <c r="D134747" s="2" t="s">
        <v>113292</v>
      </c>
    </row>
    <row r="134748" spans="1:4" x14ac:dyDescent="0.3">
      <c r="A134748" s="1">
        <v>28079011</v>
      </c>
      <c r="B134748" s="1">
        <v>6217523160</v>
      </c>
      <c r="C134748" s="1">
        <v>1</v>
      </c>
      <c r="D134748" s="2" t="s">
        <v>113293</v>
      </c>
    </row>
    <row r="134749" spans="1:4" x14ac:dyDescent="0.3">
      <c r="A134749" s="1">
        <v>28079012</v>
      </c>
      <c r="B134749" s="1">
        <v>2723661830</v>
      </c>
      <c r="C134749" s="1">
        <v>1</v>
      </c>
      <c r="D134749" s="2" t="s">
        <v>113294</v>
      </c>
    </row>
    <row r="134750" spans="1:4" x14ac:dyDescent="0.3">
      <c r="A134750" s="1">
        <v>28079012</v>
      </c>
      <c r="B134750" s="1">
        <v>331287190</v>
      </c>
      <c r="C134750" s="1">
        <v>1</v>
      </c>
      <c r="D134750" s="2" t="s">
        <v>113295</v>
      </c>
    </row>
    <row r="134751" spans="1:4" x14ac:dyDescent="0.3">
      <c r="A134751" s="1">
        <v>28079013</v>
      </c>
      <c r="B134751" s="1">
        <v>2399400470</v>
      </c>
      <c r="C134751" s="1">
        <v>1</v>
      </c>
      <c r="D134751" s="2" t="s">
        <v>113296</v>
      </c>
    </row>
    <row r="134752" spans="1:4" x14ac:dyDescent="0.3">
      <c r="A134752" s="1">
        <v>28079013</v>
      </c>
      <c r="B134752" s="1">
        <v>7415044800</v>
      </c>
      <c r="C134752" s="1">
        <v>1</v>
      </c>
      <c r="D134752" s="2" t="s">
        <v>113297</v>
      </c>
    </row>
    <row r="134753" spans="1:4" x14ac:dyDescent="0.3">
      <c r="A134753" s="1">
        <v>28079012</v>
      </c>
      <c r="B134753" s="1">
        <v>4155987560</v>
      </c>
      <c r="C134753" s="1">
        <v>1</v>
      </c>
      <c r="D134753" s="2" t="s">
        <v>113298</v>
      </c>
    </row>
    <row r="134754" spans="1:4" x14ac:dyDescent="0.3">
      <c r="A134754" s="1">
        <v>28079033</v>
      </c>
      <c r="B134754" s="1">
        <v>2335524160</v>
      </c>
      <c r="C134754" s="1">
        <v>3</v>
      </c>
      <c r="D134754" s="2" t="s">
        <v>113299</v>
      </c>
    </row>
    <row r="134755" spans="1:4" x14ac:dyDescent="0.3">
      <c r="A134755" s="1">
        <v>28079012</v>
      </c>
      <c r="B134755" s="1">
        <v>331287190</v>
      </c>
      <c r="C134755" s="1">
        <v>1</v>
      </c>
      <c r="D134755" s="2" t="s">
        <v>113300</v>
      </c>
    </row>
    <row r="134756" spans="1:4" x14ac:dyDescent="0.3">
      <c r="A134756" s="1">
        <v>28079033</v>
      </c>
      <c r="B134756" s="1">
        <v>2335524160</v>
      </c>
      <c r="C134756" s="1">
        <v>3</v>
      </c>
      <c r="D134756" s="2" t="s">
        <v>113299</v>
      </c>
    </row>
    <row r="134757" spans="1:4" x14ac:dyDescent="0.3">
      <c r="A134757" s="1">
        <v>28079011</v>
      </c>
      <c r="B134757" s="1">
        <v>178935910</v>
      </c>
      <c r="C134757" s="1">
        <v>1</v>
      </c>
      <c r="D134757" s="2" t="s">
        <v>113301</v>
      </c>
    </row>
    <row r="134758" spans="1:4" x14ac:dyDescent="0.3">
      <c r="A134758" s="1">
        <v>28079010</v>
      </c>
      <c r="B134758" s="1">
        <v>1549049880</v>
      </c>
      <c r="C134758" s="1">
        <v>1</v>
      </c>
      <c r="D134758" s="2" t="s">
        <v>60483</v>
      </c>
    </row>
    <row r="134759" spans="1:4" x14ac:dyDescent="0.3">
      <c r="A134759" s="1">
        <v>28079012</v>
      </c>
      <c r="B134759" s="1">
        <v>331287190</v>
      </c>
      <c r="C134759" s="1">
        <v>1</v>
      </c>
      <c r="D134759" s="2" t="s">
        <v>64274</v>
      </c>
    </row>
    <row r="134760" spans="1:4" x14ac:dyDescent="0.3">
      <c r="A134760" s="1">
        <v>28079008</v>
      </c>
      <c r="B134760" s="1">
        <v>1976848964</v>
      </c>
      <c r="C134760" s="1">
        <v>1</v>
      </c>
      <c r="D134760" s="2" t="s">
        <v>113302</v>
      </c>
    </row>
    <row r="134761" spans="1:4" x14ac:dyDescent="0.3">
      <c r="A134761" s="1">
        <v>28079012</v>
      </c>
      <c r="B134761" s="1">
        <v>2723661830</v>
      </c>
      <c r="C134761" s="1">
        <v>1</v>
      </c>
      <c r="D134761" s="2" t="s">
        <v>113303</v>
      </c>
    </row>
    <row r="134762" spans="1:4" x14ac:dyDescent="0.3">
      <c r="A134762" s="1">
        <v>28079009</v>
      </c>
      <c r="B134762" s="1">
        <v>6216030669</v>
      </c>
      <c r="C134762" s="1">
        <v>1</v>
      </c>
      <c r="D134762" s="2" t="s">
        <v>113304</v>
      </c>
    </row>
    <row r="134763" spans="1:4" x14ac:dyDescent="0.3">
      <c r="A134763" s="1">
        <v>28079010</v>
      </c>
      <c r="B134763" s="1">
        <v>1549049880</v>
      </c>
      <c r="C134763" s="1">
        <v>1</v>
      </c>
      <c r="D134763" s="2" t="s">
        <v>113305</v>
      </c>
    </row>
    <row r="134764" spans="1:4" x14ac:dyDescent="0.3">
      <c r="A134764" s="1">
        <v>28079013</v>
      </c>
      <c r="B134764" s="1">
        <v>6790843930</v>
      </c>
      <c r="C134764" s="1">
        <v>1</v>
      </c>
      <c r="D134764" s="2" t="s">
        <v>113306</v>
      </c>
    </row>
    <row r="134765" spans="1:4" x14ac:dyDescent="0.3">
      <c r="A134765" s="1">
        <v>28079010</v>
      </c>
      <c r="B134765" s="1">
        <v>598673500</v>
      </c>
      <c r="C134765" s="1">
        <v>1</v>
      </c>
      <c r="D134765" s="2" t="s">
        <v>113307</v>
      </c>
    </row>
    <row r="134766" spans="1:4" x14ac:dyDescent="0.3">
      <c r="A134766" s="1">
        <v>28079011</v>
      </c>
      <c r="B134766" s="1">
        <v>1292457590</v>
      </c>
      <c r="C134766" s="1">
        <v>1</v>
      </c>
      <c r="D134766" s="2" t="s">
        <v>113308</v>
      </c>
    </row>
    <row r="134767" spans="1:4" x14ac:dyDescent="0.3">
      <c r="A134767" s="1">
        <v>28079012</v>
      </c>
      <c r="B134767" s="1">
        <v>4524451730</v>
      </c>
      <c r="C134767" s="1">
        <v>1</v>
      </c>
      <c r="D134767" s="2" t="s">
        <v>113309</v>
      </c>
    </row>
    <row r="134768" spans="1:4" x14ac:dyDescent="0.3">
      <c r="A134768" s="1">
        <v>28079012</v>
      </c>
      <c r="B134768" s="1">
        <v>2723661830</v>
      </c>
      <c r="C134768" s="1">
        <v>1</v>
      </c>
      <c r="D134768" s="2" t="s">
        <v>113308</v>
      </c>
    </row>
    <row r="134769" spans="1:4" x14ac:dyDescent="0.3">
      <c r="A134769" s="1">
        <v>28079012</v>
      </c>
      <c r="B134769" s="1">
        <v>2723661830</v>
      </c>
      <c r="C134769" s="1">
        <v>1</v>
      </c>
      <c r="D134769" s="2" t="s">
        <v>113308</v>
      </c>
    </row>
    <row r="134770" spans="1:4" x14ac:dyDescent="0.3">
      <c r="A134770" s="1">
        <v>28079012</v>
      </c>
      <c r="B134770" s="1">
        <v>2723661830</v>
      </c>
      <c r="C134770" s="1">
        <v>1</v>
      </c>
      <c r="D134770" s="2" t="s">
        <v>113310</v>
      </c>
    </row>
    <row r="134771" spans="1:4" x14ac:dyDescent="0.3">
      <c r="A134771" s="1">
        <v>28079013</v>
      </c>
      <c r="B134771" s="1">
        <v>9214167390</v>
      </c>
      <c r="C134771" s="1">
        <v>1</v>
      </c>
      <c r="D134771" s="2" t="s">
        <v>113311</v>
      </c>
    </row>
    <row r="134772" spans="1:4" x14ac:dyDescent="0.3">
      <c r="A134772" s="1">
        <v>28079011</v>
      </c>
      <c r="B134772" s="1">
        <v>1991032120</v>
      </c>
      <c r="C134772" s="1">
        <v>1</v>
      </c>
      <c r="D134772" s="2" t="s">
        <v>113312</v>
      </c>
    </row>
    <row r="134773" spans="1:4" x14ac:dyDescent="0.3">
      <c r="A134773" s="1">
        <v>28079012</v>
      </c>
      <c r="B134773" s="1">
        <v>8523805290</v>
      </c>
      <c r="C134773" s="1">
        <v>1</v>
      </c>
      <c r="D134773" s="2" t="s">
        <v>113313</v>
      </c>
    </row>
    <row r="134774" spans="1:4" x14ac:dyDescent="0.3">
      <c r="A134774" s="1">
        <v>28079012</v>
      </c>
      <c r="B134774" s="1">
        <v>2723661830</v>
      </c>
      <c r="C134774" s="1">
        <v>1</v>
      </c>
      <c r="D134774" s="2" t="s">
        <v>113314</v>
      </c>
    </row>
    <row r="134775" spans="1:4" x14ac:dyDescent="0.3">
      <c r="A134775" s="1">
        <v>28079012</v>
      </c>
      <c r="B134775" s="1">
        <v>2723661830</v>
      </c>
      <c r="C134775" s="1">
        <v>1</v>
      </c>
      <c r="D134775" s="2" t="s">
        <v>113315</v>
      </c>
    </row>
    <row r="134776" spans="1:4" x14ac:dyDescent="0.3">
      <c r="A134776" s="1">
        <v>28079011</v>
      </c>
      <c r="B134776" s="1">
        <v>566904790</v>
      </c>
      <c r="C134776" s="1">
        <v>1</v>
      </c>
      <c r="D134776" s="2" t="s">
        <v>113316</v>
      </c>
    </row>
    <row r="134777" spans="1:4" x14ac:dyDescent="0.3">
      <c r="A134777" s="1">
        <v>28079011</v>
      </c>
      <c r="B134777" s="1">
        <v>6720176330</v>
      </c>
      <c r="C134777" s="1">
        <v>1</v>
      </c>
      <c r="D134777" s="2" t="s">
        <v>113317</v>
      </c>
    </row>
    <row r="134778" spans="1:4" x14ac:dyDescent="0.3">
      <c r="A134778" s="1">
        <v>28079011</v>
      </c>
      <c r="B134778" s="1">
        <v>6437599460</v>
      </c>
      <c r="C134778" s="1">
        <v>1</v>
      </c>
      <c r="D134778" s="2" t="s">
        <v>113318</v>
      </c>
    </row>
    <row r="134779" spans="1:4" x14ac:dyDescent="0.3">
      <c r="A134779" s="1">
        <v>28079022</v>
      </c>
      <c r="B134779" s="1">
        <v>1644136360</v>
      </c>
      <c r="C134779" s="1">
        <v>1</v>
      </c>
      <c r="D134779" s="2" t="s">
        <v>113319</v>
      </c>
    </row>
    <row r="134780" spans="1:4" x14ac:dyDescent="0.3">
      <c r="A134780" s="1">
        <v>28079012</v>
      </c>
      <c r="B134780" s="1">
        <v>2442761080</v>
      </c>
      <c r="C134780" s="1">
        <v>1</v>
      </c>
      <c r="D134780" s="2" t="s">
        <v>113320</v>
      </c>
    </row>
    <row r="134781" spans="1:4" x14ac:dyDescent="0.3">
      <c r="A134781" s="1">
        <v>28079012</v>
      </c>
      <c r="B134781" s="1">
        <v>2079416780</v>
      </c>
      <c r="C134781" s="1">
        <v>1</v>
      </c>
      <c r="D134781" s="2" t="s">
        <v>113321</v>
      </c>
    </row>
    <row r="134782" spans="1:4" x14ac:dyDescent="0.3">
      <c r="A134782" s="1">
        <v>28079008</v>
      </c>
      <c r="B134782" s="1">
        <v>9665939606</v>
      </c>
      <c r="C134782" s="1">
        <v>1</v>
      </c>
      <c r="D134782" s="2" t="s">
        <v>113322</v>
      </c>
    </row>
    <row r="134783" spans="1:4" x14ac:dyDescent="0.3">
      <c r="A134783" s="1">
        <v>28079013</v>
      </c>
      <c r="B134783" s="1">
        <v>5902280000</v>
      </c>
      <c r="C134783" s="1">
        <v>1</v>
      </c>
      <c r="D134783" s="2" t="s">
        <v>113323</v>
      </c>
    </row>
    <row r="134784" spans="1:4" x14ac:dyDescent="0.3">
      <c r="A134784" s="1">
        <v>28079013</v>
      </c>
      <c r="B134784" s="1">
        <v>5330882210</v>
      </c>
      <c r="C134784" s="1">
        <v>1</v>
      </c>
      <c r="D134784" s="2" t="s">
        <v>16584</v>
      </c>
    </row>
    <row r="134785" spans="1:4" x14ac:dyDescent="0.3">
      <c r="A134785" s="1">
        <v>28079012</v>
      </c>
      <c r="B134785" s="1">
        <v>7197500390</v>
      </c>
      <c r="C134785" s="1">
        <v>1</v>
      </c>
      <c r="D134785" s="2" t="s">
        <v>113324</v>
      </c>
    </row>
    <row r="134786" spans="1:4" x14ac:dyDescent="0.3">
      <c r="A134786" s="1">
        <v>28079016</v>
      </c>
      <c r="B134786" s="1">
        <v>1665490590</v>
      </c>
      <c r="C134786" s="1">
        <v>1</v>
      </c>
      <c r="D134786" s="2" t="s">
        <v>113325</v>
      </c>
    </row>
    <row r="134787" spans="1:4" x14ac:dyDescent="0.3">
      <c r="A134787" s="1">
        <v>28079012</v>
      </c>
      <c r="B134787" s="1">
        <v>5593284510</v>
      </c>
      <c r="C134787" s="1">
        <v>1</v>
      </c>
      <c r="D134787" s="2" t="s">
        <v>113326</v>
      </c>
    </row>
    <row r="134788" spans="1:4" x14ac:dyDescent="0.3">
      <c r="A134788" s="1">
        <v>28079012</v>
      </c>
      <c r="B134788" s="1">
        <v>8429901870</v>
      </c>
      <c r="C134788" s="1">
        <v>1</v>
      </c>
      <c r="D134788" s="2" t="s">
        <v>113327</v>
      </c>
    </row>
    <row r="134789" spans="1:4" x14ac:dyDescent="0.3">
      <c r="A134789" s="1">
        <v>28079010</v>
      </c>
      <c r="B134789" s="1">
        <v>6324022200</v>
      </c>
      <c r="C134789" s="1">
        <v>1</v>
      </c>
      <c r="D134789" s="2" t="s">
        <v>113328</v>
      </c>
    </row>
    <row r="134790" spans="1:4" x14ac:dyDescent="0.3">
      <c r="A134790" s="1">
        <v>28079011</v>
      </c>
      <c r="B134790" s="1">
        <v>1991032120</v>
      </c>
      <c r="C134790" s="1">
        <v>1</v>
      </c>
      <c r="D134790" s="2" t="s">
        <v>113329</v>
      </c>
    </row>
    <row r="134791" spans="1:4" x14ac:dyDescent="0.3">
      <c r="A134791" s="1">
        <v>28079012</v>
      </c>
      <c r="B134791" s="1">
        <v>1460231730</v>
      </c>
      <c r="C134791" s="1">
        <v>1</v>
      </c>
      <c r="D134791" s="2" t="s">
        <v>113330</v>
      </c>
    </row>
    <row r="134792" spans="1:4" x14ac:dyDescent="0.3">
      <c r="A134792" s="1">
        <v>28079009</v>
      </c>
      <c r="B134792" s="1">
        <v>8463876577</v>
      </c>
      <c r="C134792" s="1">
        <v>1</v>
      </c>
      <c r="D134792" s="2" t="s">
        <v>113331</v>
      </c>
    </row>
    <row r="134793" spans="1:4" x14ac:dyDescent="0.3">
      <c r="A134793" s="1">
        <v>28079013</v>
      </c>
      <c r="B134793" s="1">
        <v>2740660080</v>
      </c>
      <c r="C134793" s="1">
        <v>1</v>
      </c>
      <c r="D134793" s="2" t="s">
        <v>113332</v>
      </c>
    </row>
    <row r="134794" spans="1:4" x14ac:dyDescent="0.3">
      <c r="A134794" s="1">
        <v>28079009</v>
      </c>
      <c r="B134794" s="1">
        <v>6515403566</v>
      </c>
      <c r="C134794" s="1">
        <v>1</v>
      </c>
      <c r="D134794" s="2" t="s">
        <v>113333</v>
      </c>
    </row>
    <row r="134795" spans="1:4" x14ac:dyDescent="0.3">
      <c r="A134795" s="1">
        <v>28079011</v>
      </c>
      <c r="B134795" s="1">
        <v>8995180220</v>
      </c>
      <c r="C134795" s="1">
        <v>1</v>
      </c>
      <c r="D134795" s="2" t="s">
        <v>113315</v>
      </c>
    </row>
    <row r="134796" spans="1:4" x14ac:dyDescent="0.3">
      <c r="A134796" s="1">
        <v>28079011</v>
      </c>
      <c r="B134796" s="1">
        <v>7855643580</v>
      </c>
      <c r="C134796" s="1">
        <v>1</v>
      </c>
      <c r="D134796" s="2" t="s">
        <v>113334</v>
      </c>
    </row>
    <row r="134797" spans="1:4" x14ac:dyDescent="0.3">
      <c r="A134797" s="1">
        <v>28079011</v>
      </c>
      <c r="B134797" s="1">
        <v>8995180220</v>
      </c>
      <c r="C134797" s="1">
        <v>1</v>
      </c>
      <c r="D134797" s="2" t="s">
        <v>113335</v>
      </c>
    </row>
    <row r="134798" spans="1:4" x14ac:dyDescent="0.3">
      <c r="A134798" s="1">
        <v>28079012</v>
      </c>
      <c r="B134798" s="1">
        <v>6337157080</v>
      </c>
      <c r="C134798" s="1">
        <v>1</v>
      </c>
      <c r="D134798" s="2" t="s">
        <v>113336</v>
      </c>
    </row>
    <row r="134799" spans="1:4" x14ac:dyDescent="0.3">
      <c r="A134799" s="1">
        <v>28079017</v>
      </c>
      <c r="B134799" s="1">
        <v>4632306620</v>
      </c>
      <c r="C134799" s="1">
        <v>1</v>
      </c>
      <c r="D134799" s="2" t="s">
        <v>113337</v>
      </c>
    </row>
    <row r="134800" spans="1:4" x14ac:dyDescent="0.3">
      <c r="A134800" s="1">
        <v>28079011</v>
      </c>
      <c r="B134800" s="1">
        <v>6675488580</v>
      </c>
      <c r="C134800" s="1">
        <v>1</v>
      </c>
      <c r="D134800" s="2" t="s">
        <v>113338</v>
      </c>
    </row>
    <row r="134801" spans="1:4" x14ac:dyDescent="0.3">
      <c r="A134801" s="1">
        <v>28079011</v>
      </c>
      <c r="B134801" s="1">
        <v>2721190280</v>
      </c>
      <c r="C134801" s="1">
        <v>1</v>
      </c>
      <c r="D134801" s="2" t="s">
        <v>113339</v>
      </c>
    </row>
    <row r="134802" spans="1:4" x14ac:dyDescent="0.3">
      <c r="A134802" s="1">
        <v>28079015</v>
      </c>
      <c r="B134802" s="1">
        <v>2115520040</v>
      </c>
      <c r="C134802" s="1">
        <v>3</v>
      </c>
      <c r="D134802" s="2" t="s">
        <v>60083</v>
      </c>
    </row>
    <row r="134803" spans="1:4" x14ac:dyDescent="0.3">
      <c r="A134803" s="1">
        <v>28079009</v>
      </c>
      <c r="B134803" s="1">
        <v>2216469091</v>
      </c>
      <c r="C134803" s="1">
        <v>1</v>
      </c>
      <c r="D134803" s="2" t="s">
        <v>60483</v>
      </c>
    </row>
    <row r="134804" spans="1:4" x14ac:dyDescent="0.3">
      <c r="A134804" s="1">
        <v>28079011</v>
      </c>
      <c r="B134804" s="1">
        <v>8995180220</v>
      </c>
      <c r="C134804" s="1">
        <v>1</v>
      </c>
      <c r="D134804" s="2" t="s">
        <v>60483</v>
      </c>
    </row>
    <row r="134805" spans="1:4" x14ac:dyDescent="0.3">
      <c r="A134805" s="1">
        <v>28079011</v>
      </c>
      <c r="B134805" s="1">
        <v>3174087290</v>
      </c>
      <c r="C134805" s="1">
        <v>1</v>
      </c>
      <c r="D134805" s="2" t="s">
        <v>113340</v>
      </c>
    </row>
    <row r="134806" spans="1:4" x14ac:dyDescent="0.3">
      <c r="A134806" s="1">
        <v>28079011</v>
      </c>
      <c r="B134806" s="1">
        <v>7853313460</v>
      </c>
      <c r="C134806" s="1">
        <v>1</v>
      </c>
      <c r="D134806" s="2" t="s">
        <v>113341</v>
      </c>
    </row>
    <row r="134807" spans="1:4" x14ac:dyDescent="0.3">
      <c r="A134807" s="1">
        <v>28079011</v>
      </c>
      <c r="B134807" s="1">
        <v>1445989010</v>
      </c>
      <c r="C134807" s="1">
        <v>1</v>
      </c>
      <c r="D134807" s="2" t="s">
        <v>113342</v>
      </c>
    </row>
    <row r="134808" spans="1:4" x14ac:dyDescent="0.3">
      <c r="A134808" s="1">
        <v>28079013</v>
      </c>
      <c r="B134808" s="1">
        <v>4984685840</v>
      </c>
      <c r="C134808" s="1">
        <v>1</v>
      </c>
      <c r="D134808" s="2" t="s">
        <v>113343</v>
      </c>
    </row>
    <row r="134809" spans="1:4" x14ac:dyDescent="0.3">
      <c r="A134809" s="1">
        <v>28079015</v>
      </c>
      <c r="B134809" s="1">
        <v>2115520040</v>
      </c>
      <c r="C134809" s="1">
        <v>3</v>
      </c>
      <c r="D134809" s="2" t="s">
        <v>50262</v>
      </c>
    </row>
    <row r="134810" spans="1:4" x14ac:dyDescent="0.3">
      <c r="A134810" s="1">
        <v>28079011</v>
      </c>
      <c r="B134810" s="1">
        <v>8995180220</v>
      </c>
      <c r="C134810" s="1">
        <v>1</v>
      </c>
      <c r="D134810" s="2" t="s">
        <v>113344</v>
      </c>
    </row>
    <row r="134811" spans="1:4" x14ac:dyDescent="0.3">
      <c r="A134811" s="1">
        <v>28079038</v>
      </c>
      <c r="B134811" s="1">
        <v>2689391460</v>
      </c>
      <c r="C134811" s="1">
        <v>3</v>
      </c>
      <c r="D134811" s="2" t="s">
        <v>1360</v>
      </c>
    </row>
    <row r="134812" spans="1:4" x14ac:dyDescent="0.3">
      <c r="A134812" s="1">
        <v>28079013</v>
      </c>
      <c r="B134812" s="1">
        <v>2141357080</v>
      </c>
      <c r="C134812" s="1">
        <v>1</v>
      </c>
      <c r="D134812" s="2" t="s">
        <v>113345</v>
      </c>
    </row>
    <row r="134813" spans="1:4" x14ac:dyDescent="0.3">
      <c r="A134813" s="1">
        <v>28079015</v>
      </c>
      <c r="B134813" s="1">
        <v>2115520040</v>
      </c>
      <c r="C134813" s="1">
        <v>2</v>
      </c>
      <c r="D134813" s="2" t="s">
        <v>60573</v>
      </c>
    </row>
    <row r="134814" spans="1:4" x14ac:dyDescent="0.3">
      <c r="A134814" s="1">
        <v>28079011</v>
      </c>
      <c r="B134814" s="1">
        <v>7435269090</v>
      </c>
      <c r="C134814" s="1">
        <v>1</v>
      </c>
      <c r="D134814" s="2" t="s">
        <v>113346</v>
      </c>
    </row>
    <row r="134815" spans="1:4" x14ac:dyDescent="0.3">
      <c r="A134815" s="1">
        <v>28079010</v>
      </c>
      <c r="B134815" s="1">
        <v>306674680</v>
      </c>
      <c r="C134815" s="1">
        <v>1</v>
      </c>
      <c r="D134815" s="2" t="s">
        <v>113347</v>
      </c>
    </row>
    <row r="134816" spans="1:4" x14ac:dyDescent="0.3">
      <c r="A134816" s="1">
        <v>28079012</v>
      </c>
      <c r="B134816" s="1">
        <v>2402151850</v>
      </c>
      <c r="C134816" s="1">
        <v>1</v>
      </c>
      <c r="D134816" s="2" t="s">
        <v>50325</v>
      </c>
    </row>
    <row r="134817" spans="1:4" x14ac:dyDescent="0.3">
      <c r="A134817" s="1">
        <v>28079012</v>
      </c>
      <c r="B134817" s="1">
        <v>1534464320</v>
      </c>
      <c r="C134817" s="1">
        <v>1</v>
      </c>
      <c r="D134817" s="2" t="s">
        <v>113348</v>
      </c>
    </row>
    <row r="134818" spans="1:4" x14ac:dyDescent="0.3">
      <c r="A134818" s="1">
        <v>28079011</v>
      </c>
      <c r="B134818" s="1">
        <v>1538419390</v>
      </c>
      <c r="C134818" s="1">
        <v>1</v>
      </c>
      <c r="D134818" s="2" t="s">
        <v>113349</v>
      </c>
    </row>
    <row r="134819" spans="1:4" x14ac:dyDescent="0.3">
      <c r="A134819" s="1">
        <v>28079012</v>
      </c>
      <c r="B134819" s="1">
        <v>1366757360</v>
      </c>
      <c r="C134819" s="1">
        <v>1</v>
      </c>
      <c r="D134819" s="2" t="s">
        <v>113350</v>
      </c>
    </row>
    <row r="134820" spans="1:4" x14ac:dyDescent="0.3">
      <c r="A134820" s="1">
        <v>28079010</v>
      </c>
      <c r="B134820" s="1">
        <v>4881747000</v>
      </c>
      <c r="C134820" s="1">
        <v>1</v>
      </c>
      <c r="D134820" s="2" t="s">
        <v>113351</v>
      </c>
    </row>
    <row r="134821" spans="1:4" x14ac:dyDescent="0.3">
      <c r="A134821" s="1">
        <v>28079014</v>
      </c>
      <c r="B134821" s="1">
        <v>201079940</v>
      </c>
      <c r="C134821" s="1">
        <v>1</v>
      </c>
      <c r="D134821" s="2" t="s">
        <v>113352</v>
      </c>
    </row>
    <row r="134822" spans="1:4" x14ac:dyDescent="0.3">
      <c r="A134822" s="1">
        <v>28079012</v>
      </c>
      <c r="B134822" s="1">
        <v>2832567680</v>
      </c>
      <c r="C134822" s="1">
        <v>1</v>
      </c>
      <c r="D134822" s="2" t="s">
        <v>113353</v>
      </c>
    </row>
    <row r="134823" spans="1:4" x14ac:dyDescent="0.3">
      <c r="A134823" s="1">
        <v>28079009</v>
      </c>
      <c r="B134823" s="1">
        <v>3822214965</v>
      </c>
      <c r="C134823" s="1">
        <v>1</v>
      </c>
      <c r="D134823" s="2" t="s">
        <v>113354</v>
      </c>
    </row>
    <row r="134824" spans="1:4" x14ac:dyDescent="0.3">
      <c r="A134824" s="1">
        <v>28079010</v>
      </c>
      <c r="B134824" s="1">
        <v>16024980</v>
      </c>
      <c r="C134824" s="1">
        <v>1</v>
      </c>
      <c r="D134824" s="2" t="s">
        <v>113355</v>
      </c>
    </row>
    <row r="134825" spans="1:4" x14ac:dyDescent="0.3">
      <c r="A134825" s="1">
        <v>28079011</v>
      </c>
      <c r="B134825" s="1">
        <v>8995180220</v>
      </c>
      <c r="C134825" s="1">
        <v>1</v>
      </c>
      <c r="D134825" s="2" t="s">
        <v>113356</v>
      </c>
    </row>
    <row r="134826" spans="1:4" x14ac:dyDescent="0.3">
      <c r="A134826" s="1">
        <v>28079011</v>
      </c>
      <c r="B134826" s="1">
        <v>3174087290</v>
      </c>
      <c r="C134826" s="1">
        <v>1</v>
      </c>
      <c r="D134826" s="2" t="s">
        <v>113357</v>
      </c>
    </row>
    <row r="134827" spans="1:4" x14ac:dyDescent="0.3">
      <c r="A134827" s="1">
        <v>28079009</v>
      </c>
      <c r="B134827" s="1">
        <v>2914287335</v>
      </c>
      <c r="C134827" s="1">
        <v>1</v>
      </c>
      <c r="D134827" s="2" t="s">
        <v>113358</v>
      </c>
    </row>
    <row r="134828" spans="1:4" x14ac:dyDescent="0.3">
      <c r="A134828" s="1">
        <v>28079011</v>
      </c>
      <c r="B134828" s="1">
        <v>640271050</v>
      </c>
      <c r="C134828" s="1">
        <v>1</v>
      </c>
      <c r="D134828" s="2" t="s">
        <v>113359</v>
      </c>
    </row>
    <row r="134829" spans="1:4" x14ac:dyDescent="0.3">
      <c r="A134829" s="1">
        <v>28079016</v>
      </c>
      <c r="B134829" s="1">
        <v>7088948590</v>
      </c>
      <c r="C134829" s="1">
        <v>1</v>
      </c>
      <c r="D134829" s="2" t="s">
        <v>113360</v>
      </c>
    </row>
    <row r="134830" spans="1:4" x14ac:dyDescent="0.3">
      <c r="A134830" s="1">
        <v>28079011</v>
      </c>
      <c r="B134830" s="1">
        <v>640271050</v>
      </c>
      <c r="C134830" s="1">
        <v>1</v>
      </c>
      <c r="D134830" s="2" t="s">
        <v>113361</v>
      </c>
    </row>
    <row r="134831" spans="1:4" x14ac:dyDescent="0.3">
      <c r="A134831" s="1">
        <v>28079013</v>
      </c>
      <c r="B134831" s="1">
        <v>2516018980</v>
      </c>
      <c r="C134831" s="1">
        <v>1</v>
      </c>
      <c r="D134831" s="2" t="s">
        <v>113362</v>
      </c>
    </row>
    <row r="134832" spans="1:4" x14ac:dyDescent="0.3">
      <c r="A134832" s="1">
        <v>28079019</v>
      </c>
      <c r="B134832" s="1">
        <v>1420685490</v>
      </c>
      <c r="C134832" s="1">
        <v>1</v>
      </c>
      <c r="D134832" s="2" t="s">
        <v>113363</v>
      </c>
    </row>
    <row r="134833" spans="1:4" x14ac:dyDescent="0.3">
      <c r="A134833" s="1">
        <v>28079020</v>
      </c>
      <c r="B134833" s="1">
        <v>440878210</v>
      </c>
      <c r="C134833" s="1">
        <v>3</v>
      </c>
      <c r="D134833" s="2" t="s">
        <v>15977</v>
      </c>
    </row>
    <row r="134834" spans="1:4" x14ac:dyDescent="0.3">
      <c r="A134834" s="1">
        <v>28079010</v>
      </c>
      <c r="B134834" s="1">
        <v>8590552870</v>
      </c>
      <c r="C134834" s="1">
        <v>1</v>
      </c>
      <c r="D134834" s="2" t="s">
        <v>113364</v>
      </c>
    </row>
    <row r="134835" spans="1:4" x14ac:dyDescent="0.3">
      <c r="A134835" s="1">
        <v>28079011</v>
      </c>
      <c r="B134835" s="1">
        <v>2263754900</v>
      </c>
      <c r="C134835" s="1">
        <v>1</v>
      </c>
      <c r="D134835" s="2" t="s">
        <v>113365</v>
      </c>
    </row>
    <row r="134836" spans="1:4" x14ac:dyDescent="0.3">
      <c r="A134836" s="1">
        <v>28079013</v>
      </c>
      <c r="B134836" s="1">
        <v>39741160</v>
      </c>
      <c r="C134836" s="1">
        <v>1</v>
      </c>
      <c r="D134836" s="2" t="s">
        <v>113366</v>
      </c>
    </row>
    <row r="134837" spans="1:4" x14ac:dyDescent="0.3">
      <c r="A134837" s="1">
        <v>28079011</v>
      </c>
      <c r="B134837" s="1">
        <v>5088876800</v>
      </c>
      <c r="C134837" s="1">
        <v>1</v>
      </c>
      <c r="D134837" s="2" t="s">
        <v>113367</v>
      </c>
    </row>
    <row r="134838" spans="1:4" x14ac:dyDescent="0.3">
      <c r="A134838" s="1">
        <v>28079010</v>
      </c>
      <c r="B134838" s="1">
        <v>4973135350</v>
      </c>
      <c r="C134838" s="1">
        <v>1</v>
      </c>
      <c r="D134838" s="2" t="s">
        <v>113368</v>
      </c>
    </row>
    <row r="134839" spans="1:4" x14ac:dyDescent="0.3">
      <c r="A134839" s="1">
        <v>28079013</v>
      </c>
      <c r="B134839" s="1">
        <v>7762684560</v>
      </c>
      <c r="C134839" s="1">
        <v>1</v>
      </c>
      <c r="D134839" s="2" t="s">
        <v>1697</v>
      </c>
    </row>
    <row r="134840" spans="1:4" x14ac:dyDescent="0.3">
      <c r="A134840" s="1">
        <v>28079018</v>
      </c>
      <c r="B134840" s="1">
        <v>4083792350</v>
      </c>
      <c r="C134840" s="1">
        <v>1</v>
      </c>
      <c r="D134840" s="2" t="s">
        <v>113369</v>
      </c>
    </row>
    <row r="134841" spans="1:4" x14ac:dyDescent="0.3">
      <c r="A134841" s="1">
        <v>28079013</v>
      </c>
      <c r="B134841" s="1">
        <v>5913394740</v>
      </c>
      <c r="C134841" s="1">
        <v>1</v>
      </c>
      <c r="D134841" s="2" t="s">
        <v>113370</v>
      </c>
    </row>
    <row r="134842" spans="1:4" x14ac:dyDescent="0.3">
      <c r="A134842" s="1">
        <v>28079009</v>
      </c>
      <c r="B134842" s="1">
        <v>6294265207</v>
      </c>
      <c r="C134842" s="1">
        <v>1</v>
      </c>
      <c r="D134842" s="2" t="s">
        <v>113361</v>
      </c>
    </row>
    <row r="134843" spans="1:4" x14ac:dyDescent="0.3">
      <c r="A134843" s="1">
        <v>28079009</v>
      </c>
      <c r="B134843" s="1">
        <v>7523547880</v>
      </c>
      <c r="C134843" s="1">
        <v>1</v>
      </c>
      <c r="D134843" s="2" t="s">
        <v>113371</v>
      </c>
    </row>
    <row r="134844" spans="1:4" x14ac:dyDescent="0.3">
      <c r="A134844" s="1">
        <v>28079010</v>
      </c>
      <c r="B134844" s="1">
        <v>3793323040</v>
      </c>
      <c r="C134844" s="1">
        <v>1</v>
      </c>
      <c r="D134844" s="2" t="s">
        <v>113372</v>
      </c>
    </row>
    <row r="134845" spans="1:4" x14ac:dyDescent="0.3">
      <c r="A134845" s="1">
        <v>28079012</v>
      </c>
      <c r="B134845" s="1">
        <v>9150124260</v>
      </c>
      <c r="C134845" s="1">
        <v>1</v>
      </c>
      <c r="D134845" s="2" t="s">
        <v>113373</v>
      </c>
    </row>
    <row r="134846" spans="1:4" x14ac:dyDescent="0.3">
      <c r="A134846" s="1">
        <v>28079011</v>
      </c>
      <c r="B134846" s="1">
        <v>640271050</v>
      </c>
      <c r="C134846" s="1">
        <v>1</v>
      </c>
      <c r="D134846" s="2" t="s">
        <v>113361</v>
      </c>
    </row>
    <row r="134847" spans="1:4" x14ac:dyDescent="0.3">
      <c r="A134847" s="1">
        <v>28079009</v>
      </c>
      <c r="B134847" s="1">
        <v>6294265207</v>
      </c>
      <c r="C134847" s="1">
        <v>1</v>
      </c>
      <c r="D134847" s="2" t="s">
        <v>113374</v>
      </c>
    </row>
    <row r="134848" spans="1:4" x14ac:dyDescent="0.3">
      <c r="A134848" s="1">
        <v>28079010</v>
      </c>
      <c r="B134848" s="1">
        <v>2944833500</v>
      </c>
      <c r="C134848" s="1">
        <v>1</v>
      </c>
      <c r="D134848" s="2" t="s">
        <v>104454</v>
      </c>
    </row>
    <row r="134849" spans="1:4" x14ac:dyDescent="0.3">
      <c r="A134849" s="1">
        <v>28079010</v>
      </c>
      <c r="B134849" s="1">
        <v>2944833500</v>
      </c>
      <c r="C134849" s="1">
        <v>1</v>
      </c>
      <c r="D134849" s="2" t="s">
        <v>113370</v>
      </c>
    </row>
    <row r="134850" spans="1:4" x14ac:dyDescent="0.3">
      <c r="A134850" s="1">
        <v>28079017</v>
      </c>
      <c r="B134850" s="1">
        <v>7303147870</v>
      </c>
      <c r="C134850" s="1">
        <v>1</v>
      </c>
      <c r="D134850" s="2" t="s">
        <v>113375</v>
      </c>
    </row>
    <row r="134851" spans="1:4" x14ac:dyDescent="0.3">
      <c r="A134851" s="1">
        <v>28079011</v>
      </c>
      <c r="B134851" s="1">
        <v>640271050</v>
      </c>
      <c r="C134851" s="1">
        <v>1</v>
      </c>
      <c r="D134851" s="2" t="s">
        <v>113370</v>
      </c>
    </row>
    <row r="134852" spans="1:4" x14ac:dyDescent="0.3">
      <c r="A134852" s="1">
        <v>28079014</v>
      </c>
      <c r="B134852" s="1">
        <v>1086828860</v>
      </c>
      <c r="C134852" s="1">
        <v>1</v>
      </c>
      <c r="D134852" s="2" t="s">
        <v>113376</v>
      </c>
    </row>
    <row r="134853" spans="1:4" x14ac:dyDescent="0.3">
      <c r="A134853" s="1">
        <v>28079034</v>
      </c>
      <c r="B134853" s="1">
        <v>9299930890</v>
      </c>
      <c r="C134853" s="1">
        <v>1</v>
      </c>
      <c r="D134853" s="2" t="s">
        <v>113377</v>
      </c>
    </row>
    <row r="134854" spans="1:4" x14ac:dyDescent="0.3">
      <c r="A134854" s="1">
        <v>28079018</v>
      </c>
      <c r="B134854" s="1">
        <v>1767933220</v>
      </c>
      <c r="C134854" s="1">
        <v>1</v>
      </c>
      <c r="D134854" s="2" t="s">
        <v>113378</v>
      </c>
    </row>
    <row r="134855" spans="1:4" x14ac:dyDescent="0.3">
      <c r="A134855" s="1">
        <v>28079019</v>
      </c>
      <c r="B134855" s="1">
        <v>4118983520</v>
      </c>
      <c r="C134855" s="1">
        <v>1</v>
      </c>
      <c r="D134855" s="2" t="s">
        <v>113379</v>
      </c>
    </row>
    <row r="134856" spans="1:4" x14ac:dyDescent="0.3">
      <c r="A134856" s="1">
        <v>28079034</v>
      </c>
      <c r="B134856" s="1">
        <v>709643710</v>
      </c>
      <c r="C134856" s="1">
        <v>1</v>
      </c>
      <c r="D134856" s="2" t="s">
        <v>113380</v>
      </c>
    </row>
    <row r="134857" spans="1:4" x14ac:dyDescent="0.3">
      <c r="A134857" s="1">
        <v>28079010</v>
      </c>
      <c r="B134857" s="1">
        <v>8439160820</v>
      </c>
      <c r="C134857" s="1">
        <v>1</v>
      </c>
      <c r="D134857" s="2" t="s">
        <v>113381</v>
      </c>
    </row>
    <row r="134858" spans="1:4" x14ac:dyDescent="0.3">
      <c r="A134858" s="1">
        <v>28079020</v>
      </c>
      <c r="B134858" s="1">
        <v>440878210</v>
      </c>
      <c r="C134858" s="1">
        <v>3</v>
      </c>
      <c r="D134858" s="2" t="s">
        <v>1323</v>
      </c>
    </row>
    <row r="134859" spans="1:4" x14ac:dyDescent="0.3">
      <c r="A134859" s="1">
        <v>28079014</v>
      </c>
      <c r="B134859" s="1">
        <v>8791466570</v>
      </c>
      <c r="C134859" s="1">
        <v>1</v>
      </c>
      <c r="D134859" s="2" t="s">
        <v>113382</v>
      </c>
    </row>
    <row r="134860" spans="1:4" x14ac:dyDescent="0.3">
      <c r="A134860" s="1">
        <v>28079010</v>
      </c>
      <c r="B134860" s="1">
        <v>680471620</v>
      </c>
      <c r="C134860" s="1">
        <v>1</v>
      </c>
      <c r="D134860" s="2" t="s">
        <v>113383</v>
      </c>
    </row>
    <row r="134861" spans="1:4" x14ac:dyDescent="0.3">
      <c r="A134861" s="1">
        <v>28079011</v>
      </c>
      <c r="B134861" s="1">
        <v>3008800220</v>
      </c>
      <c r="C134861" s="1">
        <v>1</v>
      </c>
      <c r="D134861" s="2" t="s">
        <v>113384</v>
      </c>
    </row>
    <row r="134862" spans="1:4" x14ac:dyDescent="0.3">
      <c r="A134862" s="1">
        <v>28079015</v>
      </c>
      <c r="B134862" s="1">
        <v>931059080</v>
      </c>
      <c r="C134862" s="1">
        <v>1</v>
      </c>
      <c r="D134862" s="2" t="s">
        <v>113385</v>
      </c>
    </row>
    <row r="134863" spans="1:4" x14ac:dyDescent="0.3">
      <c r="A134863" s="1">
        <v>28079010</v>
      </c>
      <c r="B134863" s="1">
        <v>2944833500</v>
      </c>
      <c r="C134863" s="1">
        <v>1</v>
      </c>
      <c r="D134863" s="2" t="s">
        <v>1689</v>
      </c>
    </row>
    <row r="134864" spans="1:4" x14ac:dyDescent="0.3">
      <c r="A134864" s="1">
        <v>28079015</v>
      </c>
      <c r="B134864" s="1">
        <v>188554760</v>
      </c>
      <c r="C134864" s="1">
        <v>1</v>
      </c>
      <c r="D134864" s="2" t="s">
        <v>113386</v>
      </c>
    </row>
    <row r="134865" spans="1:4" x14ac:dyDescent="0.3">
      <c r="A134865" s="1">
        <v>28079012</v>
      </c>
      <c r="B134865" s="1">
        <v>8342345910</v>
      </c>
      <c r="C134865" s="1">
        <v>1</v>
      </c>
      <c r="D134865" s="2" t="s">
        <v>113387</v>
      </c>
    </row>
    <row r="134866" spans="1:4" x14ac:dyDescent="0.3">
      <c r="A134866" s="1">
        <v>28079010</v>
      </c>
      <c r="B134866" s="1">
        <v>8439160820</v>
      </c>
      <c r="C134866" s="1">
        <v>1</v>
      </c>
      <c r="D134866" s="2" t="s">
        <v>113388</v>
      </c>
    </row>
    <row r="134867" spans="1:4" x14ac:dyDescent="0.3">
      <c r="A134867" s="1">
        <v>28079016</v>
      </c>
      <c r="B134867" s="1">
        <v>2169234440</v>
      </c>
      <c r="C134867" s="1">
        <v>1</v>
      </c>
      <c r="D134867" s="2" t="s">
        <v>113376</v>
      </c>
    </row>
    <row r="134868" spans="1:4" x14ac:dyDescent="0.3">
      <c r="A134868" s="1">
        <v>28079035</v>
      </c>
      <c r="B134868" s="1">
        <v>3484148420</v>
      </c>
      <c r="C134868" s="1">
        <v>3</v>
      </c>
      <c r="D134868" s="2" t="s">
        <v>1323</v>
      </c>
    </row>
    <row r="134869" spans="1:4" x14ac:dyDescent="0.3">
      <c r="A134869" s="1">
        <v>28079011</v>
      </c>
      <c r="B134869" s="1">
        <v>3001266530</v>
      </c>
      <c r="C134869" s="1">
        <v>1</v>
      </c>
      <c r="D134869" s="2" t="s">
        <v>113389</v>
      </c>
    </row>
    <row r="134870" spans="1:4" x14ac:dyDescent="0.3">
      <c r="A134870" s="1">
        <v>28079009</v>
      </c>
      <c r="B134870" s="1">
        <v>8862409614</v>
      </c>
      <c r="C134870" s="1">
        <v>1</v>
      </c>
      <c r="D134870" s="2" t="s">
        <v>113390</v>
      </c>
    </row>
    <row r="134871" spans="1:4" x14ac:dyDescent="0.3">
      <c r="A134871" s="1">
        <v>28079010</v>
      </c>
      <c r="B134871" s="1">
        <v>2944833500</v>
      </c>
      <c r="C134871" s="1">
        <v>1</v>
      </c>
      <c r="D134871" s="2" t="s">
        <v>77462</v>
      </c>
    </row>
    <row r="134872" spans="1:4" x14ac:dyDescent="0.3">
      <c r="A134872" s="1">
        <v>28079012</v>
      </c>
      <c r="B134872" s="1">
        <v>8342345910</v>
      </c>
      <c r="C134872" s="1">
        <v>1</v>
      </c>
      <c r="D134872" s="2" t="s">
        <v>113391</v>
      </c>
    </row>
    <row r="134873" spans="1:4" x14ac:dyDescent="0.3">
      <c r="A134873" s="1">
        <v>28079011</v>
      </c>
      <c r="B134873" s="1">
        <v>5562819450</v>
      </c>
      <c r="C134873" s="1">
        <v>1</v>
      </c>
      <c r="D134873" s="2" t="s">
        <v>113392</v>
      </c>
    </row>
    <row r="134874" spans="1:4" x14ac:dyDescent="0.3">
      <c r="A134874" s="1">
        <v>28079034</v>
      </c>
      <c r="B134874" s="1">
        <v>9864926570</v>
      </c>
      <c r="C134874" s="1">
        <v>1</v>
      </c>
      <c r="D134874" s="2" t="s">
        <v>68528</v>
      </c>
    </row>
    <row r="134875" spans="1:4" x14ac:dyDescent="0.3">
      <c r="A134875" s="1">
        <v>28079017</v>
      </c>
      <c r="B134875" s="1">
        <v>3809678210</v>
      </c>
      <c r="C134875" s="1">
        <v>1</v>
      </c>
      <c r="D134875" s="2" t="s">
        <v>68528</v>
      </c>
    </row>
    <row r="134876" spans="1:4" x14ac:dyDescent="0.3">
      <c r="A134876" s="1">
        <v>28079010</v>
      </c>
      <c r="B134876" s="1">
        <v>7996059830</v>
      </c>
      <c r="C134876" s="1">
        <v>1</v>
      </c>
      <c r="D134876" s="2" t="s">
        <v>77455</v>
      </c>
    </row>
    <row r="134877" spans="1:4" x14ac:dyDescent="0.3">
      <c r="A134877" s="1">
        <v>28079011</v>
      </c>
      <c r="B134877" s="1">
        <v>3001266530</v>
      </c>
      <c r="C134877" s="1">
        <v>1</v>
      </c>
      <c r="D134877" s="2" t="s">
        <v>113383</v>
      </c>
    </row>
    <row r="134878" spans="1:4" x14ac:dyDescent="0.3">
      <c r="A134878" s="1">
        <v>28079014</v>
      </c>
      <c r="B134878" s="1">
        <v>6606616020</v>
      </c>
      <c r="C134878" s="1">
        <v>1</v>
      </c>
      <c r="D134878" s="2" t="s">
        <v>113393</v>
      </c>
    </row>
    <row r="134879" spans="1:4" x14ac:dyDescent="0.3">
      <c r="A134879" s="1">
        <v>28079029</v>
      </c>
      <c r="B134879" s="1">
        <v>4671057210</v>
      </c>
      <c r="C134879" s="1">
        <v>1</v>
      </c>
      <c r="D134879" s="2" t="s">
        <v>113393</v>
      </c>
    </row>
    <row r="134880" spans="1:4" x14ac:dyDescent="0.3">
      <c r="A134880" s="1">
        <v>28079015</v>
      </c>
      <c r="B134880" s="1">
        <v>330658660</v>
      </c>
      <c r="C134880" s="1">
        <v>3</v>
      </c>
      <c r="D134880" s="2" t="s">
        <v>52718</v>
      </c>
    </row>
    <row r="134881" spans="1:4" x14ac:dyDescent="0.3">
      <c r="A134881" s="1">
        <v>28079009</v>
      </c>
      <c r="B134881" s="1">
        <v>4321202148</v>
      </c>
      <c r="C134881" s="1">
        <v>1</v>
      </c>
      <c r="D134881" s="2" t="s">
        <v>113394</v>
      </c>
    </row>
    <row r="134882" spans="1:4" x14ac:dyDescent="0.3">
      <c r="A134882" s="1">
        <v>28079022</v>
      </c>
      <c r="B134882" s="1">
        <v>3659333560</v>
      </c>
      <c r="C134882" s="1">
        <v>1</v>
      </c>
      <c r="D134882" s="2" t="s">
        <v>113395</v>
      </c>
    </row>
    <row r="134883" spans="1:4" x14ac:dyDescent="0.3">
      <c r="A134883" s="1">
        <v>28079011</v>
      </c>
      <c r="B134883" s="1">
        <v>640271050</v>
      </c>
      <c r="C134883" s="1">
        <v>1</v>
      </c>
      <c r="D134883" s="2" t="s">
        <v>84334</v>
      </c>
    </row>
    <row r="134884" spans="1:4" x14ac:dyDescent="0.3">
      <c r="A134884" s="1">
        <v>28079011</v>
      </c>
      <c r="B134884" s="1">
        <v>4295059140</v>
      </c>
      <c r="C134884" s="1">
        <v>1</v>
      </c>
      <c r="D134884" s="2" t="s">
        <v>113396</v>
      </c>
    </row>
    <row r="134885" spans="1:4" x14ac:dyDescent="0.3">
      <c r="A134885" s="1">
        <v>28079010</v>
      </c>
      <c r="B134885" s="1">
        <v>2944833500</v>
      </c>
      <c r="C134885" s="1">
        <v>1</v>
      </c>
      <c r="D134885" s="2" t="s">
        <v>113361</v>
      </c>
    </row>
    <row r="134886" spans="1:4" x14ac:dyDescent="0.3">
      <c r="A134886" s="1">
        <v>28079010</v>
      </c>
      <c r="B134886" s="1">
        <v>8439160820</v>
      </c>
      <c r="C134886" s="1">
        <v>1</v>
      </c>
      <c r="D134886" s="2" t="s">
        <v>113376</v>
      </c>
    </row>
    <row r="134887" spans="1:4" x14ac:dyDescent="0.3">
      <c r="A134887" s="1">
        <v>28079020</v>
      </c>
      <c r="B134887" s="1">
        <v>440878210</v>
      </c>
      <c r="C134887" s="1">
        <v>3</v>
      </c>
      <c r="D134887" s="2" t="s">
        <v>1323</v>
      </c>
    </row>
    <row r="134888" spans="1:4" x14ac:dyDescent="0.3">
      <c r="A134888" s="1">
        <v>28079012</v>
      </c>
      <c r="B134888" s="1">
        <v>6297052490</v>
      </c>
      <c r="C134888" s="1">
        <v>1</v>
      </c>
      <c r="D134888" s="2" t="s">
        <v>113388</v>
      </c>
    </row>
    <row r="134889" spans="1:4" x14ac:dyDescent="0.3">
      <c r="A134889" s="1">
        <v>28079012</v>
      </c>
      <c r="B134889" s="1">
        <v>3671649540</v>
      </c>
      <c r="C134889" s="1">
        <v>1</v>
      </c>
      <c r="D134889" s="2" t="s">
        <v>113397</v>
      </c>
    </row>
    <row r="134890" spans="1:4" x14ac:dyDescent="0.3">
      <c r="A134890" s="1">
        <v>28079011</v>
      </c>
      <c r="B134890" s="1">
        <v>1390268890</v>
      </c>
      <c r="C134890" s="1">
        <v>1</v>
      </c>
      <c r="D134890" s="2" t="s">
        <v>113398</v>
      </c>
    </row>
    <row r="134891" spans="1:4" x14ac:dyDescent="0.3">
      <c r="A134891" s="1">
        <v>28079010</v>
      </c>
      <c r="B134891" s="1">
        <v>7639377250</v>
      </c>
      <c r="C134891" s="1">
        <v>1</v>
      </c>
      <c r="D134891" s="2" t="s">
        <v>113361</v>
      </c>
    </row>
    <row r="134892" spans="1:4" x14ac:dyDescent="0.3">
      <c r="A134892" s="1">
        <v>28079012</v>
      </c>
      <c r="B134892" s="1">
        <v>1882344140</v>
      </c>
      <c r="C134892" s="1">
        <v>1</v>
      </c>
      <c r="D134892" s="2" t="s">
        <v>113399</v>
      </c>
    </row>
    <row r="134893" spans="1:4" x14ac:dyDescent="0.3">
      <c r="A134893" s="1">
        <v>28079016</v>
      </c>
      <c r="B134893" s="1">
        <v>7328924460</v>
      </c>
      <c r="C134893" s="1">
        <v>1</v>
      </c>
      <c r="D134893" s="2" t="s">
        <v>113400</v>
      </c>
    </row>
    <row r="134894" spans="1:4" x14ac:dyDescent="0.3">
      <c r="A134894" s="1">
        <v>28079011</v>
      </c>
      <c r="B134894" s="1">
        <v>1390268890</v>
      </c>
      <c r="C134894" s="1">
        <v>1</v>
      </c>
      <c r="D134894" s="2" t="s">
        <v>113361</v>
      </c>
    </row>
    <row r="134895" spans="1:4" x14ac:dyDescent="0.3">
      <c r="A134895" s="1">
        <v>28079011</v>
      </c>
      <c r="B134895" s="1">
        <v>3908124810</v>
      </c>
      <c r="C134895" s="1">
        <v>1</v>
      </c>
      <c r="D134895" s="2" t="s">
        <v>113401</v>
      </c>
    </row>
    <row r="134896" spans="1:4" x14ac:dyDescent="0.3">
      <c r="A134896" s="1">
        <v>28079010</v>
      </c>
      <c r="B134896" s="1">
        <v>7164601540</v>
      </c>
      <c r="C134896" s="1">
        <v>1</v>
      </c>
      <c r="D134896" s="2" t="s">
        <v>113383</v>
      </c>
    </row>
    <row r="134897" spans="1:4" x14ac:dyDescent="0.3">
      <c r="A134897" s="1">
        <v>28079013</v>
      </c>
      <c r="B134897" s="1">
        <v>8871354060</v>
      </c>
      <c r="C134897" s="1">
        <v>1</v>
      </c>
      <c r="D134897" s="2" t="s">
        <v>113402</v>
      </c>
    </row>
    <row r="134898" spans="1:4" x14ac:dyDescent="0.3">
      <c r="A134898" s="1">
        <v>28079020</v>
      </c>
      <c r="B134898" s="1">
        <v>3705294050</v>
      </c>
      <c r="C134898" s="1">
        <v>1</v>
      </c>
      <c r="D134898" s="2" t="s">
        <v>113403</v>
      </c>
    </row>
    <row r="134899" spans="1:4" x14ac:dyDescent="0.3">
      <c r="A134899" s="1">
        <v>28079011</v>
      </c>
      <c r="B134899" s="1">
        <v>1390268890</v>
      </c>
      <c r="C134899" s="1">
        <v>1</v>
      </c>
      <c r="D134899" s="2" t="s">
        <v>113404</v>
      </c>
    </row>
    <row r="134900" spans="1:4" x14ac:dyDescent="0.3">
      <c r="A134900" s="1">
        <v>28079010</v>
      </c>
      <c r="B134900" s="1">
        <v>5591379060</v>
      </c>
      <c r="C134900" s="1">
        <v>1</v>
      </c>
      <c r="D134900" s="2" t="s">
        <v>113405</v>
      </c>
    </row>
    <row r="134901" spans="1:4" x14ac:dyDescent="0.3">
      <c r="A134901" s="1">
        <v>28079010</v>
      </c>
      <c r="B134901" s="1">
        <v>9588323740</v>
      </c>
      <c r="C134901" s="1">
        <v>1</v>
      </c>
      <c r="D134901" s="2" t="s">
        <v>113406</v>
      </c>
    </row>
    <row r="134902" spans="1:4" x14ac:dyDescent="0.3">
      <c r="A134902" s="1">
        <v>28079011</v>
      </c>
      <c r="B134902" s="1">
        <v>1390268890</v>
      </c>
      <c r="C134902" s="1">
        <v>1</v>
      </c>
      <c r="D134902" s="2" t="s">
        <v>113361</v>
      </c>
    </row>
    <row r="134903" spans="1:4" x14ac:dyDescent="0.3">
      <c r="A134903" s="1">
        <v>28079011</v>
      </c>
      <c r="B134903" s="1">
        <v>9717028270</v>
      </c>
      <c r="C134903" s="1">
        <v>1</v>
      </c>
      <c r="D134903" s="2" t="s">
        <v>113407</v>
      </c>
    </row>
    <row r="134904" spans="1:4" x14ac:dyDescent="0.3">
      <c r="A134904" s="1">
        <v>28079012</v>
      </c>
      <c r="B134904" s="1">
        <v>6782969300</v>
      </c>
      <c r="C134904" s="1">
        <v>1</v>
      </c>
      <c r="D134904" s="2" t="s">
        <v>113408</v>
      </c>
    </row>
    <row r="134905" spans="1:4" x14ac:dyDescent="0.3">
      <c r="A134905" s="1">
        <v>28079012</v>
      </c>
      <c r="B134905" s="1">
        <v>5283469900</v>
      </c>
      <c r="C134905" s="1">
        <v>1</v>
      </c>
      <c r="D134905" s="2" t="s">
        <v>113409</v>
      </c>
    </row>
    <row r="134906" spans="1:4" x14ac:dyDescent="0.3">
      <c r="A134906" s="1">
        <v>28079012</v>
      </c>
      <c r="B134906" s="1">
        <v>1473700230</v>
      </c>
      <c r="C134906" s="1">
        <v>1</v>
      </c>
      <c r="D134906" s="2" t="s">
        <v>113410</v>
      </c>
    </row>
    <row r="134907" spans="1:4" x14ac:dyDescent="0.3">
      <c r="A134907" s="1">
        <v>28079013</v>
      </c>
      <c r="B134907" s="1">
        <v>2645298270</v>
      </c>
      <c r="C134907" s="1">
        <v>1</v>
      </c>
      <c r="D134907" s="2" t="s">
        <v>113411</v>
      </c>
    </row>
    <row r="134908" spans="1:4" x14ac:dyDescent="0.3">
      <c r="A134908" s="1">
        <v>28079024</v>
      </c>
      <c r="B134908" s="1">
        <v>8012389040</v>
      </c>
      <c r="C134908" s="1">
        <v>1</v>
      </c>
      <c r="D134908" s="2" t="s">
        <v>113412</v>
      </c>
    </row>
    <row r="134909" spans="1:4" x14ac:dyDescent="0.3">
      <c r="A134909" s="1">
        <v>28079011</v>
      </c>
      <c r="B134909" s="1">
        <v>5192042410</v>
      </c>
      <c r="C134909" s="1">
        <v>1</v>
      </c>
      <c r="D134909" s="2" t="s">
        <v>113413</v>
      </c>
    </row>
    <row r="134910" spans="1:4" x14ac:dyDescent="0.3">
      <c r="A134910" s="1">
        <v>28079015</v>
      </c>
      <c r="B134910" s="1">
        <v>228994340</v>
      </c>
      <c r="C134910" s="1">
        <v>1</v>
      </c>
      <c r="D134910" s="2" t="s">
        <v>113414</v>
      </c>
    </row>
    <row r="134911" spans="1:4" x14ac:dyDescent="0.3">
      <c r="A134911" s="1">
        <v>28079011</v>
      </c>
      <c r="B134911" s="1">
        <v>9717028270</v>
      </c>
      <c r="C134911" s="1">
        <v>1</v>
      </c>
      <c r="D134911" s="2" t="s">
        <v>113415</v>
      </c>
    </row>
    <row r="134912" spans="1:4" x14ac:dyDescent="0.3">
      <c r="A134912" s="1">
        <v>28079011</v>
      </c>
      <c r="B134912" s="1">
        <v>1390268890</v>
      </c>
      <c r="C134912" s="1">
        <v>1</v>
      </c>
      <c r="D134912" s="2" t="s">
        <v>86738</v>
      </c>
    </row>
    <row r="134913" spans="1:4" x14ac:dyDescent="0.3">
      <c r="A134913" s="1">
        <v>28079036</v>
      </c>
      <c r="B134913" s="1">
        <v>2547844540</v>
      </c>
      <c r="C134913" s="1">
        <v>3</v>
      </c>
      <c r="D134913" s="2" t="s">
        <v>11830</v>
      </c>
    </row>
    <row r="134914" spans="1:4" x14ac:dyDescent="0.3">
      <c r="A134914" s="1">
        <v>28079011</v>
      </c>
      <c r="B134914" s="1">
        <v>9717028270</v>
      </c>
      <c r="C134914" s="1">
        <v>1</v>
      </c>
      <c r="D134914" s="2" t="s">
        <v>113416</v>
      </c>
    </row>
    <row r="134915" spans="1:4" x14ac:dyDescent="0.3">
      <c r="A134915" s="1">
        <v>28079026</v>
      </c>
      <c r="B134915" s="1">
        <v>6927221830</v>
      </c>
      <c r="C134915" s="1">
        <v>1</v>
      </c>
      <c r="D134915" s="2" t="s">
        <v>113417</v>
      </c>
    </row>
    <row r="134916" spans="1:4" x14ac:dyDescent="0.3">
      <c r="A134916" s="1">
        <v>28079012</v>
      </c>
      <c r="B134916" s="1">
        <v>7343757870</v>
      </c>
      <c r="C134916" s="1">
        <v>1</v>
      </c>
      <c r="D134916" s="2" t="s">
        <v>113405</v>
      </c>
    </row>
    <row r="134917" spans="1:4" x14ac:dyDescent="0.3">
      <c r="A134917" s="1">
        <v>28079014</v>
      </c>
      <c r="B134917" s="1">
        <v>4371298680</v>
      </c>
      <c r="C134917" s="1">
        <v>1</v>
      </c>
      <c r="D134917" s="2" t="s">
        <v>113404</v>
      </c>
    </row>
    <row r="134918" spans="1:4" x14ac:dyDescent="0.3">
      <c r="A134918" s="1">
        <v>28079012</v>
      </c>
      <c r="B134918" s="1">
        <v>2516347450</v>
      </c>
      <c r="C134918" s="1">
        <v>1</v>
      </c>
      <c r="D134918" s="2" t="s">
        <v>113418</v>
      </c>
    </row>
    <row r="134919" spans="1:4" x14ac:dyDescent="0.3">
      <c r="A134919" s="1">
        <v>28079010</v>
      </c>
      <c r="B134919" s="1">
        <v>6671631380</v>
      </c>
      <c r="C134919" s="1">
        <v>1</v>
      </c>
      <c r="D134919" s="2" t="s">
        <v>113405</v>
      </c>
    </row>
    <row r="134920" spans="1:4" x14ac:dyDescent="0.3">
      <c r="A134920" s="1">
        <v>28079010</v>
      </c>
      <c r="B134920" s="1">
        <v>9793680090</v>
      </c>
      <c r="C134920" s="1">
        <v>1</v>
      </c>
      <c r="D134920" s="2" t="s">
        <v>113386</v>
      </c>
    </row>
    <row r="134921" spans="1:4" x14ac:dyDescent="0.3">
      <c r="A134921" s="1">
        <v>28079009</v>
      </c>
      <c r="B134921" s="1">
        <v>5395575832</v>
      </c>
      <c r="C134921" s="1">
        <v>1</v>
      </c>
      <c r="D134921" s="2" t="s">
        <v>1689</v>
      </c>
    </row>
    <row r="134922" spans="1:4" x14ac:dyDescent="0.3">
      <c r="A134922" s="1">
        <v>28079012</v>
      </c>
      <c r="B134922" s="1">
        <v>1745170130</v>
      </c>
      <c r="C134922" s="1">
        <v>1</v>
      </c>
      <c r="D134922" s="2" t="s">
        <v>113361</v>
      </c>
    </row>
    <row r="134923" spans="1:4" x14ac:dyDescent="0.3">
      <c r="A134923" s="1">
        <v>28079016</v>
      </c>
      <c r="B134923" s="1">
        <v>5419258650</v>
      </c>
      <c r="C134923" s="1">
        <v>3</v>
      </c>
      <c r="D134923" s="2" t="s">
        <v>1323</v>
      </c>
    </row>
    <row r="134924" spans="1:4" x14ac:dyDescent="0.3">
      <c r="A134924" s="1">
        <v>28079010</v>
      </c>
      <c r="B134924" s="1">
        <v>4563704030</v>
      </c>
      <c r="C134924" s="1">
        <v>1</v>
      </c>
      <c r="D134924" s="2" t="s">
        <v>113360</v>
      </c>
    </row>
    <row r="134925" spans="1:4" x14ac:dyDescent="0.3">
      <c r="A134925" s="1">
        <v>28079017</v>
      </c>
      <c r="B134925" s="1">
        <v>9542611490</v>
      </c>
      <c r="C134925" s="1">
        <v>1</v>
      </c>
      <c r="D134925" s="2" t="s">
        <v>113419</v>
      </c>
    </row>
    <row r="134926" spans="1:4" x14ac:dyDescent="0.3">
      <c r="A134926" s="1">
        <v>28079009</v>
      </c>
      <c r="B134926" s="1">
        <v>8929539151</v>
      </c>
      <c r="C134926" s="1">
        <v>1</v>
      </c>
      <c r="D134926" s="2" t="s">
        <v>113420</v>
      </c>
    </row>
    <row r="134927" spans="1:4" x14ac:dyDescent="0.3">
      <c r="A134927" s="1">
        <v>28079030</v>
      </c>
      <c r="B134927" s="1">
        <v>2626936750</v>
      </c>
      <c r="C134927" s="1">
        <v>1</v>
      </c>
      <c r="D134927" s="2" t="s">
        <v>113421</v>
      </c>
    </row>
    <row r="134928" spans="1:4" x14ac:dyDescent="0.3">
      <c r="A134928" s="1">
        <v>28079016</v>
      </c>
      <c r="B134928" s="1">
        <v>5419258650</v>
      </c>
      <c r="C134928" s="1">
        <v>3</v>
      </c>
      <c r="D134928" s="2" t="s">
        <v>1323</v>
      </c>
    </row>
    <row r="134929" spans="1:4" x14ac:dyDescent="0.3">
      <c r="A134929" s="1">
        <v>28079013</v>
      </c>
      <c r="B134929" s="1">
        <v>59191660</v>
      </c>
      <c r="C134929" s="1">
        <v>1</v>
      </c>
      <c r="D134929" s="2" t="s">
        <v>113422</v>
      </c>
    </row>
    <row r="134930" spans="1:4" x14ac:dyDescent="0.3">
      <c r="A134930" s="1">
        <v>28079014</v>
      </c>
      <c r="B134930" s="1">
        <v>1831887780</v>
      </c>
      <c r="C134930" s="1">
        <v>1</v>
      </c>
      <c r="D134930" s="2" t="s">
        <v>113423</v>
      </c>
    </row>
    <row r="134931" spans="1:4" x14ac:dyDescent="0.3">
      <c r="A134931" s="1">
        <v>28079008</v>
      </c>
      <c r="B134931" s="1">
        <v>6390753103</v>
      </c>
      <c r="C134931" s="1">
        <v>1</v>
      </c>
      <c r="D134931" s="2" t="s">
        <v>113424</v>
      </c>
    </row>
    <row r="134932" spans="1:4" x14ac:dyDescent="0.3">
      <c r="A134932" s="1">
        <v>28079015</v>
      </c>
      <c r="B134932" s="1">
        <v>2694700290</v>
      </c>
      <c r="C134932" s="1">
        <v>3</v>
      </c>
      <c r="D134932" s="2" t="s">
        <v>1323</v>
      </c>
    </row>
    <row r="134933" spans="1:4" x14ac:dyDescent="0.3">
      <c r="A134933" s="1">
        <v>28079011</v>
      </c>
      <c r="B134933" s="1">
        <v>2380157050</v>
      </c>
      <c r="C134933" s="1">
        <v>1</v>
      </c>
      <c r="D134933" s="2" t="s">
        <v>113361</v>
      </c>
    </row>
    <row r="134934" spans="1:4" x14ac:dyDescent="0.3">
      <c r="A134934" s="1">
        <v>28079037</v>
      </c>
      <c r="B134934" s="1">
        <v>7654004730</v>
      </c>
      <c r="C134934" s="1">
        <v>3</v>
      </c>
      <c r="D134934" s="2" t="s">
        <v>1323</v>
      </c>
    </row>
    <row r="134935" spans="1:4" x14ac:dyDescent="0.3">
      <c r="A134935" s="1">
        <v>28079011</v>
      </c>
      <c r="B134935" s="1">
        <v>5509227350</v>
      </c>
      <c r="C134935" s="1">
        <v>1</v>
      </c>
      <c r="D134935" s="2" t="s">
        <v>113361</v>
      </c>
    </row>
    <row r="134936" spans="1:4" x14ac:dyDescent="0.3">
      <c r="A134936" s="1">
        <v>28079011</v>
      </c>
      <c r="B134936" s="1">
        <v>4778280620</v>
      </c>
      <c r="C134936" s="1">
        <v>1</v>
      </c>
      <c r="D134936" s="2" t="s">
        <v>113425</v>
      </c>
    </row>
    <row r="134937" spans="1:4" x14ac:dyDescent="0.3">
      <c r="A134937" s="1">
        <v>28079011</v>
      </c>
      <c r="B134937" s="1">
        <v>7831982850</v>
      </c>
      <c r="C134937" s="1">
        <v>1</v>
      </c>
      <c r="D134937" s="2" t="s">
        <v>113426</v>
      </c>
    </row>
    <row r="134938" spans="1:4" x14ac:dyDescent="0.3">
      <c r="A134938" s="1">
        <v>28079016</v>
      </c>
      <c r="B134938" s="1">
        <v>5419258650</v>
      </c>
      <c r="C134938" s="1">
        <v>3</v>
      </c>
      <c r="D134938" s="2" t="s">
        <v>1323</v>
      </c>
    </row>
    <row r="134939" spans="1:4" x14ac:dyDescent="0.3">
      <c r="A134939" s="1">
        <v>28079028</v>
      </c>
      <c r="B134939" s="1">
        <v>3993980720</v>
      </c>
      <c r="C134939" s="1">
        <v>1</v>
      </c>
      <c r="D134939" s="2" t="s">
        <v>113398</v>
      </c>
    </row>
    <row r="134940" spans="1:4" x14ac:dyDescent="0.3">
      <c r="A134940" s="1">
        <v>28079011</v>
      </c>
      <c r="B134940" s="1">
        <v>9624276160</v>
      </c>
      <c r="C134940" s="1">
        <v>1</v>
      </c>
      <c r="D134940" s="2" t="s">
        <v>113427</v>
      </c>
    </row>
    <row r="134941" spans="1:4" x14ac:dyDescent="0.3">
      <c r="A134941" s="1">
        <v>28079020</v>
      </c>
      <c r="B134941" s="1">
        <v>450058910</v>
      </c>
      <c r="C134941" s="1">
        <v>1</v>
      </c>
      <c r="D134941" s="2" t="s">
        <v>68528</v>
      </c>
    </row>
    <row r="134942" spans="1:4" x14ac:dyDescent="0.3">
      <c r="A134942" s="1">
        <v>28079012</v>
      </c>
      <c r="B134942" s="1">
        <v>8619510370</v>
      </c>
      <c r="C134942" s="1">
        <v>1</v>
      </c>
      <c r="D134942" s="2" t="s">
        <v>113428</v>
      </c>
    </row>
    <row r="134943" spans="1:4" x14ac:dyDescent="0.3">
      <c r="A134943" s="1">
        <v>28079011</v>
      </c>
      <c r="B134943" s="1">
        <v>2380157050</v>
      </c>
      <c r="C134943" s="1">
        <v>1</v>
      </c>
      <c r="D134943" s="2" t="s">
        <v>113429</v>
      </c>
    </row>
    <row r="134944" spans="1:4" x14ac:dyDescent="0.3">
      <c r="A134944" s="1">
        <v>28079009</v>
      </c>
      <c r="B134944" s="1">
        <v>9933725294</v>
      </c>
      <c r="C134944" s="1">
        <v>1</v>
      </c>
      <c r="D134944" s="2" t="s">
        <v>84335</v>
      </c>
    </row>
    <row r="134945" spans="1:4" x14ac:dyDescent="0.3">
      <c r="A134945" s="1">
        <v>28079011</v>
      </c>
      <c r="B134945" s="1">
        <v>4029171170</v>
      </c>
      <c r="C134945" s="1">
        <v>1</v>
      </c>
      <c r="D134945" s="2" t="s">
        <v>113361</v>
      </c>
    </row>
    <row r="134946" spans="1:4" x14ac:dyDescent="0.3">
      <c r="A134946" s="1">
        <v>28079010</v>
      </c>
      <c r="B134946" s="1">
        <v>342240990</v>
      </c>
      <c r="C134946" s="1">
        <v>1</v>
      </c>
      <c r="D134946" s="2" t="s">
        <v>77462</v>
      </c>
    </row>
    <row r="134947" spans="1:4" x14ac:dyDescent="0.3">
      <c r="A134947" s="1">
        <v>28079011</v>
      </c>
      <c r="B134947" s="1">
        <v>4412771290</v>
      </c>
      <c r="C134947" s="1">
        <v>1</v>
      </c>
      <c r="D134947" s="2" t="s">
        <v>113429</v>
      </c>
    </row>
    <row r="134948" spans="1:4" x14ac:dyDescent="0.3">
      <c r="A134948" s="1">
        <v>28079011</v>
      </c>
      <c r="B134948" s="1">
        <v>9624276160</v>
      </c>
      <c r="C134948" s="1">
        <v>1</v>
      </c>
      <c r="D134948" s="2" t="s">
        <v>113430</v>
      </c>
    </row>
    <row r="134949" spans="1:4" x14ac:dyDescent="0.3">
      <c r="A134949" s="1">
        <v>28079012</v>
      </c>
      <c r="B134949" s="1">
        <v>4796630600</v>
      </c>
      <c r="C134949" s="1">
        <v>1</v>
      </c>
      <c r="D134949" s="2" t="s">
        <v>113431</v>
      </c>
    </row>
    <row r="134950" spans="1:4" x14ac:dyDescent="0.3">
      <c r="A134950" s="1">
        <v>28079037</v>
      </c>
      <c r="B134950" s="1">
        <v>9032107150</v>
      </c>
      <c r="C134950" s="1">
        <v>1</v>
      </c>
      <c r="D134950" s="2" t="s">
        <v>113432</v>
      </c>
    </row>
    <row r="134951" spans="1:4" x14ac:dyDescent="0.3">
      <c r="A134951" s="1">
        <v>28079009</v>
      </c>
      <c r="B134951" s="1">
        <v>6070921549</v>
      </c>
      <c r="C134951" s="1">
        <v>1</v>
      </c>
      <c r="D134951" s="2" t="s">
        <v>113433</v>
      </c>
    </row>
    <row r="134952" spans="1:4" x14ac:dyDescent="0.3">
      <c r="A134952" s="1">
        <v>28079012</v>
      </c>
      <c r="B134952" s="1">
        <v>9433621340</v>
      </c>
      <c r="C134952" s="1">
        <v>1</v>
      </c>
      <c r="D134952" s="2" t="s">
        <v>113434</v>
      </c>
    </row>
    <row r="134953" spans="1:4" x14ac:dyDescent="0.3">
      <c r="A134953" s="1">
        <v>28079009</v>
      </c>
      <c r="B134953" s="1">
        <v>7135856388</v>
      </c>
      <c r="C134953" s="1">
        <v>1</v>
      </c>
      <c r="D134953" s="2" t="s">
        <v>107313</v>
      </c>
    </row>
    <row r="134954" spans="1:4" x14ac:dyDescent="0.3">
      <c r="A134954" s="1">
        <v>28079022</v>
      </c>
      <c r="B134954" s="1">
        <v>5232848420</v>
      </c>
      <c r="C134954" s="1">
        <v>3</v>
      </c>
      <c r="D134954" s="2" t="s">
        <v>52996</v>
      </c>
    </row>
    <row r="134955" spans="1:4" x14ac:dyDescent="0.3">
      <c r="A134955" s="1">
        <v>28079022</v>
      </c>
      <c r="B134955" s="1">
        <v>5232848420</v>
      </c>
      <c r="C134955" s="1">
        <v>2</v>
      </c>
      <c r="D134955" s="2" t="s">
        <v>52996</v>
      </c>
    </row>
    <row r="134956" spans="1:4" x14ac:dyDescent="0.3">
      <c r="A134956" s="1">
        <v>28079011</v>
      </c>
      <c r="B134956" s="1">
        <v>6254704480</v>
      </c>
      <c r="C134956" s="1">
        <v>1</v>
      </c>
      <c r="D134956" s="2" t="s">
        <v>52820</v>
      </c>
    </row>
    <row r="134957" spans="1:4" x14ac:dyDescent="0.3">
      <c r="A134957" s="1">
        <v>28079011</v>
      </c>
      <c r="B134957" s="1">
        <v>65082990</v>
      </c>
      <c r="C134957" s="1">
        <v>1</v>
      </c>
      <c r="D134957" s="2" t="s">
        <v>113435</v>
      </c>
    </row>
    <row r="134958" spans="1:4" x14ac:dyDescent="0.3">
      <c r="A134958" s="1">
        <v>28079011</v>
      </c>
      <c r="B134958" s="1">
        <v>3725016960</v>
      </c>
      <c r="C134958" s="1">
        <v>1</v>
      </c>
      <c r="D134958" s="2" t="s">
        <v>113436</v>
      </c>
    </row>
    <row r="134959" spans="1:4" x14ac:dyDescent="0.3">
      <c r="A134959" s="1">
        <v>28079022</v>
      </c>
      <c r="B134959" s="1">
        <v>5232848420</v>
      </c>
      <c r="C134959" s="1">
        <v>3</v>
      </c>
      <c r="D134959" s="2" t="s">
        <v>1288</v>
      </c>
    </row>
    <row r="134960" spans="1:4" x14ac:dyDescent="0.3">
      <c r="A134960" s="1">
        <v>28079023</v>
      </c>
      <c r="B134960" s="1">
        <v>8324206570</v>
      </c>
      <c r="C134960" s="1">
        <v>1</v>
      </c>
      <c r="D134960" s="2" t="s">
        <v>113437</v>
      </c>
    </row>
    <row r="134961" spans="1:4" x14ac:dyDescent="0.3">
      <c r="A134961" s="1">
        <v>28079011</v>
      </c>
      <c r="B134961" s="1">
        <v>972258890</v>
      </c>
      <c r="C134961" s="1">
        <v>1</v>
      </c>
      <c r="D134961" s="2" t="s">
        <v>78851</v>
      </c>
    </row>
    <row r="134962" spans="1:4" x14ac:dyDescent="0.3">
      <c r="A134962" s="1">
        <v>28079022</v>
      </c>
      <c r="B134962" s="1">
        <v>5232848420</v>
      </c>
      <c r="C134962" s="1">
        <v>3</v>
      </c>
      <c r="D134962" s="2" t="s">
        <v>1288</v>
      </c>
    </row>
    <row r="134963" spans="1:4" x14ac:dyDescent="0.3">
      <c r="A134963" s="1">
        <v>28079009</v>
      </c>
      <c r="B134963" s="1">
        <v>8458980442</v>
      </c>
      <c r="C134963" s="1">
        <v>1</v>
      </c>
      <c r="D134963" s="2" t="s">
        <v>113438</v>
      </c>
    </row>
    <row r="134964" spans="1:4" x14ac:dyDescent="0.3">
      <c r="A134964" s="1">
        <v>28079038</v>
      </c>
      <c r="B134964" s="1">
        <v>8948333350</v>
      </c>
      <c r="C134964" s="1">
        <v>1</v>
      </c>
      <c r="D134964" s="2" t="s">
        <v>42516</v>
      </c>
    </row>
    <row r="134965" spans="1:4" x14ac:dyDescent="0.3">
      <c r="A134965" s="1">
        <v>28079018</v>
      </c>
      <c r="B134965" s="1">
        <v>42830890</v>
      </c>
      <c r="C134965" s="1">
        <v>1</v>
      </c>
      <c r="D134965" s="2" t="s">
        <v>10833</v>
      </c>
    </row>
    <row r="134966" spans="1:4" x14ac:dyDescent="0.3">
      <c r="A134966" s="1">
        <v>28079022</v>
      </c>
      <c r="B134966" s="1">
        <v>5232848420</v>
      </c>
      <c r="C134966" s="1">
        <v>3</v>
      </c>
      <c r="D134966" s="2" t="s">
        <v>1288</v>
      </c>
    </row>
    <row r="134967" spans="1:4" x14ac:dyDescent="0.3">
      <c r="A134967" s="1">
        <v>28079021</v>
      </c>
      <c r="B134967" s="1">
        <v>4104779750</v>
      </c>
      <c r="C134967" s="1">
        <v>1</v>
      </c>
      <c r="D134967" s="2" t="s">
        <v>113439</v>
      </c>
    </row>
    <row r="134968" spans="1:4" x14ac:dyDescent="0.3">
      <c r="A134968" s="1">
        <v>28079015</v>
      </c>
      <c r="B134968" s="1">
        <v>845195420</v>
      </c>
      <c r="C134968" s="1">
        <v>1</v>
      </c>
      <c r="D134968" s="2" t="s">
        <v>113440</v>
      </c>
    </row>
    <row r="134969" spans="1:4" x14ac:dyDescent="0.3">
      <c r="A134969" s="1">
        <v>28079011</v>
      </c>
      <c r="B134969" s="1">
        <v>788150540</v>
      </c>
      <c r="C134969" s="1">
        <v>1</v>
      </c>
      <c r="D134969" s="2" t="s">
        <v>778</v>
      </c>
    </row>
    <row r="134970" spans="1:4" x14ac:dyDescent="0.3">
      <c r="A134970" s="1">
        <v>28079013</v>
      </c>
      <c r="B134970" s="1">
        <v>8146560530</v>
      </c>
      <c r="C134970" s="1">
        <v>1</v>
      </c>
      <c r="D134970" s="2" t="s">
        <v>113441</v>
      </c>
    </row>
    <row r="134971" spans="1:4" x14ac:dyDescent="0.3">
      <c r="A134971" s="1">
        <v>28079012</v>
      </c>
      <c r="B134971" s="1">
        <v>817076050</v>
      </c>
      <c r="C134971" s="1">
        <v>1</v>
      </c>
      <c r="D134971" s="2" t="s">
        <v>113442</v>
      </c>
    </row>
    <row r="134972" spans="1:4" x14ac:dyDescent="0.3">
      <c r="A134972" s="1">
        <v>28079011</v>
      </c>
      <c r="B134972" s="1">
        <v>8292780710</v>
      </c>
      <c r="C134972" s="1">
        <v>1</v>
      </c>
      <c r="D134972" s="2" t="s">
        <v>3270</v>
      </c>
    </row>
    <row r="134973" spans="1:4" x14ac:dyDescent="0.3">
      <c r="A134973" s="1">
        <v>28079011</v>
      </c>
      <c r="B134973" s="1">
        <v>2055824610</v>
      </c>
      <c r="C134973" s="1">
        <v>1</v>
      </c>
      <c r="D134973" s="2" t="s">
        <v>113443</v>
      </c>
    </row>
    <row r="134974" spans="1:4" x14ac:dyDescent="0.3">
      <c r="A134974" s="1">
        <v>28079011</v>
      </c>
      <c r="B134974" s="1">
        <v>279698820</v>
      </c>
      <c r="C134974" s="1">
        <v>1</v>
      </c>
      <c r="D134974" s="2" t="s">
        <v>71012</v>
      </c>
    </row>
    <row r="134975" spans="1:4" x14ac:dyDescent="0.3">
      <c r="A134975" s="1">
        <v>28079012</v>
      </c>
      <c r="B134975" s="1">
        <v>935784560</v>
      </c>
      <c r="C134975" s="1">
        <v>1</v>
      </c>
      <c r="D134975" s="2" t="s">
        <v>113444</v>
      </c>
    </row>
    <row r="134976" spans="1:4" x14ac:dyDescent="0.3">
      <c r="A134976" s="1">
        <v>28079013</v>
      </c>
      <c r="B134976" s="1">
        <v>9114344500</v>
      </c>
      <c r="C134976" s="1">
        <v>1</v>
      </c>
      <c r="D134976" s="2" t="s">
        <v>113445</v>
      </c>
    </row>
    <row r="134977" spans="1:4" x14ac:dyDescent="0.3">
      <c r="A134977" s="1">
        <v>28079048</v>
      </c>
      <c r="B134977" s="1">
        <v>3397126050</v>
      </c>
      <c r="C134977" s="1">
        <v>3</v>
      </c>
      <c r="D134977" s="2" t="s">
        <v>113446</v>
      </c>
    </row>
    <row r="134978" spans="1:4" x14ac:dyDescent="0.3">
      <c r="A134978" s="1">
        <v>28079011</v>
      </c>
      <c r="B134978" s="1">
        <v>6299322250</v>
      </c>
      <c r="C134978" s="1">
        <v>1</v>
      </c>
      <c r="D134978" s="2" t="s">
        <v>113447</v>
      </c>
    </row>
    <row r="134979" spans="1:4" x14ac:dyDescent="0.3">
      <c r="A134979" s="1">
        <v>28079011</v>
      </c>
      <c r="B134979" s="1">
        <v>2055824610</v>
      </c>
      <c r="C134979" s="1">
        <v>1</v>
      </c>
      <c r="D134979" s="2" t="s">
        <v>113448</v>
      </c>
    </row>
    <row r="134980" spans="1:4" x14ac:dyDescent="0.3">
      <c r="A134980" s="1">
        <v>28079018</v>
      </c>
      <c r="B134980" s="1">
        <v>4747684910</v>
      </c>
      <c r="C134980" s="1">
        <v>1</v>
      </c>
      <c r="D134980" s="2" t="s">
        <v>113449</v>
      </c>
    </row>
    <row r="134981" spans="1:4" x14ac:dyDescent="0.3">
      <c r="A134981" s="1">
        <v>28079012</v>
      </c>
      <c r="B134981" s="1">
        <v>3378554470</v>
      </c>
      <c r="C134981" s="1">
        <v>1</v>
      </c>
      <c r="D134981" s="2" t="s">
        <v>107296</v>
      </c>
    </row>
    <row r="134982" spans="1:4" x14ac:dyDescent="0.3">
      <c r="A134982" s="1">
        <v>28079009</v>
      </c>
      <c r="B134982" s="1">
        <v>6754156927</v>
      </c>
      <c r="C134982" s="1">
        <v>1</v>
      </c>
      <c r="D134982" s="2" t="s">
        <v>107307</v>
      </c>
    </row>
    <row r="134983" spans="1:4" x14ac:dyDescent="0.3">
      <c r="A134983" s="1">
        <v>28079009</v>
      </c>
      <c r="B134983" s="1">
        <v>9340767266</v>
      </c>
      <c r="C134983" s="1">
        <v>1</v>
      </c>
      <c r="D134983" s="2" t="s">
        <v>107347</v>
      </c>
    </row>
    <row r="134984" spans="1:4" x14ac:dyDescent="0.3">
      <c r="A134984" s="1">
        <v>28079012</v>
      </c>
      <c r="B134984" s="1">
        <v>8631209880</v>
      </c>
      <c r="C134984" s="1">
        <v>1</v>
      </c>
      <c r="D134984" s="2" t="s">
        <v>113450</v>
      </c>
    </row>
    <row r="134985" spans="1:4" x14ac:dyDescent="0.3">
      <c r="A134985" s="1">
        <v>28079011</v>
      </c>
      <c r="B134985" s="1">
        <v>65082990</v>
      </c>
      <c r="C134985" s="1">
        <v>1</v>
      </c>
      <c r="D134985" s="2" t="s">
        <v>109243</v>
      </c>
    </row>
    <row r="134986" spans="1:4" x14ac:dyDescent="0.3">
      <c r="A134986" s="1">
        <v>28079013</v>
      </c>
      <c r="B134986" s="1">
        <v>2527366060</v>
      </c>
      <c r="C134986" s="1">
        <v>1</v>
      </c>
      <c r="D134986" s="2" t="s">
        <v>113451</v>
      </c>
    </row>
    <row r="134987" spans="1:4" x14ac:dyDescent="0.3">
      <c r="A134987" s="1">
        <v>28079011</v>
      </c>
      <c r="B134987" s="1">
        <v>1156689750</v>
      </c>
      <c r="C134987" s="1">
        <v>1</v>
      </c>
      <c r="D134987" s="2" t="s">
        <v>53000</v>
      </c>
    </row>
    <row r="134988" spans="1:4" x14ac:dyDescent="0.3">
      <c r="A134988" s="1">
        <v>28079009</v>
      </c>
      <c r="B134988" s="1">
        <v>5574903299</v>
      </c>
      <c r="C134988" s="1">
        <v>1</v>
      </c>
      <c r="D134988" s="2" t="s">
        <v>53000</v>
      </c>
    </row>
    <row r="134989" spans="1:4" x14ac:dyDescent="0.3">
      <c r="A134989" s="1">
        <v>28079018</v>
      </c>
      <c r="B134989" s="1">
        <v>7984389800</v>
      </c>
      <c r="C134989" s="1">
        <v>1</v>
      </c>
      <c r="D134989" s="2" t="s">
        <v>113452</v>
      </c>
    </row>
    <row r="134990" spans="1:4" x14ac:dyDescent="0.3">
      <c r="A134990" s="1">
        <v>28079011</v>
      </c>
      <c r="B134990" s="1">
        <v>2233673720</v>
      </c>
      <c r="C134990" s="1">
        <v>1</v>
      </c>
      <c r="D134990" s="2" t="s">
        <v>113453</v>
      </c>
    </row>
    <row r="134991" spans="1:4" x14ac:dyDescent="0.3">
      <c r="A134991" s="1">
        <v>28079014</v>
      </c>
      <c r="B134991" s="1">
        <v>9011150900</v>
      </c>
      <c r="C134991" s="1">
        <v>1</v>
      </c>
      <c r="D134991" s="2" t="s">
        <v>107333</v>
      </c>
    </row>
    <row r="134992" spans="1:4" x14ac:dyDescent="0.3">
      <c r="A134992" s="1">
        <v>28079021</v>
      </c>
      <c r="B134992" s="1">
        <v>5275891540</v>
      </c>
      <c r="C134992" s="1">
        <v>1</v>
      </c>
      <c r="D134992" s="2" t="s">
        <v>107304</v>
      </c>
    </row>
    <row r="134993" spans="1:4" x14ac:dyDescent="0.3">
      <c r="A134993" s="1">
        <v>28079011</v>
      </c>
      <c r="B134993" s="1">
        <v>8086868420</v>
      </c>
      <c r="C134993" s="1">
        <v>1</v>
      </c>
      <c r="D134993" s="2" t="s">
        <v>107347</v>
      </c>
    </row>
    <row r="134994" spans="1:4" x14ac:dyDescent="0.3">
      <c r="A134994" s="1">
        <v>28079010</v>
      </c>
      <c r="B134994" s="1">
        <v>5279078770</v>
      </c>
      <c r="C134994" s="1">
        <v>1</v>
      </c>
      <c r="D134994" s="2" t="s">
        <v>113454</v>
      </c>
    </row>
    <row r="134995" spans="1:4" x14ac:dyDescent="0.3">
      <c r="A134995" s="1">
        <v>28079011</v>
      </c>
      <c r="B134995" s="1">
        <v>4766325510</v>
      </c>
      <c r="C134995" s="1">
        <v>1</v>
      </c>
      <c r="D134995" s="2" t="s">
        <v>113455</v>
      </c>
    </row>
    <row r="134996" spans="1:4" x14ac:dyDescent="0.3">
      <c r="A134996" s="1">
        <v>28079013</v>
      </c>
      <c r="B134996" s="1">
        <v>3402984110</v>
      </c>
      <c r="C134996" s="1">
        <v>1</v>
      </c>
      <c r="D134996" s="2" t="s">
        <v>113456</v>
      </c>
    </row>
    <row r="134997" spans="1:4" x14ac:dyDescent="0.3">
      <c r="A134997" s="1">
        <v>28079011</v>
      </c>
      <c r="B134997" s="1">
        <v>8207816760</v>
      </c>
      <c r="C134997" s="1">
        <v>1</v>
      </c>
      <c r="D134997" s="2" t="s">
        <v>113457</v>
      </c>
    </row>
    <row r="134998" spans="1:4" x14ac:dyDescent="0.3">
      <c r="A134998" s="1">
        <v>28079011</v>
      </c>
      <c r="B134998" s="1">
        <v>2170595770</v>
      </c>
      <c r="C134998" s="1">
        <v>1</v>
      </c>
      <c r="D134998" s="2" t="s">
        <v>113458</v>
      </c>
    </row>
    <row r="134999" spans="1:4" x14ac:dyDescent="0.3">
      <c r="A134999" s="1">
        <v>28079012</v>
      </c>
      <c r="B134999" s="1">
        <v>4874838810</v>
      </c>
      <c r="C134999" s="1">
        <v>1</v>
      </c>
      <c r="D134999" s="2" t="s">
        <v>113459</v>
      </c>
    </row>
    <row r="135000" spans="1:4" x14ac:dyDescent="0.3">
      <c r="A135000" s="1">
        <v>28079010</v>
      </c>
      <c r="B135000" s="1">
        <v>3036301640</v>
      </c>
      <c r="C135000" s="1">
        <v>1</v>
      </c>
      <c r="D135000" s="2" t="s">
        <v>113460</v>
      </c>
    </row>
    <row r="135001" spans="1:4" x14ac:dyDescent="0.3">
      <c r="A135001" s="1">
        <v>28079009</v>
      </c>
      <c r="B135001" s="1">
        <v>9442515256</v>
      </c>
      <c r="C135001" s="1">
        <v>1</v>
      </c>
      <c r="D135001" s="2" t="s">
        <v>113461</v>
      </c>
    </row>
    <row r="135002" spans="1:4" x14ac:dyDescent="0.3">
      <c r="A135002" s="1">
        <v>28079010</v>
      </c>
      <c r="B135002" s="1">
        <v>8599930990</v>
      </c>
      <c r="C135002" s="1">
        <v>1</v>
      </c>
      <c r="D135002" s="2" t="s">
        <v>11498</v>
      </c>
    </row>
    <row r="135003" spans="1:4" x14ac:dyDescent="0.3">
      <c r="A135003" s="1">
        <v>28079011</v>
      </c>
      <c r="B135003" s="1">
        <v>177815160</v>
      </c>
      <c r="C135003" s="1">
        <v>1</v>
      </c>
      <c r="D135003" s="2" t="s">
        <v>113462</v>
      </c>
    </row>
    <row r="135004" spans="1:4" x14ac:dyDescent="0.3">
      <c r="A135004" s="1">
        <v>28079013</v>
      </c>
      <c r="B135004" s="1">
        <v>4325343730</v>
      </c>
      <c r="C135004" s="1">
        <v>1</v>
      </c>
      <c r="D135004" s="2" t="s">
        <v>113463</v>
      </c>
    </row>
    <row r="135005" spans="1:4" x14ac:dyDescent="0.3">
      <c r="A135005" s="1">
        <v>28079011</v>
      </c>
      <c r="B135005" s="1">
        <v>392650810</v>
      </c>
      <c r="C135005" s="1">
        <v>1</v>
      </c>
      <c r="D135005" s="2" t="s">
        <v>113464</v>
      </c>
    </row>
    <row r="135006" spans="1:4" x14ac:dyDescent="0.3">
      <c r="A135006" s="1">
        <v>28079027</v>
      </c>
      <c r="B135006" s="1">
        <v>6946270130</v>
      </c>
      <c r="C135006" s="1">
        <v>3</v>
      </c>
      <c r="D135006" s="2" t="s">
        <v>77498</v>
      </c>
    </row>
    <row r="135007" spans="1:4" x14ac:dyDescent="0.3">
      <c r="A135007" s="1">
        <v>28079011</v>
      </c>
      <c r="B135007" s="1">
        <v>8207816760</v>
      </c>
      <c r="C135007" s="1">
        <v>1</v>
      </c>
      <c r="D135007" s="2" t="s">
        <v>113465</v>
      </c>
    </row>
    <row r="135008" spans="1:4" x14ac:dyDescent="0.3">
      <c r="A135008" s="1">
        <v>28079024</v>
      </c>
      <c r="B135008" s="1">
        <v>550133750</v>
      </c>
      <c r="C135008" s="1">
        <v>1</v>
      </c>
      <c r="D135008" s="2" t="s">
        <v>113466</v>
      </c>
    </row>
    <row r="135009" spans="1:4" x14ac:dyDescent="0.3">
      <c r="A135009" s="1">
        <v>28079011</v>
      </c>
      <c r="B135009" s="1">
        <v>9281983360</v>
      </c>
      <c r="C135009" s="1">
        <v>1</v>
      </c>
      <c r="D135009" s="2" t="s">
        <v>113467</v>
      </c>
    </row>
    <row r="135010" spans="1:4" x14ac:dyDescent="0.3">
      <c r="A135010" s="1">
        <v>28079020</v>
      </c>
      <c r="B135010" s="1">
        <v>3764526580</v>
      </c>
      <c r="C135010" s="1">
        <v>1</v>
      </c>
      <c r="D135010" s="2" t="s">
        <v>113468</v>
      </c>
    </row>
    <row r="135011" spans="1:4" x14ac:dyDescent="0.3">
      <c r="A135011" s="1">
        <v>28079010</v>
      </c>
      <c r="B135011" s="1">
        <v>7557816080</v>
      </c>
      <c r="C135011" s="1">
        <v>1</v>
      </c>
      <c r="D135011" s="2" t="s">
        <v>113469</v>
      </c>
    </row>
    <row r="135012" spans="1:4" x14ac:dyDescent="0.3">
      <c r="A135012" s="1">
        <v>28079011</v>
      </c>
      <c r="B135012" s="1">
        <v>1368325350</v>
      </c>
      <c r="C135012" s="1">
        <v>1</v>
      </c>
      <c r="D135012" s="2" t="s">
        <v>113469</v>
      </c>
    </row>
    <row r="135013" spans="1:4" x14ac:dyDescent="0.3">
      <c r="A135013" s="1">
        <v>28079012</v>
      </c>
      <c r="B135013" s="1">
        <v>6758853550</v>
      </c>
      <c r="C135013" s="1">
        <v>1</v>
      </c>
      <c r="D135013" s="2" t="s">
        <v>113470</v>
      </c>
    </row>
    <row r="135014" spans="1:4" x14ac:dyDescent="0.3">
      <c r="A135014" s="1">
        <v>28079012</v>
      </c>
      <c r="B135014" s="1">
        <v>251137840</v>
      </c>
      <c r="C135014" s="1">
        <v>1</v>
      </c>
      <c r="D135014" s="2" t="s">
        <v>113471</v>
      </c>
    </row>
    <row r="135015" spans="1:4" x14ac:dyDescent="0.3">
      <c r="A135015" s="1">
        <v>28079008</v>
      </c>
      <c r="B135015" s="1">
        <v>7217477734</v>
      </c>
      <c r="C135015" s="1">
        <v>1</v>
      </c>
      <c r="D135015" s="2" t="s">
        <v>66077</v>
      </c>
    </row>
    <row r="135016" spans="1:4" x14ac:dyDescent="0.3">
      <c r="A135016" s="1">
        <v>28079009</v>
      </c>
      <c r="B135016" s="1">
        <v>1187874354</v>
      </c>
      <c r="C135016" s="1">
        <v>1</v>
      </c>
      <c r="D135016" s="2" t="s">
        <v>113472</v>
      </c>
    </row>
    <row r="135017" spans="1:4" x14ac:dyDescent="0.3">
      <c r="A135017" s="1">
        <v>28079010</v>
      </c>
      <c r="B135017" s="1">
        <v>7669220460</v>
      </c>
      <c r="C135017" s="1">
        <v>1</v>
      </c>
      <c r="D135017" s="2" t="s">
        <v>107933</v>
      </c>
    </row>
    <row r="135018" spans="1:4" x14ac:dyDescent="0.3">
      <c r="A135018" s="1">
        <v>28079013</v>
      </c>
      <c r="B135018" s="1">
        <v>4204097010</v>
      </c>
      <c r="C135018" s="1">
        <v>1</v>
      </c>
      <c r="D135018" s="2" t="s">
        <v>113473</v>
      </c>
    </row>
    <row r="135019" spans="1:4" x14ac:dyDescent="0.3">
      <c r="A135019" s="1">
        <v>28079015</v>
      </c>
      <c r="B135019" s="1">
        <v>2967188080</v>
      </c>
      <c r="C135019" s="1">
        <v>1</v>
      </c>
      <c r="D135019" s="2" t="s">
        <v>113474</v>
      </c>
    </row>
    <row r="135020" spans="1:4" x14ac:dyDescent="0.3">
      <c r="A135020" s="1">
        <v>28079010</v>
      </c>
      <c r="B135020" s="1">
        <v>3059972920</v>
      </c>
      <c r="C135020" s="1">
        <v>1</v>
      </c>
      <c r="D135020" s="2" t="s">
        <v>113475</v>
      </c>
    </row>
    <row r="135021" spans="1:4" x14ac:dyDescent="0.3">
      <c r="A135021" s="1">
        <v>28079010</v>
      </c>
      <c r="B135021" s="1">
        <v>7754357510</v>
      </c>
      <c r="C135021" s="1">
        <v>1</v>
      </c>
      <c r="D135021" s="2" t="s">
        <v>113476</v>
      </c>
    </row>
    <row r="135022" spans="1:4" x14ac:dyDescent="0.3">
      <c r="A135022" s="1">
        <v>28079012</v>
      </c>
      <c r="B135022" s="1">
        <v>4121217950</v>
      </c>
      <c r="C135022" s="1">
        <v>1</v>
      </c>
      <c r="D135022" s="2" t="s">
        <v>113477</v>
      </c>
    </row>
    <row r="135023" spans="1:4" x14ac:dyDescent="0.3">
      <c r="A135023" s="1">
        <v>28079010</v>
      </c>
      <c r="B135023" s="1">
        <v>9120559030</v>
      </c>
      <c r="C135023" s="1">
        <v>1</v>
      </c>
      <c r="D135023" s="2" t="s">
        <v>113478</v>
      </c>
    </row>
    <row r="135024" spans="1:4" x14ac:dyDescent="0.3">
      <c r="A135024" s="1">
        <v>28079027</v>
      </c>
      <c r="B135024" s="1">
        <v>6872814160</v>
      </c>
      <c r="C135024" s="1">
        <v>1</v>
      </c>
      <c r="D135024" s="2" t="s">
        <v>113479</v>
      </c>
    </row>
    <row r="135025" spans="1:4" x14ac:dyDescent="0.3">
      <c r="A135025" s="1">
        <v>28079041</v>
      </c>
      <c r="B135025" s="1">
        <v>6195891710</v>
      </c>
      <c r="C135025" s="1">
        <v>1</v>
      </c>
      <c r="D135025" s="2" t="s">
        <v>113480</v>
      </c>
    </row>
    <row r="135026" spans="1:4" x14ac:dyDescent="0.3">
      <c r="A135026" s="1">
        <v>28079010</v>
      </c>
      <c r="B135026" s="1">
        <v>4369444790</v>
      </c>
      <c r="C135026" s="1">
        <v>1</v>
      </c>
      <c r="D135026" s="2" t="s">
        <v>113481</v>
      </c>
    </row>
    <row r="135027" spans="1:4" x14ac:dyDescent="0.3">
      <c r="A135027" s="1">
        <v>28079010</v>
      </c>
      <c r="B135027" s="1">
        <v>1712847540</v>
      </c>
      <c r="C135027" s="1">
        <v>1</v>
      </c>
      <c r="D135027" s="2" t="s">
        <v>113482</v>
      </c>
    </row>
    <row r="135028" spans="1:4" x14ac:dyDescent="0.3">
      <c r="A135028" s="1">
        <v>28079016</v>
      </c>
      <c r="B135028" s="1">
        <v>1480121010</v>
      </c>
      <c r="C135028" s="1">
        <v>1</v>
      </c>
      <c r="D135028" s="2" t="s">
        <v>113483</v>
      </c>
    </row>
    <row r="135029" spans="1:4" x14ac:dyDescent="0.3">
      <c r="A135029" s="1">
        <v>28079009</v>
      </c>
      <c r="B135029" s="1">
        <v>7982922906</v>
      </c>
      <c r="C135029" s="1">
        <v>1</v>
      </c>
      <c r="D135029" s="2" t="s">
        <v>113484</v>
      </c>
    </row>
    <row r="135030" spans="1:4" x14ac:dyDescent="0.3">
      <c r="A135030" s="1">
        <v>28079011</v>
      </c>
      <c r="B135030" s="1">
        <v>2348627030</v>
      </c>
      <c r="C135030" s="1">
        <v>1</v>
      </c>
      <c r="D135030" s="2" t="s">
        <v>113485</v>
      </c>
    </row>
    <row r="135031" spans="1:4" x14ac:dyDescent="0.3">
      <c r="A135031" s="1">
        <v>28079012</v>
      </c>
      <c r="B135031" s="1">
        <v>555686940</v>
      </c>
      <c r="C135031" s="1">
        <v>1</v>
      </c>
      <c r="D135031" s="2" t="s">
        <v>113486</v>
      </c>
    </row>
    <row r="135032" spans="1:4" x14ac:dyDescent="0.3">
      <c r="A135032" s="1">
        <v>28079010</v>
      </c>
      <c r="B135032" s="1">
        <v>2276939710</v>
      </c>
      <c r="C135032" s="1">
        <v>1</v>
      </c>
      <c r="D135032" s="2" t="s">
        <v>77909</v>
      </c>
    </row>
    <row r="135033" spans="1:4" x14ac:dyDescent="0.3">
      <c r="A135033" s="1">
        <v>28079014</v>
      </c>
      <c r="B135033" s="1">
        <v>6130399260</v>
      </c>
      <c r="C135033" s="1">
        <v>1</v>
      </c>
      <c r="D135033" s="2" t="s">
        <v>113487</v>
      </c>
    </row>
    <row r="135034" spans="1:4" x14ac:dyDescent="0.3">
      <c r="A135034" s="1">
        <v>28079027</v>
      </c>
      <c r="B135034" s="1">
        <v>6946270130</v>
      </c>
      <c r="C135034" s="1">
        <v>3</v>
      </c>
      <c r="D135034" s="2" t="s">
        <v>67837</v>
      </c>
    </row>
    <row r="135035" spans="1:4" x14ac:dyDescent="0.3">
      <c r="A135035" s="1">
        <v>28079012</v>
      </c>
      <c r="B135035" s="1">
        <v>151491010</v>
      </c>
      <c r="C135035" s="1">
        <v>1</v>
      </c>
      <c r="D135035" s="2" t="s">
        <v>113488</v>
      </c>
    </row>
    <row r="135036" spans="1:4" x14ac:dyDescent="0.3">
      <c r="A135036" s="1">
        <v>28079012</v>
      </c>
      <c r="B135036" s="1">
        <v>6047001780</v>
      </c>
      <c r="C135036" s="1">
        <v>1</v>
      </c>
      <c r="D135036" s="2" t="s">
        <v>67500</v>
      </c>
    </row>
    <row r="135037" spans="1:4" x14ac:dyDescent="0.3">
      <c r="A135037" s="1">
        <v>28079010</v>
      </c>
      <c r="B135037" s="1">
        <v>6432567220</v>
      </c>
      <c r="C135037" s="1">
        <v>1</v>
      </c>
      <c r="D135037" s="2" t="s">
        <v>113489</v>
      </c>
    </row>
    <row r="135038" spans="1:4" x14ac:dyDescent="0.3">
      <c r="A135038" s="1">
        <v>28079009</v>
      </c>
      <c r="B135038" s="1">
        <v>1029143580</v>
      </c>
      <c r="C135038" s="1">
        <v>1</v>
      </c>
      <c r="D135038" s="2" t="s">
        <v>113490</v>
      </c>
    </row>
    <row r="135039" spans="1:4" x14ac:dyDescent="0.3">
      <c r="A135039" s="1">
        <v>28079016</v>
      </c>
      <c r="B135039" s="1">
        <v>1480121010</v>
      </c>
      <c r="C135039" s="1">
        <v>1</v>
      </c>
      <c r="D135039" s="2" t="s">
        <v>113491</v>
      </c>
    </row>
    <row r="135040" spans="1:4" x14ac:dyDescent="0.3">
      <c r="A135040" s="1">
        <v>28079011</v>
      </c>
      <c r="B135040" s="1">
        <v>3293898900</v>
      </c>
      <c r="C135040" s="1">
        <v>1</v>
      </c>
      <c r="D135040" s="2" t="s">
        <v>113492</v>
      </c>
    </row>
    <row r="135041" spans="1:4" x14ac:dyDescent="0.3">
      <c r="A135041" s="1">
        <v>28079011</v>
      </c>
      <c r="B135041" s="1">
        <v>7960955920</v>
      </c>
      <c r="C135041" s="1">
        <v>1</v>
      </c>
      <c r="D135041" s="2" t="s">
        <v>47316</v>
      </c>
    </row>
    <row r="135042" spans="1:4" x14ac:dyDescent="0.3">
      <c r="A135042" s="1">
        <v>28079013</v>
      </c>
      <c r="B135042" s="1">
        <v>438623350</v>
      </c>
      <c r="C135042" s="1">
        <v>1</v>
      </c>
      <c r="D135042" s="2" t="s">
        <v>93767</v>
      </c>
    </row>
    <row r="135043" spans="1:4" x14ac:dyDescent="0.3">
      <c r="A135043" s="1">
        <v>28079011</v>
      </c>
      <c r="B135043" s="1">
        <v>6811886850</v>
      </c>
      <c r="C135043" s="1">
        <v>1</v>
      </c>
      <c r="D135043" s="2" t="s">
        <v>113493</v>
      </c>
    </row>
    <row r="135044" spans="1:4" x14ac:dyDescent="0.3">
      <c r="A135044" s="1">
        <v>28079009</v>
      </c>
      <c r="B135044" s="1">
        <v>839041671</v>
      </c>
      <c r="C135044" s="1">
        <v>1</v>
      </c>
      <c r="D135044" s="2" t="s">
        <v>113494</v>
      </c>
    </row>
    <row r="135045" spans="1:4" x14ac:dyDescent="0.3">
      <c r="A135045" s="1">
        <v>28079026</v>
      </c>
      <c r="B135045" s="1">
        <v>3417804000</v>
      </c>
      <c r="C135045" s="1">
        <v>1</v>
      </c>
      <c r="D135045" s="2" t="s">
        <v>113495</v>
      </c>
    </row>
    <row r="135046" spans="1:4" x14ac:dyDescent="0.3">
      <c r="A135046" s="1">
        <v>28079010</v>
      </c>
      <c r="B135046" s="1">
        <v>757872310</v>
      </c>
      <c r="C135046" s="1">
        <v>1</v>
      </c>
      <c r="D135046" s="2" t="s">
        <v>113496</v>
      </c>
    </row>
    <row r="135047" spans="1:4" x14ac:dyDescent="0.3">
      <c r="A135047" s="1">
        <v>28079011</v>
      </c>
      <c r="B135047" s="1">
        <v>8166648650</v>
      </c>
      <c r="C135047" s="1">
        <v>1</v>
      </c>
      <c r="D135047" s="2" t="s">
        <v>113496</v>
      </c>
    </row>
    <row r="135048" spans="1:4" x14ac:dyDescent="0.3">
      <c r="A135048" s="1">
        <v>28079012</v>
      </c>
      <c r="B135048" s="1">
        <v>3756223570</v>
      </c>
      <c r="C135048" s="1">
        <v>1</v>
      </c>
      <c r="D135048" s="2" t="s">
        <v>113497</v>
      </c>
    </row>
    <row r="135049" spans="1:4" x14ac:dyDescent="0.3">
      <c r="A135049" s="1">
        <v>28079040</v>
      </c>
      <c r="B135049" s="1">
        <v>4509400620</v>
      </c>
      <c r="C135049" s="1">
        <v>3</v>
      </c>
      <c r="D135049" s="2" t="s">
        <v>96884</v>
      </c>
    </row>
    <row r="135050" spans="1:4" x14ac:dyDescent="0.3">
      <c r="A135050" s="1">
        <v>28079015</v>
      </c>
      <c r="B135050" s="1">
        <v>684353690</v>
      </c>
      <c r="C135050" s="1">
        <v>1</v>
      </c>
      <c r="D135050" s="2" t="s">
        <v>113498</v>
      </c>
    </row>
    <row r="135051" spans="1:4" x14ac:dyDescent="0.3">
      <c r="A135051" s="1">
        <v>28079014</v>
      </c>
      <c r="B135051" s="1">
        <v>1659735290</v>
      </c>
      <c r="C135051" s="1">
        <v>1</v>
      </c>
      <c r="D135051" s="2" t="s">
        <v>113499</v>
      </c>
    </row>
    <row r="135052" spans="1:4" x14ac:dyDescent="0.3">
      <c r="A135052" s="1">
        <v>28079048</v>
      </c>
      <c r="B135052" s="1">
        <v>7739581190</v>
      </c>
      <c r="C135052" s="1">
        <v>1</v>
      </c>
      <c r="D135052" s="2" t="s">
        <v>113500</v>
      </c>
    </row>
    <row r="135053" spans="1:4" x14ac:dyDescent="0.3">
      <c r="A135053" s="1">
        <v>28079011</v>
      </c>
      <c r="B135053" s="1">
        <v>8166648650</v>
      </c>
      <c r="C135053" s="1">
        <v>1</v>
      </c>
      <c r="D135053" s="2" t="s">
        <v>113501</v>
      </c>
    </row>
    <row r="135054" spans="1:4" x14ac:dyDescent="0.3">
      <c r="A135054" s="1">
        <v>28079019</v>
      </c>
      <c r="B135054" s="1">
        <v>5141944590</v>
      </c>
      <c r="C135054" s="1">
        <v>1</v>
      </c>
      <c r="D135054" s="2" t="s">
        <v>113502</v>
      </c>
    </row>
    <row r="135055" spans="1:4" x14ac:dyDescent="0.3">
      <c r="A135055" s="1">
        <v>28079014</v>
      </c>
      <c r="B135055" s="1">
        <v>1659735290</v>
      </c>
      <c r="C135055" s="1">
        <v>1</v>
      </c>
      <c r="D135055" s="2" t="s">
        <v>113503</v>
      </c>
    </row>
    <row r="135056" spans="1:4" x14ac:dyDescent="0.3">
      <c r="A135056" s="1">
        <v>28079009</v>
      </c>
      <c r="B135056" s="1">
        <v>6863212269</v>
      </c>
      <c r="C135056" s="1">
        <v>1</v>
      </c>
      <c r="D135056" s="2" t="s">
        <v>113504</v>
      </c>
    </row>
    <row r="135057" spans="1:4" x14ac:dyDescent="0.3">
      <c r="A135057" s="1">
        <v>28079016</v>
      </c>
      <c r="B135057" s="1">
        <v>1142891880</v>
      </c>
      <c r="C135057" s="1">
        <v>1</v>
      </c>
      <c r="D135057" s="2" t="s">
        <v>10689</v>
      </c>
    </row>
    <row r="135058" spans="1:4" x14ac:dyDescent="0.3">
      <c r="A135058" s="1">
        <v>28079011</v>
      </c>
      <c r="B135058" s="1">
        <v>5377754640</v>
      </c>
      <c r="C135058" s="1">
        <v>1</v>
      </c>
      <c r="D135058" s="2" t="s">
        <v>113505</v>
      </c>
    </row>
    <row r="135059" spans="1:4" x14ac:dyDescent="0.3">
      <c r="A135059" s="1">
        <v>28079042</v>
      </c>
      <c r="B135059" s="1">
        <v>5952580950</v>
      </c>
      <c r="C135059" s="1">
        <v>1</v>
      </c>
      <c r="D135059" s="2" t="s">
        <v>113506</v>
      </c>
    </row>
    <row r="135060" spans="1:4" x14ac:dyDescent="0.3">
      <c r="A135060" s="1">
        <v>28079010</v>
      </c>
      <c r="B135060" s="1">
        <v>8512619440</v>
      </c>
      <c r="C135060" s="1">
        <v>1</v>
      </c>
      <c r="D135060" s="2" t="s">
        <v>113507</v>
      </c>
    </row>
    <row r="135061" spans="1:4" x14ac:dyDescent="0.3">
      <c r="A135061" s="1">
        <v>28079014</v>
      </c>
      <c r="B135061" s="1">
        <v>3935551760</v>
      </c>
      <c r="C135061" s="1">
        <v>1</v>
      </c>
      <c r="D135061" s="2" t="s">
        <v>113508</v>
      </c>
    </row>
    <row r="135062" spans="1:4" x14ac:dyDescent="0.3">
      <c r="A135062" s="1">
        <v>28079014</v>
      </c>
      <c r="B135062" s="1">
        <v>1659735290</v>
      </c>
      <c r="C135062" s="1">
        <v>1</v>
      </c>
      <c r="D135062" s="2" t="s">
        <v>113509</v>
      </c>
    </row>
    <row r="135063" spans="1:4" x14ac:dyDescent="0.3">
      <c r="A135063" s="1">
        <v>28079012</v>
      </c>
      <c r="B135063" s="1">
        <v>688252400</v>
      </c>
      <c r="C135063" s="1">
        <v>1</v>
      </c>
      <c r="D135063" s="2" t="s">
        <v>113510</v>
      </c>
    </row>
    <row r="135064" spans="1:4" x14ac:dyDescent="0.3">
      <c r="A135064" s="1">
        <v>28079011</v>
      </c>
      <c r="B135064" s="1">
        <v>1906569340</v>
      </c>
      <c r="C135064" s="1">
        <v>1</v>
      </c>
      <c r="D135064" s="2" t="s">
        <v>113511</v>
      </c>
    </row>
    <row r="135065" spans="1:4" x14ac:dyDescent="0.3">
      <c r="A135065" s="1">
        <v>28079011</v>
      </c>
      <c r="B135065" s="1">
        <v>5863108410</v>
      </c>
      <c r="C135065" s="1">
        <v>1</v>
      </c>
      <c r="D135065" s="2" t="s">
        <v>113512</v>
      </c>
    </row>
    <row r="135066" spans="1:4" x14ac:dyDescent="0.3">
      <c r="A135066" s="1">
        <v>28079013</v>
      </c>
      <c r="B135066" s="1">
        <v>7072918860</v>
      </c>
      <c r="C135066" s="1">
        <v>1</v>
      </c>
      <c r="D135066" s="2" t="s">
        <v>113513</v>
      </c>
    </row>
    <row r="135067" spans="1:4" x14ac:dyDescent="0.3">
      <c r="A135067" s="1">
        <v>28079013</v>
      </c>
      <c r="B135067" s="1">
        <v>841262910</v>
      </c>
      <c r="C135067" s="1">
        <v>1</v>
      </c>
      <c r="D135067" s="2" t="s">
        <v>113514</v>
      </c>
    </row>
    <row r="135068" spans="1:4" x14ac:dyDescent="0.3">
      <c r="A135068" s="1">
        <v>28079009</v>
      </c>
      <c r="B135068" s="1">
        <v>8353996570</v>
      </c>
      <c r="C135068" s="1">
        <v>1</v>
      </c>
      <c r="D135068" s="2" t="s">
        <v>113515</v>
      </c>
    </row>
    <row r="135069" spans="1:4" x14ac:dyDescent="0.3">
      <c r="A135069" s="1">
        <v>28079011</v>
      </c>
      <c r="B135069" s="1">
        <v>7035046310</v>
      </c>
      <c r="C135069" s="1">
        <v>1</v>
      </c>
      <c r="D135069" s="2" t="s">
        <v>113516</v>
      </c>
    </row>
    <row r="135070" spans="1:4" x14ac:dyDescent="0.3">
      <c r="A135070" s="1">
        <v>28079009</v>
      </c>
      <c r="B135070" s="1">
        <v>8650738207</v>
      </c>
      <c r="C135070" s="1">
        <v>1</v>
      </c>
      <c r="D135070" s="2" t="s">
        <v>113517</v>
      </c>
    </row>
    <row r="135071" spans="1:4" x14ac:dyDescent="0.3">
      <c r="A135071" s="1">
        <v>28079014</v>
      </c>
      <c r="B135071" s="1">
        <v>2005746620</v>
      </c>
      <c r="C135071" s="1">
        <v>1</v>
      </c>
      <c r="D135071" s="2" t="s">
        <v>113518</v>
      </c>
    </row>
    <row r="135072" spans="1:4" x14ac:dyDescent="0.3">
      <c r="A135072" s="1">
        <v>28079010</v>
      </c>
      <c r="B135072" s="1">
        <v>4876536260</v>
      </c>
      <c r="C135072" s="1">
        <v>1</v>
      </c>
      <c r="D135072" s="2" t="s">
        <v>113519</v>
      </c>
    </row>
    <row r="135073" spans="1:4" x14ac:dyDescent="0.3">
      <c r="A135073" s="1">
        <v>28079015</v>
      </c>
      <c r="B135073" s="1">
        <v>1566025260</v>
      </c>
      <c r="C135073" s="1">
        <v>1</v>
      </c>
      <c r="D135073" s="2" t="s">
        <v>113520</v>
      </c>
    </row>
    <row r="135074" spans="1:4" x14ac:dyDescent="0.3">
      <c r="A135074" s="1">
        <v>28079012</v>
      </c>
      <c r="B135074" s="1">
        <v>684792160</v>
      </c>
      <c r="C135074" s="1">
        <v>1</v>
      </c>
      <c r="D135074" s="2" t="s">
        <v>113521</v>
      </c>
    </row>
    <row r="135075" spans="1:4" x14ac:dyDescent="0.3">
      <c r="A135075" s="1">
        <v>28079008</v>
      </c>
      <c r="B135075" s="1">
        <v>9585430390</v>
      </c>
      <c r="C135075" s="1">
        <v>1</v>
      </c>
      <c r="D135075" s="2" t="s">
        <v>113522</v>
      </c>
    </row>
    <row r="135076" spans="1:4" x14ac:dyDescent="0.3">
      <c r="A135076" s="1">
        <v>28079011</v>
      </c>
      <c r="B135076" s="1">
        <v>162110870</v>
      </c>
      <c r="C135076" s="1">
        <v>1</v>
      </c>
      <c r="D135076" s="2" t="s">
        <v>113523</v>
      </c>
    </row>
    <row r="135077" spans="1:4" x14ac:dyDescent="0.3">
      <c r="A135077" s="1">
        <v>28079012</v>
      </c>
      <c r="B135077" s="1">
        <v>738086470</v>
      </c>
      <c r="C135077" s="1">
        <v>1</v>
      </c>
      <c r="D135077" s="2" t="s">
        <v>113524</v>
      </c>
    </row>
    <row r="135078" spans="1:4" x14ac:dyDescent="0.3">
      <c r="A135078" s="1">
        <v>28079030</v>
      </c>
      <c r="B135078" s="1">
        <v>9771638780</v>
      </c>
      <c r="C135078" s="1">
        <v>1</v>
      </c>
      <c r="D135078" s="2" t="s">
        <v>113525</v>
      </c>
    </row>
    <row r="135079" spans="1:4" x14ac:dyDescent="0.3">
      <c r="A135079" s="1">
        <v>28079040</v>
      </c>
      <c r="B135079" s="1">
        <v>4509400620</v>
      </c>
      <c r="C135079" s="1">
        <v>3</v>
      </c>
      <c r="D135079" s="2" t="s">
        <v>22313</v>
      </c>
    </row>
    <row r="135080" spans="1:4" x14ac:dyDescent="0.3">
      <c r="A135080" s="1">
        <v>28079010</v>
      </c>
      <c r="B135080" s="1">
        <v>4876536260</v>
      </c>
      <c r="C135080" s="1">
        <v>1</v>
      </c>
      <c r="D135080" s="2" t="s">
        <v>113526</v>
      </c>
    </row>
    <row r="135081" spans="1:4" x14ac:dyDescent="0.3">
      <c r="A135081" s="1">
        <v>28079010</v>
      </c>
      <c r="B135081" s="1">
        <v>9947723880</v>
      </c>
      <c r="C135081" s="1">
        <v>1</v>
      </c>
      <c r="D135081" s="2" t="s">
        <v>113527</v>
      </c>
    </row>
    <row r="135082" spans="1:4" x14ac:dyDescent="0.3">
      <c r="A135082" s="1">
        <v>28079011</v>
      </c>
      <c r="B135082" s="1">
        <v>8826965600</v>
      </c>
      <c r="C135082" s="1">
        <v>1</v>
      </c>
      <c r="D135082" s="2" t="s">
        <v>113528</v>
      </c>
    </row>
    <row r="135083" spans="1:4" x14ac:dyDescent="0.3">
      <c r="A135083" s="1">
        <v>28079012</v>
      </c>
      <c r="B135083" s="1">
        <v>688252400</v>
      </c>
      <c r="C135083" s="1">
        <v>1</v>
      </c>
      <c r="D135083" s="2" t="s">
        <v>113529</v>
      </c>
    </row>
    <row r="135084" spans="1:4" x14ac:dyDescent="0.3">
      <c r="A135084" s="1">
        <v>28079019</v>
      </c>
      <c r="B135084" s="1">
        <v>4039477300</v>
      </c>
      <c r="C135084" s="1">
        <v>1</v>
      </c>
      <c r="D135084" s="2" t="s">
        <v>113530</v>
      </c>
    </row>
    <row r="135085" spans="1:4" x14ac:dyDescent="0.3">
      <c r="A135085" s="1">
        <v>28079010</v>
      </c>
      <c r="B135085" s="1">
        <v>8826300630</v>
      </c>
      <c r="C135085" s="1">
        <v>1</v>
      </c>
      <c r="D135085" s="2" t="s">
        <v>113531</v>
      </c>
    </row>
    <row r="135086" spans="1:4" x14ac:dyDescent="0.3">
      <c r="A135086" s="1">
        <v>28079010</v>
      </c>
      <c r="B135086" s="1">
        <v>7714051490</v>
      </c>
      <c r="C135086" s="1">
        <v>1</v>
      </c>
      <c r="D135086" s="2" t="s">
        <v>113532</v>
      </c>
    </row>
    <row r="135087" spans="1:4" x14ac:dyDescent="0.3">
      <c r="A135087" s="1">
        <v>28079012</v>
      </c>
      <c r="B135087" s="1">
        <v>2479385020</v>
      </c>
      <c r="C135087" s="1">
        <v>1</v>
      </c>
      <c r="D135087" s="2" t="s">
        <v>113533</v>
      </c>
    </row>
    <row r="135088" spans="1:4" x14ac:dyDescent="0.3">
      <c r="A135088" s="1">
        <v>28079038</v>
      </c>
      <c r="B135088" s="1">
        <v>1491854330</v>
      </c>
      <c r="C135088" s="1">
        <v>1</v>
      </c>
      <c r="D135088" s="2" t="s">
        <v>113534</v>
      </c>
    </row>
    <row r="135089" spans="1:4" x14ac:dyDescent="0.3">
      <c r="A135089" s="1">
        <v>28079045</v>
      </c>
      <c r="B135089" s="1">
        <v>7698307210</v>
      </c>
      <c r="C135089" s="1">
        <v>1</v>
      </c>
      <c r="D135089" s="2" t="s">
        <v>113535</v>
      </c>
    </row>
    <row r="135090" spans="1:4" x14ac:dyDescent="0.3">
      <c r="A135090" s="1">
        <v>28079009</v>
      </c>
      <c r="B135090" s="1">
        <v>6863212269</v>
      </c>
      <c r="C135090" s="1">
        <v>1</v>
      </c>
      <c r="D135090" s="2" t="s">
        <v>113536</v>
      </c>
    </row>
    <row r="135091" spans="1:4" x14ac:dyDescent="0.3">
      <c r="A135091" s="1">
        <v>28079009</v>
      </c>
      <c r="B135091" s="1">
        <v>4938865964</v>
      </c>
      <c r="C135091" s="1">
        <v>1</v>
      </c>
      <c r="D135091" s="2" t="s">
        <v>113537</v>
      </c>
    </row>
    <row r="135092" spans="1:4" x14ac:dyDescent="0.3">
      <c r="A135092" s="1">
        <v>28079015</v>
      </c>
      <c r="B135092" s="1">
        <v>1297635640</v>
      </c>
      <c r="C135092" s="1">
        <v>3</v>
      </c>
      <c r="D135092" s="2" t="s">
        <v>113538</v>
      </c>
    </row>
    <row r="135093" spans="1:4" x14ac:dyDescent="0.3">
      <c r="A135093" s="1">
        <v>28079036</v>
      </c>
      <c r="B135093" s="1">
        <v>7042693130</v>
      </c>
      <c r="C135093" s="1">
        <v>1</v>
      </c>
      <c r="D135093" s="2" t="s">
        <v>113539</v>
      </c>
    </row>
    <row r="135094" spans="1:4" x14ac:dyDescent="0.3">
      <c r="A135094" s="1">
        <v>28079033</v>
      </c>
      <c r="B135094" s="1">
        <v>1238941180</v>
      </c>
      <c r="C135094" s="1">
        <v>1</v>
      </c>
      <c r="D135094" s="2" t="s">
        <v>113540</v>
      </c>
    </row>
    <row r="135095" spans="1:4" x14ac:dyDescent="0.3">
      <c r="A135095" s="1">
        <v>28079040</v>
      </c>
      <c r="B135095" s="1">
        <v>4509400620</v>
      </c>
      <c r="C135095" s="1">
        <v>3</v>
      </c>
      <c r="D135095" s="2" t="s">
        <v>113541</v>
      </c>
    </row>
    <row r="135096" spans="1:4" x14ac:dyDescent="0.3">
      <c r="A135096" s="1">
        <v>28079013</v>
      </c>
      <c r="B135096" s="1">
        <v>4044823630</v>
      </c>
      <c r="C135096" s="1">
        <v>1</v>
      </c>
      <c r="D135096" s="2" t="s">
        <v>113542</v>
      </c>
    </row>
    <row r="135097" spans="1:4" x14ac:dyDescent="0.3">
      <c r="A135097" s="1">
        <v>28079012</v>
      </c>
      <c r="B135097" s="1">
        <v>516877210</v>
      </c>
      <c r="C135097" s="1">
        <v>1</v>
      </c>
      <c r="D135097" s="2" t="s">
        <v>113543</v>
      </c>
    </row>
    <row r="135098" spans="1:4" x14ac:dyDescent="0.3">
      <c r="A135098" s="1">
        <v>28079015</v>
      </c>
      <c r="B135098" s="1">
        <v>1086840200</v>
      </c>
      <c r="C135098" s="1">
        <v>1</v>
      </c>
      <c r="D135098" s="2" t="s">
        <v>113544</v>
      </c>
    </row>
    <row r="135099" spans="1:4" x14ac:dyDescent="0.3">
      <c r="A135099" s="1">
        <v>28079014</v>
      </c>
      <c r="B135099" s="1">
        <v>1481607720</v>
      </c>
      <c r="C135099" s="1">
        <v>1</v>
      </c>
      <c r="D135099" s="2" t="s">
        <v>113545</v>
      </c>
    </row>
    <row r="135100" spans="1:4" x14ac:dyDescent="0.3">
      <c r="A135100" s="1">
        <v>28079018</v>
      </c>
      <c r="B135100" s="1">
        <v>2237514710</v>
      </c>
      <c r="C135100" s="1">
        <v>1</v>
      </c>
      <c r="D135100" s="2" t="s">
        <v>113546</v>
      </c>
    </row>
    <row r="135101" spans="1:4" x14ac:dyDescent="0.3">
      <c r="A135101" s="1">
        <v>28079012</v>
      </c>
      <c r="B135101" s="1">
        <v>4616536310</v>
      </c>
      <c r="C135101" s="1">
        <v>1</v>
      </c>
      <c r="D135101" s="2" t="s">
        <v>113547</v>
      </c>
    </row>
    <row r="135102" spans="1:4" x14ac:dyDescent="0.3">
      <c r="A135102" s="1">
        <v>28079012</v>
      </c>
      <c r="B135102" s="1">
        <v>949007310</v>
      </c>
      <c r="C135102" s="1">
        <v>1</v>
      </c>
      <c r="D135102" s="2" t="s">
        <v>113548</v>
      </c>
    </row>
    <row r="135103" spans="1:4" x14ac:dyDescent="0.3">
      <c r="A135103" s="1">
        <v>28079013</v>
      </c>
      <c r="B135103" s="1">
        <v>2913868360</v>
      </c>
      <c r="C135103" s="1">
        <v>1</v>
      </c>
      <c r="D135103" s="2" t="s">
        <v>113549</v>
      </c>
    </row>
    <row r="135104" spans="1:4" x14ac:dyDescent="0.3">
      <c r="A135104" s="1">
        <v>28079010</v>
      </c>
      <c r="B135104" s="1">
        <v>5145082140</v>
      </c>
      <c r="C135104" s="1">
        <v>1</v>
      </c>
      <c r="D135104" s="2" t="s">
        <v>113550</v>
      </c>
    </row>
    <row r="135105" spans="1:4" x14ac:dyDescent="0.3">
      <c r="A135105" s="1">
        <v>28079036</v>
      </c>
      <c r="B135105" s="1">
        <v>30151170</v>
      </c>
      <c r="C135105" s="1">
        <v>3</v>
      </c>
      <c r="D135105" s="2" t="s">
        <v>113551</v>
      </c>
    </row>
    <row r="135106" spans="1:4" x14ac:dyDescent="0.3">
      <c r="A135106" s="1">
        <v>28079014</v>
      </c>
      <c r="B135106" s="1">
        <v>2002904220</v>
      </c>
      <c r="C135106" s="1">
        <v>1</v>
      </c>
      <c r="D135106" s="2" t="s">
        <v>113552</v>
      </c>
    </row>
    <row r="135107" spans="1:4" x14ac:dyDescent="0.3">
      <c r="A135107" s="1">
        <v>28079011</v>
      </c>
      <c r="B135107" s="1">
        <v>9747690130</v>
      </c>
      <c r="C135107" s="1">
        <v>1</v>
      </c>
      <c r="D135107" s="2" t="s">
        <v>113553</v>
      </c>
    </row>
    <row r="135108" spans="1:4" x14ac:dyDescent="0.3">
      <c r="A135108" s="1">
        <v>28079017</v>
      </c>
      <c r="B135108" s="1">
        <v>8745489440</v>
      </c>
      <c r="C135108" s="1">
        <v>1</v>
      </c>
      <c r="D135108" s="2" t="s">
        <v>113554</v>
      </c>
    </row>
    <row r="135109" spans="1:4" x14ac:dyDescent="0.3">
      <c r="A135109" s="1">
        <v>28079013</v>
      </c>
      <c r="B135109" s="1">
        <v>2049865450</v>
      </c>
      <c r="C135109" s="1">
        <v>1</v>
      </c>
      <c r="D135109" s="2" t="s">
        <v>113555</v>
      </c>
    </row>
    <row r="135110" spans="1:4" x14ac:dyDescent="0.3">
      <c r="A135110" s="1">
        <v>28079013</v>
      </c>
      <c r="B135110" s="1">
        <v>2682505130</v>
      </c>
      <c r="C135110" s="1">
        <v>1</v>
      </c>
      <c r="D135110" s="2" t="s">
        <v>113556</v>
      </c>
    </row>
    <row r="135111" spans="1:4" x14ac:dyDescent="0.3">
      <c r="A135111" s="1">
        <v>28079012</v>
      </c>
      <c r="B135111" s="1">
        <v>7839937170</v>
      </c>
      <c r="C135111" s="1">
        <v>1</v>
      </c>
      <c r="D135111" s="2" t="s">
        <v>113557</v>
      </c>
    </row>
    <row r="135112" spans="1:4" x14ac:dyDescent="0.3">
      <c r="A135112" s="1">
        <v>28079014</v>
      </c>
      <c r="B135112" s="1">
        <v>7051408930</v>
      </c>
      <c r="C135112" s="1">
        <v>1</v>
      </c>
      <c r="D135112" s="2" t="s">
        <v>113558</v>
      </c>
    </row>
    <row r="135113" spans="1:4" x14ac:dyDescent="0.3">
      <c r="A135113" s="1">
        <v>28079012</v>
      </c>
      <c r="B135113" s="1">
        <v>4895750530</v>
      </c>
      <c r="C135113" s="1">
        <v>1</v>
      </c>
      <c r="D135113" s="2" t="s">
        <v>113559</v>
      </c>
    </row>
    <row r="135114" spans="1:4" x14ac:dyDescent="0.3">
      <c r="A135114" s="1">
        <v>28079012</v>
      </c>
      <c r="B135114" s="1">
        <v>1898122270</v>
      </c>
      <c r="C135114" s="1">
        <v>1</v>
      </c>
      <c r="D135114" s="2" t="s">
        <v>113560</v>
      </c>
    </row>
    <row r="135115" spans="1:4" x14ac:dyDescent="0.3">
      <c r="A135115" s="1">
        <v>28079014</v>
      </c>
      <c r="B135115" s="1">
        <v>3955176440</v>
      </c>
      <c r="C135115" s="1">
        <v>1</v>
      </c>
      <c r="D135115" s="2" t="s">
        <v>113561</v>
      </c>
    </row>
    <row r="135116" spans="1:4" x14ac:dyDescent="0.3">
      <c r="A135116" s="1">
        <v>28079013</v>
      </c>
      <c r="B135116" s="1">
        <v>2913868360</v>
      </c>
      <c r="C135116" s="1">
        <v>1</v>
      </c>
      <c r="D135116" s="2" t="s">
        <v>113562</v>
      </c>
    </row>
    <row r="135117" spans="1:4" x14ac:dyDescent="0.3">
      <c r="A135117" s="1">
        <v>28079013</v>
      </c>
      <c r="B135117" s="1">
        <v>2913868360</v>
      </c>
      <c r="C135117" s="1">
        <v>1</v>
      </c>
      <c r="D135117" s="2" t="s">
        <v>113563</v>
      </c>
    </row>
    <row r="135118" spans="1:4" x14ac:dyDescent="0.3">
      <c r="A135118" s="1">
        <v>28079013</v>
      </c>
      <c r="B135118" s="1">
        <v>2913868360</v>
      </c>
      <c r="C135118" s="1">
        <v>1</v>
      </c>
      <c r="D135118" s="2" t="s">
        <v>113564</v>
      </c>
    </row>
    <row r="135119" spans="1:4" x14ac:dyDescent="0.3">
      <c r="A135119" s="1">
        <v>28079012</v>
      </c>
      <c r="B135119" s="1">
        <v>5124488010</v>
      </c>
      <c r="C135119" s="1">
        <v>1</v>
      </c>
      <c r="D135119" s="2" t="s">
        <v>113565</v>
      </c>
    </row>
    <row r="135120" spans="1:4" x14ac:dyDescent="0.3">
      <c r="A135120" s="1">
        <v>28079015</v>
      </c>
      <c r="B135120" s="1">
        <v>1621976970</v>
      </c>
      <c r="C135120" s="1">
        <v>1</v>
      </c>
      <c r="D135120" s="2" t="s">
        <v>113566</v>
      </c>
    </row>
    <row r="135121" spans="1:4" x14ac:dyDescent="0.3">
      <c r="A135121" s="1">
        <v>28079012</v>
      </c>
      <c r="B135121" s="1">
        <v>6411890910</v>
      </c>
      <c r="C135121" s="1">
        <v>1</v>
      </c>
      <c r="D135121" s="2" t="s">
        <v>113567</v>
      </c>
    </row>
    <row r="135122" spans="1:4" x14ac:dyDescent="0.3">
      <c r="A135122" s="1">
        <v>28079010</v>
      </c>
      <c r="B135122" s="1">
        <v>2175770950</v>
      </c>
      <c r="C135122" s="1">
        <v>1</v>
      </c>
      <c r="D135122" s="2" t="s">
        <v>113568</v>
      </c>
    </row>
    <row r="135123" spans="1:4" x14ac:dyDescent="0.3">
      <c r="A135123" s="1">
        <v>28079012</v>
      </c>
      <c r="B135123" s="1">
        <v>6900926980</v>
      </c>
      <c r="C135123" s="1">
        <v>1</v>
      </c>
      <c r="D135123" s="2" t="s">
        <v>113569</v>
      </c>
    </row>
    <row r="135124" spans="1:4" x14ac:dyDescent="0.3">
      <c r="A135124" s="1">
        <v>28079011</v>
      </c>
      <c r="B135124" s="1">
        <v>7506144680</v>
      </c>
      <c r="C135124" s="1">
        <v>1</v>
      </c>
      <c r="D135124" s="2" t="s">
        <v>113570</v>
      </c>
    </row>
    <row r="135125" spans="1:4" x14ac:dyDescent="0.3">
      <c r="A135125" s="1">
        <v>28079013</v>
      </c>
      <c r="B135125" s="1">
        <v>9115256460</v>
      </c>
      <c r="C135125" s="1">
        <v>1</v>
      </c>
      <c r="D135125" s="2" t="s">
        <v>113571</v>
      </c>
    </row>
    <row r="135126" spans="1:4" x14ac:dyDescent="0.3">
      <c r="A135126" s="1">
        <v>28079013</v>
      </c>
      <c r="B135126" s="1">
        <v>5814522390</v>
      </c>
      <c r="C135126" s="1">
        <v>1</v>
      </c>
      <c r="D135126" s="2" t="s">
        <v>113572</v>
      </c>
    </row>
    <row r="135127" spans="1:4" x14ac:dyDescent="0.3">
      <c r="A135127" s="1">
        <v>28079011</v>
      </c>
      <c r="B135127" s="1">
        <v>9140331570</v>
      </c>
      <c r="C135127" s="1">
        <v>1</v>
      </c>
      <c r="D135127" s="2" t="s">
        <v>113573</v>
      </c>
    </row>
    <row r="135128" spans="1:4" x14ac:dyDescent="0.3">
      <c r="A135128" s="1">
        <v>28079010</v>
      </c>
      <c r="B135128" s="1">
        <v>6787254080</v>
      </c>
      <c r="C135128" s="1">
        <v>1</v>
      </c>
      <c r="D135128" s="2" t="s">
        <v>113574</v>
      </c>
    </row>
    <row r="135129" spans="1:4" x14ac:dyDescent="0.3">
      <c r="A135129" s="1">
        <v>28079014</v>
      </c>
      <c r="B135129" s="1">
        <v>991178730</v>
      </c>
      <c r="C135129" s="1">
        <v>1</v>
      </c>
      <c r="D135129" s="2" t="s">
        <v>77731</v>
      </c>
    </row>
    <row r="135130" spans="1:4" x14ac:dyDescent="0.3">
      <c r="A135130" s="1">
        <v>28079011</v>
      </c>
      <c r="B135130" s="1">
        <v>7918396430</v>
      </c>
      <c r="C135130" s="1">
        <v>1</v>
      </c>
      <c r="D135130" s="2" t="s">
        <v>113575</v>
      </c>
    </row>
    <row r="135131" spans="1:4" x14ac:dyDescent="0.3">
      <c r="A135131" s="1">
        <v>28079012</v>
      </c>
      <c r="B135131" s="1">
        <v>853445130</v>
      </c>
      <c r="C135131" s="1">
        <v>1</v>
      </c>
      <c r="D135131" s="2" t="s">
        <v>113576</v>
      </c>
    </row>
    <row r="135132" spans="1:4" x14ac:dyDescent="0.3">
      <c r="A135132" s="1">
        <v>28079014</v>
      </c>
      <c r="B135132" s="1">
        <v>3537001540</v>
      </c>
      <c r="C135132" s="1">
        <v>1</v>
      </c>
      <c r="D135132" s="2" t="s">
        <v>113577</v>
      </c>
    </row>
    <row r="135133" spans="1:4" x14ac:dyDescent="0.3">
      <c r="A135133" s="1">
        <v>28079010</v>
      </c>
      <c r="B135133" s="1">
        <v>8951759160</v>
      </c>
      <c r="C135133" s="1">
        <v>1</v>
      </c>
      <c r="D135133" s="2" t="s">
        <v>113578</v>
      </c>
    </row>
    <row r="135134" spans="1:4" x14ac:dyDescent="0.3">
      <c r="A135134" s="1">
        <v>28079013</v>
      </c>
      <c r="B135134" s="1">
        <v>2682505130</v>
      </c>
      <c r="C135134" s="1">
        <v>1</v>
      </c>
      <c r="D135134" s="2" t="s">
        <v>113579</v>
      </c>
    </row>
    <row r="135135" spans="1:4" x14ac:dyDescent="0.3">
      <c r="A135135" s="1">
        <v>28079011</v>
      </c>
      <c r="B135135" s="1">
        <v>8430430290</v>
      </c>
      <c r="C135135" s="1">
        <v>1</v>
      </c>
      <c r="D135135" s="2" t="s">
        <v>113578</v>
      </c>
    </row>
    <row r="135136" spans="1:4" x14ac:dyDescent="0.3">
      <c r="A135136" s="1">
        <v>28079016</v>
      </c>
      <c r="B135136" s="1">
        <v>4317825820</v>
      </c>
      <c r="C135136" s="1">
        <v>1</v>
      </c>
      <c r="D135136" s="2" t="s">
        <v>77730</v>
      </c>
    </row>
    <row r="135137" spans="1:4" x14ac:dyDescent="0.3">
      <c r="A135137" s="1">
        <v>28079011</v>
      </c>
      <c r="B135137" s="1">
        <v>8455702980</v>
      </c>
      <c r="C135137" s="1">
        <v>1</v>
      </c>
      <c r="D135137" s="2" t="s">
        <v>113580</v>
      </c>
    </row>
    <row r="135138" spans="1:4" x14ac:dyDescent="0.3">
      <c r="A135138" s="1">
        <v>28079011</v>
      </c>
      <c r="B135138" s="1">
        <v>8598602360</v>
      </c>
      <c r="C135138" s="1">
        <v>1</v>
      </c>
      <c r="D135138" s="2" t="s">
        <v>78038</v>
      </c>
    </row>
    <row r="135139" spans="1:4" x14ac:dyDescent="0.3">
      <c r="A135139" s="1">
        <v>28079010</v>
      </c>
      <c r="B135139" s="1">
        <v>6124286190</v>
      </c>
      <c r="C135139" s="1">
        <v>1</v>
      </c>
      <c r="D135139" s="2" t="s">
        <v>87846</v>
      </c>
    </row>
    <row r="135140" spans="1:4" x14ac:dyDescent="0.3">
      <c r="A135140" s="1">
        <v>28079010</v>
      </c>
      <c r="B135140" s="1">
        <v>9981048860</v>
      </c>
      <c r="C135140" s="1">
        <v>1</v>
      </c>
      <c r="D135140" s="2" t="s">
        <v>78095</v>
      </c>
    </row>
    <row r="135141" spans="1:4" x14ac:dyDescent="0.3">
      <c r="A135141" s="1">
        <v>28079010</v>
      </c>
      <c r="B135141" s="1">
        <v>4136119650</v>
      </c>
      <c r="C135141" s="1">
        <v>1</v>
      </c>
      <c r="D135141" s="2" t="s">
        <v>113581</v>
      </c>
    </row>
    <row r="135142" spans="1:4" x14ac:dyDescent="0.3">
      <c r="A135142" s="1">
        <v>28079015</v>
      </c>
      <c r="B135142" s="1">
        <v>7426889620</v>
      </c>
      <c r="C135142" s="1">
        <v>1</v>
      </c>
      <c r="D135142" s="2" t="s">
        <v>113582</v>
      </c>
    </row>
    <row r="135143" spans="1:4" x14ac:dyDescent="0.3">
      <c r="A135143" s="1">
        <v>28079009</v>
      </c>
      <c r="B135143" s="1">
        <v>6660983468</v>
      </c>
      <c r="C135143" s="1">
        <v>1</v>
      </c>
      <c r="D135143" s="2" t="s">
        <v>113583</v>
      </c>
    </row>
    <row r="135144" spans="1:4" x14ac:dyDescent="0.3">
      <c r="A135144" s="1">
        <v>28079009</v>
      </c>
      <c r="B135144" s="1">
        <v>7897066493</v>
      </c>
      <c r="C135144" s="1">
        <v>1</v>
      </c>
      <c r="D135144" s="2" t="s">
        <v>113584</v>
      </c>
    </row>
    <row r="135145" spans="1:4" x14ac:dyDescent="0.3">
      <c r="A135145" s="1">
        <v>28079024</v>
      </c>
      <c r="B135145" s="1">
        <v>3632151530</v>
      </c>
      <c r="C135145" s="1">
        <v>3</v>
      </c>
      <c r="D135145" s="2" t="s">
        <v>50845</v>
      </c>
    </row>
    <row r="135146" spans="1:4" x14ac:dyDescent="0.3">
      <c r="A135146" s="1">
        <v>28079016</v>
      </c>
      <c r="B135146" s="1">
        <v>393594460</v>
      </c>
      <c r="C135146" s="1">
        <v>1</v>
      </c>
      <c r="D135146" s="2" t="s">
        <v>113585</v>
      </c>
    </row>
    <row r="135147" spans="1:4" x14ac:dyDescent="0.3">
      <c r="A135147" s="1">
        <v>28079015</v>
      </c>
      <c r="B135147" s="1">
        <v>8688836560</v>
      </c>
      <c r="C135147" s="1">
        <v>1</v>
      </c>
      <c r="D135147" s="2" t="s">
        <v>113586</v>
      </c>
    </row>
    <row r="135148" spans="1:4" x14ac:dyDescent="0.3">
      <c r="A135148" s="1">
        <v>28079053</v>
      </c>
      <c r="B135148" s="1">
        <v>3817278540</v>
      </c>
      <c r="C135148" s="1">
        <v>1</v>
      </c>
      <c r="D135148" s="2" t="s">
        <v>113587</v>
      </c>
    </row>
    <row r="135149" spans="1:4" x14ac:dyDescent="0.3">
      <c r="A135149" s="1">
        <v>28079009</v>
      </c>
      <c r="B135149" s="1">
        <v>2261286741</v>
      </c>
      <c r="C135149" s="1">
        <v>1</v>
      </c>
      <c r="D135149" s="2" t="s">
        <v>113588</v>
      </c>
    </row>
    <row r="135150" spans="1:4" x14ac:dyDescent="0.3">
      <c r="A135150" s="1">
        <v>28079008</v>
      </c>
      <c r="B135150" s="1">
        <v>6150522132</v>
      </c>
      <c r="C135150" s="1">
        <v>1</v>
      </c>
      <c r="D135150" s="2" t="s">
        <v>113589</v>
      </c>
    </row>
    <row r="135151" spans="1:4" x14ac:dyDescent="0.3">
      <c r="A135151" s="1">
        <v>28079030</v>
      </c>
      <c r="B135151" s="1">
        <v>6310488530</v>
      </c>
      <c r="C135151" s="1">
        <v>1</v>
      </c>
      <c r="D135151" s="2" t="s">
        <v>113586</v>
      </c>
    </row>
    <row r="135152" spans="1:4" x14ac:dyDescent="0.3">
      <c r="A135152" s="1">
        <v>28079015</v>
      </c>
      <c r="B135152" s="1">
        <v>8543227210</v>
      </c>
      <c r="C135152" s="1">
        <v>1</v>
      </c>
      <c r="D135152" s="2" t="s">
        <v>113590</v>
      </c>
    </row>
    <row r="135153" spans="1:4" x14ac:dyDescent="0.3">
      <c r="A135153" s="1">
        <v>28079008</v>
      </c>
      <c r="B135153" s="1">
        <v>2695165771</v>
      </c>
      <c r="C135153" s="1">
        <v>1</v>
      </c>
      <c r="D135153" s="2" t="s">
        <v>77884</v>
      </c>
    </row>
    <row r="135154" spans="1:4" x14ac:dyDescent="0.3">
      <c r="A135154" s="1">
        <v>28079008</v>
      </c>
      <c r="B135154" s="1">
        <v>7696594682</v>
      </c>
      <c r="C135154" s="1">
        <v>1</v>
      </c>
      <c r="D135154" s="2" t="s">
        <v>2789</v>
      </c>
    </row>
    <row r="135155" spans="1:4" x14ac:dyDescent="0.3">
      <c r="A135155" s="1">
        <v>28079009</v>
      </c>
      <c r="B135155" s="1">
        <v>9219975572</v>
      </c>
      <c r="C135155" s="1">
        <v>1</v>
      </c>
      <c r="D135155" s="2" t="s">
        <v>33443</v>
      </c>
    </row>
    <row r="135156" spans="1:4" x14ac:dyDescent="0.3">
      <c r="A135156" s="1">
        <v>28079010</v>
      </c>
      <c r="B135156" s="1">
        <v>6159656790</v>
      </c>
      <c r="C135156" s="1">
        <v>1</v>
      </c>
      <c r="D135156" s="2" t="s">
        <v>113591</v>
      </c>
    </row>
    <row r="135157" spans="1:4" x14ac:dyDescent="0.3">
      <c r="A135157" s="1">
        <v>28079008</v>
      </c>
      <c r="B135157" s="1">
        <v>8713404923</v>
      </c>
      <c r="C135157" s="1">
        <v>1</v>
      </c>
      <c r="D135157" s="2" t="s">
        <v>107472</v>
      </c>
    </row>
    <row r="135158" spans="1:4" x14ac:dyDescent="0.3">
      <c r="A135158" s="1">
        <v>28079012</v>
      </c>
      <c r="B135158" s="1">
        <v>3268831060</v>
      </c>
      <c r="C135158" s="1">
        <v>1</v>
      </c>
      <c r="D135158" s="2" t="s">
        <v>11022</v>
      </c>
    </row>
    <row r="135159" spans="1:4" x14ac:dyDescent="0.3">
      <c r="A135159" s="1">
        <v>28079011</v>
      </c>
      <c r="B135159" s="1">
        <v>4094618130</v>
      </c>
      <c r="C135159" s="1">
        <v>1</v>
      </c>
      <c r="D135159" s="2" t="s">
        <v>33443</v>
      </c>
    </row>
    <row r="135160" spans="1:4" x14ac:dyDescent="0.3">
      <c r="A135160" s="1">
        <v>28079010</v>
      </c>
      <c r="B135160" s="1">
        <v>7256896270</v>
      </c>
      <c r="C135160" s="1">
        <v>1</v>
      </c>
      <c r="D135160" s="2" t="s">
        <v>113592</v>
      </c>
    </row>
    <row r="135161" spans="1:4" x14ac:dyDescent="0.3">
      <c r="A135161" s="1">
        <v>28079008</v>
      </c>
      <c r="B135161" s="1">
        <v>4238229234</v>
      </c>
      <c r="C135161" s="1">
        <v>1</v>
      </c>
      <c r="D135161" s="2" t="s">
        <v>113593</v>
      </c>
    </row>
    <row r="135162" spans="1:4" x14ac:dyDescent="0.3">
      <c r="A135162" s="1">
        <v>28079010</v>
      </c>
      <c r="B135162" s="1">
        <v>985899070</v>
      </c>
      <c r="C135162" s="1">
        <v>1</v>
      </c>
      <c r="D135162" s="2" t="s">
        <v>113594</v>
      </c>
    </row>
    <row r="135163" spans="1:4" x14ac:dyDescent="0.3">
      <c r="A135163" s="1">
        <v>28079009</v>
      </c>
      <c r="B135163" s="1">
        <v>1863764290</v>
      </c>
      <c r="C135163" s="1">
        <v>1</v>
      </c>
      <c r="D135163" s="2" t="s">
        <v>88602</v>
      </c>
    </row>
    <row r="135164" spans="1:4" x14ac:dyDescent="0.3">
      <c r="A135164" s="1">
        <v>28079009</v>
      </c>
      <c r="B135164" s="1">
        <v>3277604017</v>
      </c>
      <c r="C135164" s="1">
        <v>1</v>
      </c>
      <c r="D135164" s="2" t="s">
        <v>113595</v>
      </c>
    </row>
    <row r="135165" spans="1:4" x14ac:dyDescent="0.3">
      <c r="A135165" s="1">
        <v>28079010</v>
      </c>
      <c r="B135165" s="1">
        <v>4181895280</v>
      </c>
      <c r="C135165" s="1">
        <v>1</v>
      </c>
      <c r="D135165" s="2" t="s">
        <v>113596</v>
      </c>
    </row>
    <row r="135166" spans="1:4" x14ac:dyDescent="0.3">
      <c r="A135166" s="1">
        <v>28079009</v>
      </c>
      <c r="B135166" s="1">
        <v>5994159832</v>
      </c>
      <c r="C135166" s="1">
        <v>1</v>
      </c>
      <c r="D135166" s="2" t="s">
        <v>113597</v>
      </c>
    </row>
    <row r="135167" spans="1:4" x14ac:dyDescent="0.3">
      <c r="A135167" s="1">
        <v>28079008</v>
      </c>
      <c r="B135167" s="1">
        <v>6748789647</v>
      </c>
      <c r="C135167" s="1">
        <v>1</v>
      </c>
      <c r="D135167" s="2" t="s">
        <v>113598</v>
      </c>
    </row>
    <row r="135168" spans="1:4" x14ac:dyDescent="0.3">
      <c r="A135168" s="1">
        <v>28079009</v>
      </c>
      <c r="B135168" s="1">
        <v>5876306770</v>
      </c>
      <c r="C135168" s="1">
        <v>1</v>
      </c>
      <c r="D135168" s="2" t="s">
        <v>113599</v>
      </c>
    </row>
    <row r="135169" spans="1:4" x14ac:dyDescent="0.3">
      <c r="A135169" s="1">
        <v>28079010</v>
      </c>
      <c r="B135169" s="1">
        <v>1310875220</v>
      </c>
      <c r="C135169" s="1">
        <v>1</v>
      </c>
      <c r="D135169" s="2" t="s">
        <v>113599</v>
      </c>
    </row>
    <row r="135170" spans="1:4" x14ac:dyDescent="0.3">
      <c r="A135170" s="1">
        <v>28079010</v>
      </c>
      <c r="B135170" s="1">
        <v>4346551500</v>
      </c>
      <c r="C135170" s="1">
        <v>1</v>
      </c>
      <c r="D135170" s="2" t="s">
        <v>113600</v>
      </c>
    </row>
    <row r="135171" spans="1:4" x14ac:dyDescent="0.3">
      <c r="A135171" s="1">
        <v>28079008</v>
      </c>
      <c r="B135171" s="1">
        <v>9269780185</v>
      </c>
      <c r="C135171" s="1">
        <v>1</v>
      </c>
      <c r="D135171" s="2" t="s">
        <v>113599</v>
      </c>
    </row>
    <row r="135172" spans="1:4" x14ac:dyDescent="0.3">
      <c r="A135172" s="1">
        <v>28079009</v>
      </c>
      <c r="B135172" s="1">
        <v>713824163</v>
      </c>
      <c r="C135172" s="1">
        <v>1</v>
      </c>
      <c r="D135172" s="2" t="s">
        <v>113601</v>
      </c>
    </row>
    <row r="135173" spans="1:4" x14ac:dyDescent="0.3">
      <c r="A135173" s="1">
        <v>28079009</v>
      </c>
      <c r="B135173" s="1">
        <v>1983104409</v>
      </c>
      <c r="C135173" s="1">
        <v>1</v>
      </c>
      <c r="D135173" s="2" t="s">
        <v>113602</v>
      </c>
    </row>
    <row r="135174" spans="1:4" x14ac:dyDescent="0.3">
      <c r="A135174" s="1">
        <v>28079017</v>
      </c>
      <c r="B135174" s="1">
        <v>674619250</v>
      </c>
      <c r="C135174" s="1">
        <v>1</v>
      </c>
      <c r="D135174" s="2" t="s">
        <v>113603</v>
      </c>
    </row>
    <row r="135175" spans="1:4" x14ac:dyDescent="0.3">
      <c r="A135175" s="1">
        <v>28079008</v>
      </c>
      <c r="B135175" s="1">
        <v>9269780185</v>
      </c>
      <c r="C135175" s="1">
        <v>1</v>
      </c>
      <c r="D135175" s="2" t="s">
        <v>113604</v>
      </c>
    </row>
    <row r="135176" spans="1:4" x14ac:dyDescent="0.3">
      <c r="A135176" s="1">
        <v>28079011</v>
      </c>
      <c r="B135176" s="1">
        <v>646086030</v>
      </c>
      <c r="C135176" s="1">
        <v>1</v>
      </c>
      <c r="D135176" s="2" t="s">
        <v>113605</v>
      </c>
    </row>
    <row r="135177" spans="1:4" x14ac:dyDescent="0.3">
      <c r="A135177" s="1">
        <v>28079011</v>
      </c>
      <c r="B135177" s="1">
        <v>4886941870</v>
      </c>
      <c r="C135177" s="1">
        <v>1</v>
      </c>
      <c r="D135177" s="2" t="s">
        <v>113606</v>
      </c>
    </row>
    <row r="135178" spans="1:4" x14ac:dyDescent="0.3">
      <c r="A135178" s="1">
        <v>28079037</v>
      </c>
      <c r="B135178" s="1">
        <v>1611540650</v>
      </c>
      <c r="C135178" s="1">
        <v>3</v>
      </c>
      <c r="D135178" s="2" t="s">
        <v>113607</v>
      </c>
    </row>
    <row r="135179" spans="1:4" x14ac:dyDescent="0.3">
      <c r="A135179" s="1">
        <v>28079010</v>
      </c>
      <c r="B135179" s="1">
        <v>2687553960</v>
      </c>
      <c r="C135179" s="1">
        <v>1</v>
      </c>
      <c r="D135179" s="2" t="s">
        <v>113608</v>
      </c>
    </row>
    <row r="135180" spans="1:4" x14ac:dyDescent="0.3">
      <c r="A135180" s="1">
        <v>28079037</v>
      </c>
      <c r="B135180" s="1">
        <v>1611540650</v>
      </c>
      <c r="C135180" s="1">
        <v>3</v>
      </c>
      <c r="D135180" s="2" t="s">
        <v>113607</v>
      </c>
    </row>
    <row r="135181" spans="1:4" x14ac:dyDescent="0.3">
      <c r="A135181" s="1">
        <v>28079010</v>
      </c>
      <c r="B135181" s="1">
        <v>2606420210</v>
      </c>
      <c r="C135181" s="1">
        <v>1</v>
      </c>
      <c r="D135181" s="2" t="s">
        <v>113609</v>
      </c>
    </row>
    <row r="135182" spans="1:4" x14ac:dyDescent="0.3">
      <c r="A135182" s="1">
        <v>28079011</v>
      </c>
      <c r="B135182" s="1">
        <v>3179284130</v>
      </c>
      <c r="C135182" s="1">
        <v>1</v>
      </c>
      <c r="D135182" s="2" t="s">
        <v>113610</v>
      </c>
    </row>
    <row r="135183" spans="1:4" x14ac:dyDescent="0.3">
      <c r="A135183" s="1">
        <v>28079011</v>
      </c>
      <c r="B135183" s="1">
        <v>7866583920</v>
      </c>
      <c r="C135183" s="1">
        <v>1</v>
      </c>
      <c r="D135183" s="2" t="s">
        <v>113611</v>
      </c>
    </row>
    <row r="135184" spans="1:4" x14ac:dyDescent="0.3">
      <c r="A135184" s="1">
        <v>28079012</v>
      </c>
      <c r="B135184" s="1">
        <v>3928172340</v>
      </c>
      <c r="C135184" s="1">
        <v>1</v>
      </c>
      <c r="D135184" s="2" t="s">
        <v>113612</v>
      </c>
    </row>
    <row r="135185" spans="1:4" x14ac:dyDescent="0.3">
      <c r="A135185" s="1">
        <v>28079012</v>
      </c>
      <c r="B135185" s="1">
        <v>120045220</v>
      </c>
      <c r="C135185" s="1">
        <v>1</v>
      </c>
      <c r="D135185" s="2" t="s">
        <v>113613</v>
      </c>
    </row>
    <row r="135186" spans="1:4" x14ac:dyDescent="0.3">
      <c r="A135186" s="1">
        <v>28079021</v>
      </c>
      <c r="B135186" s="1">
        <v>4131585340</v>
      </c>
      <c r="C135186" s="1">
        <v>1</v>
      </c>
      <c r="D135186" s="2" t="s">
        <v>113614</v>
      </c>
    </row>
    <row r="135187" spans="1:4" x14ac:dyDescent="0.3">
      <c r="A135187" s="1">
        <v>28079018</v>
      </c>
      <c r="B135187" s="1">
        <v>473541300</v>
      </c>
      <c r="C135187" s="1">
        <v>1</v>
      </c>
      <c r="D135187" s="2" t="s">
        <v>113615</v>
      </c>
    </row>
    <row r="135188" spans="1:4" x14ac:dyDescent="0.3">
      <c r="A135188" s="1">
        <v>28079013</v>
      </c>
      <c r="B135188" s="1">
        <v>598207020</v>
      </c>
      <c r="C135188" s="1">
        <v>1</v>
      </c>
      <c r="D135188" s="2" t="s">
        <v>113616</v>
      </c>
    </row>
    <row r="135189" spans="1:4" x14ac:dyDescent="0.3">
      <c r="A135189" s="1">
        <v>28079023</v>
      </c>
      <c r="B135189" s="1">
        <v>7204053260</v>
      </c>
      <c r="C135189" s="1">
        <v>1</v>
      </c>
      <c r="D135189" s="2" t="s">
        <v>113617</v>
      </c>
    </row>
    <row r="135190" spans="1:4" x14ac:dyDescent="0.3">
      <c r="A135190" s="1">
        <v>28079009</v>
      </c>
      <c r="B135190" s="1">
        <v>2501707097</v>
      </c>
      <c r="C135190" s="1">
        <v>1</v>
      </c>
      <c r="D135190" s="2" t="s">
        <v>113618</v>
      </c>
    </row>
    <row r="135191" spans="1:4" x14ac:dyDescent="0.3">
      <c r="A135191" s="1">
        <v>28079037</v>
      </c>
      <c r="B135191" s="1">
        <v>1611540650</v>
      </c>
      <c r="C135191" s="1">
        <v>3</v>
      </c>
      <c r="D135191" s="2" t="s">
        <v>113619</v>
      </c>
    </row>
    <row r="135192" spans="1:4" x14ac:dyDescent="0.3">
      <c r="A135192" s="1">
        <v>28079009</v>
      </c>
      <c r="B135192" s="1">
        <v>2240223419</v>
      </c>
      <c r="C135192" s="1">
        <v>1</v>
      </c>
      <c r="D135192" s="2" t="s">
        <v>113620</v>
      </c>
    </row>
    <row r="135193" spans="1:4" x14ac:dyDescent="0.3">
      <c r="A135193" s="1">
        <v>28079009</v>
      </c>
      <c r="B135193" s="1">
        <v>5280768445</v>
      </c>
      <c r="C135193" s="1">
        <v>1</v>
      </c>
      <c r="D135193" s="2" t="s">
        <v>113621</v>
      </c>
    </row>
    <row r="135194" spans="1:4" x14ac:dyDescent="0.3">
      <c r="A135194" s="1">
        <v>28079011</v>
      </c>
      <c r="B135194" s="1">
        <v>2960118430</v>
      </c>
      <c r="C135194" s="1">
        <v>1</v>
      </c>
      <c r="D135194" s="2" t="s">
        <v>113622</v>
      </c>
    </row>
    <row r="135195" spans="1:4" x14ac:dyDescent="0.3">
      <c r="A135195" s="1">
        <v>28079010</v>
      </c>
      <c r="B135195" s="1">
        <v>6697485960</v>
      </c>
      <c r="C135195" s="1">
        <v>1</v>
      </c>
      <c r="D135195" s="2" t="s">
        <v>113623</v>
      </c>
    </row>
    <row r="135196" spans="1:4" x14ac:dyDescent="0.3">
      <c r="A135196" s="1">
        <v>28079008</v>
      </c>
      <c r="B135196" s="1">
        <v>8305598811</v>
      </c>
      <c r="C135196" s="1">
        <v>1</v>
      </c>
      <c r="D135196" s="2" t="s">
        <v>113624</v>
      </c>
    </row>
    <row r="135197" spans="1:4" x14ac:dyDescent="0.3">
      <c r="A135197" s="1">
        <v>28079011</v>
      </c>
      <c r="B135197" s="1">
        <v>5253966000</v>
      </c>
      <c r="C135197" s="1">
        <v>1</v>
      </c>
      <c r="D135197" s="2" t="s">
        <v>113625</v>
      </c>
    </row>
    <row r="135198" spans="1:4" x14ac:dyDescent="0.3">
      <c r="A135198" s="1">
        <v>28079009</v>
      </c>
      <c r="B135198" s="1">
        <v>5392542695</v>
      </c>
      <c r="C135198" s="1">
        <v>1</v>
      </c>
      <c r="D135198" s="2" t="s">
        <v>113626</v>
      </c>
    </row>
    <row r="135199" spans="1:4" x14ac:dyDescent="0.3">
      <c r="A135199" s="1">
        <v>28079031</v>
      </c>
      <c r="B135199" s="1">
        <v>248715900</v>
      </c>
      <c r="C135199" s="1">
        <v>1</v>
      </c>
      <c r="D135199" s="2" t="s">
        <v>113627</v>
      </c>
    </row>
    <row r="135200" spans="1:4" x14ac:dyDescent="0.3">
      <c r="A135200" s="1">
        <v>28079028</v>
      </c>
      <c r="B135200" s="1">
        <v>8058341260</v>
      </c>
      <c r="C135200" s="1">
        <v>1</v>
      </c>
      <c r="D135200" s="2" t="s">
        <v>113628</v>
      </c>
    </row>
    <row r="135201" spans="1:4" x14ac:dyDescent="0.3">
      <c r="A135201" s="1">
        <v>28079011</v>
      </c>
      <c r="B135201" s="1">
        <v>3825113410</v>
      </c>
      <c r="C135201" s="1">
        <v>1</v>
      </c>
      <c r="D135201" s="2" t="s">
        <v>113629</v>
      </c>
    </row>
    <row r="135202" spans="1:4" x14ac:dyDescent="0.3">
      <c r="A135202" s="1">
        <v>28079009</v>
      </c>
      <c r="B135202" s="1">
        <v>9339541252</v>
      </c>
      <c r="C135202" s="1">
        <v>1</v>
      </c>
      <c r="D135202" s="2" t="s">
        <v>113630</v>
      </c>
    </row>
    <row r="135203" spans="1:4" x14ac:dyDescent="0.3">
      <c r="A135203" s="1">
        <v>28079010</v>
      </c>
      <c r="B135203" s="1">
        <v>4504145480</v>
      </c>
      <c r="C135203" s="1">
        <v>1</v>
      </c>
      <c r="D135203" s="2" t="s">
        <v>113631</v>
      </c>
    </row>
    <row r="135204" spans="1:4" x14ac:dyDescent="0.3">
      <c r="A135204" s="1">
        <v>28079009</v>
      </c>
      <c r="B135204" s="1">
        <v>1355094755</v>
      </c>
      <c r="C135204" s="1">
        <v>1</v>
      </c>
      <c r="D135204" s="2" t="s">
        <v>113632</v>
      </c>
    </row>
    <row r="135205" spans="1:4" x14ac:dyDescent="0.3">
      <c r="A135205" s="1">
        <v>28079017</v>
      </c>
      <c r="B135205" s="1">
        <v>3503075450</v>
      </c>
      <c r="C135205" s="1">
        <v>1</v>
      </c>
      <c r="D135205" s="2" t="s">
        <v>113633</v>
      </c>
    </row>
    <row r="135206" spans="1:4" x14ac:dyDescent="0.3">
      <c r="A135206" s="1">
        <v>28079010</v>
      </c>
      <c r="B135206" s="1">
        <v>5078723680</v>
      </c>
      <c r="C135206" s="1">
        <v>1</v>
      </c>
      <c r="D135206" s="2" t="s">
        <v>113634</v>
      </c>
    </row>
    <row r="135207" spans="1:4" x14ac:dyDescent="0.3">
      <c r="A135207" s="1">
        <v>28079013</v>
      </c>
      <c r="B135207" s="1">
        <v>9692083360</v>
      </c>
      <c r="C135207" s="1">
        <v>1</v>
      </c>
      <c r="D135207" s="2" t="s">
        <v>113635</v>
      </c>
    </row>
    <row r="135208" spans="1:4" x14ac:dyDescent="0.3">
      <c r="A135208" s="1">
        <v>28079013</v>
      </c>
      <c r="B135208" s="1">
        <v>7952085460</v>
      </c>
      <c r="C135208" s="1">
        <v>1</v>
      </c>
      <c r="D135208" s="2" t="s">
        <v>67512</v>
      </c>
    </row>
    <row r="135209" spans="1:4" x14ac:dyDescent="0.3">
      <c r="A135209" s="1">
        <v>28079026</v>
      </c>
      <c r="B135209" s="1">
        <v>4002206200</v>
      </c>
      <c r="C135209" s="1">
        <v>1</v>
      </c>
      <c r="D135209" s="2" t="s">
        <v>113636</v>
      </c>
    </row>
    <row r="135210" spans="1:4" x14ac:dyDescent="0.3">
      <c r="A135210" s="1">
        <v>28079014</v>
      </c>
      <c r="B135210" s="1">
        <v>2779719420</v>
      </c>
      <c r="C135210" s="1">
        <v>1</v>
      </c>
      <c r="D135210" s="2" t="s">
        <v>113637</v>
      </c>
    </row>
    <row r="135211" spans="1:4" x14ac:dyDescent="0.3">
      <c r="A135211" s="1">
        <v>28079012</v>
      </c>
      <c r="B135211" s="1">
        <v>505467810</v>
      </c>
      <c r="C135211" s="1">
        <v>1</v>
      </c>
      <c r="D135211" s="2" t="s">
        <v>113638</v>
      </c>
    </row>
    <row r="135212" spans="1:4" x14ac:dyDescent="0.3">
      <c r="A135212" s="1">
        <v>28079021</v>
      </c>
      <c r="B135212" s="1">
        <v>3653585770</v>
      </c>
      <c r="C135212" s="1">
        <v>1</v>
      </c>
      <c r="D135212" s="2" t="s">
        <v>113639</v>
      </c>
    </row>
    <row r="135213" spans="1:4" x14ac:dyDescent="0.3">
      <c r="A135213" s="1">
        <v>28079012</v>
      </c>
      <c r="B135213" s="1">
        <v>3078755530</v>
      </c>
      <c r="C135213" s="1">
        <v>1</v>
      </c>
      <c r="D135213" s="2" t="s">
        <v>113640</v>
      </c>
    </row>
    <row r="135214" spans="1:4" x14ac:dyDescent="0.3">
      <c r="A135214" s="1">
        <v>28079021</v>
      </c>
      <c r="B135214" s="1">
        <v>8744756940</v>
      </c>
      <c r="C135214" s="1">
        <v>1</v>
      </c>
      <c r="D135214" s="2" t="s">
        <v>113641</v>
      </c>
    </row>
    <row r="135215" spans="1:4" x14ac:dyDescent="0.3">
      <c r="A135215" s="1">
        <v>28079012</v>
      </c>
      <c r="B135215" s="1">
        <v>4221409750</v>
      </c>
      <c r="C135215" s="1">
        <v>1</v>
      </c>
      <c r="D135215" s="2" t="s">
        <v>113642</v>
      </c>
    </row>
    <row r="135216" spans="1:4" x14ac:dyDescent="0.3">
      <c r="A135216" s="1">
        <v>28079009</v>
      </c>
      <c r="B135216" s="1">
        <v>234497644</v>
      </c>
      <c r="C135216" s="1">
        <v>1</v>
      </c>
      <c r="D135216" s="2" t="s">
        <v>78142</v>
      </c>
    </row>
    <row r="135217" spans="1:4" x14ac:dyDescent="0.3">
      <c r="A135217" s="1">
        <v>28079009</v>
      </c>
      <c r="B135217" s="1">
        <v>7072872966</v>
      </c>
      <c r="C135217" s="1">
        <v>1</v>
      </c>
      <c r="D135217" s="2" t="s">
        <v>113643</v>
      </c>
    </row>
    <row r="135218" spans="1:4" x14ac:dyDescent="0.3">
      <c r="A135218" s="1">
        <v>28079012</v>
      </c>
      <c r="B135218" s="1">
        <v>213475380</v>
      </c>
      <c r="C135218" s="1">
        <v>1</v>
      </c>
      <c r="D135218" s="2" t="s">
        <v>113644</v>
      </c>
    </row>
    <row r="135219" spans="1:4" x14ac:dyDescent="0.3">
      <c r="A135219" s="1">
        <v>28079010</v>
      </c>
      <c r="B135219" s="1">
        <v>2686228160</v>
      </c>
      <c r="C135219" s="1">
        <v>1</v>
      </c>
      <c r="D135219" s="2" t="s">
        <v>113645</v>
      </c>
    </row>
    <row r="135220" spans="1:4" x14ac:dyDescent="0.3">
      <c r="A135220" s="1">
        <v>28079008</v>
      </c>
      <c r="B135220" s="1">
        <v>6816263426</v>
      </c>
      <c r="C135220" s="1">
        <v>1</v>
      </c>
      <c r="D135220" s="2" t="s">
        <v>113646</v>
      </c>
    </row>
    <row r="135221" spans="1:4" x14ac:dyDescent="0.3">
      <c r="A135221" s="1">
        <v>28079009</v>
      </c>
      <c r="B135221" s="1">
        <v>8290299195</v>
      </c>
      <c r="C135221" s="1">
        <v>1</v>
      </c>
      <c r="D135221" s="2" t="s">
        <v>113647</v>
      </c>
    </row>
    <row r="135222" spans="1:4" x14ac:dyDescent="0.3">
      <c r="A135222" s="1">
        <v>28079012</v>
      </c>
      <c r="B135222" s="1">
        <v>724556910</v>
      </c>
      <c r="C135222" s="1">
        <v>1</v>
      </c>
      <c r="D135222" s="2" t="s">
        <v>113648</v>
      </c>
    </row>
    <row r="135223" spans="1:4" x14ac:dyDescent="0.3">
      <c r="A135223" s="1">
        <v>28079014</v>
      </c>
      <c r="B135223" s="1">
        <v>5900455420</v>
      </c>
      <c r="C135223" s="1">
        <v>1</v>
      </c>
      <c r="D135223" s="2" t="s">
        <v>113649</v>
      </c>
    </row>
    <row r="135224" spans="1:4" x14ac:dyDescent="0.3">
      <c r="A135224" s="1">
        <v>28079012</v>
      </c>
      <c r="B135224" s="1">
        <v>7726192820</v>
      </c>
      <c r="C135224" s="1">
        <v>1</v>
      </c>
      <c r="D135224" s="2" t="s">
        <v>113650</v>
      </c>
    </row>
    <row r="135225" spans="1:4" x14ac:dyDescent="0.3">
      <c r="A135225" s="1">
        <v>28079013</v>
      </c>
      <c r="B135225" s="1">
        <v>9611433680</v>
      </c>
      <c r="C135225" s="1">
        <v>1</v>
      </c>
      <c r="D135225" s="2" t="s">
        <v>113651</v>
      </c>
    </row>
    <row r="135226" spans="1:4" x14ac:dyDescent="0.3">
      <c r="A135226" s="1">
        <v>28079011</v>
      </c>
      <c r="B135226" s="1">
        <v>5343611300</v>
      </c>
      <c r="C135226" s="1">
        <v>1</v>
      </c>
      <c r="D135226" s="2" t="s">
        <v>113652</v>
      </c>
    </row>
    <row r="135227" spans="1:4" x14ac:dyDescent="0.3">
      <c r="A135227" s="1">
        <v>28079011</v>
      </c>
      <c r="B135227" s="1">
        <v>3670262740</v>
      </c>
      <c r="C135227" s="1">
        <v>1</v>
      </c>
      <c r="D135227" s="2" t="s">
        <v>113653</v>
      </c>
    </row>
    <row r="135228" spans="1:4" x14ac:dyDescent="0.3">
      <c r="A135228" s="1">
        <v>28079012</v>
      </c>
      <c r="B135228" s="1">
        <v>3795603470</v>
      </c>
      <c r="C135228" s="1">
        <v>1</v>
      </c>
      <c r="D135228" s="2" t="s">
        <v>113654</v>
      </c>
    </row>
    <row r="135229" spans="1:4" x14ac:dyDescent="0.3">
      <c r="A135229" s="1">
        <v>28079012</v>
      </c>
      <c r="B135229" s="1">
        <v>6950814400</v>
      </c>
      <c r="C135229" s="1">
        <v>1</v>
      </c>
      <c r="D135229" s="2" t="s">
        <v>84923</v>
      </c>
    </row>
    <row r="135230" spans="1:4" x14ac:dyDescent="0.3">
      <c r="A135230" s="1">
        <v>28079010</v>
      </c>
      <c r="B135230" s="1">
        <v>8140683580</v>
      </c>
      <c r="C135230" s="1">
        <v>1</v>
      </c>
      <c r="D135230" s="2" t="s">
        <v>109178</v>
      </c>
    </row>
    <row r="135231" spans="1:4" x14ac:dyDescent="0.3">
      <c r="A135231" s="1">
        <v>28079011</v>
      </c>
      <c r="B135231" s="1">
        <v>1727908250</v>
      </c>
      <c r="C135231" s="1">
        <v>1</v>
      </c>
      <c r="D135231" s="2" t="s">
        <v>113655</v>
      </c>
    </row>
    <row r="135232" spans="1:4" x14ac:dyDescent="0.3">
      <c r="A135232" s="1">
        <v>28079010</v>
      </c>
      <c r="B135232" s="1">
        <v>6592151220</v>
      </c>
      <c r="C135232" s="1">
        <v>1</v>
      </c>
      <c r="D135232" s="2" t="s">
        <v>113656</v>
      </c>
    </row>
    <row r="135233" spans="1:4" x14ac:dyDescent="0.3">
      <c r="A135233" s="1">
        <v>28079011</v>
      </c>
      <c r="B135233" s="1">
        <v>3566689250</v>
      </c>
      <c r="C135233" s="1">
        <v>1</v>
      </c>
      <c r="D135233" s="2" t="s">
        <v>113657</v>
      </c>
    </row>
    <row r="135234" spans="1:4" x14ac:dyDescent="0.3">
      <c r="A135234" s="1">
        <v>28079010</v>
      </c>
      <c r="B135234" s="1">
        <v>8520833260</v>
      </c>
      <c r="C135234" s="1">
        <v>1</v>
      </c>
      <c r="D135234" s="2" t="s">
        <v>113658</v>
      </c>
    </row>
    <row r="135235" spans="1:4" x14ac:dyDescent="0.3">
      <c r="A135235" s="1">
        <v>28079011</v>
      </c>
      <c r="B135235" s="1">
        <v>6632282030</v>
      </c>
      <c r="C135235" s="1">
        <v>1</v>
      </c>
      <c r="D135235" s="2" t="s">
        <v>113659</v>
      </c>
    </row>
    <row r="135236" spans="1:4" x14ac:dyDescent="0.3">
      <c r="A135236" s="1">
        <v>28079011</v>
      </c>
      <c r="B135236" s="1">
        <v>8344513390</v>
      </c>
      <c r="C135236" s="1">
        <v>1</v>
      </c>
      <c r="D135236" s="2" t="s">
        <v>113660</v>
      </c>
    </row>
    <row r="135237" spans="1:4" x14ac:dyDescent="0.3">
      <c r="A135237" s="1">
        <v>28079011</v>
      </c>
      <c r="B135237" s="1">
        <v>6709118490</v>
      </c>
      <c r="C135237" s="1">
        <v>1</v>
      </c>
      <c r="D135237" s="2" t="s">
        <v>113661</v>
      </c>
    </row>
    <row r="135238" spans="1:4" x14ac:dyDescent="0.3">
      <c r="A135238" s="1">
        <v>28079032</v>
      </c>
      <c r="B135238" s="1">
        <v>119168530</v>
      </c>
      <c r="C135238" s="1">
        <v>1</v>
      </c>
      <c r="D135238" s="2" t="s">
        <v>113662</v>
      </c>
    </row>
    <row r="135239" spans="1:4" x14ac:dyDescent="0.3">
      <c r="A135239" s="1">
        <v>28079011</v>
      </c>
      <c r="B135239" s="1">
        <v>6241240390</v>
      </c>
      <c r="C135239" s="1">
        <v>1</v>
      </c>
      <c r="D135239" s="2" t="s">
        <v>113663</v>
      </c>
    </row>
    <row r="135240" spans="1:4" x14ac:dyDescent="0.3">
      <c r="A135240" s="1">
        <v>28079011</v>
      </c>
      <c r="B135240" s="1">
        <v>4560236790</v>
      </c>
      <c r="C135240" s="1">
        <v>1</v>
      </c>
      <c r="D135240" s="2" t="s">
        <v>113664</v>
      </c>
    </row>
    <row r="135241" spans="1:4" x14ac:dyDescent="0.3">
      <c r="A135241" s="1">
        <v>28079032</v>
      </c>
      <c r="B135241" s="1">
        <v>119168530</v>
      </c>
      <c r="C135241" s="1">
        <v>1</v>
      </c>
      <c r="D135241" s="2" t="s">
        <v>65291</v>
      </c>
    </row>
    <row r="135242" spans="1:4" x14ac:dyDescent="0.3">
      <c r="A135242" s="1">
        <v>28079010</v>
      </c>
      <c r="B135242" s="1">
        <v>2688641630</v>
      </c>
      <c r="C135242" s="1">
        <v>1</v>
      </c>
      <c r="D135242" s="2" t="s">
        <v>113665</v>
      </c>
    </row>
    <row r="135243" spans="1:4" x14ac:dyDescent="0.3">
      <c r="A135243" s="1">
        <v>28079010</v>
      </c>
      <c r="B135243" s="1">
        <v>8223423250</v>
      </c>
      <c r="C135243" s="1">
        <v>1</v>
      </c>
      <c r="D135243" s="2" t="s">
        <v>113666</v>
      </c>
    </row>
    <row r="135244" spans="1:4" x14ac:dyDescent="0.3">
      <c r="A135244" s="1">
        <v>28079010</v>
      </c>
      <c r="B135244" s="1">
        <v>2288795370</v>
      </c>
      <c r="C135244" s="1">
        <v>1</v>
      </c>
      <c r="D135244" s="2" t="s">
        <v>113667</v>
      </c>
    </row>
    <row r="135245" spans="1:4" x14ac:dyDescent="0.3">
      <c r="A135245" s="1">
        <v>28079011</v>
      </c>
      <c r="B135245" s="1">
        <v>4360821740</v>
      </c>
      <c r="C135245" s="1">
        <v>1</v>
      </c>
      <c r="D135245" s="2" t="s">
        <v>113668</v>
      </c>
    </row>
    <row r="135246" spans="1:4" x14ac:dyDescent="0.3">
      <c r="A135246" s="1">
        <v>28079010</v>
      </c>
      <c r="B135246" s="1">
        <v>7292403500</v>
      </c>
      <c r="C135246" s="1">
        <v>1</v>
      </c>
      <c r="D135246" s="2" t="s">
        <v>113669</v>
      </c>
    </row>
    <row r="135247" spans="1:4" x14ac:dyDescent="0.3">
      <c r="A135247" s="1">
        <v>28079011</v>
      </c>
      <c r="B135247" s="1">
        <v>7004881930</v>
      </c>
      <c r="C135247" s="1">
        <v>1</v>
      </c>
      <c r="D135247" s="2" t="s">
        <v>113670</v>
      </c>
    </row>
    <row r="135248" spans="1:4" x14ac:dyDescent="0.3">
      <c r="A135248" s="1">
        <v>28079026</v>
      </c>
      <c r="B135248" s="1">
        <v>1415378700</v>
      </c>
      <c r="C135248" s="1">
        <v>1</v>
      </c>
      <c r="D135248" s="2" t="s">
        <v>87449</v>
      </c>
    </row>
    <row r="135249" spans="1:4" x14ac:dyDescent="0.3">
      <c r="A135249" s="1">
        <v>28079011</v>
      </c>
      <c r="B135249" s="1">
        <v>5552855080</v>
      </c>
      <c r="C135249" s="1">
        <v>1</v>
      </c>
      <c r="D135249" s="2" t="s">
        <v>109598</v>
      </c>
    </row>
    <row r="135250" spans="1:4" x14ac:dyDescent="0.3">
      <c r="A135250" s="1">
        <v>28079009</v>
      </c>
      <c r="B135250" s="1">
        <v>5865001318</v>
      </c>
      <c r="C135250" s="1">
        <v>1</v>
      </c>
      <c r="D135250" s="2" t="s">
        <v>113671</v>
      </c>
    </row>
    <row r="135251" spans="1:4" x14ac:dyDescent="0.3">
      <c r="A135251" s="1">
        <v>28079014</v>
      </c>
      <c r="B135251" s="1">
        <v>1704040090</v>
      </c>
      <c r="C135251" s="1">
        <v>1</v>
      </c>
      <c r="D135251" s="2" t="s">
        <v>113672</v>
      </c>
    </row>
    <row r="135252" spans="1:4" x14ac:dyDescent="0.3">
      <c r="A135252" s="1">
        <v>28079014</v>
      </c>
      <c r="B135252" s="1">
        <v>9368941810</v>
      </c>
      <c r="C135252" s="1">
        <v>1</v>
      </c>
      <c r="D135252" s="2" t="s">
        <v>113673</v>
      </c>
    </row>
    <row r="135253" spans="1:4" x14ac:dyDescent="0.3">
      <c r="A135253" s="1">
        <v>28079013</v>
      </c>
      <c r="B135253" s="1">
        <v>623394270</v>
      </c>
      <c r="C135253" s="1">
        <v>1</v>
      </c>
      <c r="D135253" s="2" t="s">
        <v>113674</v>
      </c>
    </row>
    <row r="135254" spans="1:4" x14ac:dyDescent="0.3">
      <c r="A135254" s="1">
        <v>28079010</v>
      </c>
      <c r="B135254" s="1">
        <v>6592151220</v>
      </c>
      <c r="C135254" s="1">
        <v>1</v>
      </c>
      <c r="D135254" s="2" t="s">
        <v>113675</v>
      </c>
    </row>
    <row r="135255" spans="1:4" x14ac:dyDescent="0.3">
      <c r="A135255" s="1">
        <v>28079010</v>
      </c>
      <c r="B135255" s="1">
        <v>6592151220</v>
      </c>
      <c r="C135255" s="1">
        <v>1</v>
      </c>
      <c r="D135255" s="2" t="s">
        <v>42729</v>
      </c>
    </row>
    <row r="135256" spans="1:4" x14ac:dyDescent="0.3">
      <c r="A135256" s="1">
        <v>28079011</v>
      </c>
      <c r="B135256" s="1">
        <v>4560236790</v>
      </c>
      <c r="C135256" s="1">
        <v>1</v>
      </c>
      <c r="D135256" s="2" t="s">
        <v>6503</v>
      </c>
    </row>
    <row r="135257" spans="1:4" x14ac:dyDescent="0.3">
      <c r="A135257" s="1">
        <v>28079011</v>
      </c>
      <c r="B135257" s="1">
        <v>9886904850</v>
      </c>
      <c r="C135257" s="1">
        <v>1</v>
      </c>
      <c r="D135257" s="2" t="s">
        <v>113676</v>
      </c>
    </row>
    <row r="135258" spans="1:4" x14ac:dyDescent="0.3">
      <c r="A135258" s="1">
        <v>28079014</v>
      </c>
      <c r="B135258" s="1">
        <v>1096776370</v>
      </c>
      <c r="C135258" s="1">
        <v>1</v>
      </c>
      <c r="D135258" s="2" t="s">
        <v>113677</v>
      </c>
    </row>
    <row r="135259" spans="1:4" x14ac:dyDescent="0.3">
      <c r="A135259" s="1">
        <v>28079012</v>
      </c>
      <c r="B135259" s="1">
        <v>8880266390</v>
      </c>
      <c r="C135259" s="1">
        <v>1</v>
      </c>
      <c r="D135259" s="2" t="s">
        <v>113678</v>
      </c>
    </row>
    <row r="135260" spans="1:4" x14ac:dyDescent="0.3">
      <c r="A135260" s="1">
        <v>28079017</v>
      </c>
      <c r="B135260" s="1">
        <v>7942120630</v>
      </c>
      <c r="C135260" s="1">
        <v>1</v>
      </c>
      <c r="D135260" s="2" t="s">
        <v>113679</v>
      </c>
    </row>
    <row r="135261" spans="1:4" x14ac:dyDescent="0.3">
      <c r="A135261" s="1">
        <v>28079021</v>
      </c>
      <c r="B135261" s="1">
        <v>5674463210</v>
      </c>
      <c r="C135261" s="1">
        <v>1</v>
      </c>
      <c r="D135261" s="2" t="s">
        <v>113680</v>
      </c>
    </row>
    <row r="135262" spans="1:4" x14ac:dyDescent="0.3">
      <c r="A135262" s="1">
        <v>28079034</v>
      </c>
      <c r="B135262" s="1">
        <v>512778140</v>
      </c>
      <c r="C135262" s="1">
        <v>1</v>
      </c>
      <c r="D135262" s="2" t="s">
        <v>113681</v>
      </c>
    </row>
    <row r="135263" spans="1:4" x14ac:dyDescent="0.3">
      <c r="A135263" s="1">
        <v>28079028</v>
      </c>
      <c r="B135263" s="1">
        <v>5081584250</v>
      </c>
      <c r="C135263" s="1">
        <v>1</v>
      </c>
      <c r="D135263" s="2" t="s">
        <v>113682</v>
      </c>
    </row>
    <row r="135264" spans="1:4" x14ac:dyDescent="0.3">
      <c r="A135264" s="1">
        <v>28079023</v>
      </c>
      <c r="B135264" s="1">
        <v>5915926050</v>
      </c>
      <c r="C135264" s="1">
        <v>1</v>
      </c>
      <c r="D135264" s="2" t="s">
        <v>113683</v>
      </c>
    </row>
    <row r="135265" spans="1:4" x14ac:dyDescent="0.3">
      <c r="A135265" s="1">
        <v>28079025</v>
      </c>
      <c r="B135265" s="1">
        <v>4814610370</v>
      </c>
      <c r="C135265" s="1">
        <v>1</v>
      </c>
      <c r="D135265" s="2" t="s">
        <v>113684</v>
      </c>
    </row>
    <row r="135266" spans="1:4" x14ac:dyDescent="0.3">
      <c r="A135266" s="1">
        <v>28079008</v>
      </c>
      <c r="B135266" s="1">
        <v>5343901579</v>
      </c>
      <c r="C135266" s="1">
        <v>1</v>
      </c>
      <c r="D135266" s="2" t="s">
        <v>69377</v>
      </c>
    </row>
    <row r="135267" spans="1:4" x14ac:dyDescent="0.3">
      <c r="A135267" s="1">
        <v>28079016</v>
      </c>
      <c r="B135267" s="1">
        <v>8433686110</v>
      </c>
      <c r="C135267" s="1">
        <v>3</v>
      </c>
      <c r="D135267" s="2" t="s">
        <v>66371</v>
      </c>
    </row>
    <row r="135268" spans="1:4" x14ac:dyDescent="0.3">
      <c r="A135268" s="1">
        <v>28079009</v>
      </c>
      <c r="B135268" s="1">
        <v>4049560277</v>
      </c>
      <c r="C135268" s="1">
        <v>1</v>
      </c>
      <c r="D135268" s="2" t="s">
        <v>113685</v>
      </c>
    </row>
    <row r="135269" spans="1:4" x14ac:dyDescent="0.3">
      <c r="A135269" s="1">
        <v>28079010</v>
      </c>
      <c r="B135269" s="1">
        <v>8520078090</v>
      </c>
      <c r="C135269" s="1">
        <v>1</v>
      </c>
      <c r="D135269" s="2" t="s">
        <v>113686</v>
      </c>
    </row>
    <row r="135270" spans="1:4" x14ac:dyDescent="0.3">
      <c r="A135270" s="1">
        <v>28079008</v>
      </c>
      <c r="B135270" s="1">
        <v>9514727969</v>
      </c>
      <c r="C135270" s="1">
        <v>1</v>
      </c>
      <c r="D135270" s="2" t="s">
        <v>113687</v>
      </c>
    </row>
    <row r="135271" spans="1:4" x14ac:dyDescent="0.3">
      <c r="A135271" s="1">
        <v>28079018</v>
      </c>
      <c r="B135271" s="1">
        <v>4140104270</v>
      </c>
      <c r="C135271" s="1">
        <v>1</v>
      </c>
      <c r="D135271" s="2" t="s">
        <v>113688</v>
      </c>
    </row>
    <row r="135272" spans="1:4" x14ac:dyDescent="0.3">
      <c r="A135272" s="1">
        <v>28079011</v>
      </c>
      <c r="B135272" s="1">
        <v>4360821740</v>
      </c>
      <c r="C135272" s="1">
        <v>1</v>
      </c>
      <c r="D135272" s="2" t="s">
        <v>113689</v>
      </c>
    </row>
    <row r="135273" spans="1:4" x14ac:dyDescent="0.3">
      <c r="A135273" s="1">
        <v>28079016</v>
      </c>
      <c r="B135273" s="1">
        <v>5650937140</v>
      </c>
      <c r="C135273" s="1">
        <v>1</v>
      </c>
      <c r="D135273" s="2" t="s">
        <v>113690</v>
      </c>
    </row>
    <row r="135274" spans="1:4" x14ac:dyDescent="0.3">
      <c r="A135274" s="1">
        <v>28079023</v>
      </c>
      <c r="B135274" s="1">
        <v>2360440730</v>
      </c>
      <c r="C135274" s="1">
        <v>1</v>
      </c>
      <c r="D135274" s="2" t="s">
        <v>74921</v>
      </c>
    </row>
    <row r="135275" spans="1:4" x14ac:dyDescent="0.3">
      <c r="A135275" s="1">
        <v>28079011</v>
      </c>
      <c r="B135275" s="1">
        <v>4360821740</v>
      </c>
      <c r="C135275" s="1">
        <v>1</v>
      </c>
      <c r="D135275" s="2" t="s">
        <v>113691</v>
      </c>
    </row>
    <row r="135276" spans="1:4" x14ac:dyDescent="0.3">
      <c r="A135276" s="1">
        <v>28079011</v>
      </c>
      <c r="B135276" s="1">
        <v>7798329520</v>
      </c>
      <c r="C135276" s="1">
        <v>1</v>
      </c>
      <c r="D135276" s="2" t="s">
        <v>113692</v>
      </c>
    </row>
    <row r="135277" spans="1:4" x14ac:dyDescent="0.3">
      <c r="A135277" s="1">
        <v>28079011</v>
      </c>
      <c r="B135277" s="1">
        <v>4360821740</v>
      </c>
      <c r="C135277" s="1">
        <v>1</v>
      </c>
      <c r="D135277" s="2" t="s">
        <v>113693</v>
      </c>
    </row>
    <row r="135278" spans="1:4" x14ac:dyDescent="0.3">
      <c r="A135278" s="1">
        <v>28079014</v>
      </c>
      <c r="B135278" s="1">
        <v>824638680</v>
      </c>
      <c r="C135278" s="1">
        <v>1</v>
      </c>
      <c r="D135278" s="2" t="s">
        <v>113694</v>
      </c>
    </row>
    <row r="135279" spans="1:4" x14ac:dyDescent="0.3">
      <c r="A135279" s="1">
        <v>28079013</v>
      </c>
      <c r="B135279" s="1">
        <v>5390854740</v>
      </c>
      <c r="C135279" s="1">
        <v>1</v>
      </c>
      <c r="D135279" s="2" t="s">
        <v>110708</v>
      </c>
    </row>
    <row r="135280" spans="1:4" x14ac:dyDescent="0.3">
      <c r="A135280" s="1">
        <v>28079015</v>
      </c>
      <c r="B135280" s="1">
        <v>7787904950</v>
      </c>
      <c r="C135280" s="1">
        <v>1</v>
      </c>
      <c r="D135280" s="2" t="s">
        <v>113695</v>
      </c>
    </row>
    <row r="135281" spans="1:4" x14ac:dyDescent="0.3">
      <c r="A135281" s="1">
        <v>28079011</v>
      </c>
      <c r="B135281" s="1">
        <v>7279978900</v>
      </c>
      <c r="C135281" s="1">
        <v>1</v>
      </c>
      <c r="D135281" s="2" t="s">
        <v>42308</v>
      </c>
    </row>
    <row r="135282" spans="1:4" x14ac:dyDescent="0.3">
      <c r="A135282" s="1">
        <v>28079012</v>
      </c>
      <c r="B135282" s="1">
        <v>3737252540</v>
      </c>
      <c r="C135282" s="1">
        <v>1</v>
      </c>
      <c r="D135282" s="2" t="s">
        <v>77414</v>
      </c>
    </row>
    <row r="135283" spans="1:4" x14ac:dyDescent="0.3">
      <c r="A135283" s="1">
        <v>28079012</v>
      </c>
      <c r="B135283" s="1">
        <v>1794754860</v>
      </c>
      <c r="C135283" s="1">
        <v>1</v>
      </c>
      <c r="D135283" s="2" t="s">
        <v>38158</v>
      </c>
    </row>
    <row r="135284" spans="1:4" x14ac:dyDescent="0.3">
      <c r="A135284" s="1">
        <v>28079026</v>
      </c>
      <c r="B135284" s="1">
        <v>9518026340</v>
      </c>
      <c r="C135284" s="1">
        <v>1</v>
      </c>
      <c r="D135284" s="2" t="s">
        <v>34252</v>
      </c>
    </row>
    <row r="135285" spans="1:4" x14ac:dyDescent="0.3">
      <c r="A135285" s="1">
        <v>28079017</v>
      </c>
      <c r="B135285" s="1">
        <v>4835181690</v>
      </c>
      <c r="C135285" s="1">
        <v>1</v>
      </c>
      <c r="D135285" s="2" t="s">
        <v>113696</v>
      </c>
    </row>
    <row r="135286" spans="1:4" x14ac:dyDescent="0.3">
      <c r="A135286" s="1">
        <v>28079014</v>
      </c>
      <c r="B135286" s="1">
        <v>3202923590</v>
      </c>
      <c r="C135286" s="1">
        <v>1</v>
      </c>
      <c r="D135286" s="2" t="s">
        <v>113697</v>
      </c>
    </row>
    <row r="135287" spans="1:4" x14ac:dyDescent="0.3">
      <c r="A135287" s="1">
        <v>28079012</v>
      </c>
      <c r="B135287" s="1">
        <v>6437640120</v>
      </c>
      <c r="C135287" s="1">
        <v>1</v>
      </c>
      <c r="D135287" s="2" t="s">
        <v>113698</v>
      </c>
    </row>
    <row r="135288" spans="1:4" x14ac:dyDescent="0.3">
      <c r="A135288" s="1">
        <v>28079013</v>
      </c>
      <c r="B135288" s="1">
        <v>5446151630</v>
      </c>
      <c r="C135288" s="1">
        <v>1</v>
      </c>
      <c r="D135288" s="2" t="s">
        <v>113698</v>
      </c>
    </row>
    <row r="135289" spans="1:4" x14ac:dyDescent="0.3">
      <c r="A135289" s="1">
        <v>28079012</v>
      </c>
      <c r="B135289" s="1">
        <v>3737252540</v>
      </c>
      <c r="C135289" s="1">
        <v>1</v>
      </c>
      <c r="D135289" s="2" t="s">
        <v>77778</v>
      </c>
    </row>
    <row r="135290" spans="1:4" x14ac:dyDescent="0.3">
      <c r="A135290" s="1">
        <v>28079012</v>
      </c>
      <c r="B135290" s="1">
        <v>3737252540</v>
      </c>
      <c r="C135290" s="1">
        <v>1</v>
      </c>
      <c r="D135290" s="2" t="s">
        <v>113699</v>
      </c>
    </row>
    <row r="135291" spans="1:4" x14ac:dyDescent="0.3">
      <c r="A135291" s="1">
        <v>28079012</v>
      </c>
      <c r="B135291" s="1">
        <v>7671027900</v>
      </c>
      <c r="C135291" s="1">
        <v>1</v>
      </c>
      <c r="D135291" s="2" t="s">
        <v>43899</v>
      </c>
    </row>
    <row r="135292" spans="1:4" x14ac:dyDescent="0.3">
      <c r="A135292" s="1">
        <v>28079011</v>
      </c>
      <c r="B135292" s="1">
        <v>8387039430</v>
      </c>
      <c r="C135292" s="1">
        <v>1</v>
      </c>
      <c r="D135292" s="2" t="s">
        <v>113700</v>
      </c>
    </row>
    <row r="135293" spans="1:4" x14ac:dyDescent="0.3">
      <c r="A135293" s="1">
        <v>28079010</v>
      </c>
      <c r="B135293" s="1">
        <v>1429531040</v>
      </c>
      <c r="C135293" s="1">
        <v>1</v>
      </c>
      <c r="D135293" s="2" t="s">
        <v>113701</v>
      </c>
    </row>
    <row r="135294" spans="1:4" x14ac:dyDescent="0.3">
      <c r="A135294" s="1">
        <v>28079011</v>
      </c>
      <c r="B135294" s="1">
        <v>3898847700</v>
      </c>
      <c r="C135294" s="1">
        <v>1</v>
      </c>
      <c r="D135294" s="2" t="s">
        <v>113702</v>
      </c>
    </row>
    <row r="135295" spans="1:4" x14ac:dyDescent="0.3">
      <c r="A135295" s="1">
        <v>28079012</v>
      </c>
      <c r="B135295" s="1">
        <v>5122112410</v>
      </c>
      <c r="C135295" s="1">
        <v>1</v>
      </c>
      <c r="D135295" s="2" t="s">
        <v>113703</v>
      </c>
    </row>
    <row r="135296" spans="1:4" x14ac:dyDescent="0.3">
      <c r="A135296" s="1">
        <v>28079011</v>
      </c>
      <c r="B135296" s="1">
        <v>5130871780</v>
      </c>
      <c r="C135296" s="1">
        <v>1</v>
      </c>
      <c r="D135296" s="2" t="s">
        <v>113700</v>
      </c>
    </row>
    <row r="135297" spans="1:4" x14ac:dyDescent="0.3">
      <c r="A135297" s="1">
        <v>28079012</v>
      </c>
      <c r="B135297" s="1">
        <v>484682580</v>
      </c>
      <c r="C135297" s="1">
        <v>1</v>
      </c>
      <c r="D135297" s="2" t="s">
        <v>78051</v>
      </c>
    </row>
    <row r="135298" spans="1:4" x14ac:dyDescent="0.3">
      <c r="A135298" s="1">
        <v>28079009</v>
      </c>
      <c r="B135298" s="1">
        <v>9973775865</v>
      </c>
      <c r="C135298" s="1">
        <v>1</v>
      </c>
      <c r="D135298" s="2" t="s">
        <v>113704</v>
      </c>
    </row>
    <row r="135299" spans="1:4" x14ac:dyDescent="0.3">
      <c r="A135299" s="1">
        <v>28079012</v>
      </c>
      <c r="B135299" s="1">
        <v>8933050510</v>
      </c>
      <c r="C135299" s="1">
        <v>1</v>
      </c>
      <c r="D135299" s="2" t="s">
        <v>113705</v>
      </c>
    </row>
    <row r="135300" spans="1:4" x14ac:dyDescent="0.3">
      <c r="A135300" s="1">
        <v>28079010</v>
      </c>
      <c r="B135300" s="1">
        <v>1972459390</v>
      </c>
      <c r="C135300" s="1">
        <v>1</v>
      </c>
      <c r="D135300" s="2" t="s">
        <v>113706</v>
      </c>
    </row>
    <row r="135301" spans="1:4" x14ac:dyDescent="0.3">
      <c r="A135301" s="1">
        <v>28079018</v>
      </c>
      <c r="B135301" s="1">
        <v>8067094850</v>
      </c>
      <c r="C135301" s="1">
        <v>1</v>
      </c>
      <c r="D135301" s="2" t="s">
        <v>113707</v>
      </c>
    </row>
    <row r="135302" spans="1:4" x14ac:dyDescent="0.3">
      <c r="A135302" s="1">
        <v>28079009</v>
      </c>
      <c r="B135302" s="1">
        <v>7010691395</v>
      </c>
      <c r="C135302" s="1">
        <v>1</v>
      </c>
      <c r="D135302" s="2" t="s">
        <v>77713</v>
      </c>
    </row>
    <row r="135303" spans="1:4" x14ac:dyDescent="0.3">
      <c r="A135303" s="1">
        <v>28079012</v>
      </c>
      <c r="B135303" s="1">
        <v>3521863040</v>
      </c>
      <c r="C135303" s="1">
        <v>1</v>
      </c>
      <c r="D135303" s="2" t="s">
        <v>78051</v>
      </c>
    </row>
    <row r="135304" spans="1:4" x14ac:dyDescent="0.3">
      <c r="A135304" s="1">
        <v>28079011</v>
      </c>
      <c r="B135304" s="1">
        <v>6949760770</v>
      </c>
      <c r="C135304" s="1">
        <v>1</v>
      </c>
      <c r="D135304" s="2" t="s">
        <v>78053</v>
      </c>
    </row>
    <row r="135305" spans="1:4" x14ac:dyDescent="0.3">
      <c r="A135305" s="1">
        <v>28079011</v>
      </c>
      <c r="B135305" s="1">
        <v>7213238070</v>
      </c>
      <c r="C135305" s="1">
        <v>1</v>
      </c>
      <c r="D135305" s="2" t="s">
        <v>113708</v>
      </c>
    </row>
    <row r="135306" spans="1:4" x14ac:dyDescent="0.3">
      <c r="A135306" s="1">
        <v>28079012</v>
      </c>
      <c r="B135306" s="1">
        <v>6327594620</v>
      </c>
      <c r="C135306" s="1">
        <v>1</v>
      </c>
      <c r="D135306" s="2" t="s">
        <v>113709</v>
      </c>
    </row>
    <row r="135307" spans="1:4" x14ac:dyDescent="0.3">
      <c r="A135307" s="1">
        <v>28079013</v>
      </c>
      <c r="B135307" s="1">
        <v>1429432520</v>
      </c>
      <c r="C135307" s="1">
        <v>1</v>
      </c>
      <c r="D135307" s="2" t="s">
        <v>113710</v>
      </c>
    </row>
    <row r="135308" spans="1:4" x14ac:dyDescent="0.3">
      <c r="A135308" s="1">
        <v>28079010</v>
      </c>
      <c r="B135308" s="1">
        <v>6931207000</v>
      </c>
      <c r="C135308" s="1">
        <v>1</v>
      </c>
      <c r="D135308" s="2" t="s">
        <v>113711</v>
      </c>
    </row>
    <row r="135309" spans="1:4" x14ac:dyDescent="0.3">
      <c r="A135309" s="1">
        <v>28079028</v>
      </c>
      <c r="B135309" s="1">
        <v>405519790</v>
      </c>
      <c r="C135309" s="1">
        <v>1</v>
      </c>
      <c r="D135309" s="2" t="s">
        <v>113712</v>
      </c>
    </row>
    <row r="135310" spans="1:4" x14ac:dyDescent="0.3">
      <c r="A135310" s="1">
        <v>28079013</v>
      </c>
      <c r="B135310" s="1">
        <v>9405061290</v>
      </c>
      <c r="C135310" s="1">
        <v>1</v>
      </c>
      <c r="D135310" s="2" t="s">
        <v>99370</v>
      </c>
    </row>
    <row r="135311" spans="1:4" x14ac:dyDescent="0.3">
      <c r="A135311" s="1">
        <v>28079014</v>
      </c>
      <c r="B135311" s="1">
        <v>3104186740</v>
      </c>
      <c r="C135311" s="1">
        <v>1</v>
      </c>
      <c r="D135311" s="2" t="s">
        <v>113713</v>
      </c>
    </row>
    <row r="135312" spans="1:4" x14ac:dyDescent="0.3">
      <c r="A135312" s="1">
        <v>28079013</v>
      </c>
      <c r="B135312" s="1">
        <v>4759170690</v>
      </c>
      <c r="C135312" s="1">
        <v>1</v>
      </c>
      <c r="D135312" s="2" t="s">
        <v>113714</v>
      </c>
    </row>
    <row r="135313" spans="1:4" x14ac:dyDescent="0.3">
      <c r="A135313" s="1">
        <v>28079014</v>
      </c>
      <c r="B135313" s="1">
        <v>510706480</v>
      </c>
      <c r="C135313" s="1">
        <v>1</v>
      </c>
      <c r="D135313" s="2" t="s">
        <v>113715</v>
      </c>
    </row>
    <row r="135314" spans="1:4" x14ac:dyDescent="0.3">
      <c r="A135314" s="1">
        <v>28079014</v>
      </c>
      <c r="B135314" s="1">
        <v>3534800810</v>
      </c>
      <c r="C135314" s="1">
        <v>1</v>
      </c>
      <c r="D135314" s="2" t="s">
        <v>113716</v>
      </c>
    </row>
    <row r="135315" spans="1:4" x14ac:dyDescent="0.3">
      <c r="A135315" s="1">
        <v>28079011</v>
      </c>
      <c r="B135315" s="1">
        <v>5130871780</v>
      </c>
      <c r="C135315" s="1">
        <v>1</v>
      </c>
      <c r="D135315" s="2" t="s">
        <v>113717</v>
      </c>
    </row>
    <row r="135316" spans="1:4" x14ac:dyDescent="0.3">
      <c r="A135316" s="1">
        <v>28079051</v>
      </c>
      <c r="B135316" s="1">
        <v>8290287010</v>
      </c>
      <c r="C135316" s="1">
        <v>1</v>
      </c>
      <c r="D135316" s="2" t="s">
        <v>113718</v>
      </c>
    </row>
    <row r="135317" spans="1:4" x14ac:dyDescent="0.3">
      <c r="A135317" s="1">
        <v>28079012</v>
      </c>
      <c r="B135317" s="1">
        <v>3737252540</v>
      </c>
      <c r="C135317" s="1">
        <v>1</v>
      </c>
      <c r="D135317" s="2" t="s">
        <v>113719</v>
      </c>
    </row>
    <row r="135318" spans="1:4" x14ac:dyDescent="0.3">
      <c r="A135318" s="1">
        <v>28079012</v>
      </c>
      <c r="B135318" s="1">
        <v>5975282000</v>
      </c>
      <c r="C135318" s="1">
        <v>1</v>
      </c>
      <c r="D135318" s="2" t="s">
        <v>85152</v>
      </c>
    </row>
    <row r="135319" spans="1:4" x14ac:dyDescent="0.3">
      <c r="A135319" s="1">
        <v>28079011</v>
      </c>
      <c r="B135319" s="1">
        <v>5130871780</v>
      </c>
      <c r="C135319" s="1">
        <v>1</v>
      </c>
      <c r="D135319" s="2" t="s">
        <v>113720</v>
      </c>
    </row>
    <row r="135320" spans="1:4" x14ac:dyDescent="0.3">
      <c r="A135320" s="1">
        <v>28079012</v>
      </c>
      <c r="B135320" s="1">
        <v>5552915390</v>
      </c>
      <c r="C135320" s="1">
        <v>1</v>
      </c>
      <c r="D135320" s="2" t="s">
        <v>1703</v>
      </c>
    </row>
    <row r="135321" spans="1:4" x14ac:dyDescent="0.3">
      <c r="A135321" s="1">
        <v>28079011</v>
      </c>
      <c r="B135321" s="1">
        <v>5130871780</v>
      </c>
      <c r="C135321" s="1">
        <v>1</v>
      </c>
      <c r="D135321" s="2" t="s">
        <v>39402</v>
      </c>
    </row>
    <row r="135322" spans="1:4" x14ac:dyDescent="0.3">
      <c r="A135322" s="1">
        <v>28079012</v>
      </c>
      <c r="B135322" s="1">
        <v>5552915390</v>
      </c>
      <c r="C135322" s="1">
        <v>1</v>
      </c>
      <c r="D135322" s="2" t="s">
        <v>113721</v>
      </c>
    </row>
    <row r="135323" spans="1:4" x14ac:dyDescent="0.3">
      <c r="A135323" s="1">
        <v>28079012</v>
      </c>
      <c r="B135323" s="1">
        <v>3737252540</v>
      </c>
      <c r="C135323" s="1">
        <v>1</v>
      </c>
      <c r="D135323" s="2" t="s">
        <v>113722</v>
      </c>
    </row>
    <row r="135324" spans="1:4" x14ac:dyDescent="0.3">
      <c r="A135324" s="1">
        <v>28079013</v>
      </c>
      <c r="B135324" s="1">
        <v>5446151630</v>
      </c>
      <c r="C135324" s="1">
        <v>1</v>
      </c>
      <c r="D135324" s="2" t="s">
        <v>113723</v>
      </c>
    </row>
    <row r="135325" spans="1:4" x14ac:dyDescent="0.3">
      <c r="A135325" s="1">
        <v>28079011</v>
      </c>
      <c r="B135325" s="1">
        <v>8059186870</v>
      </c>
      <c r="C135325" s="1">
        <v>1</v>
      </c>
      <c r="D135325" s="2" t="s">
        <v>113724</v>
      </c>
    </row>
    <row r="135326" spans="1:4" x14ac:dyDescent="0.3">
      <c r="A135326" s="1">
        <v>28079015</v>
      </c>
      <c r="B135326" s="1">
        <v>1313366900</v>
      </c>
      <c r="C135326" s="1">
        <v>1</v>
      </c>
      <c r="D135326" s="2" t="s">
        <v>113725</v>
      </c>
    </row>
    <row r="135327" spans="1:4" x14ac:dyDescent="0.3">
      <c r="A135327" s="1">
        <v>28079015</v>
      </c>
      <c r="B135327" s="1">
        <v>2316180800</v>
      </c>
      <c r="C135327" s="1">
        <v>1</v>
      </c>
      <c r="D135327" s="2" t="s">
        <v>113726</v>
      </c>
    </row>
    <row r="135328" spans="1:4" x14ac:dyDescent="0.3">
      <c r="A135328" s="1">
        <v>28079013</v>
      </c>
      <c r="B135328" s="1">
        <v>7436108030</v>
      </c>
      <c r="C135328" s="1">
        <v>1</v>
      </c>
      <c r="D135328" s="2" t="s">
        <v>113727</v>
      </c>
    </row>
    <row r="135329" spans="1:4" x14ac:dyDescent="0.3">
      <c r="A135329" s="1">
        <v>28079024</v>
      </c>
      <c r="B135329" s="1">
        <v>8171164650</v>
      </c>
      <c r="C135329" s="1">
        <v>1</v>
      </c>
      <c r="D135329" s="2" t="s">
        <v>113728</v>
      </c>
    </row>
    <row r="135330" spans="1:4" x14ac:dyDescent="0.3">
      <c r="A135330" s="1">
        <v>28079010</v>
      </c>
      <c r="B135330" s="1">
        <v>8430260210</v>
      </c>
      <c r="C135330" s="1">
        <v>1</v>
      </c>
      <c r="D135330" s="2" t="s">
        <v>71086</v>
      </c>
    </row>
    <row r="135331" spans="1:4" x14ac:dyDescent="0.3">
      <c r="A135331" s="1">
        <v>28079008</v>
      </c>
      <c r="B135331" s="1">
        <v>5904220712</v>
      </c>
      <c r="C135331" s="1">
        <v>1</v>
      </c>
      <c r="D135331" s="2" t="s">
        <v>113729</v>
      </c>
    </row>
    <row r="135332" spans="1:4" x14ac:dyDescent="0.3">
      <c r="A135332" s="1">
        <v>28079009</v>
      </c>
      <c r="B135332" s="1">
        <v>3680567062</v>
      </c>
      <c r="C135332" s="1">
        <v>1</v>
      </c>
      <c r="D135332" s="2" t="s">
        <v>113730</v>
      </c>
    </row>
    <row r="135333" spans="1:4" x14ac:dyDescent="0.3">
      <c r="A135333" s="1">
        <v>28079015</v>
      </c>
      <c r="B135333" s="1">
        <v>4863578480</v>
      </c>
      <c r="C135333" s="1">
        <v>1</v>
      </c>
      <c r="D135333" s="2" t="s">
        <v>113731</v>
      </c>
    </row>
    <row r="135334" spans="1:4" x14ac:dyDescent="0.3">
      <c r="A135334" s="1">
        <v>28079010</v>
      </c>
      <c r="B135334" s="1">
        <v>4989679340</v>
      </c>
      <c r="C135334" s="1">
        <v>1</v>
      </c>
      <c r="D135334" s="2" t="s">
        <v>113732</v>
      </c>
    </row>
    <row r="135335" spans="1:4" x14ac:dyDescent="0.3">
      <c r="A135335" s="1">
        <v>28079009</v>
      </c>
      <c r="B135335" s="1">
        <v>4762467874</v>
      </c>
      <c r="C135335" s="1">
        <v>1</v>
      </c>
      <c r="D135335" s="2" t="s">
        <v>113733</v>
      </c>
    </row>
    <row r="135336" spans="1:4" x14ac:dyDescent="0.3">
      <c r="A135336" s="1">
        <v>28079022</v>
      </c>
      <c r="B135336" s="1">
        <v>7210355010</v>
      </c>
      <c r="C135336" s="1">
        <v>1</v>
      </c>
      <c r="D135336" s="2" t="s">
        <v>113734</v>
      </c>
    </row>
    <row r="135337" spans="1:4" x14ac:dyDescent="0.3">
      <c r="A135337" s="1">
        <v>28079027</v>
      </c>
      <c r="B135337" s="1">
        <v>997709130</v>
      </c>
      <c r="C135337" s="1">
        <v>1</v>
      </c>
      <c r="D135337" s="2" t="s">
        <v>113735</v>
      </c>
    </row>
    <row r="135338" spans="1:4" x14ac:dyDescent="0.3">
      <c r="A135338" s="1">
        <v>28079011</v>
      </c>
      <c r="B135338" s="1">
        <v>5960984830</v>
      </c>
      <c r="C135338" s="1">
        <v>1</v>
      </c>
      <c r="D135338" s="2" t="s">
        <v>113736</v>
      </c>
    </row>
    <row r="135339" spans="1:4" x14ac:dyDescent="0.3">
      <c r="A135339" s="1">
        <v>28079019</v>
      </c>
      <c r="B135339" s="1">
        <v>1032929830</v>
      </c>
      <c r="C135339" s="1">
        <v>1</v>
      </c>
      <c r="D135339" s="2" t="s">
        <v>113737</v>
      </c>
    </row>
    <row r="135340" spans="1:4" x14ac:dyDescent="0.3">
      <c r="A135340" s="1">
        <v>28079023</v>
      </c>
      <c r="B135340" s="1">
        <v>4476998240</v>
      </c>
      <c r="C135340" s="1">
        <v>1</v>
      </c>
      <c r="D135340" s="2" t="s">
        <v>113738</v>
      </c>
    </row>
    <row r="135341" spans="1:4" x14ac:dyDescent="0.3">
      <c r="A135341" s="1">
        <v>28079030</v>
      </c>
      <c r="B135341" s="1">
        <v>6243065650</v>
      </c>
      <c r="C135341" s="1">
        <v>2</v>
      </c>
      <c r="D135341" s="2" t="s">
        <v>113739</v>
      </c>
    </row>
    <row r="135342" spans="1:4" x14ac:dyDescent="0.3">
      <c r="A135342" s="1">
        <v>28079012</v>
      </c>
      <c r="B135342" s="1">
        <v>6439990340</v>
      </c>
      <c r="C135342" s="1">
        <v>1</v>
      </c>
      <c r="D135342" s="2" t="s">
        <v>113740</v>
      </c>
    </row>
    <row r="135343" spans="1:4" x14ac:dyDescent="0.3">
      <c r="A135343" s="1">
        <v>28079025</v>
      </c>
      <c r="B135343" s="1">
        <v>4624917260</v>
      </c>
      <c r="C135343" s="1">
        <v>1</v>
      </c>
      <c r="D135343" s="2" t="s">
        <v>113741</v>
      </c>
    </row>
    <row r="135344" spans="1:4" x14ac:dyDescent="0.3">
      <c r="A135344" s="1">
        <v>28079009</v>
      </c>
      <c r="B135344" s="1">
        <v>4783435382</v>
      </c>
      <c r="C135344" s="1">
        <v>1</v>
      </c>
      <c r="D135344" s="2" t="s">
        <v>113742</v>
      </c>
    </row>
    <row r="135345" spans="1:4" x14ac:dyDescent="0.3">
      <c r="A135345" s="1">
        <v>28079011</v>
      </c>
      <c r="B135345" s="1">
        <v>6284697090</v>
      </c>
      <c r="C135345" s="1">
        <v>1</v>
      </c>
      <c r="D135345" s="2" t="s">
        <v>113743</v>
      </c>
    </row>
    <row r="135346" spans="1:4" x14ac:dyDescent="0.3">
      <c r="A135346" s="1">
        <v>28079012</v>
      </c>
      <c r="B135346" s="1">
        <v>7066306960</v>
      </c>
      <c r="C135346" s="1">
        <v>1</v>
      </c>
      <c r="D135346" s="2" t="s">
        <v>113744</v>
      </c>
    </row>
    <row r="135347" spans="1:4" x14ac:dyDescent="0.3">
      <c r="A135347" s="1">
        <v>28079009</v>
      </c>
      <c r="B135347" s="1">
        <v>3658144034</v>
      </c>
      <c r="C135347" s="1">
        <v>1</v>
      </c>
      <c r="D135347" s="2" t="s">
        <v>113745</v>
      </c>
    </row>
    <row r="135348" spans="1:4" x14ac:dyDescent="0.3">
      <c r="A135348" s="1">
        <v>28079011</v>
      </c>
      <c r="B135348" s="1">
        <v>6351083670</v>
      </c>
      <c r="C135348" s="1">
        <v>1</v>
      </c>
      <c r="D135348" s="2" t="s">
        <v>113746</v>
      </c>
    </row>
    <row r="135349" spans="1:4" x14ac:dyDescent="0.3">
      <c r="A135349" s="1">
        <v>28079009</v>
      </c>
      <c r="B135349" s="1">
        <v>5974273027</v>
      </c>
      <c r="C135349" s="1">
        <v>1</v>
      </c>
      <c r="D135349" s="2" t="s">
        <v>113747</v>
      </c>
    </row>
    <row r="135350" spans="1:4" x14ac:dyDescent="0.3">
      <c r="A135350" s="1">
        <v>28079014</v>
      </c>
      <c r="B135350" s="1">
        <v>4486949370</v>
      </c>
      <c r="C135350" s="1">
        <v>1</v>
      </c>
      <c r="D135350" s="2" t="s">
        <v>113748</v>
      </c>
    </row>
    <row r="135351" spans="1:4" x14ac:dyDescent="0.3">
      <c r="A135351" s="1">
        <v>28079026</v>
      </c>
      <c r="B135351" s="1">
        <v>2155579130</v>
      </c>
      <c r="C135351" s="1">
        <v>1</v>
      </c>
      <c r="D135351" s="2" t="s">
        <v>113749</v>
      </c>
    </row>
    <row r="135352" spans="1:4" x14ac:dyDescent="0.3">
      <c r="A135352" s="1">
        <v>28079014</v>
      </c>
      <c r="B135352" s="1">
        <v>2910745920</v>
      </c>
      <c r="C135352" s="1">
        <v>1</v>
      </c>
      <c r="D135352" s="2" t="s">
        <v>113750</v>
      </c>
    </row>
    <row r="135353" spans="1:4" x14ac:dyDescent="0.3">
      <c r="A135353" s="1">
        <v>28079011</v>
      </c>
      <c r="B135353" s="1">
        <v>4085099830</v>
      </c>
      <c r="C135353" s="1">
        <v>1</v>
      </c>
      <c r="D135353" s="2" t="s">
        <v>113751</v>
      </c>
    </row>
    <row r="135354" spans="1:4" x14ac:dyDescent="0.3">
      <c r="A135354" s="1">
        <v>28079011</v>
      </c>
      <c r="B135354" s="1">
        <v>8253593600</v>
      </c>
      <c r="C135354" s="1">
        <v>1</v>
      </c>
      <c r="D135354" s="2" t="s">
        <v>113752</v>
      </c>
    </row>
    <row r="135355" spans="1:4" x14ac:dyDescent="0.3">
      <c r="A135355" s="1">
        <v>28079009</v>
      </c>
      <c r="B135355" s="1">
        <v>9465565146</v>
      </c>
      <c r="C135355" s="1">
        <v>1</v>
      </c>
      <c r="D135355" s="2" t="s">
        <v>113753</v>
      </c>
    </row>
    <row r="135356" spans="1:4" x14ac:dyDescent="0.3">
      <c r="A135356" s="1">
        <v>28079012</v>
      </c>
      <c r="B135356" s="1">
        <v>1335334270</v>
      </c>
      <c r="C135356" s="1">
        <v>1</v>
      </c>
      <c r="D135356" s="2" t="s">
        <v>113754</v>
      </c>
    </row>
    <row r="135357" spans="1:4" x14ac:dyDescent="0.3">
      <c r="A135357" s="1">
        <v>28079008</v>
      </c>
      <c r="B135357" s="1">
        <v>1891808682</v>
      </c>
      <c r="C135357" s="1">
        <v>1</v>
      </c>
      <c r="D135357" s="2" t="s">
        <v>113755</v>
      </c>
    </row>
    <row r="135358" spans="1:4" x14ac:dyDescent="0.3">
      <c r="A135358" s="1">
        <v>28079012</v>
      </c>
      <c r="B135358" s="1">
        <v>1650878720</v>
      </c>
      <c r="C135358" s="1">
        <v>1</v>
      </c>
      <c r="D135358" s="2" t="s">
        <v>113756</v>
      </c>
    </row>
    <row r="135359" spans="1:4" x14ac:dyDescent="0.3">
      <c r="A135359" s="1">
        <v>28079009</v>
      </c>
      <c r="B135359" s="1">
        <v>3680567062</v>
      </c>
      <c r="C135359" s="1">
        <v>1</v>
      </c>
      <c r="D135359" s="2" t="s">
        <v>113757</v>
      </c>
    </row>
    <row r="135360" spans="1:4" x14ac:dyDescent="0.3">
      <c r="A135360" s="1">
        <v>28079009</v>
      </c>
      <c r="B135360" s="1">
        <v>6580584620</v>
      </c>
      <c r="C135360" s="1">
        <v>1</v>
      </c>
      <c r="D135360" s="2" t="s">
        <v>113758</v>
      </c>
    </row>
    <row r="135361" spans="1:4" x14ac:dyDescent="0.3">
      <c r="A135361" s="1">
        <v>28079023</v>
      </c>
      <c r="B135361" s="1">
        <v>7119348420</v>
      </c>
      <c r="C135361" s="1">
        <v>1</v>
      </c>
      <c r="D135361" s="2" t="s">
        <v>113759</v>
      </c>
    </row>
    <row r="135362" spans="1:4" x14ac:dyDescent="0.3">
      <c r="A135362" s="1">
        <v>28079010</v>
      </c>
      <c r="B135362" s="1">
        <v>6358651660</v>
      </c>
      <c r="C135362" s="1">
        <v>1</v>
      </c>
      <c r="D135362" s="2" t="s">
        <v>113757</v>
      </c>
    </row>
    <row r="135363" spans="1:4" x14ac:dyDescent="0.3">
      <c r="A135363" s="1">
        <v>28079031</v>
      </c>
      <c r="B135363" s="1">
        <v>1186899890</v>
      </c>
      <c r="C135363" s="1">
        <v>2</v>
      </c>
      <c r="D135363" s="2" t="s">
        <v>113760</v>
      </c>
    </row>
    <row r="135364" spans="1:4" x14ac:dyDescent="0.3">
      <c r="A135364" s="1">
        <v>28079008</v>
      </c>
      <c r="B135364" s="1">
        <v>7854333299</v>
      </c>
      <c r="C135364" s="1">
        <v>1</v>
      </c>
      <c r="D135364" s="2" t="s">
        <v>113761</v>
      </c>
    </row>
    <row r="135365" spans="1:4" x14ac:dyDescent="0.3">
      <c r="A135365" s="1">
        <v>28079011</v>
      </c>
      <c r="B135365" s="1">
        <v>8059186870</v>
      </c>
      <c r="C135365" s="1">
        <v>1</v>
      </c>
      <c r="D135365" s="2" t="s">
        <v>70932</v>
      </c>
    </row>
    <row r="135366" spans="1:4" x14ac:dyDescent="0.3">
      <c r="A135366" s="1">
        <v>28079018</v>
      </c>
      <c r="B135366" s="1">
        <v>9444433570</v>
      </c>
      <c r="C135366" s="1">
        <v>1</v>
      </c>
      <c r="D135366" s="2" t="s">
        <v>113762</v>
      </c>
    </row>
    <row r="135367" spans="1:4" x14ac:dyDescent="0.3">
      <c r="A135367" s="1">
        <v>28079010</v>
      </c>
      <c r="B135367" s="1">
        <v>2963289460</v>
      </c>
      <c r="C135367" s="1">
        <v>1</v>
      </c>
      <c r="D135367" s="2" t="s">
        <v>25696</v>
      </c>
    </row>
    <row r="135368" spans="1:4" x14ac:dyDescent="0.3">
      <c r="A135368" s="1">
        <v>28079014</v>
      </c>
      <c r="B135368" s="1">
        <v>2406408760</v>
      </c>
      <c r="C135368" s="1">
        <v>1</v>
      </c>
      <c r="D135368" s="2" t="s">
        <v>113763</v>
      </c>
    </row>
    <row r="135369" spans="1:4" x14ac:dyDescent="0.3">
      <c r="A135369" s="1">
        <v>28079008</v>
      </c>
      <c r="B135369" s="1">
        <v>7854333299</v>
      </c>
      <c r="C135369" s="1">
        <v>1</v>
      </c>
      <c r="D135369" s="2" t="s">
        <v>113764</v>
      </c>
    </row>
    <row r="135370" spans="1:4" x14ac:dyDescent="0.3">
      <c r="A135370" s="1">
        <v>28079010</v>
      </c>
      <c r="B135370" s="1">
        <v>1228514380</v>
      </c>
      <c r="C135370" s="1">
        <v>1</v>
      </c>
      <c r="D135370" s="2" t="s">
        <v>113765</v>
      </c>
    </row>
    <row r="135371" spans="1:4" x14ac:dyDescent="0.3">
      <c r="A135371" s="1">
        <v>28079009</v>
      </c>
      <c r="B135371" s="1">
        <v>9465565146</v>
      </c>
      <c r="C135371" s="1">
        <v>1</v>
      </c>
      <c r="D135371" s="2" t="s">
        <v>113766</v>
      </c>
    </row>
    <row r="135372" spans="1:4" x14ac:dyDescent="0.3">
      <c r="A135372" s="1">
        <v>28079031</v>
      </c>
      <c r="B135372" s="1">
        <v>1186899890</v>
      </c>
      <c r="C135372" s="1">
        <v>2</v>
      </c>
      <c r="D135372" s="2" t="s">
        <v>113767</v>
      </c>
    </row>
    <row r="135373" spans="1:4" x14ac:dyDescent="0.3">
      <c r="A135373" s="1">
        <v>28079031</v>
      </c>
      <c r="B135373" s="1">
        <v>1186899890</v>
      </c>
      <c r="C135373" s="1">
        <v>2</v>
      </c>
      <c r="D135373" s="2" t="s">
        <v>113767</v>
      </c>
    </row>
    <row r="135374" spans="1:4" x14ac:dyDescent="0.3">
      <c r="A135374" s="1">
        <v>28079012</v>
      </c>
      <c r="B135374" s="1">
        <v>3438547740</v>
      </c>
      <c r="C135374" s="1">
        <v>1</v>
      </c>
      <c r="D135374" s="2" t="s">
        <v>113768</v>
      </c>
    </row>
    <row r="135375" spans="1:4" x14ac:dyDescent="0.3">
      <c r="A135375" s="1">
        <v>28079009</v>
      </c>
      <c r="B135375" s="1">
        <v>9768685364</v>
      </c>
      <c r="C135375" s="1">
        <v>1</v>
      </c>
      <c r="D135375" s="2" t="s">
        <v>113769</v>
      </c>
    </row>
    <row r="135376" spans="1:4" x14ac:dyDescent="0.3">
      <c r="A135376" s="1">
        <v>28079031</v>
      </c>
      <c r="B135376" s="1">
        <v>1186899890</v>
      </c>
      <c r="C135376" s="1">
        <v>2</v>
      </c>
      <c r="D135376" s="2" t="s">
        <v>113770</v>
      </c>
    </row>
    <row r="135377" spans="1:4" x14ac:dyDescent="0.3">
      <c r="A135377" s="1">
        <v>28079012</v>
      </c>
      <c r="B135377" s="1">
        <v>7340563040</v>
      </c>
      <c r="C135377" s="1">
        <v>1</v>
      </c>
      <c r="D135377" s="2" t="s">
        <v>113771</v>
      </c>
    </row>
    <row r="135378" spans="1:4" x14ac:dyDescent="0.3">
      <c r="A135378" s="1">
        <v>28079015</v>
      </c>
      <c r="B135378" s="1">
        <v>4763769000</v>
      </c>
      <c r="C135378" s="1">
        <v>1</v>
      </c>
      <c r="D135378" s="2" t="s">
        <v>113772</v>
      </c>
    </row>
    <row r="135379" spans="1:4" x14ac:dyDescent="0.3">
      <c r="A135379" s="1">
        <v>28079013</v>
      </c>
      <c r="B135379" s="1">
        <v>486111240</v>
      </c>
      <c r="C135379" s="1">
        <v>1</v>
      </c>
      <c r="D135379" s="2" t="s">
        <v>113773</v>
      </c>
    </row>
    <row r="135380" spans="1:4" x14ac:dyDescent="0.3">
      <c r="A135380" s="1">
        <v>28079012</v>
      </c>
      <c r="B135380" s="1">
        <v>7562611340</v>
      </c>
      <c r="C135380" s="1">
        <v>1</v>
      </c>
      <c r="D135380" s="2" t="s">
        <v>113774</v>
      </c>
    </row>
    <row r="135381" spans="1:4" x14ac:dyDescent="0.3">
      <c r="A135381" s="1">
        <v>28079010</v>
      </c>
      <c r="B135381" s="1">
        <v>911826680</v>
      </c>
      <c r="C135381" s="1">
        <v>1</v>
      </c>
      <c r="D135381" s="2" t="s">
        <v>113775</v>
      </c>
    </row>
    <row r="135382" spans="1:4" x14ac:dyDescent="0.3">
      <c r="A135382" s="1">
        <v>28079014</v>
      </c>
      <c r="B135382" s="1">
        <v>8283090620</v>
      </c>
      <c r="C135382" s="1">
        <v>1</v>
      </c>
      <c r="D135382" s="2" t="s">
        <v>113776</v>
      </c>
    </row>
    <row r="135383" spans="1:4" x14ac:dyDescent="0.3">
      <c r="A135383" s="1">
        <v>28079014</v>
      </c>
      <c r="B135383" s="1">
        <v>5395218180</v>
      </c>
      <c r="C135383" s="1">
        <v>1</v>
      </c>
      <c r="D135383" s="2" t="s">
        <v>113777</v>
      </c>
    </row>
    <row r="135384" spans="1:4" x14ac:dyDescent="0.3">
      <c r="A135384" s="1">
        <v>28079011</v>
      </c>
      <c r="B135384" s="1">
        <v>2790059050</v>
      </c>
      <c r="C135384" s="1">
        <v>1</v>
      </c>
      <c r="D135384" s="2" t="s">
        <v>113778</v>
      </c>
    </row>
    <row r="135385" spans="1:4" x14ac:dyDescent="0.3">
      <c r="A135385" s="1">
        <v>28079010</v>
      </c>
      <c r="B135385" s="1">
        <v>3333398140</v>
      </c>
      <c r="C135385" s="1">
        <v>1</v>
      </c>
      <c r="D135385" s="2" t="s">
        <v>113779</v>
      </c>
    </row>
    <row r="135386" spans="1:4" x14ac:dyDescent="0.3">
      <c r="A135386" s="1">
        <v>28079014</v>
      </c>
      <c r="B135386" s="1">
        <v>7528277700</v>
      </c>
      <c r="C135386" s="1">
        <v>1</v>
      </c>
      <c r="D135386" s="2" t="s">
        <v>113780</v>
      </c>
    </row>
    <row r="135387" spans="1:4" x14ac:dyDescent="0.3">
      <c r="A135387" s="1">
        <v>28079010</v>
      </c>
      <c r="B135387" s="1">
        <v>6864175170</v>
      </c>
      <c r="C135387" s="1">
        <v>1</v>
      </c>
      <c r="D135387" s="2" t="s">
        <v>113781</v>
      </c>
    </row>
    <row r="135388" spans="1:4" x14ac:dyDescent="0.3">
      <c r="A135388" s="1">
        <v>28079010</v>
      </c>
      <c r="B135388" s="1">
        <v>911826680</v>
      </c>
      <c r="C135388" s="1">
        <v>1</v>
      </c>
      <c r="D135388" s="2" t="s">
        <v>113782</v>
      </c>
    </row>
    <row r="135389" spans="1:4" x14ac:dyDescent="0.3">
      <c r="A135389" s="1">
        <v>28079013</v>
      </c>
      <c r="B135389" s="1">
        <v>3238059540</v>
      </c>
      <c r="C135389" s="1">
        <v>1</v>
      </c>
      <c r="D135389" s="2" t="s">
        <v>113783</v>
      </c>
    </row>
    <row r="135390" spans="1:4" x14ac:dyDescent="0.3">
      <c r="A135390" s="1">
        <v>28079015</v>
      </c>
      <c r="B135390" s="1">
        <v>2341784960</v>
      </c>
      <c r="C135390" s="1">
        <v>2</v>
      </c>
      <c r="D135390" s="2" t="s">
        <v>96884</v>
      </c>
    </row>
    <row r="135391" spans="1:4" x14ac:dyDescent="0.3">
      <c r="A135391" s="1">
        <v>28079013</v>
      </c>
      <c r="B135391" s="1">
        <v>1959519430</v>
      </c>
      <c r="C135391" s="1">
        <v>1</v>
      </c>
      <c r="D135391" s="2" t="s">
        <v>113784</v>
      </c>
    </row>
    <row r="135392" spans="1:4" x14ac:dyDescent="0.3">
      <c r="A135392" s="1">
        <v>28079011</v>
      </c>
      <c r="B135392" s="1">
        <v>7420050500</v>
      </c>
      <c r="C135392" s="1">
        <v>1</v>
      </c>
      <c r="D135392" s="2" t="s">
        <v>113785</v>
      </c>
    </row>
    <row r="135393" spans="1:4" x14ac:dyDescent="0.3">
      <c r="A135393" s="1">
        <v>28079016</v>
      </c>
      <c r="B135393" s="1">
        <v>4232676020</v>
      </c>
      <c r="C135393" s="1">
        <v>1</v>
      </c>
      <c r="D135393" s="2" t="s">
        <v>113786</v>
      </c>
    </row>
    <row r="135394" spans="1:4" x14ac:dyDescent="0.3">
      <c r="A135394" s="1">
        <v>28079011</v>
      </c>
      <c r="B135394" s="1">
        <v>4667213520</v>
      </c>
      <c r="C135394" s="1">
        <v>1</v>
      </c>
      <c r="D135394" s="2" t="s">
        <v>113787</v>
      </c>
    </row>
    <row r="135395" spans="1:4" x14ac:dyDescent="0.3">
      <c r="A135395" s="1">
        <v>28079010</v>
      </c>
      <c r="B135395" s="1">
        <v>4309234960</v>
      </c>
      <c r="C135395" s="1">
        <v>1</v>
      </c>
      <c r="D135395" s="2" t="s">
        <v>113788</v>
      </c>
    </row>
    <row r="135396" spans="1:4" x14ac:dyDescent="0.3">
      <c r="A135396" s="1">
        <v>28079010</v>
      </c>
      <c r="B135396" s="1">
        <v>9050013350</v>
      </c>
      <c r="C135396" s="1">
        <v>1</v>
      </c>
      <c r="D135396" s="2" t="s">
        <v>113789</v>
      </c>
    </row>
    <row r="135397" spans="1:4" x14ac:dyDescent="0.3">
      <c r="A135397" s="1">
        <v>28079011</v>
      </c>
      <c r="B135397" s="1">
        <v>1022395460</v>
      </c>
      <c r="C135397" s="1">
        <v>1</v>
      </c>
      <c r="D135397" s="2" t="s">
        <v>113787</v>
      </c>
    </row>
    <row r="135398" spans="1:4" x14ac:dyDescent="0.3">
      <c r="A135398" s="1">
        <v>28079013</v>
      </c>
      <c r="B135398" s="1">
        <v>2657107720</v>
      </c>
      <c r="C135398" s="1">
        <v>1</v>
      </c>
      <c r="D135398" s="2" t="s">
        <v>113790</v>
      </c>
    </row>
    <row r="135399" spans="1:4" x14ac:dyDescent="0.3">
      <c r="A135399" s="1">
        <v>28079011</v>
      </c>
      <c r="B135399" s="1">
        <v>1022395460</v>
      </c>
      <c r="C135399" s="1">
        <v>1</v>
      </c>
      <c r="D135399" s="2" t="s">
        <v>113791</v>
      </c>
    </row>
    <row r="135400" spans="1:4" x14ac:dyDescent="0.3">
      <c r="A135400" s="1">
        <v>28079012</v>
      </c>
      <c r="B135400" s="1">
        <v>2118087200</v>
      </c>
      <c r="C135400" s="1">
        <v>1</v>
      </c>
      <c r="D135400" s="2" t="s">
        <v>113792</v>
      </c>
    </row>
    <row r="135401" spans="1:4" x14ac:dyDescent="0.3">
      <c r="A135401" s="1">
        <v>28079013</v>
      </c>
      <c r="B135401" s="1">
        <v>5785404180</v>
      </c>
      <c r="C135401" s="1">
        <v>1</v>
      </c>
      <c r="D135401" s="2" t="s">
        <v>113793</v>
      </c>
    </row>
    <row r="135402" spans="1:4" x14ac:dyDescent="0.3">
      <c r="A135402" s="1">
        <v>28079010</v>
      </c>
      <c r="B135402" s="1">
        <v>5124955800</v>
      </c>
      <c r="C135402" s="1">
        <v>1</v>
      </c>
      <c r="D135402" s="2" t="s">
        <v>113794</v>
      </c>
    </row>
    <row r="135403" spans="1:4" x14ac:dyDescent="0.3">
      <c r="A135403" s="1">
        <v>28079010</v>
      </c>
      <c r="B135403" s="1">
        <v>5553092120</v>
      </c>
      <c r="C135403" s="1">
        <v>1</v>
      </c>
      <c r="D135403" s="2" t="s">
        <v>113795</v>
      </c>
    </row>
    <row r="135404" spans="1:4" x14ac:dyDescent="0.3">
      <c r="A135404" s="1">
        <v>28079011</v>
      </c>
      <c r="B135404" s="1">
        <v>7785760070</v>
      </c>
      <c r="C135404" s="1">
        <v>1</v>
      </c>
      <c r="D135404" s="2" t="s">
        <v>113796</v>
      </c>
    </row>
    <row r="135405" spans="1:4" x14ac:dyDescent="0.3">
      <c r="A135405" s="1">
        <v>28079013</v>
      </c>
      <c r="B135405" s="1">
        <v>284719170</v>
      </c>
      <c r="C135405" s="1">
        <v>1</v>
      </c>
      <c r="D135405" s="2" t="s">
        <v>113797</v>
      </c>
    </row>
    <row r="135406" spans="1:4" x14ac:dyDescent="0.3">
      <c r="A135406" s="1">
        <v>28079012</v>
      </c>
      <c r="B135406" s="1">
        <v>9434405730</v>
      </c>
      <c r="C135406" s="1">
        <v>1</v>
      </c>
      <c r="D135406" s="2" t="s">
        <v>9781</v>
      </c>
    </row>
    <row r="135407" spans="1:4" x14ac:dyDescent="0.3">
      <c r="A135407" s="1">
        <v>28079012</v>
      </c>
      <c r="B135407" s="1">
        <v>7562611340</v>
      </c>
      <c r="C135407" s="1">
        <v>1</v>
      </c>
      <c r="D135407" s="2" t="s">
        <v>113798</v>
      </c>
    </row>
    <row r="135408" spans="1:4" x14ac:dyDescent="0.3">
      <c r="A135408" s="1">
        <v>28079012</v>
      </c>
      <c r="B135408" s="1">
        <v>7340563040</v>
      </c>
      <c r="C135408" s="1">
        <v>1</v>
      </c>
      <c r="D135408" s="2" t="s">
        <v>113799</v>
      </c>
    </row>
    <row r="135409" spans="1:4" x14ac:dyDescent="0.3">
      <c r="A135409" s="1">
        <v>28079043</v>
      </c>
      <c r="B135409" s="1">
        <v>3331758260</v>
      </c>
      <c r="C135409" s="1">
        <v>1</v>
      </c>
      <c r="D135409" s="2" t="s">
        <v>113800</v>
      </c>
    </row>
    <row r="135410" spans="1:4" x14ac:dyDescent="0.3">
      <c r="A135410" s="1">
        <v>28079015</v>
      </c>
      <c r="B135410" s="1">
        <v>3316141070</v>
      </c>
      <c r="C135410" s="1">
        <v>1</v>
      </c>
      <c r="D135410" s="2" t="s">
        <v>113801</v>
      </c>
    </row>
    <row r="135411" spans="1:4" x14ac:dyDescent="0.3">
      <c r="A135411" s="1">
        <v>28079011</v>
      </c>
      <c r="B135411" s="1">
        <v>1022395460</v>
      </c>
      <c r="C135411" s="1">
        <v>1</v>
      </c>
      <c r="D135411" s="2" t="s">
        <v>113798</v>
      </c>
    </row>
    <row r="135412" spans="1:4" x14ac:dyDescent="0.3">
      <c r="A135412" s="1">
        <v>28079011</v>
      </c>
      <c r="B135412" s="1">
        <v>8690162820</v>
      </c>
      <c r="C135412" s="1">
        <v>1</v>
      </c>
      <c r="D135412" s="2" t="s">
        <v>76904</v>
      </c>
    </row>
    <row r="135413" spans="1:4" x14ac:dyDescent="0.3">
      <c r="A135413" s="1">
        <v>28079012</v>
      </c>
      <c r="B135413" s="1">
        <v>5075906230</v>
      </c>
      <c r="C135413" s="1">
        <v>1</v>
      </c>
      <c r="D135413" s="2" t="s">
        <v>113802</v>
      </c>
    </row>
    <row r="135414" spans="1:4" x14ac:dyDescent="0.3">
      <c r="A135414" s="1">
        <v>28079031</v>
      </c>
      <c r="B135414" s="1">
        <v>7952675170</v>
      </c>
      <c r="C135414" s="1">
        <v>1</v>
      </c>
      <c r="D135414" s="2" t="s">
        <v>113803</v>
      </c>
    </row>
    <row r="135415" spans="1:4" x14ac:dyDescent="0.3">
      <c r="A135415" s="1">
        <v>28079013</v>
      </c>
      <c r="B135415" s="1">
        <v>5422694400</v>
      </c>
      <c r="C135415" s="1">
        <v>1</v>
      </c>
      <c r="D135415" s="2" t="s">
        <v>113804</v>
      </c>
    </row>
    <row r="135416" spans="1:4" x14ac:dyDescent="0.3">
      <c r="A135416" s="1">
        <v>28079016</v>
      </c>
      <c r="B135416" s="1">
        <v>3645887650</v>
      </c>
      <c r="C135416" s="1">
        <v>1</v>
      </c>
      <c r="D135416" s="2" t="s">
        <v>113805</v>
      </c>
    </row>
    <row r="135417" spans="1:4" x14ac:dyDescent="0.3">
      <c r="A135417" s="1">
        <v>28079012</v>
      </c>
      <c r="B135417" s="1">
        <v>5075906230</v>
      </c>
      <c r="C135417" s="1">
        <v>1</v>
      </c>
      <c r="D135417" s="2" t="s">
        <v>93073</v>
      </c>
    </row>
    <row r="135418" spans="1:4" x14ac:dyDescent="0.3">
      <c r="A135418" s="1">
        <v>28079013</v>
      </c>
      <c r="B135418" s="1">
        <v>284719170</v>
      </c>
      <c r="C135418" s="1">
        <v>1</v>
      </c>
      <c r="D135418" s="2" t="s">
        <v>113806</v>
      </c>
    </row>
    <row r="135419" spans="1:4" x14ac:dyDescent="0.3">
      <c r="A135419" s="1">
        <v>28079012</v>
      </c>
      <c r="B135419" s="1">
        <v>836905820</v>
      </c>
      <c r="C135419" s="1">
        <v>1</v>
      </c>
      <c r="D135419" s="2" t="s">
        <v>53062</v>
      </c>
    </row>
    <row r="135420" spans="1:4" x14ac:dyDescent="0.3">
      <c r="A135420" s="1">
        <v>28079013</v>
      </c>
      <c r="B135420" s="1">
        <v>202134640</v>
      </c>
      <c r="C135420" s="1">
        <v>1</v>
      </c>
      <c r="D135420" s="2" t="s">
        <v>80429</v>
      </c>
    </row>
    <row r="135421" spans="1:4" x14ac:dyDescent="0.3">
      <c r="A135421" s="1">
        <v>28079013</v>
      </c>
      <c r="B135421" s="1">
        <v>6294954080</v>
      </c>
      <c r="C135421" s="1">
        <v>1</v>
      </c>
      <c r="D135421" s="2" t="s">
        <v>113807</v>
      </c>
    </row>
    <row r="135422" spans="1:4" x14ac:dyDescent="0.3">
      <c r="A135422" s="1">
        <v>28079008</v>
      </c>
      <c r="B135422" s="1">
        <v>9563399092</v>
      </c>
      <c r="C135422" s="1">
        <v>1</v>
      </c>
      <c r="D135422" s="2" t="s">
        <v>113808</v>
      </c>
    </row>
    <row r="135423" spans="1:4" x14ac:dyDescent="0.3">
      <c r="A135423" s="1">
        <v>28079009</v>
      </c>
      <c r="B135423" s="1">
        <v>1756298956</v>
      </c>
      <c r="C135423" s="1">
        <v>1</v>
      </c>
      <c r="D135423" s="2" t="s">
        <v>113809</v>
      </c>
    </row>
    <row r="135424" spans="1:4" x14ac:dyDescent="0.3">
      <c r="A135424" s="1">
        <v>28079008</v>
      </c>
      <c r="B135424" s="1">
        <v>6501004528</v>
      </c>
      <c r="C135424" s="1">
        <v>1</v>
      </c>
      <c r="D135424" s="2" t="s">
        <v>113810</v>
      </c>
    </row>
    <row r="135425" spans="1:4" x14ac:dyDescent="0.3">
      <c r="A135425" s="1">
        <v>28079008</v>
      </c>
      <c r="B135425" s="1">
        <v>8968119013</v>
      </c>
      <c r="C135425" s="1">
        <v>1</v>
      </c>
      <c r="D135425" s="2" t="s">
        <v>113811</v>
      </c>
    </row>
    <row r="135426" spans="1:4" x14ac:dyDescent="0.3">
      <c r="A135426" s="1">
        <v>28079011</v>
      </c>
      <c r="B135426" s="1">
        <v>7277848860</v>
      </c>
      <c r="C135426" s="1">
        <v>1</v>
      </c>
      <c r="D135426" s="2" t="s">
        <v>113812</v>
      </c>
    </row>
    <row r="135427" spans="1:4" x14ac:dyDescent="0.3">
      <c r="A135427" s="1">
        <v>28079011</v>
      </c>
      <c r="B135427" s="1">
        <v>7886604820</v>
      </c>
      <c r="C135427" s="1">
        <v>1</v>
      </c>
      <c r="D135427" s="2" t="s">
        <v>113813</v>
      </c>
    </row>
    <row r="135428" spans="1:4" x14ac:dyDescent="0.3">
      <c r="A135428" s="1">
        <v>28079008</v>
      </c>
      <c r="B135428" s="1">
        <v>3993222522</v>
      </c>
      <c r="C135428" s="1">
        <v>1</v>
      </c>
      <c r="D135428" s="2" t="s">
        <v>113814</v>
      </c>
    </row>
    <row r="135429" spans="1:4" x14ac:dyDescent="0.3">
      <c r="A135429" s="1">
        <v>28079011</v>
      </c>
      <c r="B135429" s="1">
        <v>6402193460</v>
      </c>
      <c r="C135429" s="1">
        <v>1</v>
      </c>
      <c r="D135429" s="2" t="s">
        <v>113815</v>
      </c>
    </row>
    <row r="135430" spans="1:4" x14ac:dyDescent="0.3">
      <c r="A135430" s="1">
        <v>28079011</v>
      </c>
      <c r="B135430" s="1">
        <v>864614600</v>
      </c>
      <c r="C135430" s="1">
        <v>1</v>
      </c>
      <c r="D135430" s="2" t="s">
        <v>113816</v>
      </c>
    </row>
    <row r="135431" spans="1:4" x14ac:dyDescent="0.3">
      <c r="A135431" s="1">
        <v>28079010</v>
      </c>
      <c r="B135431" s="1">
        <v>8215041750</v>
      </c>
      <c r="C135431" s="1">
        <v>1</v>
      </c>
      <c r="D135431" s="2" t="s">
        <v>113817</v>
      </c>
    </row>
    <row r="135432" spans="1:4" x14ac:dyDescent="0.3">
      <c r="A135432" s="1">
        <v>28079008</v>
      </c>
      <c r="B135432" s="1">
        <v>476171993</v>
      </c>
      <c r="C135432" s="1">
        <v>1</v>
      </c>
      <c r="D135432" s="2" t="s">
        <v>113818</v>
      </c>
    </row>
    <row r="135433" spans="1:4" x14ac:dyDescent="0.3">
      <c r="A135433" s="1">
        <v>28079009</v>
      </c>
      <c r="B135433" s="1">
        <v>5330173790</v>
      </c>
      <c r="C135433" s="1">
        <v>1</v>
      </c>
      <c r="D135433" s="2" t="s">
        <v>113819</v>
      </c>
    </row>
    <row r="135434" spans="1:4" x14ac:dyDescent="0.3">
      <c r="A135434" s="1">
        <v>28079010</v>
      </c>
      <c r="B135434" s="1">
        <v>9261364190</v>
      </c>
      <c r="C135434" s="1">
        <v>1</v>
      </c>
      <c r="D135434" s="2" t="s">
        <v>113820</v>
      </c>
    </row>
    <row r="135435" spans="1:4" x14ac:dyDescent="0.3">
      <c r="A135435" s="1">
        <v>28079010</v>
      </c>
      <c r="B135435" s="1">
        <v>5131574670</v>
      </c>
      <c r="C135435" s="1">
        <v>1</v>
      </c>
      <c r="D135435" s="2" t="s">
        <v>113821</v>
      </c>
    </row>
    <row r="135436" spans="1:4" x14ac:dyDescent="0.3">
      <c r="A135436" s="1">
        <v>28079010</v>
      </c>
      <c r="B135436" s="1">
        <v>9071172890</v>
      </c>
      <c r="C135436" s="1">
        <v>1</v>
      </c>
      <c r="D135436" s="2" t="s">
        <v>43867</v>
      </c>
    </row>
    <row r="135437" spans="1:4" x14ac:dyDescent="0.3">
      <c r="A135437" s="1">
        <v>28079012</v>
      </c>
      <c r="B135437" s="1">
        <v>1694110520</v>
      </c>
      <c r="C135437" s="1">
        <v>1</v>
      </c>
      <c r="D135437" s="2" t="s">
        <v>43321</v>
      </c>
    </row>
    <row r="135438" spans="1:4" x14ac:dyDescent="0.3">
      <c r="A135438" s="1">
        <v>28079017</v>
      </c>
      <c r="B135438" s="1">
        <v>8150584230</v>
      </c>
      <c r="C135438" s="1">
        <v>1</v>
      </c>
      <c r="D135438" s="2" t="s">
        <v>113822</v>
      </c>
    </row>
    <row r="135439" spans="1:4" x14ac:dyDescent="0.3">
      <c r="A135439" s="1">
        <v>28079008</v>
      </c>
      <c r="B135439" s="1">
        <v>9344120432</v>
      </c>
      <c r="C135439" s="1">
        <v>1</v>
      </c>
      <c r="D135439" s="2" t="s">
        <v>2936</v>
      </c>
    </row>
    <row r="135440" spans="1:4" x14ac:dyDescent="0.3">
      <c r="A135440" s="1">
        <v>28079010</v>
      </c>
      <c r="B135440" s="1">
        <v>1661834680</v>
      </c>
      <c r="C135440" s="1">
        <v>1</v>
      </c>
      <c r="D135440" s="2" t="s">
        <v>113823</v>
      </c>
    </row>
    <row r="135441" spans="1:4" x14ac:dyDescent="0.3">
      <c r="A135441" s="1">
        <v>28079009</v>
      </c>
      <c r="B135441" s="1">
        <v>8014852622</v>
      </c>
      <c r="C135441" s="1">
        <v>1</v>
      </c>
      <c r="D135441" s="2" t="s">
        <v>113824</v>
      </c>
    </row>
    <row r="135442" spans="1:4" x14ac:dyDescent="0.3">
      <c r="A135442" s="1">
        <v>28079009</v>
      </c>
      <c r="B135442" s="1">
        <v>1834705497</v>
      </c>
      <c r="C135442" s="1">
        <v>1</v>
      </c>
      <c r="D135442" s="2" t="s">
        <v>113825</v>
      </c>
    </row>
    <row r="135443" spans="1:4" x14ac:dyDescent="0.3">
      <c r="A135443" s="1">
        <v>28079034</v>
      </c>
      <c r="B135443" s="1">
        <v>3336000000</v>
      </c>
      <c r="C135443" s="1">
        <v>1</v>
      </c>
      <c r="D135443" s="2" t="s">
        <v>113826</v>
      </c>
    </row>
    <row r="135444" spans="1:4" x14ac:dyDescent="0.3">
      <c r="A135444" s="1">
        <v>28079009</v>
      </c>
      <c r="B135444" s="1">
        <v>5290419716</v>
      </c>
      <c r="C135444" s="1">
        <v>1</v>
      </c>
      <c r="D135444" s="2" t="s">
        <v>113827</v>
      </c>
    </row>
    <row r="135445" spans="1:4" x14ac:dyDescent="0.3">
      <c r="A135445" s="1">
        <v>28079010</v>
      </c>
      <c r="B135445" s="1">
        <v>9261364190</v>
      </c>
      <c r="C135445" s="1">
        <v>1</v>
      </c>
      <c r="D135445" s="2" t="s">
        <v>113828</v>
      </c>
    </row>
    <row r="135446" spans="1:4" x14ac:dyDescent="0.3">
      <c r="A135446" s="1">
        <v>28079008</v>
      </c>
      <c r="B135446" s="1">
        <v>9344120432</v>
      </c>
      <c r="C135446" s="1">
        <v>1</v>
      </c>
      <c r="D135446" s="2" t="s">
        <v>113829</v>
      </c>
    </row>
    <row r="135447" spans="1:4" x14ac:dyDescent="0.3">
      <c r="A135447" s="1">
        <v>28079011</v>
      </c>
      <c r="B135447" s="1">
        <v>1237568990</v>
      </c>
      <c r="C135447" s="1">
        <v>1</v>
      </c>
      <c r="D135447" s="2" t="s">
        <v>113830</v>
      </c>
    </row>
    <row r="135448" spans="1:4" x14ac:dyDescent="0.3">
      <c r="A135448" s="1">
        <v>28079012</v>
      </c>
      <c r="B135448" s="1">
        <v>996806610</v>
      </c>
      <c r="C135448" s="1">
        <v>1</v>
      </c>
      <c r="D135448" s="2" t="s">
        <v>113831</v>
      </c>
    </row>
    <row r="135449" spans="1:4" x14ac:dyDescent="0.3">
      <c r="A135449" s="1">
        <v>28079014</v>
      </c>
      <c r="B135449" s="1">
        <v>5306874200</v>
      </c>
      <c r="C135449" s="1">
        <v>2</v>
      </c>
      <c r="D135449" s="2" t="s">
        <v>47826</v>
      </c>
    </row>
    <row r="135450" spans="1:4" x14ac:dyDescent="0.3">
      <c r="A135450" s="1">
        <v>28079011</v>
      </c>
      <c r="B135450" s="1">
        <v>5767935610</v>
      </c>
      <c r="C135450" s="1">
        <v>1</v>
      </c>
      <c r="D135450" s="2" t="s">
        <v>113832</v>
      </c>
    </row>
    <row r="135451" spans="1:4" x14ac:dyDescent="0.3">
      <c r="A135451" s="1">
        <v>28079016</v>
      </c>
      <c r="B135451" s="1">
        <v>1296053630</v>
      </c>
      <c r="C135451" s="1">
        <v>1</v>
      </c>
      <c r="D135451" s="2" t="s">
        <v>113833</v>
      </c>
    </row>
    <row r="135452" spans="1:4" x14ac:dyDescent="0.3">
      <c r="A135452" s="1">
        <v>28079012</v>
      </c>
      <c r="B135452" s="1">
        <v>7220259980</v>
      </c>
      <c r="C135452" s="1">
        <v>1</v>
      </c>
      <c r="D135452" s="2" t="s">
        <v>113834</v>
      </c>
    </row>
    <row r="135453" spans="1:4" x14ac:dyDescent="0.3">
      <c r="A135453" s="1">
        <v>28079011</v>
      </c>
      <c r="B135453" s="1">
        <v>3330390500</v>
      </c>
      <c r="C135453" s="1">
        <v>1</v>
      </c>
      <c r="D135453" s="2" t="s">
        <v>113835</v>
      </c>
    </row>
    <row r="135454" spans="1:4" x14ac:dyDescent="0.3">
      <c r="A135454" s="1">
        <v>28079028</v>
      </c>
      <c r="B135454" s="1">
        <v>9148712600</v>
      </c>
      <c r="C135454" s="1">
        <v>1</v>
      </c>
      <c r="D135454" s="2" t="s">
        <v>113836</v>
      </c>
    </row>
    <row r="135455" spans="1:4" x14ac:dyDescent="0.3">
      <c r="A135455" s="1">
        <v>28079012</v>
      </c>
      <c r="B135455" s="1">
        <v>703876110</v>
      </c>
      <c r="C135455" s="1">
        <v>1</v>
      </c>
      <c r="D135455" s="2" t="s">
        <v>113837</v>
      </c>
    </row>
    <row r="135456" spans="1:4" x14ac:dyDescent="0.3">
      <c r="A135456" s="1">
        <v>28079011</v>
      </c>
      <c r="B135456" s="1">
        <v>3453069380</v>
      </c>
      <c r="C135456" s="1">
        <v>1</v>
      </c>
      <c r="D135456" s="2" t="s">
        <v>113838</v>
      </c>
    </row>
    <row r="135457" spans="1:4" x14ac:dyDescent="0.3">
      <c r="A135457" s="1">
        <v>28079011</v>
      </c>
      <c r="B135457" s="1">
        <v>4215894980</v>
      </c>
      <c r="C135457" s="1">
        <v>1</v>
      </c>
      <c r="D135457" s="2" t="s">
        <v>113839</v>
      </c>
    </row>
    <row r="135458" spans="1:4" x14ac:dyDescent="0.3">
      <c r="A135458" s="1">
        <v>28079014</v>
      </c>
      <c r="B135458" s="1">
        <v>7575077840</v>
      </c>
      <c r="C135458" s="1">
        <v>1</v>
      </c>
      <c r="D135458" s="2" t="s">
        <v>113840</v>
      </c>
    </row>
    <row r="135459" spans="1:4" x14ac:dyDescent="0.3">
      <c r="A135459" s="1">
        <v>28079011</v>
      </c>
      <c r="B135459" s="1">
        <v>2799317570</v>
      </c>
      <c r="C135459" s="1">
        <v>1</v>
      </c>
      <c r="D135459" s="2" t="s">
        <v>113841</v>
      </c>
    </row>
    <row r="135460" spans="1:4" x14ac:dyDescent="0.3">
      <c r="A135460" s="1">
        <v>28079011</v>
      </c>
      <c r="B135460" s="1">
        <v>724434580</v>
      </c>
      <c r="C135460" s="1">
        <v>1</v>
      </c>
      <c r="D135460" s="2" t="s">
        <v>113842</v>
      </c>
    </row>
    <row r="135461" spans="1:4" x14ac:dyDescent="0.3">
      <c r="A135461" s="1">
        <v>28079014</v>
      </c>
      <c r="B135461" s="1">
        <v>4098064020</v>
      </c>
      <c r="C135461" s="1">
        <v>1</v>
      </c>
      <c r="D135461" s="2" t="s">
        <v>113843</v>
      </c>
    </row>
    <row r="135462" spans="1:4" x14ac:dyDescent="0.3">
      <c r="A135462" s="1">
        <v>28079011</v>
      </c>
      <c r="B135462" s="1">
        <v>3547352590</v>
      </c>
      <c r="C135462" s="1">
        <v>1</v>
      </c>
      <c r="D135462" s="2" t="s">
        <v>113844</v>
      </c>
    </row>
    <row r="135463" spans="1:4" x14ac:dyDescent="0.3">
      <c r="A135463" s="1">
        <v>28079013</v>
      </c>
      <c r="B135463" s="1">
        <v>5089432480</v>
      </c>
      <c r="C135463" s="1">
        <v>1</v>
      </c>
      <c r="D135463" s="2" t="s">
        <v>113845</v>
      </c>
    </row>
    <row r="135464" spans="1:4" x14ac:dyDescent="0.3">
      <c r="A135464" s="1">
        <v>28079011</v>
      </c>
      <c r="B135464" s="1">
        <v>2911894860</v>
      </c>
      <c r="C135464" s="1">
        <v>1</v>
      </c>
      <c r="D135464" s="2" t="s">
        <v>113846</v>
      </c>
    </row>
    <row r="135465" spans="1:4" x14ac:dyDescent="0.3">
      <c r="A135465" s="1">
        <v>28079012</v>
      </c>
      <c r="B135465" s="1">
        <v>512604850</v>
      </c>
      <c r="C135465" s="1">
        <v>1</v>
      </c>
      <c r="D135465" s="2" t="s">
        <v>113847</v>
      </c>
    </row>
    <row r="135466" spans="1:4" x14ac:dyDescent="0.3">
      <c r="A135466" s="1">
        <v>28079012</v>
      </c>
      <c r="B135466" s="1">
        <v>9087030870</v>
      </c>
      <c r="C135466" s="1">
        <v>1</v>
      </c>
      <c r="D135466" s="2" t="s">
        <v>92302</v>
      </c>
    </row>
    <row r="135467" spans="1:4" x14ac:dyDescent="0.3">
      <c r="A135467" s="1">
        <v>28079044</v>
      </c>
      <c r="B135467" s="1">
        <v>6635320570</v>
      </c>
      <c r="C135467" s="1">
        <v>1</v>
      </c>
      <c r="D135467" s="2" t="s">
        <v>113848</v>
      </c>
    </row>
    <row r="135468" spans="1:4" x14ac:dyDescent="0.3">
      <c r="A135468" s="1">
        <v>28079010</v>
      </c>
      <c r="B135468" s="1">
        <v>2268987330</v>
      </c>
      <c r="C135468" s="1">
        <v>1</v>
      </c>
      <c r="D135468" s="2" t="s">
        <v>113849</v>
      </c>
    </row>
    <row r="135469" spans="1:4" x14ac:dyDescent="0.3">
      <c r="A135469" s="1">
        <v>28079015</v>
      </c>
      <c r="B135469" s="1">
        <v>8645554370</v>
      </c>
      <c r="C135469" s="1">
        <v>1</v>
      </c>
      <c r="D135469" s="2" t="s">
        <v>113850</v>
      </c>
    </row>
    <row r="135470" spans="1:4" x14ac:dyDescent="0.3">
      <c r="A135470" s="1">
        <v>28079017</v>
      </c>
      <c r="B135470" s="1">
        <v>5404991760</v>
      </c>
      <c r="C135470" s="1">
        <v>1</v>
      </c>
      <c r="D135470" s="2" t="s">
        <v>113851</v>
      </c>
    </row>
    <row r="135471" spans="1:4" x14ac:dyDescent="0.3">
      <c r="A135471" s="1">
        <v>28079010</v>
      </c>
      <c r="B135471" s="1">
        <v>4284611500</v>
      </c>
      <c r="C135471" s="1">
        <v>1</v>
      </c>
      <c r="D135471" s="2" t="s">
        <v>113852</v>
      </c>
    </row>
    <row r="135472" spans="1:4" x14ac:dyDescent="0.3">
      <c r="A135472" s="1">
        <v>28079012</v>
      </c>
      <c r="B135472" s="1">
        <v>9868703320</v>
      </c>
      <c r="C135472" s="1">
        <v>1</v>
      </c>
      <c r="D135472" s="2" t="s">
        <v>113853</v>
      </c>
    </row>
    <row r="135473" spans="1:4" x14ac:dyDescent="0.3">
      <c r="A135473" s="1">
        <v>28079013</v>
      </c>
      <c r="B135473" s="1">
        <v>2136602970</v>
      </c>
      <c r="C135473" s="1">
        <v>1</v>
      </c>
      <c r="D135473" s="2" t="s">
        <v>113854</v>
      </c>
    </row>
    <row r="135474" spans="1:4" x14ac:dyDescent="0.3">
      <c r="A135474" s="1">
        <v>28079010</v>
      </c>
      <c r="B135474" s="1">
        <v>8297243790</v>
      </c>
      <c r="C135474" s="1">
        <v>1</v>
      </c>
      <c r="D135474" s="2" t="s">
        <v>113855</v>
      </c>
    </row>
    <row r="135475" spans="1:4" x14ac:dyDescent="0.3">
      <c r="A135475" s="1">
        <v>28079022</v>
      </c>
      <c r="B135475" s="1">
        <v>4571083730</v>
      </c>
      <c r="C135475" s="1">
        <v>1</v>
      </c>
      <c r="D135475" s="2" t="s">
        <v>113856</v>
      </c>
    </row>
    <row r="135476" spans="1:4" x14ac:dyDescent="0.3">
      <c r="A135476" s="1">
        <v>28079014</v>
      </c>
      <c r="B135476" s="1">
        <v>7575077840</v>
      </c>
      <c r="C135476" s="1">
        <v>1</v>
      </c>
      <c r="D135476" s="2" t="s">
        <v>113857</v>
      </c>
    </row>
    <row r="135477" spans="1:4" x14ac:dyDescent="0.3">
      <c r="A135477" s="1">
        <v>28079015</v>
      </c>
      <c r="B135477" s="1">
        <v>8645554370</v>
      </c>
      <c r="C135477" s="1">
        <v>1</v>
      </c>
      <c r="D135477" s="2" t="s">
        <v>113858</v>
      </c>
    </row>
    <row r="135478" spans="1:4" x14ac:dyDescent="0.3">
      <c r="A135478" s="1">
        <v>28079012</v>
      </c>
      <c r="B135478" s="1">
        <v>512604850</v>
      </c>
      <c r="C135478" s="1">
        <v>1</v>
      </c>
      <c r="D135478" s="2" t="s">
        <v>113859</v>
      </c>
    </row>
    <row r="135479" spans="1:4" x14ac:dyDescent="0.3">
      <c r="A135479" s="1">
        <v>28079012</v>
      </c>
      <c r="B135479" s="1">
        <v>512604850</v>
      </c>
      <c r="C135479" s="1">
        <v>1</v>
      </c>
      <c r="D135479" s="2" t="s">
        <v>113860</v>
      </c>
    </row>
    <row r="135480" spans="1:4" x14ac:dyDescent="0.3">
      <c r="A135480" s="1">
        <v>28079012</v>
      </c>
      <c r="B135480" s="1">
        <v>2866441840</v>
      </c>
      <c r="C135480" s="1">
        <v>1</v>
      </c>
      <c r="D135480" s="2" t="s">
        <v>113861</v>
      </c>
    </row>
    <row r="135481" spans="1:4" x14ac:dyDescent="0.3">
      <c r="A135481" s="1">
        <v>28079015</v>
      </c>
      <c r="B135481" s="1">
        <v>5307243820</v>
      </c>
      <c r="C135481" s="1">
        <v>1</v>
      </c>
      <c r="D135481" s="2" t="s">
        <v>113862</v>
      </c>
    </row>
    <row r="135482" spans="1:4" x14ac:dyDescent="0.3">
      <c r="A135482" s="1">
        <v>28079015</v>
      </c>
      <c r="B135482" s="1">
        <v>587636610</v>
      </c>
      <c r="C135482" s="1">
        <v>1</v>
      </c>
      <c r="D135482" s="2" t="s">
        <v>113863</v>
      </c>
    </row>
    <row r="135483" spans="1:4" x14ac:dyDescent="0.3">
      <c r="A135483" s="1">
        <v>28079012</v>
      </c>
      <c r="B135483" s="1">
        <v>364950960</v>
      </c>
      <c r="C135483" s="1">
        <v>1</v>
      </c>
      <c r="D135483" s="2" t="s">
        <v>113864</v>
      </c>
    </row>
    <row r="135484" spans="1:4" x14ac:dyDescent="0.3">
      <c r="A135484" s="1">
        <v>28079009</v>
      </c>
      <c r="B135484" s="1">
        <v>7798885129</v>
      </c>
      <c r="C135484" s="1">
        <v>1</v>
      </c>
      <c r="D135484" s="2" t="s">
        <v>113865</v>
      </c>
    </row>
    <row r="135485" spans="1:4" x14ac:dyDescent="0.3">
      <c r="A135485" s="1">
        <v>28079016</v>
      </c>
      <c r="B135485" s="1">
        <v>6671445300</v>
      </c>
      <c r="C135485" s="1">
        <v>1</v>
      </c>
      <c r="D135485" s="2" t="s">
        <v>113866</v>
      </c>
    </row>
    <row r="135486" spans="1:4" x14ac:dyDescent="0.3">
      <c r="A135486" s="1">
        <v>28079011</v>
      </c>
      <c r="B135486" s="1">
        <v>6456741690</v>
      </c>
      <c r="C135486" s="1">
        <v>1</v>
      </c>
      <c r="D135486" s="2" t="s">
        <v>113867</v>
      </c>
    </row>
    <row r="135487" spans="1:4" x14ac:dyDescent="0.3">
      <c r="A135487" s="1">
        <v>28079013</v>
      </c>
      <c r="B135487" s="1">
        <v>1422736040</v>
      </c>
      <c r="C135487" s="1">
        <v>1</v>
      </c>
      <c r="D135487" s="2" t="s">
        <v>113868</v>
      </c>
    </row>
    <row r="135488" spans="1:4" x14ac:dyDescent="0.3">
      <c r="A135488" s="1">
        <v>28079016</v>
      </c>
      <c r="B135488" s="1">
        <v>1412675900</v>
      </c>
      <c r="C135488" s="1">
        <v>1</v>
      </c>
      <c r="D135488" s="2" t="s">
        <v>113869</v>
      </c>
    </row>
    <row r="135489" spans="1:4" x14ac:dyDescent="0.3">
      <c r="A135489" s="1">
        <v>28079026</v>
      </c>
      <c r="B135489" s="1">
        <v>8203465300</v>
      </c>
      <c r="C135489" s="1">
        <v>1</v>
      </c>
      <c r="D135489" s="2" t="s">
        <v>113870</v>
      </c>
    </row>
    <row r="135490" spans="1:4" x14ac:dyDescent="0.3">
      <c r="A135490" s="1">
        <v>28079015</v>
      </c>
      <c r="B135490" s="1">
        <v>7448337110</v>
      </c>
      <c r="C135490" s="1">
        <v>1</v>
      </c>
      <c r="D135490" s="2" t="s">
        <v>113871</v>
      </c>
    </row>
    <row r="135491" spans="1:4" x14ac:dyDescent="0.3">
      <c r="A135491" s="1">
        <v>28079012</v>
      </c>
      <c r="B135491" s="1">
        <v>7496630770</v>
      </c>
      <c r="C135491" s="1">
        <v>1</v>
      </c>
      <c r="D135491" s="2" t="s">
        <v>113872</v>
      </c>
    </row>
    <row r="135492" spans="1:4" x14ac:dyDescent="0.3">
      <c r="A135492" s="1">
        <v>28079013</v>
      </c>
      <c r="B135492" s="1">
        <v>5951821850</v>
      </c>
      <c r="C135492" s="1">
        <v>1</v>
      </c>
      <c r="D135492" s="2" t="s">
        <v>113873</v>
      </c>
    </row>
    <row r="135493" spans="1:4" x14ac:dyDescent="0.3">
      <c r="A135493" s="1">
        <v>28079012</v>
      </c>
      <c r="B135493" s="1">
        <v>6865286140</v>
      </c>
      <c r="C135493" s="1">
        <v>1</v>
      </c>
      <c r="D135493" s="2" t="s">
        <v>113874</v>
      </c>
    </row>
    <row r="135494" spans="1:4" x14ac:dyDescent="0.3">
      <c r="A135494" s="1">
        <v>28079008</v>
      </c>
      <c r="B135494" s="1">
        <v>5670500431</v>
      </c>
      <c r="C135494" s="1">
        <v>1</v>
      </c>
      <c r="D135494" s="2" t="s">
        <v>113875</v>
      </c>
    </row>
    <row r="135495" spans="1:4" x14ac:dyDescent="0.3">
      <c r="A135495" s="1">
        <v>28079026</v>
      </c>
      <c r="B135495" s="1">
        <v>3501482750</v>
      </c>
      <c r="C135495" s="1">
        <v>1</v>
      </c>
      <c r="D135495" s="2" t="s">
        <v>113876</v>
      </c>
    </row>
    <row r="135496" spans="1:4" x14ac:dyDescent="0.3">
      <c r="A135496" s="1">
        <v>28079012</v>
      </c>
      <c r="B135496" s="1">
        <v>7718951210</v>
      </c>
      <c r="C135496" s="1">
        <v>1</v>
      </c>
      <c r="D135496" s="2" t="s">
        <v>113877</v>
      </c>
    </row>
    <row r="135497" spans="1:4" x14ac:dyDescent="0.3">
      <c r="A135497" s="1">
        <v>28079031</v>
      </c>
      <c r="B135497" s="1">
        <v>6538258500</v>
      </c>
      <c r="C135497" s="1">
        <v>1</v>
      </c>
      <c r="D135497" s="2" t="s">
        <v>113878</v>
      </c>
    </row>
    <row r="135498" spans="1:4" x14ac:dyDescent="0.3">
      <c r="A135498" s="1">
        <v>28079011</v>
      </c>
      <c r="B135498" s="1">
        <v>2690391020</v>
      </c>
      <c r="C135498" s="1">
        <v>1</v>
      </c>
      <c r="D135498" s="2" t="s">
        <v>113879</v>
      </c>
    </row>
    <row r="135499" spans="1:4" x14ac:dyDescent="0.3">
      <c r="A135499" s="1">
        <v>28079011</v>
      </c>
      <c r="B135499" s="1">
        <v>8835628680</v>
      </c>
      <c r="C135499" s="1">
        <v>1</v>
      </c>
      <c r="D135499" s="2" t="s">
        <v>91577</v>
      </c>
    </row>
    <row r="135500" spans="1:4" x14ac:dyDescent="0.3">
      <c r="A135500" s="1">
        <v>28079012</v>
      </c>
      <c r="B135500" s="1">
        <v>4452496720</v>
      </c>
      <c r="C135500" s="1">
        <v>1</v>
      </c>
      <c r="D135500" s="2" t="s">
        <v>113880</v>
      </c>
    </row>
    <row r="135501" spans="1:4" x14ac:dyDescent="0.3">
      <c r="A135501" s="1">
        <v>28079011</v>
      </c>
      <c r="B135501" s="1">
        <v>2432455300</v>
      </c>
      <c r="C135501" s="1">
        <v>1</v>
      </c>
      <c r="D135501" s="2" t="s">
        <v>113881</v>
      </c>
    </row>
    <row r="135502" spans="1:4" x14ac:dyDescent="0.3">
      <c r="A135502" s="1">
        <v>28079010</v>
      </c>
      <c r="B135502" s="1">
        <v>7256744930</v>
      </c>
      <c r="C135502" s="1">
        <v>1</v>
      </c>
      <c r="D135502" s="2" t="s">
        <v>113882</v>
      </c>
    </row>
    <row r="135503" spans="1:4" x14ac:dyDescent="0.3">
      <c r="A135503" s="1">
        <v>28079015</v>
      </c>
      <c r="B135503" s="1">
        <v>3111161450</v>
      </c>
      <c r="C135503" s="1">
        <v>1</v>
      </c>
      <c r="D135503" s="2" t="s">
        <v>113883</v>
      </c>
    </row>
    <row r="135504" spans="1:4" x14ac:dyDescent="0.3">
      <c r="A135504" s="1">
        <v>28079027</v>
      </c>
      <c r="B135504" s="1">
        <v>5841191570</v>
      </c>
      <c r="C135504" s="1">
        <v>1</v>
      </c>
      <c r="D135504" s="2" t="s">
        <v>113884</v>
      </c>
    </row>
    <row r="135505" spans="1:4" x14ac:dyDescent="0.3">
      <c r="A135505" s="1">
        <v>28079010</v>
      </c>
      <c r="B135505" s="1">
        <v>8993608260</v>
      </c>
      <c r="C135505" s="1">
        <v>1</v>
      </c>
      <c r="D135505" s="2" t="s">
        <v>113885</v>
      </c>
    </row>
    <row r="135506" spans="1:4" x14ac:dyDescent="0.3">
      <c r="A135506" s="1">
        <v>28079011</v>
      </c>
      <c r="B135506" s="1">
        <v>4663610340</v>
      </c>
      <c r="C135506" s="1">
        <v>1</v>
      </c>
      <c r="D135506" s="2" t="s">
        <v>113886</v>
      </c>
    </row>
    <row r="135507" spans="1:4" x14ac:dyDescent="0.3">
      <c r="A135507" s="1">
        <v>28079011</v>
      </c>
      <c r="B135507" s="1">
        <v>1193993860</v>
      </c>
      <c r="C135507" s="1">
        <v>1</v>
      </c>
      <c r="D135507" s="2" t="s">
        <v>113887</v>
      </c>
    </row>
    <row r="135508" spans="1:4" x14ac:dyDescent="0.3">
      <c r="A135508" s="1">
        <v>28079011</v>
      </c>
      <c r="B135508" s="1">
        <v>8076521830</v>
      </c>
      <c r="C135508" s="1">
        <v>1</v>
      </c>
      <c r="D135508" s="2" t="s">
        <v>113888</v>
      </c>
    </row>
    <row r="135509" spans="1:4" x14ac:dyDescent="0.3">
      <c r="A135509" s="1">
        <v>28079014</v>
      </c>
      <c r="B135509" s="1">
        <v>1303928270</v>
      </c>
      <c r="C135509" s="1">
        <v>1</v>
      </c>
      <c r="D135509" s="2" t="s">
        <v>113889</v>
      </c>
    </row>
    <row r="135510" spans="1:4" x14ac:dyDescent="0.3">
      <c r="A135510" s="1">
        <v>28079035</v>
      </c>
      <c r="B135510" s="1">
        <v>9511569340</v>
      </c>
      <c r="C135510" s="1">
        <v>1</v>
      </c>
      <c r="D135510" s="2" t="s">
        <v>113890</v>
      </c>
    </row>
    <row r="135511" spans="1:4" x14ac:dyDescent="0.3">
      <c r="A135511" s="1">
        <v>28079012</v>
      </c>
      <c r="B135511" s="1">
        <v>9844307900</v>
      </c>
      <c r="C135511" s="1">
        <v>1</v>
      </c>
      <c r="D135511" s="2" t="s">
        <v>113891</v>
      </c>
    </row>
    <row r="135512" spans="1:4" x14ac:dyDescent="0.3">
      <c r="A135512" s="1">
        <v>28079010</v>
      </c>
      <c r="B135512" s="1">
        <v>1035503530</v>
      </c>
      <c r="C135512" s="1">
        <v>1</v>
      </c>
      <c r="D135512" s="2" t="s">
        <v>113892</v>
      </c>
    </row>
    <row r="135513" spans="1:4" x14ac:dyDescent="0.3">
      <c r="A135513" s="1">
        <v>28079013</v>
      </c>
      <c r="B135513" s="1">
        <v>28997460</v>
      </c>
      <c r="C135513" s="1">
        <v>1</v>
      </c>
      <c r="D135513" s="2" t="s">
        <v>113893</v>
      </c>
    </row>
    <row r="135514" spans="1:4" x14ac:dyDescent="0.3">
      <c r="A135514" s="1">
        <v>28079009</v>
      </c>
      <c r="B135514" s="1">
        <v>7411586576</v>
      </c>
      <c r="C135514" s="1">
        <v>1</v>
      </c>
      <c r="D135514" s="2" t="s">
        <v>113894</v>
      </c>
    </row>
    <row r="135515" spans="1:4" x14ac:dyDescent="0.3">
      <c r="A135515" s="1">
        <v>28079010</v>
      </c>
      <c r="B135515" s="1">
        <v>9117089820</v>
      </c>
      <c r="C135515" s="1">
        <v>1</v>
      </c>
      <c r="D135515" s="2" t="s">
        <v>113895</v>
      </c>
    </row>
    <row r="135516" spans="1:4" x14ac:dyDescent="0.3">
      <c r="A135516" s="1">
        <v>28079010</v>
      </c>
      <c r="B135516" s="1">
        <v>7256744930</v>
      </c>
      <c r="C135516" s="1">
        <v>1</v>
      </c>
      <c r="D135516" s="2" t="s">
        <v>113896</v>
      </c>
    </row>
    <row r="135517" spans="1:4" x14ac:dyDescent="0.3">
      <c r="A135517" s="1">
        <v>28079012</v>
      </c>
      <c r="B135517" s="1">
        <v>985002710</v>
      </c>
      <c r="C135517" s="1">
        <v>1</v>
      </c>
      <c r="D135517" s="2" t="s">
        <v>113897</v>
      </c>
    </row>
    <row r="135518" spans="1:4" x14ac:dyDescent="0.3">
      <c r="A135518" s="1">
        <v>28079013</v>
      </c>
      <c r="B135518" s="1">
        <v>3657455500</v>
      </c>
      <c r="C135518" s="1">
        <v>1</v>
      </c>
      <c r="D135518" s="2" t="s">
        <v>113898</v>
      </c>
    </row>
    <row r="135519" spans="1:4" x14ac:dyDescent="0.3">
      <c r="A135519" s="1">
        <v>28079012</v>
      </c>
      <c r="B135519" s="1">
        <v>7718951210</v>
      </c>
      <c r="C135519" s="1">
        <v>1</v>
      </c>
      <c r="D135519" s="2" t="s">
        <v>113899</v>
      </c>
    </row>
    <row r="135520" spans="1:4" x14ac:dyDescent="0.3">
      <c r="A135520" s="1">
        <v>28079014</v>
      </c>
      <c r="B135520" s="1">
        <v>5760857190</v>
      </c>
      <c r="C135520" s="1">
        <v>1</v>
      </c>
      <c r="D135520" s="2" t="s">
        <v>113900</v>
      </c>
    </row>
    <row r="135521" spans="1:4" x14ac:dyDescent="0.3">
      <c r="A135521" s="1">
        <v>28079011</v>
      </c>
      <c r="B135521" s="1">
        <v>1193993860</v>
      </c>
      <c r="C135521" s="1">
        <v>1</v>
      </c>
      <c r="D135521" s="2" t="s">
        <v>113901</v>
      </c>
    </row>
    <row r="135522" spans="1:4" x14ac:dyDescent="0.3">
      <c r="A135522" s="1">
        <v>28079011</v>
      </c>
      <c r="B135522" s="1">
        <v>6221734820</v>
      </c>
      <c r="C135522" s="1">
        <v>1</v>
      </c>
      <c r="D135522" s="2" t="s">
        <v>113902</v>
      </c>
    </row>
    <row r="135523" spans="1:4" x14ac:dyDescent="0.3">
      <c r="A135523" s="1">
        <v>28079009</v>
      </c>
      <c r="B135523" s="1">
        <v>6002884922</v>
      </c>
      <c r="C135523" s="1">
        <v>1</v>
      </c>
      <c r="D135523" s="2" t="s">
        <v>113903</v>
      </c>
    </row>
    <row r="135524" spans="1:4" x14ac:dyDescent="0.3">
      <c r="A135524" s="1">
        <v>28079017</v>
      </c>
      <c r="B135524" s="1">
        <v>1759250750</v>
      </c>
      <c r="C135524" s="1">
        <v>1</v>
      </c>
      <c r="D135524" s="2" t="s">
        <v>113904</v>
      </c>
    </row>
    <row r="135525" spans="1:4" x14ac:dyDescent="0.3">
      <c r="A135525" s="1">
        <v>28079016</v>
      </c>
      <c r="B135525" s="1">
        <v>7711674180</v>
      </c>
      <c r="C135525" s="1">
        <v>1</v>
      </c>
      <c r="D135525" s="2" t="s">
        <v>113905</v>
      </c>
    </row>
    <row r="135526" spans="1:4" x14ac:dyDescent="0.3">
      <c r="A135526" s="1">
        <v>28079017</v>
      </c>
      <c r="B135526" s="1">
        <v>4454997480</v>
      </c>
      <c r="C135526" s="1">
        <v>1</v>
      </c>
      <c r="D135526" s="2" t="s">
        <v>113906</v>
      </c>
    </row>
    <row r="135527" spans="1:4" x14ac:dyDescent="0.3">
      <c r="A135527" s="1">
        <v>28079017</v>
      </c>
      <c r="B135527" s="1">
        <v>6763506360</v>
      </c>
      <c r="C135527" s="1">
        <v>1</v>
      </c>
      <c r="D135527" s="2" t="s">
        <v>113907</v>
      </c>
    </row>
    <row r="135528" spans="1:4" x14ac:dyDescent="0.3">
      <c r="A135528" s="1">
        <v>28079012</v>
      </c>
      <c r="B135528" s="1">
        <v>8684555620</v>
      </c>
      <c r="C135528" s="1">
        <v>1</v>
      </c>
      <c r="D135528" s="2" t="s">
        <v>113908</v>
      </c>
    </row>
    <row r="135529" spans="1:4" x14ac:dyDescent="0.3">
      <c r="A135529" s="1">
        <v>28079018</v>
      </c>
      <c r="B135529" s="1">
        <v>461143120</v>
      </c>
      <c r="C135529" s="1">
        <v>1</v>
      </c>
      <c r="D135529" s="2" t="s">
        <v>113909</v>
      </c>
    </row>
    <row r="135530" spans="1:4" x14ac:dyDescent="0.3">
      <c r="A135530" s="1">
        <v>28079024</v>
      </c>
      <c r="B135530" s="1">
        <v>5863675570</v>
      </c>
      <c r="C135530" s="1">
        <v>1</v>
      </c>
      <c r="D135530" s="2" t="s">
        <v>113910</v>
      </c>
    </row>
    <row r="135531" spans="1:4" x14ac:dyDescent="0.3">
      <c r="A135531" s="1">
        <v>28079031</v>
      </c>
      <c r="B135531" s="1">
        <v>1633916690</v>
      </c>
      <c r="C135531" s="1">
        <v>1</v>
      </c>
      <c r="D135531" s="2" t="s">
        <v>113911</v>
      </c>
    </row>
    <row r="135532" spans="1:4" x14ac:dyDescent="0.3">
      <c r="A135532" s="1">
        <v>28079020</v>
      </c>
      <c r="B135532" s="1">
        <v>2783614600</v>
      </c>
      <c r="C135532" s="1">
        <v>1</v>
      </c>
      <c r="D135532" s="2" t="s">
        <v>113912</v>
      </c>
    </row>
    <row r="135533" spans="1:4" x14ac:dyDescent="0.3">
      <c r="A135533" s="1">
        <v>28079027</v>
      </c>
      <c r="B135533" s="1">
        <v>9463963500</v>
      </c>
      <c r="C135533" s="1">
        <v>3</v>
      </c>
      <c r="D135533" s="2" t="s">
        <v>64230</v>
      </c>
    </row>
    <row r="135534" spans="1:4" x14ac:dyDescent="0.3">
      <c r="A135534" s="1">
        <v>28079009</v>
      </c>
      <c r="B135534" s="1">
        <v>6026302829</v>
      </c>
      <c r="C135534" s="1">
        <v>1</v>
      </c>
      <c r="D135534" s="2" t="s">
        <v>113913</v>
      </c>
    </row>
    <row r="135535" spans="1:4" x14ac:dyDescent="0.3">
      <c r="A135535" s="1">
        <v>28079009</v>
      </c>
      <c r="B135535" s="1">
        <v>9974110860</v>
      </c>
      <c r="C135535" s="1">
        <v>1</v>
      </c>
      <c r="D135535" s="2" t="s">
        <v>113914</v>
      </c>
    </row>
    <row r="135536" spans="1:4" x14ac:dyDescent="0.3">
      <c r="A135536" s="1">
        <v>28079010</v>
      </c>
      <c r="B135536" s="1">
        <v>5257537600</v>
      </c>
      <c r="C135536" s="1">
        <v>1</v>
      </c>
      <c r="D135536" s="2" t="s">
        <v>113915</v>
      </c>
    </row>
    <row r="135537" spans="1:4" x14ac:dyDescent="0.3">
      <c r="A135537" s="1">
        <v>28079008</v>
      </c>
      <c r="B135537" s="1">
        <v>5134772835</v>
      </c>
      <c r="C135537" s="1">
        <v>1</v>
      </c>
      <c r="D135537" s="2" t="s">
        <v>113916</v>
      </c>
    </row>
    <row r="135538" spans="1:4" x14ac:dyDescent="0.3">
      <c r="A135538" s="1">
        <v>28079008</v>
      </c>
      <c r="B135538" s="1">
        <v>9824873889</v>
      </c>
      <c r="C135538" s="1">
        <v>1</v>
      </c>
      <c r="D135538" s="2" t="s">
        <v>113917</v>
      </c>
    </row>
    <row r="135539" spans="1:4" x14ac:dyDescent="0.3">
      <c r="A135539" s="1">
        <v>28079008</v>
      </c>
      <c r="B135539" s="1">
        <v>7277385875</v>
      </c>
      <c r="C135539" s="1">
        <v>1</v>
      </c>
      <c r="D135539" s="2" t="s">
        <v>113918</v>
      </c>
    </row>
    <row r="135540" spans="1:4" x14ac:dyDescent="0.3">
      <c r="A135540" s="1">
        <v>28079034</v>
      </c>
      <c r="B135540" s="1">
        <v>3466379030</v>
      </c>
      <c r="C135540" s="1">
        <v>2</v>
      </c>
      <c r="D135540" s="2" t="s">
        <v>113919</v>
      </c>
    </row>
    <row r="135541" spans="1:4" x14ac:dyDescent="0.3">
      <c r="A135541" s="1">
        <v>28079010</v>
      </c>
      <c r="B135541" s="1">
        <v>776986230</v>
      </c>
      <c r="C135541" s="1">
        <v>1</v>
      </c>
      <c r="D135541" s="2" t="s">
        <v>113920</v>
      </c>
    </row>
    <row r="135542" spans="1:4" x14ac:dyDescent="0.3">
      <c r="A135542" s="1">
        <v>28079010</v>
      </c>
      <c r="B135542" s="1">
        <v>3043518770</v>
      </c>
      <c r="C135542" s="1">
        <v>1</v>
      </c>
      <c r="D135542" s="2" t="s">
        <v>113921</v>
      </c>
    </row>
    <row r="135543" spans="1:4" x14ac:dyDescent="0.3">
      <c r="A135543" s="1">
        <v>28079011</v>
      </c>
      <c r="B135543" s="1">
        <v>746333350</v>
      </c>
      <c r="C135543" s="1">
        <v>1</v>
      </c>
      <c r="D135543" s="2" t="s">
        <v>113922</v>
      </c>
    </row>
    <row r="135544" spans="1:4" x14ac:dyDescent="0.3">
      <c r="A135544" s="1">
        <v>28079008</v>
      </c>
      <c r="B135544" s="1">
        <v>6592128920</v>
      </c>
      <c r="C135544" s="1">
        <v>1</v>
      </c>
      <c r="D135544" s="2" t="s">
        <v>113923</v>
      </c>
    </row>
    <row r="135545" spans="1:4" x14ac:dyDescent="0.3">
      <c r="A135545" s="1">
        <v>28079008</v>
      </c>
      <c r="B135545" s="1">
        <v>5134772835</v>
      </c>
      <c r="C135545" s="1">
        <v>1</v>
      </c>
      <c r="D135545" s="2" t="s">
        <v>113924</v>
      </c>
    </row>
    <row r="135546" spans="1:4" x14ac:dyDescent="0.3">
      <c r="A135546" s="1">
        <v>28079009</v>
      </c>
      <c r="B135546" s="1">
        <v>6351678716</v>
      </c>
      <c r="C135546" s="1">
        <v>1</v>
      </c>
      <c r="D135546" s="2" t="s">
        <v>113925</v>
      </c>
    </row>
    <row r="135547" spans="1:4" x14ac:dyDescent="0.3">
      <c r="A135547" s="1">
        <v>28079011</v>
      </c>
      <c r="B135547" s="1">
        <v>3109592120</v>
      </c>
      <c r="C135547" s="1">
        <v>1</v>
      </c>
      <c r="D135547" s="2" t="s">
        <v>113926</v>
      </c>
    </row>
    <row r="135548" spans="1:4" x14ac:dyDescent="0.3">
      <c r="A135548" s="1">
        <v>28079012</v>
      </c>
      <c r="B135548" s="1">
        <v>8148986390</v>
      </c>
      <c r="C135548" s="1">
        <v>1</v>
      </c>
      <c r="D135548" s="2" t="s">
        <v>104734</v>
      </c>
    </row>
    <row r="135549" spans="1:4" x14ac:dyDescent="0.3">
      <c r="A135549" s="1">
        <v>28079014</v>
      </c>
      <c r="B135549" s="1">
        <v>14307210</v>
      </c>
      <c r="C135549" s="1">
        <v>1</v>
      </c>
      <c r="D135549" s="2" t="s">
        <v>113927</v>
      </c>
    </row>
    <row r="135550" spans="1:4" x14ac:dyDescent="0.3">
      <c r="A135550" s="1">
        <v>28079009</v>
      </c>
      <c r="B135550" s="1">
        <v>7830960865</v>
      </c>
      <c r="C135550" s="1">
        <v>1</v>
      </c>
      <c r="D135550" s="2" t="s">
        <v>113928</v>
      </c>
    </row>
    <row r="135551" spans="1:4" x14ac:dyDescent="0.3">
      <c r="A135551" s="1">
        <v>28079037</v>
      </c>
      <c r="B135551" s="1">
        <v>9089881600</v>
      </c>
      <c r="C135551" s="1">
        <v>1</v>
      </c>
      <c r="D135551" s="2" t="s">
        <v>113929</v>
      </c>
    </row>
    <row r="135552" spans="1:4" x14ac:dyDescent="0.3">
      <c r="A135552" s="1">
        <v>28079022</v>
      </c>
      <c r="B135552" s="1">
        <v>8980970090</v>
      </c>
      <c r="C135552" s="1">
        <v>1</v>
      </c>
      <c r="D135552" s="2" t="s">
        <v>113930</v>
      </c>
    </row>
    <row r="135553" spans="1:4" x14ac:dyDescent="0.3">
      <c r="A135553" s="1">
        <v>28079020</v>
      </c>
      <c r="B135553" s="1">
        <v>4860569400</v>
      </c>
      <c r="C135553" s="1">
        <v>1</v>
      </c>
      <c r="D135553" s="2" t="s">
        <v>113931</v>
      </c>
    </row>
    <row r="135554" spans="1:4" x14ac:dyDescent="0.3">
      <c r="A135554" s="1">
        <v>28079009</v>
      </c>
      <c r="B135554" s="1">
        <v>8290778124</v>
      </c>
      <c r="C135554" s="1">
        <v>1</v>
      </c>
      <c r="D135554" s="2" t="s">
        <v>113932</v>
      </c>
    </row>
    <row r="135555" spans="1:4" x14ac:dyDescent="0.3">
      <c r="A135555" s="1">
        <v>28079014</v>
      </c>
      <c r="B135555" s="1">
        <v>3626902940</v>
      </c>
      <c r="C135555" s="1">
        <v>1</v>
      </c>
      <c r="D135555" s="2" t="s">
        <v>113933</v>
      </c>
    </row>
    <row r="135556" spans="1:4" x14ac:dyDescent="0.3">
      <c r="A135556" s="1">
        <v>28079009</v>
      </c>
      <c r="B135556" s="1">
        <v>1293293678</v>
      </c>
      <c r="C135556" s="1">
        <v>1</v>
      </c>
      <c r="D135556" s="2" t="s">
        <v>113934</v>
      </c>
    </row>
    <row r="135557" spans="1:4" x14ac:dyDescent="0.3">
      <c r="A135557" s="1">
        <v>28079010</v>
      </c>
      <c r="B135557" s="1">
        <v>6275264180</v>
      </c>
      <c r="C135557" s="1">
        <v>1</v>
      </c>
      <c r="D135557" s="2" t="s">
        <v>113935</v>
      </c>
    </row>
    <row r="135558" spans="1:4" x14ac:dyDescent="0.3">
      <c r="A135558" s="1">
        <v>28079031</v>
      </c>
      <c r="B135558" s="1">
        <v>8633992490</v>
      </c>
      <c r="C135558" s="1">
        <v>1</v>
      </c>
      <c r="D135558" s="2" t="s">
        <v>113936</v>
      </c>
    </row>
    <row r="135559" spans="1:4" x14ac:dyDescent="0.3">
      <c r="A135559" s="1">
        <v>28079010</v>
      </c>
      <c r="B135559" s="1">
        <v>776986230</v>
      </c>
      <c r="C135559" s="1">
        <v>1</v>
      </c>
      <c r="D135559" s="2" t="s">
        <v>113937</v>
      </c>
    </row>
    <row r="135560" spans="1:4" x14ac:dyDescent="0.3">
      <c r="A135560" s="1">
        <v>28079012</v>
      </c>
      <c r="B135560" s="1">
        <v>2525997870</v>
      </c>
      <c r="C135560" s="1">
        <v>1</v>
      </c>
      <c r="D135560" s="2" t="s">
        <v>113938</v>
      </c>
    </row>
    <row r="135561" spans="1:4" x14ac:dyDescent="0.3">
      <c r="A135561" s="1">
        <v>28079009</v>
      </c>
      <c r="B135561" s="1">
        <v>3003357095</v>
      </c>
      <c r="C135561" s="1">
        <v>1</v>
      </c>
      <c r="D135561" s="2" t="s">
        <v>113939</v>
      </c>
    </row>
    <row r="135562" spans="1:4" x14ac:dyDescent="0.3">
      <c r="A135562" s="1">
        <v>28079012</v>
      </c>
      <c r="B135562" s="1">
        <v>1531601190</v>
      </c>
      <c r="C135562" s="1">
        <v>1</v>
      </c>
      <c r="D135562" s="2" t="s">
        <v>113940</v>
      </c>
    </row>
    <row r="135563" spans="1:4" x14ac:dyDescent="0.3">
      <c r="A135563" s="1">
        <v>28079025</v>
      </c>
      <c r="B135563" s="1">
        <v>6461460440</v>
      </c>
      <c r="C135563" s="1">
        <v>1</v>
      </c>
      <c r="D135563" s="2" t="s">
        <v>113941</v>
      </c>
    </row>
    <row r="135564" spans="1:4" x14ac:dyDescent="0.3">
      <c r="A135564" s="1">
        <v>28079010</v>
      </c>
      <c r="B135564" s="1">
        <v>6956297110</v>
      </c>
      <c r="C135564" s="1">
        <v>1</v>
      </c>
      <c r="D135564" s="2" t="s">
        <v>113942</v>
      </c>
    </row>
    <row r="135565" spans="1:4" x14ac:dyDescent="0.3">
      <c r="A135565" s="1">
        <v>28079011</v>
      </c>
      <c r="B135565" s="1">
        <v>7885134810</v>
      </c>
      <c r="C135565" s="1">
        <v>1</v>
      </c>
      <c r="D135565" s="2" t="s">
        <v>113943</v>
      </c>
    </row>
    <row r="135566" spans="1:4" x14ac:dyDescent="0.3">
      <c r="A135566" s="1">
        <v>28079021</v>
      </c>
      <c r="B135566" s="1">
        <v>1834928960</v>
      </c>
      <c r="C135566" s="1">
        <v>1</v>
      </c>
      <c r="D135566" s="2" t="s">
        <v>113944</v>
      </c>
    </row>
    <row r="135567" spans="1:4" x14ac:dyDescent="0.3">
      <c r="A135567" s="1">
        <v>28079011</v>
      </c>
      <c r="B135567" s="1">
        <v>8328739290</v>
      </c>
      <c r="C135567" s="1">
        <v>1</v>
      </c>
      <c r="D135567" s="2" t="s">
        <v>113945</v>
      </c>
    </row>
    <row r="135568" spans="1:4" x14ac:dyDescent="0.3">
      <c r="A135568" s="1">
        <v>28079011</v>
      </c>
      <c r="B135568" s="1">
        <v>4404625000</v>
      </c>
      <c r="C135568" s="1">
        <v>1</v>
      </c>
      <c r="D135568" s="2" t="s">
        <v>113946</v>
      </c>
    </row>
    <row r="135569" spans="1:4" x14ac:dyDescent="0.3">
      <c r="A135569" s="1">
        <v>28079043</v>
      </c>
      <c r="B135569" s="1">
        <v>1993021140</v>
      </c>
      <c r="C135569" s="1">
        <v>1</v>
      </c>
      <c r="D135569" s="2" t="s">
        <v>113947</v>
      </c>
    </row>
    <row r="135570" spans="1:4" x14ac:dyDescent="0.3">
      <c r="A135570" s="1">
        <v>28079010</v>
      </c>
      <c r="B135570" s="1">
        <v>1331144640</v>
      </c>
      <c r="C135570" s="1">
        <v>1</v>
      </c>
      <c r="D135570" s="2" t="s">
        <v>113948</v>
      </c>
    </row>
    <row r="135571" spans="1:4" x14ac:dyDescent="0.3">
      <c r="A135571" s="1">
        <v>28079037</v>
      </c>
      <c r="B135571" s="1">
        <v>9396316070</v>
      </c>
      <c r="C135571" s="1">
        <v>1</v>
      </c>
      <c r="D135571" s="2" t="s">
        <v>113949</v>
      </c>
    </row>
    <row r="135572" spans="1:4" x14ac:dyDescent="0.3">
      <c r="A135572" s="1">
        <v>28079009</v>
      </c>
      <c r="B135572" s="1">
        <v>3588714153</v>
      </c>
      <c r="C135572" s="1">
        <v>1</v>
      </c>
      <c r="D135572" s="2" t="s">
        <v>113950</v>
      </c>
    </row>
    <row r="135573" spans="1:4" x14ac:dyDescent="0.3">
      <c r="A135573" s="1">
        <v>28079011</v>
      </c>
      <c r="B135573" s="1">
        <v>2749396710</v>
      </c>
      <c r="C135573" s="1">
        <v>1</v>
      </c>
      <c r="D135573" s="2" t="s">
        <v>113951</v>
      </c>
    </row>
    <row r="135574" spans="1:4" x14ac:dyDescent="0.3">
      <c r="A135574" s="1">
        <v>28079010</v>
      </c>
      <c r="B135574" s="1">
        <v>3720458480</v>
      </c>
      <c r="C135574" s="1">
        <v>1</v>
      </c>
      <c r="D135574" s="2" t="s">
        <v>113952</v>
      </c>
    </row>
    <row r="135575" spans="1:4" x14ac:dyDescent="0.3">
      <c r="A135575" s="1">
        <v>28079011</v>
      </c>
      <c r="B135575" s="1">
        <v>746333350</v>
      </c>
      <c r="C135575" s="1">
        <v>1</v>
      </c>
      <c r="D135575" s="2" t="s">
        <v>113953</v>
      </c>
    </row>
    <row r="135576" spans="1:4" x14ac:dyDescent="0.3">
      <c r="A135576" s="1">
        <v>28079012</v>
      </c>
      <c r="B135576" s="1">
        <v>6950958570</v>
      </c>
      <c r="C135576" s="1">
        <v>1</v>
      </c>
      <c r="D135576" s="2" t="s">
        <v>113954</v>
      </c>
    </row>
    <row r="135577" spans="1:4" x14ac:dyDescent="0.3">
      <c r="A135577" s="1">
        <v>28079010</v>
      </c>
      <c r="B135577" s="1">
        <v>8099587320</v>
      </c>
      <c r="C135577" s="1">
        <v>1</v>
      </c>
      <c r="D135577" s="2" t="s">
        <v>113955</v>
      </c>
    </row>
    <row r="135578" spans="1:4" x14ac:dyDescent="0.3">
      <c r="A135578" s="1">
        <v>28079012</v>
      </c>
      <c r="B135578" s="1">
        <v>8465377820</v>
      </c>
      <c r="C135578" s="1">
        <v>1</v>
      </c>
      <c r="D135578" s="2" t="s">
        <v>113956</v>
      </c>
    </row>
    <row r="135579" spans="1:4" x14ac:dyDescent="0.3">
      <c r="A135579" s="1">
        <v>28079009</v>
      </c>
      <c r="B135579" s="1">
        <v>5195664357</v>
      </c>
      <c r="C135579" s="1">
        <v>1</v>
      </c>
      <c r="D135579" s="2" t="s">
        <v>113957</v>
      </c>
    </row>
    <row r="135580" spans="1:4" x14ac:dyDescent="0.3">
      <c r="A135580" s="1">
        <v>28079010</v>
      </c>
      <c r="B135580" s="1">
        <v>3043518770</v>
      </c>
      <c r="C135580" s="1">
        <v>1</v>
      </c>
      <c r="D135580" s="2" t="s">
        <v>113958</v>
      </c>
    </row>
    <row r="135581" spans="1:4" x14ac:dyDescent="0.3">
      <c r="A135581" s="1">
        <v>28079049</v>
      </c>
      <c r="B135581" s="1">
        <v>2460822160</v>
      </c>
      <c r="C135581" s="1">
        <v>3</v>
      </c>
      <c r="D135581" s="2" t="s">
        <v>38260</v>
      </c>
    </row>
    <row r="135582" spans="1:4" x14ac:dyDescent="0.3">
      <c r="A135582" s="1">
        <v>28079011</v>
      </c>
      <c r="B135582" s="1">
        <v>746333350</v>
      </c>
      <c r="C135582" s="1">
        <v>1</v>
      </c>
      <c r="D135582" s="2" t="s">
        <v>113959</v>
      </c>
    </row>
    <row r="135583" spans="1:4" x14ac:dyDescent="0.3">
      <c r="A135583" s="1">
        <v>28079011</v>
      </c>
      <c r="B135583" s="1">
        <v>746333350</v>
      </c>
      <c r="C135583" s="1">
        <v>1</v>
      </c>
      <c r="D135583" s="2" t="s">
        <v>113960</v>
      </c>
    </row>
    <row r="135584" spans="1:4" x14ac:dyDescent="0.3">
      <c r="A135584" s="1">
        <v>28079011</v>
      </c>
      <c r="B135584" s="1">
        <v>746333350</v>
      </c>
      <c r="C135584" s="1">
        <v>1</v>
      </c>
      <c r="D135584" s="2" t="s">
        <v>113961</v>
      </c>
    </row>
    <row r="135585" spans="1:4" x14ac:dyDescent="0.3">
      <c r="A135585" s="1">
        <v>28079013</v>
      </c>
      <c r="B135585" s="1">
        <v>8102323100</v>
      </c>
      <c r="C135585" s="1">
        <v>1</v>
      </c>
      <c r="D135585" s="2" t="s">
        <v>113962</v>
      </c>
    </row>
    <row r="135586" spans="1:4" x14ac:dyDescent="0.3">
      <c r="A135586" s="1">
        <v>28079008</v>
      </c>
      <c r="B135586" s="1">
        <v>7608858730</v>
      </c>
      <c r="C135586" s="1">
        <v>1</v>
      </c>
      <c r="D135586" s="2" t="s">
        <v>113963</v>
      </c>
    </row>
    <row r="135587" spans="1:4" x14ac:dyDescent="0.3">
      <c r="A135587" s="1">
        <v>28079062</v>
      </c>
      <c r="B135587" s="1">
        <v>1494883510</v>
      </c>
      <c r="C135587" s="1">
        <v>1</v>
      </c>
      <c r="D135587" s="2" t="s">
        <v>113964</v>
      </c>
    </row>
    <row r="135588" spans="1:4" x14ac:dyDescent="0.3">
      <c r="A135588" s="1">
        <v>28079013</v>
      </c>
      <c r="B135588" s="1">
        <v>6935830180</v>
      </c>
      <c r="C135588" s="1">
        <v>1</v>
      </c>
      <c r="D135588" s="2" t="s">
        <v>113965</v>
      </c>
    </row>
    <row r="135589" spans="1:4" x14ac:dyDescent="0.3">
      <c r="A135589" s="1">
        <v>28079013</v>
      </c>
      <c r="B135589" s="1">
        <v>9670838730</v>
      </c>
      <c r="C135589" s="1">
        <v>1</v>
      </c>
      <c r="D135589" s="2" t="s">
        <v>113966</v>
      </c>
    </row>
    <row r="135590" spans="1:4" x14ac:dyDescent="0.3">
      <c r="A135590" s="1">
        <v>28079013</v>
      </c>
      <c r="B135590" s="1">
        <v>1260351230</v>
      </c>
      <c r="C135590" s="1">
        <v>1</v>
      </c>
      <c r="D135590" s="2" t="s">
        <v>113967</v>
      </c>
    </row>
    <row r="135591" spans="1:4" x14ac:dyDescent="0.3">
      <c r="A135591" s="1">
        <v>28079014</v>
      </c>
      <c r="B135591" s="1">
        <v>8292490790</v>
      </c>
      <c r="C135591" s="1">
        <v>1</v>
      </c>
      <c r="D135591" s="2" t="s">
        <v>113968</v>
      </c>
    </row>
    <row r="135592" spans="1:4" x14ac:dyDescent="0.3">
      <c r="A135592" s="1">
        <v>28079015</v>
      </c>
      <c r="B135592" s="1">
        <v>2879728560</v>
      </c>
      <c r="C135592" s="1">
        <v>1</v>
      </c>
      <c r="D135592" s="2" t="s">
        <v>113969</v>
      </c>
    </row>
    <row r="135593" spans="1:4" x14ac:dyDescent="0.3">
      <c r="A135593" s="1">
        <v>28079020</v>
      </c>
      <c r="B135593" s="1">
        <v>7302679830</v>
      </c>
      <c r="C135593" s="1">
        <v>1</v>
      </c>
      <c r="D135593" s="2" t="s">
        <v>113970</v>
      </c>
    </row>
    <row r="135594" spans="1:4" x14ac:dyDescent="0.3">
      <c r="A135594" s="1">
        <v>28079022</v>
      </c>
      <c r="B135594" s="1">
        <v>4967004100</v>
      </c>
      <c r="C135594" s="1">
        <v>1</v>
      </c>
      <c r="D135594" s="2" t="s">
        <v>113971</v>
      </c>
    </row>
    <row r="135595" spans="1:4" x14ac:dyDescent="0.3">
      <c r="A135595" s="1">
        <v>28079012</v>
      </c>
      <c r="B135595" s="1">
        <v>858386170</v>
      </c>
      <c r="C135595" s="1">
        <v>1</v>
      </c>
      <c r="D135595" s="2" t="s">
        <v>113972</v>
      </c>
    </row>
    <row r="135596" spans="1:4" x14ac:dyDescent="0.3">
      <c r="A135596" s="1">
        <v>28079009</v>
      </c>
      <c r="B135596" s="1">
        <v>6676964298</v>
      </c>
      <c r="C135596" s="1">
        <v>1</v>
      </c>
      <c r="D135596" s="2" t="s">
        <v>113973</v>
      </c>
    </row>
    <row r="135597" spans="1:4" x14ac:dyDescent="0.3">
      <c r="A135597" s="1">
        <v>28079012</v>
      </c>
      <c r="B135597" s="1">
        <v>6194953150</v>
      </c>
      <c r="C135597" s="1">
        <v>1</v>
      </c>
      <c r="D135597" s="2" t="s">
        <v>113974</v>
      </c>
    </row>
    <row r="135598" spans="1:4" x14ac:dyDescent="0.3">
      <c r="A135598" s="1">
        <v>28079020</v>
      </c>
      <c r="B135598" s="1">
        <v>3811087290</v>
      </c>
      <c r="C135598" s="1">
        <v>1</v>
      </c>
      <c r="D135598" s="2" t="s">
        <v>113975</v>
      </c>
    </row>
    <row r="135599" spans="1:4" x14ac:dyDescent="0.3">
      <c r="A135599" s="1">
        <v>28079011</v>
      </c>
      <c r="B135599" s="1">
        <v>6810012060</v>
      </c>
      <c r="C135599" s="1">
        <v>1</v>
      </c>
      <c r="D135599" s="2" t="s">
        <v>113976</v>
      </c>
    </row>
    <row r="135600" spans="1:4" x14ac:dyDescent="0.3">
      <c r="A135600" s="1">
        <v>28079012</v>
      </c>
      <c r="B135600" s="1">
        <v>5541913630</v>
      </c>
      <c r="C135600" s="1">
        <v>1</v>
      </c>
      <c r="D135600" s="2" t="s">
        <v>113977</v>
      </c>
    </row>
    <row r="135601" spans="1:4" x14ac:dyDescent="0.3">
      <c r="A135601" s="1">
        <v>28079012</v>
      </c>
      <c r="B135601" s="1">
        <v>4969108600</v>
      </c>
      <c r="C135601" s="1">
        <v>1</v>
      </c>
      <c r="D135601" s="2" t="s">
        <v>113978</v>
      </c>
    </row>
    <row r="135602" spans="1:4" x14ac:dyDescent="0.3">
      <c r="A135602" s="1">
        <v>28079010</v>
      </c>
      <c r="B135602" s="1">
        <v>8881714210</v>
      </c>
      <c r="C135602" s="1">
        <v>1</v>
      </c>
      <c r="D135602" s="2" t="s">
        <v>113979</v>
      </c>
    </row>
    <row r="135603" spans="1:4" x14ac:dyDescent="0.3">
      <c r="A135603" s="1">
        <v>28079012</v>
      </c>
      <c r="B135603" s="1">
        <v>9486392560</v>
      </c>
      <c r="C135603" s="1">
        <v>1</v>
      </c>
      <c r="D135603" s="2" t="s">
        <v>95398</v>
      </c>
    </row>
    <row r="135604" spans="1:4" x14ac:dyDescent="0.3">
      <c r="A135604" s="1">
        <v>28079012</v>
      </c>
      <c r="B135604" s="1">
        <v>470814230</v>
      </c>
      <c r="C135604" s="1">
        <v>1</v>
      </c>
      <c r="D135604" s="2" t="s">
        <v>113980</v>
      </c>
    </row>
    <row r="135605" spans="1:4" x14ac:dyDescent="0.3">
      <c r="A135605" s="1">
        <v>28079028</v>
      </c>
      <c r="B135605" s="1">
        <v>7152743430</v>
      </c>
      <c r="C135605" s="1">
        <v>1</v>
      </c>
      <c r="D135605" s="2" t="s">
        <v>113981</v>
      </c>
    </row>
    <row r="135606" spans="1:4" x14ac:dyDescent="0.3">
      <c r="A135606" s="1">
        <v>28079012</v>
      </c>
      <c r="B135606" s="1">
        <v>7772630910</v>
      </c>
      <c r="C135606" s="1">
        <v>1</v>
      </c>
      <c r="D135606" s="2" t="s">
        <v>113982</v>
      </c>
    </row>
    <row r="135607" spans="1:4" x14ac:dyDescent="0.3">
      <c r="A135607" s="1">
        <v>28079010</v>
      </c>
      <c r="B135607" s="1">
        <v>7356874590</v>
      </c>
      <c r="C135607" s="1">
        <v>1</v>
      </c>
      <c r="D135607" s="2" t="s">
        <v>113983</v>
      </c>
    </row>
    <row r="135608" spans="1:4" x14ac:dyDescent="0.3">
      <c r="A135608" s="1">
        <v>28079013</v>
      </c>
      <c r="B135608" s="1">
        <v>9881088390</v>
      </c>
      <c r="C135608" s="1">
        <v>1</v>
      </c>
      <c r="D135608" s="2" t="s">
        <v>113984</v>
      </c>
    </row>
    <row r="135609" spans="1:4" x14ac:dyDescent="0.3">
      <c r="A135609" s="1">
        <v>28079011</v>
      </c>
      <c r="B135609" s="1">
        <v>3326482950</v>
      </c>
      <c r="C135609" s="1">
        <v>1</v>
      </c>
      <c r="D135609" s="2" t="s">
        <v>113985</v>
      </c>
    </row>
    <row r="135610" spans="1:4" x14ac:dyDescent="0.3">
      <c r="A135610" s="1">
        <v>28079035</v>
      </c>
      <c r="B135610" s="1">
        <v>9150146590</v>
      </c>
      <c r="C135610" s="1">
        <v>1</v>
      </c>
      <c r="D135610" s="2" t="s">
        <v>113986</v>
      </c>
    </row>
    <row r="135611" spans="1:4" x14ac:dyDescent="0.3">
      <c r="A135611" s="1">
        <v>28079009</v>
      </c>
      <c r="B135611" s="1">
        <v>9821738135</v>
      </c>
      <c r="C135611" s="1">
        <v>1</v>
      </c>
      <c r="D135611" s="2" t="s">
        <v>113987</v>
      </c>
    </row>
    <row r="135612" spans="1:4" x14ac:dyDescent="0.3">
      <c r="A135612" s="1">
        <v>28079010</v>
      </c>
      <c r="B135612" s="1">
        <v>3228675240</v>
      </c>
      <c r="C135612" s="1">
        <v>1</v>
      </c>
      <c r="D135612" s="2" t="s">
        <v>113988</v>
      </c>
    </row>
    <row r="135613" spans="1:4" x14ac:dyDescent="0.3">
      <c r="A135613" s="1">
        <v>28079011</v>
      </c>
      <c r="B135613" s="1">
        <v>4734809340</v>
      </c>
      <c r="C135613" s="1">
        <v>1</v>
      </c>
      <c r="D135613" s="2" t="s">
        <v>108437</v>
      </c>
    </row>
    <row r="135614" spans="1:4" x14ac:dyDescent="0.3">
      <c r="A135614" s="1">
        <v>28079012</v>
      </c>
      <c r="B135614" s="1">
        <v>3311583230</v>
      </c>
      <c r="C135614" s="1">
        <v>1</v>
      </c>
      <c r="D135614" s="2" t="s">
        <v>108595</v>
      </c>
    </row>
    <row r="135615" spans="1:4" x14ac:dyDescent="0.3">
      <c r="A135615" s="1">
        <v>28079021</v>
      </c>
      <c r="B135615" s="1">
        <v>8767252050</v>
      </c>
      <c r="C135615" s="1">
        <v>1</v>
      </c>
      <c r="D135615" s="2" t="s">
        <v>113989</v>
      </c>
    </row>
    <row r="135616" spans="1:4" x14ac:dyDescent="0.3">
      <c r="A135616" s="1">
        <v>28079013</v>
      </c>
      <c r="B135616" s="1">
        <v>6427765390</v>
      </c>
      <c r="C135616" s="1">
        <v>1</v>
      </c>
      <c r="D135616" s="2" t="s">
        <v>113990</v>
      </c>
    </row>
    <row r="135617" spans="1:4" x14ac:dyDescent="0.3">
      <c r="A135617" s="1">
        <v>28079014</v>
      </c>
      <c r="B135617" s="1">
        <v>8292490790</v>
      </c>
      <c r="C135617" s="1">
        <v>1</v>
      </c>
      <c r="D135617" s="2" t="s">
        <v>113991</v>
      </c>
    </row>
    <row r="135618" spans="1:4" x14ac:dyDescent="0.3">
      <c r="A135618" s="1">
        <v>28079011</v>
      </c>
      <c r="B135618" s="1">
        <v>2122458250</v>
      </c>
      <c r="C135618" s="1">
        <v>1</v>
      </c>
      <c r="D135618" s="2" t="s">
        <v>113992</v>
      </c>
    </row>
    <row r="135619" spans="1:4" x14ac:dyDescent="0.3">
      <c r="A135619" s="1">
        <v>28079014</v>
      </c>
      <c r="B135619" s="1">
        <v>7827550640</v>
      </c>
      <c r="C135619" s="1">
        <v>1</v>
      </c>
      <c r="D135619" s="2" t="s">
        <v>113993</v>
      </c>
    </row>
    <row r="135620" spans="1:4" x14ac:dyDescent="0.3">
      <c r="A135620" s="1">
        <v>28079014</v>
      </c>
      <c r="B135620" s="1">
        <v>2341627730</v>
      </c>
      <c r="C135620" s="1">
        <v>1</v>
      </c>
      <c r="D135620" s="2" t="s">
        <v>113994</v>
      </c>
    </row>
    <row r="135621" spans="1:4" x14ac:dyDescent="0.3">
      <c r="A135621" s="1">
        <v>28079011</v>
      </c>
      <c r="B135621" s="1">
        <v>6056248460</v>
      </c>
      <c r="C135621" s="1">
        <v>1</v>
      </c>
      <c r="D135621" s="2" t="s">
        <v>113995</v>
      </c>
    </row>
    <row r="135622" spans="1:4" x14ac:dyDescent="0.3">
      <c r="A135622" s="1">
        <v>28079035</v>
      </c>
      <c r="B135622" s="1">
        <v>4576799130</v>
      </c>
      <c r="C135622" s="1">
        <v>1</v>
      </c>
      <c r="D135622" s="2" t="s">
        <v>113996</v>
      </c>
    </row>
    <row r="135623" spans="1:4" x14ac:dyDescent="0.3">
      <c r="A135623" s="1">
        <v>28079010</v>
      </c>
      <c r="B135623" s="1">
        <v>3924982350</v>
      </c>
      <c r="C135623" s="1">
        <v>1</v>
      </c>
      <c r="D135623" s="2" t="s">
        <v>113997</v>
      </c>
    </row>
    <row r="135624" spans="1:4" x14ac:dyDescent="0.3">
      <c r="A135624" s="1">
        <v>28079008</v>
      </c>
      <c r="B135624" s="1">
        <v>8882901094</v>
      </c>
      <c r="C135624" s="1">
        <v>1</v>
      </c>
      <c r="D135624" s="2" t="s">
        <v>113998</v>
      </c>
    </row>
    <row r="135625" spans="1:4" x14ac:dyDescent="0.3">
      <c r="A135625" s="1">
        <v>28079017</v>
      </c>
      <c r="B135625" s="1">
        <v>2611961130</v>
      </c>
      <c r="C135625" s="1">
        <v>1</v>
      </c>
      <c r="D135625" s="2" t="s">
        <v>113999</v>
      </c>
    </row>
    <row r="135626" spans="1:4" x14ac:dyDescent="0.3">
      <c r="A135626" s="1">
        <v>28079009</v>
      </c>
      <c r="B135626" s="1">
        <v>206935921</v>
      </c>
      <c r="C135626" s="1">
        <v>1</v>
      </c>
      <c r="D135626" s="2" t="s">
        <v>114000</v>
      </c>
    </row>
    <row r="135627" spans="1:4" x14ac:dyDescent="0.3">
      <c r="A135627" s="1">
        <v>28079012</v>
      </c>
      <c r="B135627" s="1">
        <v>2535667030</v>
      </c>
      <c r="C135627" s="1">
        <v>1</v>
      </c>
      <c r="D135627" s="2" t="s">
        <v>114001</v>
      </c>
    </row>
    <row r="135628" spans="1:4" x14ac:dyDescent="0.3">
      <c r="A135628" s="1">
        <v>28079009</v>
      </c>
      <c r="B135628" s="1">
        <v>9336551455</v>
      </c>
      <c r="C135628" s="1">
        <v>1</v>
      </c>
      <c r="D135628" s="2" t="s">
        <v>114002</v>
      </c>
    </row>
    <row r="135629" spans="1:4" x14ac:dyDescent="0.3">
      <c r="A135629" s="1">
        <v>28079008</v>
      </c>
      <c r="B135629" s="1">
        <v>7627105386</v>
      </c>
      <c r="C135629" s="1">
        <v>1</v>
      </c>
      <c r="D135629" s="2" t="s">
        <v>114003</v>
      </c>
    </row>
    <row r="135630" spans="1:4" x14ac:dyDescent="0.3">
      <c r="A135630" s="1">
        <v>28079010</v>
      </c>
      <c r="B135630" s="1">
        <v>3356361660</v>
      </c>
      <c r="C135630" s="1">
        <v>1</v>
      </c>
      <c r="D135630" s="2" t="s">
        <v>114004</v>
      </c>
    </row>
    <row r="135631" spans="1:4" x14ac:dyDescent="0.3">
      <c r="A135631" s="1">
        <v>28079008</v>
      </c>
      <c r="B135631" s="1">
        <v>9991848449</v>
      </c>
      <c r="C135631" s="1">
        <v>1</v>
      </c>
      <c r="D135631" s="2" t="s">
        <v>114005</v>
      </c>
    </row>
    <row r="135632" spans="1:4" x14ac:dyDescent="0.3">
      <c r="A135632" s="1">
        <v>28079012</v>
      </c>
      <c r="B135632" s="1">
        <v>4602686040</v>
      </c>
      <c r="C135632" s="1">
        <v>1</v>
      </c>
      <c r="D135632" s="2" t="s">
        <v>114006</v>
      </c>
    </row>
    <row r="135633" spans="1:4" x14ac:dyDescent="0.3">
      <c r="A135633" s="1">
        <v>28079009</v>
      </c>
      <c r="B135633" s="1">
        <v>9179158437</v>
      </c>
      <c r="C135633" s="1">
        <v>1</v>
      </c>
      <c r="D135633" s="2" t="s">
        <v>114007</v>
      </c>
    </row>
    <row r="135634" spans="1:4" x14ac:dyDescent="0.3">
      <c r="A135634" s="1">
        <v>28079010</v>
      </c>
      <c r="B135634" s="1">
        <v>9809594530</v>
      </c>
      <c r="C135634" s="1">
        <v>1</v>
      </c>
      <c r="D135634" s="2" t="s">
        <v>114008</v>
      </c>
    </row>
    <row r="135635" spans="1:4" x14ac:dyDescent="0.3">
      <c r="A135635" s="1">
        <v>28079029</v>
      </c>
      <c r="B135635" s="1">
        <v>6147878190</v>
      </c>
      <c r="C135635" s="1">
        <v>3</v>
      </c>
      <c r="D135635" s="2" t="s">
        <v>103517</v>
      </c>
    </row>
    <row r="135636" spans="1:4" x14ac:dyDescent="0.3">
      <c r="A135636" s="1">
        <v>28079009</v>
      </c>
      <c r="B135636" s="1">
        <v>1827547228</v>
      </c>
      <c r="C135636" s="1">
        <v>1</v>
      </c>
      <c r="D135636" s="2" t="s">
        <v>114009</v>
      </c>
    </row>
    <row r="135637" spans="1:4" x14ac:dyDescent="0.3">
      <c r="A135637" s="1">
        <v>28079009</v>
      </c>
      <c r="B135637" s="1">
        <v>6557612796</v>
      </c>
      <c r="C135637" s="1">
        <v>1</v>
      </c>
      <c r="D135637" s="2" t="s">
        <v>114010</v>
      </c>
    </row>
    <row r="135638" spans="1:4" x14ac:dyDescent="0.3">
      <c r="A135638" s="1">
        <v>28079016</v>
      </c>
      <c r="B135638" s="1">
        <v>3484119230</v>
      </c>
      <c r="C135638" s="1">
        <v>1</v>
      </c>
      <c r="D135638" s="2" t="s">
        <v>114011</v>
      </c>
    </row>
    <row r="135639" spans="1:4" x14ac:dyDescent="0.3">
      <c r="A135639" s="1">
        <v>28079043</v>
      </c>
      <c r="B135639" s="1">
        <v>3522423100</v>
      </c>
      <c r="C135639" s="1">
        <v>1</v>
      </c>
      <c r="D135639" s="2" t="s">
        <v>114012</v>
      </c>
    </row>
    <row r="135640" spans="1:4" x14ac:dyDescent="0.3">
      <c r="A135640" s="1">
        <v>28079014</v>
      </c>
      <c r="B135640" s="1">
        <v>1051793590</v>
      </c>
      <c r="C135640" s="1">
        <v>1</v>
      </c>
      <c r="D135640" s="2" t="s">
        <v>114013</v>
      </c>
    </row>
    <row r="135641" spans="1:4" x14ac:dyDescent="0.3">
      <c r="A135641" s="1">
        <v>28079011</v>
      </c>
      <c r="B135641" s="1">
        <v>8841891130</v>
      </c>
      <c r="C135641" s="1">
        <v>1</v>
      </c>
      <c r="D135641" s="2" t="s">
        <v>114014</v>
      </c>
    </row>
    <row r="135642" spans="1:4" x14ac:dyDescent="0.3">
      <c r="A135642" s="1">
        <v>28079008</v>
      </c>
      <c r="B135642" s="1">
        <v>8051064556</v>
      </c>
      <c r="C135642" s="1">
        <v>1</v>
      </c>
      <c r="D135642" s="2" t="s">
        <v>114015</v>
      </c>
    </row>
    <row r="135643" spans="1:4" x14ac:dyDescent="0.3">
      <c r="A135643" s="1">
        <v>28079010</v>
      </c>
      <c r="B135643" s="1">
        <v>3044845500</v>
      </c>
      <c r="C135643" s="1">
        <v>1</v>
      </c>
      <c r="D135643" s="2" t="s">
        <v>114016</v>
      </c>
    </row>
    <row r="135644" spans="1:4" x14ac:dyDescent="0.3">
      <c r="A135644" s="1">
        <v>28079013</v>
      </c>
      <c r="B135644" s="1">
        <v>6975818210</v>
      </c>
      <c r="C135644" s="1">
        <v>1</v>
      </c>
      <c r="D135644" s="2" t="s">
        <v>114017</v>
      </c>
    </row>
    <row r="135645" spans="1:4" x14ac:dyDescent="0.3">
      <c r="A135645" s="1">
        <v>28079008</v>
      </c>
      <c r="B135645" s="1">
        <v>4974639114</v>
      </c>
      <c r="C135645" s="1">
        <v>1</v>
      </c>
      <c r="D135645" s="2" t="s">
        <v>114018</v>
      </c>
    </row>
    <row r="135646" spans="1:4" x14ac:dyDescent="0.3">
      <c r="A135646" s="1">
        <v>28079029</v>
      </c>
      <c r="B135646" s="1">
        <v>6147878190</v>
      </c>
      <c r="C135646" s="1">
        <v>3</v>
      </c>
      <c r="D135646" s="2" t="s">
        <v>114019</v>
      </c>
    </row>
    <row r="135647" spans="1:4" x14ac:dyDescent="0.3">
      <c r="A135647" s="1">
        <v>28079035</v>
      </c>
      <c r="B135647" s="1">
        <v>4576799130</v>
      </c>
      <c r="C135647" s="1">
        <v>1</v>
      </c>
      <c r="D135647" s="2" t="s">
        <v>114020</v>
      </c>
    </row>
    <row r="135648" spans="1:4" x14ac:dyDescent="0.3">
      <c r="A135648" s="1">
        <v>28079009</v>
      </c>
      <c r="B135648" s="1">
        <v>8037251870</v>
      </c>
      <c r="C135648" s="1">
        <v>1</v>
      </c>
      <c r="D135648" s="2" t="s">
        <v>114021</v>
      </c>
    </row>
    <row r="135649" spans="1:4" x14ac:dyDescent="0.3">
      <c r="A135649" s="1">
        <v>28079029</v>
      </c>
      <c r="B135649" s="1">
        <v>6147878190</v>
      </c>
      <c r="C135649" s="1">
        <v>3</v>
      </c>
      <c r="D135649" s="2" t="s">
        <v>114022</v>
      </c>
    </row>
    <row r="135650" spans="1:4" x14ac:dyDescent="0.3">
      <c r="A135650" s="1">
        <v>28079007</v>
      </c>
      <c r="B135650" s="1">
        <v>7728857974</v>
      </c>
      <c r="C135650" s="1">
        <v>1</v>
      </c>
      <c r="D135650" s="2" t="s">
        <v>114023</v>
      </c>
    </row>
    <row r="135651" spans="1:4" x14ac:dyDescent="0.3">
      <c r="A135651" s="1">
        <v>28079010</v>
      </c>
      <c r="B135651" s="1">
        <v>8992595590</v>
      </c>
      <c r="C135651" s="1">
        <v>1</v>
      </c>
      <c r="D135651" s="2" t="s">
        <v>114024</v>
      </c>
    </row>
    <row r="135652" spans="1:4" x14ac:dyDescent="0.3">
      <c r="A135652" s="1">
        <v>28079012</v>
      </c>
      <c r="B135652" s="1">
        <v>2399969580</v>
      </c>
      <c r="C135652" s="1">
        <v>1</v>
      </c>
      <c r="D135652" s="2" t="s">
        <v>114025</v>
      </c>
    </row>
    <row r="135653" spans="1:4" x14ac:dyDescent="0.3">
      <c r="A135653" s="1">
        <v>28079009</v>
      </c>
      <c r="B135653" s="1">
        <v>1648841214</v>
      </c>
      <c r="C135653" s="1">
        <v>1</v>
      </c>
      <c r="D135653" s="2" t="s">
        <v>114026</v>
      </c>
    </row>
    <row r="135654" spans="1:4" x14ac:dyDescent="0.3">
      <c r="A135654" s="1">
        <v>28079009</v>
      </c>
      <c r="B135654" s="1">
        <v>9945210426</v>
      </c>
      <c r="C135654" s="1">
        <v>1</v>
      </c>
      <c r="D135654" s="2" t="s">
        <v>114027</v>
      </c>
    </row>
    <row r="135655" spans="1:4" x14ac:dyDescent="0.3">
      <c r="A135655" s="1">
        <v>28079034</v>
      </c>
      <c r="B135655" s="1">
        <v>3936040930</v>
      </c>
      <c r="C135655" s="1">
        <v>1</v>
      </c>
      <c r="D135655" s="2" t="s">
        <v>114028</v>
      </c>
    </row>
    <row r="135656" spans="1:4" x14ac:dyDescent="0.3">
      <c r="A135656" s="1">
        <v>28079010</v>
      </c>
      <c r="B135656" s="1">
        <v>1752914420</v>
      </c>
      <c r="C135656" s="1">
        <v>1</v>
      </c>
      <c r="D135656" s="2" t="s">
        <v>114029</v>
      </c>
    </row>
    <row r="135657" spans="1:4" x14ac:dyDescent="0.3">
      <c r="A135657" s="1">
        <v>28079013</v>
      </c>
      <c r="B135657" s="1">
        <v>2178901650</v>
      </c>
      <c r="C135657" s="1">
        <v>3</v>
      </c>
      <c r="D135657" s="2" t="s">
        <v>114030</v>
      </c>
    </row>
    <row r="135658" spans="1:4" x14ac:dyDescent="0.3">
      <c r="A135658" s="1">
        <v>28079029</v>
      </c>
      <c r="B135658" s="1">
        <v>6147878190</v>
      </c>
      <c r="C135658" s="1">
        <v>3</v>
      </c>
      <c r="D135658" s="2" t="s">
        <v>114030</v>
      </c>
    </row>
    <row r="135659" spans="1:4" x14ac:dyDescent="0.3">
      <c r="A135659" s="1">
        <v>28079010</v>
      </c>
      <c r="B135659" s="1">
        <v>7416417080</v>
      </c>
      <c r="C135659" s="1">
        <v>1</v>
      </c>
      <c r="D135659" s="2" t="s">
        <v>114031</v>
      </c>
    </row>
    <row r="135660" spans="1:4" x14ac:dyDescent="0.3">
      <c r="A135660" s="1">
        <v>28079014</v>
      </c>
      <c r="B135660" s="1">
        <v>9444643140</v>
      </c>
      <c r="C135660" s="1">
        <v>1</v>
      </c>
      <c r="D135660" s="2" t="s">
        <v>114032</v>
      </c>
    </row>
    <row r="135661" spans="1:4" x14ac:dyDescent="0.3">
      <c r="A135661" s="1">
        <v>28079012</v>
      </c>
      <c r="B135661" s="1">
        <v>957640170</v>
      </c>
      <c r="C135661" s="1">
        <v>1</v>
      </c>
      <c r="D135661" s="2" t="s">
        <v>114033</v>
      </c>
    </row>
    <row r="135662" spans="1:4" x14ac:dyDescent="0.3">
      <c r="A135662" s="1">
        <v>28079010</v>
      </c>
      <c r="B135662" s="1">
        <v>9007217560</v>
      </c>
      <c r="C135662" s="1">
        <v>1</v>
      </c>
      <c r="D135662" s="2" t="s">
        <v>114034</v>
      </c>
    </row>
    <row r="135663" spans="1:4" x14ac:dyDescent="0.3">
      <c r="A135663" s="1">
        <v>28079008</v>
      </c>
      <c r="B135663" s="1">
        <v>9712260865</v>
      </c>
      <c r="C135663" s="1">
        <v>1</v>
      </c>
      <c r="D135663" s="2" t="s">
        <v>114035</v>
      </c>
    </row>
    <row r="135664" spans="1:4" x14ac:dyDescent="0.3">
      <c r="A135664" s="1">
        <v>28079009</v>
      </c>
      <c r="B135664" s="1">
        <v>3754455299</v>
      </c>
      <c r="C135664" s="1">
        <v>1</v>
      </c>
      <c r="D135664" s="2" t="s">
        <v>114036</v>
      </c>
    </row>
    <row r="135665" spans="1:4" x14ac:dyDescent="0.3">
      <c r="A135665" s="1">
        <v>28079009</v>
      </c>
      <c r="B135665" s="1">
        <v>4594108961</v>
      </c>
      <c r="C135665" s="1">
        <v>1</v>
      </c>
      <c r="D135665" s="2" t="s">
        <v>114037</v>
      </c>
    </row>
    <row r="135666" spans="1:4" x14ac:dyDescent="0.3">
      <c r="A135666" s="1">
        <v>28079013</v>
      </c>
      <c r="B135666" s="1">
        <v>5034993830</v>
      </c>
      <c r="C135666" s="1">
        <v>1</v>
      </c>
      <c r="D135666" s="2" t="s">
        <v>114038</v>
      </c>
    </row>
    <row r="135667" spans="1:4" x14ac:dyDescent="0.3">
      <c r="A135667" s="1">
        <v>28079015</v>
      </c>
      <c r="B135667" s="1">
        <v>1867442550</v>
      </c>
      <c r="C135667" s="1">
        <v>1</v>
      </c>
      <c r="D135667" s="2" t="s">
        <v>114039</v>
      </c>
    </row>
    <row r="135668" spans="1:4" x14ac:dyDescent="0.3">
      <c r="A135668" s="1">
        <v>28079010</v>
      </c>
      <c r="B135668" s="1">
        <v>6870972040</v>
      </c>
      <c r="C135668" s="1">
        <v>1</v>
      </c>
      <c r="D135668" s="2" t="s">
        <v>1916</v>
      </c>
    </row>
    <row r="135669" spans="1:4" x14ac:dyDescent="0.3">
      <c r="A135669" s="1">
        <v>28079010</v>
      </c>
      <c r="B135669" s="1">
        <v>4805999990</v>
      </c>
      <c r="C135669" s="1">
        <v>1</v>
      </c>
      <c r="D135669" s="2" t="s">
        <v>114040</v>
      </c>
    </row>
    <row r="135670" spans="1:4" x14ac:dyDescent="0.3">
      <c r="A135670" s="1">
        <v>28079012</v>
      </c>
      <c r="B135670" s="1">
        <v>6603753510</v>
      </c>
      <c r="C135670" s="1">
        <v>1</v>
      </c>
      <c r="D135670" s="2" t="s">
        <v>114041</v>
      </c>
    </row>
    <row r="135671" spans="1:4" x14ac:dyDescent="0.3">
      <c r="A135671" s="1">
        <v>28079013</v>
      </c>
      <c r="B135671" s="1">
        <v>4514850540</v>
      </c>
      <c r="C135671" s="1">
        <v>1</v>
      </c>
      <c r="D135671" s="2" t="s">
        <v>114042</v>
      </c>
    </row>
    <row r="135672" spans="1:4" x14ac:dyDescent="0.3">
      <c r="A135672" s="1">
        <v>28079010</v>
      </c>
      <c r="B135672" s="1">
        <v>4636126820</v>
      </c>
      <c r="C135672" s="1">
        <v>1</v>
      </c>
      <c r="D135672" s="2" t="s">
        <v>114043</v>
      </c>
    </row>
    <row r="135673" spans="1:4" x14ac:dyDescent="0.3">
      <c r="A135673" s="1">
        <v>28079012</v>
      </c>
      <c r="B135673" s="1">
        <v>343253950</v>
      </c>
      <c r="C135673" s="1">
        <v>1</v>
      </c>
      <c r="D135673" s="2" t="s">
        <v>114044</v>
      </c>
    </row>
    <row r="135674" spans="1:4" x14ac:dyDescent="0.3">
      <c r="A135674" s="1">
        <v>28079009</v>
      </c>
      <c r="B135674" s="1">
        <v>4594108961</v>
      </c>
      <c r="C135674" s="1">
        <v>1</v>
      </c>
      <c r="D135674" s="2" t="s">
        <v>114045</v>
      </c>
    </row>
    <row r="135675" spans="1:4" x14ac:dyDescent="0.3">
      <c r="A135675" s="1">
        <v>28079019</v>
      </c>
      <c r="B135675" s="1">
        <v>7206822480</v>
      </c>
      <c r="C135675" s="1">
        <v>1</v>
      </c>
      <c r="D135675" s="2" t="s">
        <v>114046</v>
      </c>
    </row>
    <row r="135676" spans="1:4" x14ac:dyDescent="0.3">
      <c r="A135676" s="1">
        <v>28079009</v>
      </c>
      <c r="B135676" s="1">
        <v>3754455299</v>
      </c>
      <c r="C135676" s="1">
        <v>1</v>
      </c>
      <c r="D135676" s="2" t="s">
        <v>114047</v>
      </c>
    </row>
    <row r="135677" spans="1:4" x14ac:dyDescent="0.3">
      <c r="A135677" s="1">
        <v>28079011</v>
      </c>
      <c r="B135677" s="1">
        <v>7652109790</v>
      </c>
      <c r="C135677" s="1">
        <v>1</v>
      </c>
      <c r="D135677" s="2" t="s">
        <v>114048</v>
      </c>
    </row>
    <row r="135678" spans="1:4" x14ac:dyDescent="0.3">
      <c r="A135678" s="1">
        <v>28079009</v>
      </c>
      <c r="B135678" s="1">
        <v>4554956992</v>
      </c>
      <c r="C135678" s="1">
        <v>1</v>
      </c>
      <c r="D135678" s="2" t="s">
        <v>114049</v>
      </c>
    </row>
    <row r="135679" spans="1:4" x14ac:dyDescent="0.3">
      <c r="A135679" s="1">
        <v>28079008</v>
      </c>
      <c r="B135679" s="1">
        <v>7848900493</v>
      </c>
      <c r="C135679" s="1">
        <v>1</v>
      </c>
      <c r="D135679" s="2" t="s">
        <v>114050</v>
      </c>
    </row>
    <row r="135680" spans="1:4" x14ac:dyDescent="0.3">
      <c r="A135680" s="1">
        <v>28079009</v>
      </c>
      <c r="B135680" s="1">
        <v>5282559755</v>
      </c>
      <c r="C135680" s="1">
        <v>1</v>
      </c>
      <c r="D135680" s="2" t="s">
        <v>114051</v>
      </c>
    </row>
    <row r="135681" spans="1:4" x14ac:dyDescent="0.3">
      <c r="A135681" s="1">
        <v>28079009</v>
      </c>
      <c r="B135681" s="1">
        <v>2333387778</v>
      </c>
      <c r="C135681" s="1">
        <v>1</v>
      </c>
      <c r="D135681" s="2" t="s">
        <v>114052</v>
      </c>
    </row>
    <row r="135682" spans="1:4" x14ac:dyDescent="0.3">
      <c r="A135682" s="1">
        <v>28079011</v>
      </c>
      <c r="B135682" s="1">
        <v>4293400590</v>
      </c>
      <c r="C135682" s="1">
        <v>1</v>
      </c>
      <c r="D135682" s="2" t="s">
        <v>114053</v>
      </c>
    </row>
    <row r="135683" spans="1:4" x14ac:dyDescent="0.3">
      <c r="A135683" s="1">
        <v>28079011</v>
      </c>
      <c r="B135683" s="1">
        <v>7280099720</v>
      </c>
      <c r="C135683" s="1">
        <v>1</v>
      </c>
      <c r="D135683" s="2" t="s">
        <v>114054</v>
      </c>
    </row>
    <row r="135684" spans="1:4" x14ac:dyDescent="0.3">
      <c r="A135684" s="1">
        <v>28079011</v>
      </c>
      <c r="B135684" s="1">
        <v>9901470610</v>
      </c>
      <c r="C135684" s="1">
        <v>1</v>
      </c>
      <c r="D135684" s="2" t="s">
        <v>114055</v>
      </c>
    </row>
    <row r="135685" spans="1:4" x14ac:dyDescent="0.3">
      <c r="A135685" s="1">
        <v>28079038</v>
      </c>
      <c r="B135685" s="1">
        <v>3167250820</v>
      </c>
      <c r="C135685" s="1">
        <v>1</v>
      </c>
      <c r="D135685" s="2" t="s">
        <v>114056</v>
      </c>
    </row>
    <row r="135686" spans="1:4" x14ac:dyDescent="0.3">
      <c r="A135686" s="1">
        <v>28079011</v>
      </c>
      <c r="B135686" s="1">
        <v>2304676410</v>
      </c>
      <c r="C135686" s="1">
        <v>1</v>
      </c>
      <c r="D135686" s="2" t="s">
        <v>114057</v>
      </c>
    </row>
    <row r="135687" spans="1:4" x14ac:dyDescent="0.3">
      <c r="A135687" s="1">
        <v>28079011</v>
      </c>
      <c r="B135687" s="1">
        <v>2640565360</v>
      </c>
      <c r="C135687" s="1">
        <v>1</v>
      </c>
      <c r="D135687" s="2" t="s">
        <v>114058</v>
      </c>
    </row>
    <row r="135688" spans="1:4" x14ac:dyDescent="0.3">
      <c r="A135688" s="1">
        <v>28079030</v>
      </c>
      <c r="B135688" s="1">
        <v>1399499630</v>
      </c>
      <c r="C135688" s="1">
        <v>1</v>
      </c>
      <c r="D135688" s="2" t="s">
        <v>114059</v>
      </c>
    </row>
    <row r="135689" spans="1:4" x14ac:dyDescent="0.3">
      <c r="A135689" s="1">
        <v>28079009</v>
      </c>
      <c r="B135689" s="1">
        <v>18747120</v>
      </c>
      <c r="C135689" s="1">
        <v>1</v>
      </c>
      <c r="D135689" s="2" t="s">
        <v>114060</v>
      </c>
    </row>
    <row r="135690" spans="1:4" x14ac:dyDescent="0.3">
      <c r="A135690" s="1">
        <v>28079010</v>
      </c>
      <c r="B135690" s="1">
        <v>3438008460</v>
      </c>
      <c r="C135690" s="1">
        <v>1</v>
      </c>
      <c r="D135690" s="2" t="s">
        <v>114061</v>
      </c>
    </row>
    <row r="135691" spans="1:4" x14ac:dyDescent="0.3">
      <c r="A135691" s="1">
        <v>28079007</v>
      </c>
      <c r="B135691" s="1">
        <v>9644316159</v>
      </c>
      <c r="C135691" s="1">
        <v>1</v>
      </c>
      <c r="D135691" s="2" t="s">
        <v>114062</v>
      </c>
    </row>
    <row r="135692" spans="1:4" x14ac:dyDescent="0.3">
      <c r="A135692" s="1">
        <v>28079010</v>
      </c>
      <c r="B135692" s="1">
        <v>1517112870</v>
      </c>
      <c r="C135692" s="1">
        <v>1</v>
      </c>
      <c r="D135692" s="2" t="s">
        <v>114063</v>
      </c>
    </row>
    <row r="135693" spans="1:4" x14ac:dyDescent="0.3">
      <c r="A135693" s="1">
        <v>28079017</v>
      </c>
      <c r="B135693" s="1">
        <v>8058036560</v>
      </c>
      <c r="C135693" s="1">
        <v>1</v>
      </c>
      <c r="D135693" s="2" t="s">
        <v>114064</v>
      </c>
    </row>
    <row r="135694" spans="1:4" x14ac:dyDescent="0.3">
      <c r="A135694" s="1">
        <v>28079009</v>
      </c>
      <c r="B135694" s="1">
        <v>8066529782</v>
      </c>
      <c r="C135694" s="1">
        <v>1</v>
      </c>
      <c r="D135694" s="2" t="s">
        <v>114065</v>
      </c>
    </row>
    <row r="135695" spans="1:4" x14ac:dyDescent="0.3">
      <c r="A135695" s="1">
        <v>28079009</v>
      </c>
      <c r="B135695" s="1">
        <v>7955761933</v>
      </c>
      <c r="C135695" s="1">
        <v>1</v>
      </c>
      <c r="D135695" s="2" t="s">
        <v>114066</v>
      </c>
    </row>
    <row r="135696" spans="1:4" x14ac:dyDescent="0.3">
      <c r="A135696" s="1">
        <v>28079026</v>
      </c>
      <c r="B135696" s="1">
        <v>7209516110</v>
      </c>
      <c r="C135696" s="1">
        <v>1</v>
      </c>
      <c r="D135696" s="2" t="s">
        <v>114067</v>
      </c>
    </row>
    <row r="135697" spans="1:4" x14ac:dyDescent="0.3">
      <c r="A135697" s="1">
        <v>28079017</v>
      </c>
      <c r="B135697" s="1">
        <v>8058036560</v>
      </c>
      <c r="C135697" s="1">
        <v>1</v>
      </c>
      <c r="D135697" s="2" t="s">
        <v>114068</v>
      </c>
    </row>
    <row r="135698" spans="1:4" x14ac:dyDescent="0.3">
      <c r="A135698" s="1">
        <v>28079011</v>
      </c>
      <c r="B135698" s="1">
        <v>6361429310</v>
      </c>
      <c r="C135698" s="1">
        <v>1</v>
      </c>
      <c r="D135698" s="2" t="s">
        <v>114069</v>
      </c>
    </row>
    <row r="135699" spans="1:4" x14ac:dyDescent="0.3">
      <c r="A135699" s="1">
        <v>28079018</v>
      </c>
      <c r="B135699" s="1">
        <v>670777320</v>
      </c>
      <c r="C135699" s="1">
        <v>1</v>
      </c>
      <c r="D135699" s="2" t="s">
        <v>114070</v>
      </c>
    </row>
    <row r="135700" spans="1:4" x14ac:dyDescent="0.3">
      <c r="A135700" s="1">
        <v>28079010</v>
      </c>
      <c r="B135700" s="1">
        <v>2268390960</v>
      </c>
      <c r="C135700" s="1">
        <v>1</v>
      </c>
      <c r="D135700" s="2" t="s">
        <v>114071</v>
      </c>
    </row>
    <row r="135701" spans="1:4" x14ac:dyDescent="0.3">
      <c r="A135701" s="1">
        <v>28079008</v>
      </c>
      <c r="B135701" s="1">
        <v>6590938536</v>
      </c>
      <c r="C135701" s="1">
        <v>1</v>
      </c>
      <c r="D135701" s="2" t="s">
        <v>114072</v>
      </c>
    </row>
    <row r="135702" spans="1:4" x14ac:dyDescent="0.3">
      <c r="A135702" s="1">
        <v>28079044</v>
      </c>
      <c r="B135702" s="1">
        <v>6286994850</v>
      </c>
      <c r="C135702" s="1">
        <v>1</v>
      </c>
      <c r="D135702" s="2" t="s">
        <v>114073</v>
      </c>
    </row>
    <row r="135703" spans="1:4" x14ac:dyDescent="0.3">
      <c r="A135703" s="1">
        <v>28079014</v>
      </c>
      <c r="B135703" s="1">
        <v>7748735480</v>
      </c>
      <c r="C135703" s="1">
        <v>1</v>
      </c>
      <c r="D135703" s="2" t="s">
        <v>114074</v>
      </c>
    </row>
    <row r="135704" spans="1:4" x14ac:dyDescent="0.3">
      <c r="A135704" s="1">
        <v>28079011</v>
      </c>
      <c r="B135704" s="1">
        <v>8141737460</v>
      </c>
      <c r="C135704" s="1">
        <v>1</v>
      </c>
      <c r="D135704" s="2" t="s">
        <v>114075</v>
      </c>
    </row>
    <row r="135705" spans="1:4" x14ac:dyDescent="0.3">
      <c r="A135705" s="1">
        <v>28079017</v>
      </c>
      <c r="B135705" s="1">
        <v>9700072270</v>
      </c>
      <c r="C135705" s="1">
        <v>1</v>
      </c>
      <c r="D135705" s="2" t="s">
        <v>114076</v>
      </c>
    </row>
    <row r="135706" spans="1:4" x14ac:dyDescent="0.3">
      <c r="A135706" s="1">
        <v>28079010</v>
      </c>
      <c r="B135706" s="1">
        <v>6870972040</v>
      </c>
      <c r="C135706" s="1">
        <v>1</v>
      </c>
      <c r="D135706" s="2" t="s">
        <v>114077</v>
      </c>
    </row>
    <row r="135707" spans="1:4" x14ac:dyDescent="0.3">
      <c r="A135707" s="1">
        <v>28079023</v>
      </c>
      <c r="B135707" s="1">
        <v>2257212910</v>
      </c>
      <c r="C135707" s="1">
        <v>3</v>
      </c>
      <c r="D135707" s="2" t="s">
        <v>114078</v>
      </c>
    </row>
    <row r="135708" spans="1:4" x14ac:dyDescent="0.3">
      <c r="A135708" s="1">
        <v>28079037</v>
      </c>
      <c r="B135708" s="1">
        <v>3707785670</v>
      </c>
      <c r="C135708" s="1">
        <v>1</v>
      </c>
      <c r="D135708" s="2" t="s">
        <v>114079</v>
      </c>
    </row>
    <row r="135709" spans="1:4" x14ac:dyDescent="0.3">
      <c r="A135709" s="1">
        <v>28079016</v>
      </c>
      <c r="B135709" s="1">
        <v>160800850</v>
      </c>
      <c r="C135709" s="1">
        <v>1</v>
      </c>
      <c r="D135709" s="2" t="s">
        <v>114080</v>
      </c>
    </row>
    <row r="135710" spans="1:4" x14ac:dyDescent="0.3">
      <c r="A135710" s="1">
        <v>28079017</v>
      </c>
      <c r="B135710" s="1">
        <v>4586973800</v>
      </c>
      <c r="C135710" s="1">
        <v>1</v>
      </c>
      <c r="D135710" s="2" t="s">
        <v>114081</v>
      </c>
    </row>
    <row r="135711" spans="1:4" x14ac:dyDescent="0.3">
      <c r="A135711" s="1">
        <v>28079012</v>
      </c>
      <c r="B135711" s="1">
        <v>628993740</v>
      </c>
      <c r="C135711" s="1">
        <v>1</v>
      </c>
      <c r="D135711" s="2" t="s">
        <v>114082</v>
      </c>
    </row>
    <row r="135712" spans="1:4" x14ac:dyDescent="0.3">
      <c r="A135712" s="1">
        <v>28079012</v>
      </c>
      <c r="B135712" s="1">
        <v>9901763080</v>
      </c>
      <c r="C135712" s="1">
        <v>1</v>
      </c>
      <c r="D135712" s="2" t="s">
        <v>114083</v>
      </c>
    </row>
    <row r="135713" spans="1:4" x14ac:dyDescent="0.3">
      <c r="A135713" s="1">
        <v>28079010</v>
      </c>
      <c r="B135713" s="1">
        <v>5084358520</v>
      </c>
      <c r="C135713" s="1">
        <v>1</v>
      </c>
      <c r="D135713" s="2" t="s">
        <v>114084</v>
      </c>
    </row>
    <row r="135714" spans="1:4" x14ac:dyDescent="0.3">
      <c r="A135714" s="1">
        <v>28079021</v>
      </c>
      <c r="B135714" s="1">
        <v>8708508820</v>
      </c>
      <c r="C135714" s="1">
        <v>1</v>
      </c>
      <c r="D135714" s="2" t="s">
        <v>114085</v>
      </c>
    </row>
    <row r="135715" spans="1:4" x14ac:dyDescent="0.3">
      <c r="A135715" s="1">
        <v>28079009</v>
      </c>
      <c r="B135715" s="1">
        <v>1290878721</v>
      </c>
      <c r="C135715" s="1">
        <v>1</v>
      </c>
      <c r="D135715" s="2" t="s">
        <v>114086</v>
      </c>
    </row>
    <row r="135716" spans="1:4" x14ac:dyDescent="0.3">
      <c r="A135716" s="1">
        <v>28079010</v>
      </c>
      <c r="B135716" s="1">
        <v>5496884300</v>
      </c>
      <c r="C135716" s="1">
        <v>1</v>
      </c>
      <c r="D135716" s="2" t="s">
        <v>114087</v>
      </c>
    </row>
    <row r="135717" spans="1:4" x14ac:dyDescent="0.3">
      <c r="A135717" s="1">
        <v>28079012</v>
      </c>
      <c r="B135717" s="1">
        <v>7327100330</v>
      </c>
      <c r="C135717" s="1">
        <v>1</v>
      </c>
      <c r="D135717" s="2" t="s">
        <v>114088</v>
      </c>
    </row>
    <row r="135718" spans="1:4" x14ac:dyDescent="0.3">
      <c r="A135718" s="1">
        <v>28079012</v>
      </c>
      <c r="B135718" s="1">
        <v>6333511460</v>
      </c>
      <c r="C135718" s="1">
        <v>1</v>
      </c>
      <c r="D135718" s="2" t="s">
        <v>114089</v>
      </c>
    </row>
    <row r="135719" spans="1:4" x14ac:dyDescent="0.3">
      <c r="A135719" s="1">
        <v>28079011</v>
      </c>
      <c r="B135719" s="1">
        <v>1368773950</v>
      </c>
      <c r="C135719" s="1">
        <v>1</v>
      </c>
      <c r="D135719" s="2" t="s">
        <v>29428</v>
      </c>
    </row>
    <row r="135720" spans="1:4" x14ac:dyDescent="0.3">
      <c r="A135720" s="1">
        <v>28079011</v>
      </c>
      <c r="B135720" s="1">
        <v>9916785510</v>
      </c>
      <c r="C135720" s="1">
        <v>1</v>
      </c>
      <c r="D135720" s="2" t="s">
        <v>114090</v>
      </c>
    </row>
    <row r="135721" spans="1:4" x14ac:dyDescent="0.3">
      <c r="A135721" s="1">
        <v>28079019</v>
      </c>
      <c r="B135721" s="1">
        <v>9881285330</v>
      </c>
      <c r="C135721" s="1">
        <v>1</v>
      </c>
      <c r="D135721" s="2" t="s">
        <v>114091</v>
      </c>
    </row>
    <row r="135722" spans="1:4" x14ac:dyDescent="0.3">
      <c r="A135722" s="1">
        <v>28079019</v>
      </c>
      <c r="B135722" s="1">
        <v>6386016210</v>
      </c>
      <c r="C135722" s="1">
        <v>1</v>
      </c>
      <c r="D135722" s="2" t="s">
        <v>114092</v>
      </c>
    </row>
    <row r="135723" spans="1:4" x14ac:dyDescent="0.3">
      <c r="A135723" s="1">
        <v>28079011</v>
      </c>
      <c r="B135723" s="1">
        <v>1368773950</v>
      </c>
      <c r="C135723" s="1">
        <v>1</v>
      </c>
      <c r="D135723" s="2" t="s">
        <v>114093</v>
      </c>
    </row>
    <row r="135724" spans="1:4" x14ac:dyDescent="0.3">
      <c r="A135724" s="1">
        <v>28079009</v>
      </c>
      <c r="B135724" s="1">
        <v>4623804451</v>
      </c>
      <c r="C135724" s="1">
        <v>1</v>
      </c>
      <c r="D135724" s="2" t="s">
        <v>114094</v>
      </c>
    </row>
    <row r="135725" spans="1:4" x14ac:dyDescent="0.3">
      <c r="A135725" s="1">
        <v>28079010</v>
      </c>
      <c r="B135725" s="1">
        <v>1510088510</v>
      </c>
      <c r="C135725" s="1">
        <v>1</v>
      </c>
      <c r="D135725" s="2" t="s">
        <v>114095</v>
      </c>
    </row>
    <row r="135726" spans="1:4" x14ac:dyDescent="0.3">
      <c r="A135726" s="1">
        <v>28079008</v>
      </c>
      <c r="B135726" s="1">
        <v>8692834704</v>
      </c>
      <c r="C135726" s="1">
        <v>1</v>
      </c>
      <c r="D135726" s="2" t="s">
        <v>114096</v>
      </c>
    </row>
    <row r="135727" spans="1:4" x14ac:dyDescent="0.3">
      <c r="A135727" s="1">
        <v>28079012</v>
      </c>
      <c r="B135727" s="1">
        <v>6639363910</v>
      </c>
      <c r="C135727" s="1">
        <v>1</v>
      </c>
      <c r="D135727" s="2" t="s">
        <v>114097</v>
      </c>
    </row>
    <row r="135728" spans="1:4" x14ac:dyDescent="0.3">
      <c r="A135728" s="1">
        <v>28079010</v>
      </c>
      <c r="B135728" s="1">
        <v>7314604930</v>
      </c>
      <c r="C135728" s="1">
        <v>1</v>
      </c>
      <c r="D135728" s="2" t="s">
        <v>114098</v>
      </c>
    </row>
    <row r="135729" spans="1:4" x14ac:dyDescent="0.3">
      <c r="A135729" s="1">
        <v>28079009</v>
      </c>
      <c r="B135729" s="1">
        <v>8801203581</v>
      </c>
      <c r="C135729" s="1">
        <v>1</v>
      </c>
      <c r="D135729" s="2" t="s">
        <v>114099</v>
      </c>
    </row>
    <row r="135730" spans="1:4" x14ac:dyDescent="0.3">
      <c r="A135730" s="1">
        <v>28079009</v>
      </c>
      <c r="B135730" s="1">
        <v>1290878721</v>
      </c>
      <c r="C135730" s="1">
        <v>1</v>
      </c>
      <c r="D135730" s="2" t="s">
        <v>114100</v>
      </c>
    </row>
    <row r="135731" spans="1:4" x14ac:dyDescent="0.3">
      <c r="A135731" s="1">
        <v>28079013</v>
      </c>
      <c r="B135731" s="1">
        <v>7645300980</v>
      </c>
      <c r="C135731" s="1">
        <v>1</v>
      </c>
      <c r="D135731" s="2" t="s">
        <v>114101</v>
      </c>
    </row>
    <row r="135732" spans="1:4" x14ac:dyDescent="0.3">
      <c r="A135732" s="1">
        <v>28079010</v>
      </c>
      <c r="B135732" s="1">
        <v>4650378310</v>
      </c>
      <c r="C135732" s="1">
        <v>1</v>
      </c>
      <c r="D135732" s="2" t="s">
        <v>114102</v>
      </c>
    </row>
    <row r="135733" spans="1:4" x14ac:dyDescent="0.3">
      <c r="A135733" s="1">
        <v>28079010</v>
      </c>
      <c r="B135733" s="1">
        <v>3622666340</v>
      </c>
      <c r="C135733" s="1">
        <v>1</v>
      </c>
      <c r="D135733" s="2" t="s">
        <v>114103</v>
      </c>
    </row>
    <row r="135734" spans="1:4" x14ac:dyDescent="0.3">
      <c r="A135734" s="1">
        <v>28079011</v>
      </c>
      <c r="B135734" s="1">
        <v>3660049540</v>
      </c>
      <c r="C135734" s="1">
        <v>1</v>
      </c>
      <c r="D135734" s="2" t="s">
        <v>114104</v>
      </c>
    </row>
    <row r="135735" spans="1:4" x14ac:dyDescent="0.3">
      <c r="A135735" s="1">
        <v>28079010</v>
      </c>
      <c r="B135735" s="1">
        <v>2833075850</v>
      </c>
      <c r="C135735" s="1">
        <v>1</v>
      </c>
      <c r="D135735" s="2" t="s">
        <v>114105</v>
      </c>
    </row>
    <row r="135736" spans="1:4" x14ac:dyDescent="0.3">
      <c r="A135736" s="1">
        <v>28079008</v>
      </c>
      <c r="B135736" s="1">
        <v>5613265780</v>
      </c>
      <c r="C135736" s="1">
        <v>1</v>
      </c>
      <c r="D135736" s="2" t="s">
        <v>114106</v>
      </c>
    </row>
    <row r="135737" spans="1:4" x14ac:dyDescent="0.3">
      <c r="A135737" s="1">
        <v>28079010</v>
      </c>
      <c r="B135737" s="1">
        <v>3622666340</v>
      </c>
      <c r="C135737" s="1">
        <v>1</v>
      </c>
      <c r="D135737" s="2" t="s">
        <v>114107</v>
      </c>
    </row>
    <row r="135738" spans="1:4" x14ac:dyDescent="0.3">
      <c r="A135738" s="1">
        <v>28079011</v>
      </c>
      <c r="B135738" s="1">
        <v>5047626720</v>
      </c>
      <c r="C135738" s="1">
        <v>1</v>
      </c>
      <c r="D135738" s="2" t="s">
        <v>114108</v>
      </c>
    </row>
    <row r="135739" spans="1:4" x14ac:dyDescent="0.3">
      <c r="A135739" s="1">
        <v>28079013</v>
      </c>
      <c r="B135739" s="1">
        <v>9495948000</v>
      </c>
      <c r="C135739" s="1">
        <v>3</v>
      </c>
      <c r="D135739" s="2" t="s">
        <v>23687</v>
      </c>
    </row>
    <row r="135740" spans="1:4" x14ac:dyDescent="0.3">
      <c r="A135740" s="1">
        <v>28079013</v>
      </c>
      <c r="B135740" s="1">
        <v>9495948000</v>
      </c>
      <c r="C135740" s="1">
        <v>2</v>
      </c>
      <c r="D135740" s="2" t="s">
        <v>23687</v>
      </c>
    </row>
    <row r="135741" spans="1:4" x14ac:dyDescent="0.3">
      <c r="A135741" s="1">
        <v>28079008</v>
      </c>
      <c r="B135741" s="1">
        <v>5613265780</v>
      </c>
      <c r="C135741" s="1">
        <v>1</v>
      </c>
      <c r="D135741" s="2" t="s">
        <v>114109</v>
      </c>
    </row>
    <row r="135742" spans="1:4" x14ac:dyDescent="0.3">
      <c r="A135742" s="1">
        <v>28079011</v>
      </c>
      <c r="B135742" s="1">
        <v>3002947510</v>
      </c>
      <c r="C135742" s="1">
        <v>1</v>
      </c>
      <c r="D135742" s="2" t="s">
        <v>114110</v>
      </c>
    </row>
    <row r="135743" spans="1:4" x14ac:dyDescent="0.3">
      <c r="A135743" s="1">
        <v>28079010</v>
      </c>
      <c r="B135743" s="1">
        <v>1343394940</v>
      </c>
      <c r="C135743" s="1">
        <v>1</v>
      </c>
      <c r="D135743" s="2" t="s">
        <v>114111</v>
      </c>
    </row>
    <row r="135744" spans="1:4" x14ac:dyDescent="0.3">
      <c r="A135744" s="1">
        <v>28079010</v>
      </c>
      <c r="B135744" s="1">
        <v>2124144180</v>
      </c>
      <c r="C135744" s="1">
        <v>1</v>
      </c>
      <c r="D135744" s="2" t="s">
        <v>114112</v>
      </c>
    </row>
    <row r="135745" spans="1:4" x14ac:dyDescent="0.3">
      <c r="A135745" s="1">
        <v>28079009</v>
      </c>
      <c r="B135745" s="1">
        <v>3526074767</v>
      </c>
      <c r="C135745" s="1">
        <v>1</v>
      </c>
      <c r="D135745" s="2" t="s">
        <v>114113</v>
      </c>
    </row>
    <row r="135746" spans="1:4" x14ac:dyDescent="0.3">
      <c r="A135746" s="1">
        <v>28079010</v>
      </c>
      <c r="B135746" s="1">
        <v>2138660100</v>
      </c>
      <c r="C135746" s="1">
        <v>1</v>
      </c>
      <c r="D135746" s="2" t="s">
        <v>114114</v>
      </c>
    </row>
    <row r="135747" spans="1:4" x14ac:dyDescent="0.3">
      <c r="A135747" s="1">
        <v>28079009</v>
      </c>
      <c r="B135747" s="1">
        <v>405372710</v>
      </c>
      <c r="C135747" s="1">
        <v>1</v>
      </c>
      <c r="D135747" s="2" t="s">
        <v>114115</v>
      </c>
    </row>
    <row r="135748" spans="1:4" x14ac:dyDescent="0.3">
      <c r="A135748" s="1">
        <v>28079009</v>
      </c>
      <c r="B135748" s="1">
        <v>9115561803</v>
      </c>
      <c r="C135748" s="1">
        <v>1</v>
      </c>
      <c r="D135748" s="2" t="s">
        <v>114116</v>
      </c>
    </row>
    <row r="135749" spans="1:4" x14ac:dyDescent="0.3">
      <c r="A135749" s="1">
        <v>28079009</v>
      </c>
      <c r="B135749" s="1">
        <v>2470974527</v>
      </c>
      <c r="C135749" s="1">
        <v>1</v>
      </c>
      <c r="D135749" s="2" t="s">
        <v>114117</v>
      </c>
    </row>
    <row r="135750" spans="1:4" x14ac:dyDescent="0.3">
      <c r="A135750" s="1">
        <v>28079008</v>
      </c>
      <c r="B135750" s="1">
        <v>1369685436</v>
      </c>
      <c r="C135750" s="1">
        <v>1</v>
      </c>
      <c r="D135750" s="2" t="s">
        <v>114118</v>
      </c>
    </row>
    <row r="135751" spans="1:4" x14ac:dyDescent="0.3">
      <c r="A135751" s="1">
        <v>28079035</v>
      </c>
      <c r="B135751" s="1">
        <v>9785060810</v>
      </c>
      <c r="C135751" s="1">
        <v>1</v>
      </c>
      <c r="D135751" s="2" t="s">
        <v>114119</v>
      </c>
    </row>
    <row r="135752" spans="1:4" x14ac:dyDescent="0.3">
      <c r="A135752" s="1">
        <v>28079020</v>
      </c>
      <c r="B135752" s="1">
        <v>6749320040</v>
      </c>
      <c r="C135752" s="1">
        <v>1</v>
      </c>
      <c r="D135752" s="2" t="s">
        <v>114120</v>
      </c>
    </row>
    <row r="135753" spans="1:4" x14ac:dyDescent="0.3">
      <c r="A135753" s="1">
        <v>28079020</v>
      </c>
      <c r="B135753" s="1">
        <v>9874068150</v>
      </c>
      <c r="C135753" s="1">
        <v>1</v>
      </c>
      <c r="D135753" s="2" t="s">
        <v>114121</v>
      </c>
    </row>
    <row r="135754" spans="1:4" x14ac:dyDescent="0.3">
      <c r="A135754" s="1">
        <v>28079010</v>
      </c>
      <c r="B135754" s="1">
        <v>4591828700</v>
      </c>
      <c r="C135754" s="1">
        <v>1</v>
      </c>
      <c r="D135754" s="2" t="s">
        <v>114122</v>
      </c>
    </row>
    <row r="135755" spans="1:4" x14ac:dyDescent="0.3">
      <c r="A135755" s="1">
        <v>28079012</v>
      </c>
      <c r="B135755" s="1">
        <v>8435080570</v>
      </c>
      <c r="C135755" s="1">
        <v>1</v>
      </c>
      <c r="D135755" s="2" t="s">
        <v>114123</v>
      </c>
    </row>
    <row r="135756" spans="1:4" x14ac:dyDescent="0.3">
      <c r="A135756" s="1">
        <v>28079015</v>
      </c>
      <c r="B135756" s="1">
        <v>2334117110</v>
      </c>
      <c r="C135756" s="1">
        <v>1</v>
      </c>
      <c r="D135756" s="2" t="s">
        <v>114124</v>
      </c>
    </row>
    <row r="135757" spans="1:4" x14ac:dyDescent="0.3">
      <c r="A135757" s="1">
        <v>28079010</v>
      </c>
      <c r="B135757" s="1">
        <v>336809070</v>
      </c>
      <c r="C135757" s="1">
        <v>1</v>
      </c>
      <c r="D135757" s="2" t="s">
        <v>114125</v>
      </c>
    </row>
    <row r="135758" spans="1:4" x14ac:dyDescent="0.3">
      <c r="A135758" s="1">
        <v>28079010</v>
      </c>
      <c r="B135758" s="1">
        <v>4476742700</v>
      </c>
      <c r="C135758" s="1">
        <v>1</v>
      </c>
      <c r="D135758" s="2" t="s">
        <v>114126</v>
      </c>
    </row>
    <row r="135759" spans="1:4" x14ac:dyDescent="0.3">
      <c r="A135759" s="1">
        <v>28079012</v>
      </c>
      <c r="B135759" s="1">
        <v>5836370470</v>
      </c>
      <c r="C135759" s="1">
        <v>1</v>
      </c>
      <c r="D135759" s="2" t="s">
        <v>114127</v>
      </c>
    </row>
    <row r="135760" spans="1:4" x14ac:dyDescent="0.3">
      <c r="A135760" s="1">
        <v>28079021</v>
      </c>
      <c r="B135760" s="1">
        <v>4823015740</v>
      </c>
      <c r="C135760" s="1">
        <v>1</v>
      </c>
      <c r="D135760" s="2" t="s">
        <v>114128</v>
      </c>
    </row>
    <row r="135761" spans="1:4" x14ac:dyDescent="0.3">
      <c r="A135761" s="1">
        <v>28079019</v>
      </c>
      <c r="B135761" s="1">
        <v>8528245060</v>
      </c>
      <c r="C135761" s="1">
        <v>1</v>
      </c>
      <c r="D135761" s="2" t="s">
        <v>114129</v>
      </c>
    </row>
    <row r="135762" spans="1:4" x14ac:dyDescent="0.3">
      <c r="A135762" s="1">
        <v>28079012</v>
      </c>
      <c r="B135762" s="1">
        <v>6544256640</v>
      </c>
      <c r="C135762" s="1">
        <v>1</v>
      </c>
      <c r="D135762" s="2" t="s">
        <v>114130</v>
      </c>
    </row>
    <row r="135763" spans="1:4" x14ac:dyDescent="0.3">
      <c r="A135763" s="1">
        <v>28079023</v>
      </c>
      <c r="B135763" s="1">
        <v>5055095560</v>
      </c>
      <c r="C135763" s="1">
        <v>1</v>
      </c>
      <c r="D135763" s="2" t="s">
        <v>114131</v>
      </c>
    </row>
    <row r="135764" spans="1:4" x14ac:dyDescent="0.3">
      <c r="A135764" s="1">
        <v>28079019</v>
      </c>
      <c r="B135764" s="1">
        <v>8099713130</v>
      </c>
      <c r="C135764" s="1">
        <v>1</v>
      </c>
      <c r="D135764" s="2" t="s">
        <v>114132</v>
      </c>
    </row>
    <row r="135765" spans="1:4" x14ac:dyDescent="0.3">
      <c r="A135765" s="1">
        <v>28079034</v>
      </c>
      <c r="B135765" s="1">
        <v>8417674430</v>
      </c>
      <c r="C135765" s="1">
        <v>1</v>
      </c>
      <c r="D135765" s="2" t="s">
        <v>114133</v>
      </c>
    </row>
    <row r="135766" spans="1:4" x14ac:dyDescent="0.3">
      <c r="A135766" s="1">
        <v>28079017</v>
      </c>
      <c r="B135766" s="1">
        <v>5268816190</v>
      </c>
      <c r="C135766" s="1">
        <v>1</v>
      </c>
      <c r="D135766" s="2" t="s">
        <v>114134</v>
      </c>
    </row>
    <row r="135767" spans="1:4" x14ac:dyDescent="0.3">
      <c r="A135767" s="1">
        <v>28079013</v>
      </c>
      <c r="B135767" s="1">
        <v>3510353530</v>
      </c>
      <c r="C135767" s="1">
        <v>1</v>
      </c>
      <c r="D135767" s="2" t="s">
        <v>114135</v>
      </c>
    </row>
    <row r="135768" spans="1:4" x14ac:dyDescent="0.3">
      <c r="A135768" s="1">
        <v>28079012</v>
      </c>
      <c r="B135768" s="1">
        <v>3214645100</v>
      </c>
      <c r="C135768" s="1">
        <v>1</v>
      </c>
      <c r="D135768" s="2" t="s">
        <v>114136</v>
      </c>
    </row>
    <row r="135769" spans="1:4" x14ac:dyDescent="0.3">
      <c r="A135769" s="1">
        <v>28079026</v>
      </c>
      <c r="B135769" s="1">
        <v>9078478370</v>
      </c>
      <c r="C135769" s="1">
        <v>3</v>
      </c>
      <c r="D135769" s="2" t="s">
        <v>114137</v>
      </c>
    </row>
    <row r="135770" spans="1:4" x14ac:dyDescent="0.3">
      <c r="A135770" s="1">
        <v>28079026</v>
      </c>
      <c r="B135770" s="1">
        <v>9078478370</v>
      </c>
      <c r="C135770" s="1">
        <v>3</v>
      </c>
      <c r="D135770" s="2" t="s">
        <v>114137</v>
      </c>
    </row>
    <row r="135771" spans="1:4" x14ac:dyDescent="0.3">
      <c r="A135771" s="1">
        <v>28079026</v>
      </c>
      <c r="B135771" s="1">
        <v>9078478370</v>
      </c>
      <c r="C135771" s="1">
        <v>3</v>
      </c>
      <c r="D135771" s="2" t="s">
        <v>114137</v>
      </c>
    </row>
    <row r="135772" spans="1:4" x14ac:dyDescent="0.3">
      <c r="A135772" s="1">
        <v>28079017</v>
      </c>
      <c r="B135772" s="1">
        <v>3211536150</v>
      </c>
      <c r="C135772" s="1">
        <v>1</v>
      </c>
      <c r="D135772" s="2" t="s">
        <v>114138</v>
      </c>
    </row>
    <row r="135773" spans="1:4" x14ac:dyDescent="0.3">
      <c r="A135773" s="1">
        <v>28079022</v>
      </c>
      <c r="B135773" s="1">
        <v>9336887330</v>
      </c>
      <c r="C135773" s="1">
        <v>1</v>
      </c>
      <c r="D135773" s="2" t="s">
        <v>114139</v>
      </c>
    </row>
    <row r="135774" spans="1:4" x14ac:dyDescent="0.3">
      <c r="A135774" s="1">
        <v>28079010</v>
      </c>
      <c r="B135774" s="1">
        <v>2051398330</v>
      </c>
      <c r="C135774" s="1">
        <v>1</v>
      </c>
      <c r="D135774" s="2" t="s">
        <v>114140</v>
      </c>
    </row>
    <row r="135775" spans="1:4" x14ac:dyDescent="0.3">
      <c r="A135775" s="1">
        <v>28079016</v>
      </c>
      <c r="B135775" s="1">
        <v>8440523490</v>
      </c>
      <c r="C135775" s="1">
        <v>1</v>
      </c>
      <c r="D135775" s="2" t="s">
        <v>114141</v>
      </c>
    </row>
    <row r="135776" spans="1:4" x14ac:dyDescent="0.3">
      <c r="A135776" s="1">
        <v>28079014</v>
      </c>
      <c r="B135776" s="1">
        <v>1867741990</v>
      </c>
      <c r="C135776" s="1">
        <v>1</v>
      </c>
      <c r="D135776" s="2" t="s">
        <v>114142</v>
      </c>
    </row>
    <row r="135777" spans="1:4" x14ac:dyDescent="0.3">
      <c r="A135777" s="1">
        <v>28079011</v>
      </c>
      <c r="B135777" s="1">
        <v>3342360440</v>
      </c>
      <c r="C135777" s="1">
        <v>1</v>
      </c>
      <c r="D135777" s="2" t="s">
        <v>114143</v>
      </c>
    </row>
    <row r="135778" spans="1:4" x14ac:dyDescent="0.3">
      <c r="A135778" s="1">
        <v>28079014</v>
      </c>
      <c r="B135778" s="1">
        <v>5981698260</v>
      </c>
      <c r="C135778" s="1">
        <v>1</v>
      </c>
      <c r="D135778" s="2" t="s">
        <v>114144</v>
      </c>
    </row>
    <row r="135779" spans="1:4" x14ac:dyDescent="0.3">
      <c r="A135779" s="1">
        <v>28079022</v>
      </c>
      <c r="B135779" s="1">
        <v>292734360</v>
      </c>
      <c r="C135779" s="1">
        <v>1</v>
      </c>
      <c r="D135779" s="2" t="s">
        <v>114145</v>
      </c>
    </row>
    <row r="135780" spans="1:4" x14ac:dyDescent="0.3">
      <c r="A135780" s="1">
        <v>28079012</v>
      </c>
      <c r="B135780" s="1">
        <v>6627436500</v>
      </c>
      <c r="C135780" s="1">
        <v>1</v>
      </c>
      <c r="D135780" s="2" t="s">
        <v>114146</v>
      </c>
    </row>
    <row r="135781" spans="1:4" x14ac:dyDescent="0.3">
      <c r="A135781" s="1">
        <v>28079012</v>
      </c>
      <c r="B135781" s="1">
        <v>4337922690</v>
      </c>
      <c r="C135781" s="1">
        <v>1</v>
      </c>
      <c r="D135781" s="2" t="s">
        <v>114147</v>
      </c>
    </row>
    <row r="135782" spans="1:4" x14ac:dyDescent="0.3">
      <c r="A135782" s="1">
        <v>28079013</v>
      </c>
      <c r="B135782" s="1">
        <v>8396234990</v>
      </c>
      <c r="C135782" s="1">
        <v>1</v>
      </c>
      <c r="D135782" s="2" t="s">
        <v>114148</v>
      </c>
    </row>
    <row r="135783" spans="1:4" x14ac:dyDescent="0.3">
      <c r="A135783" s="1">
        <v>28079012</v>
      </c>
      <c r="B135783" s="1">
        <v>3900877790</v>
      </c>
      <c r="C135783" s="1">
        <v>1</v>
      </c>
      <c r="D135783" s="2" t="s">
        <v>114149</v>
      </c>
    </row>
    <row r="135784" spans="1:4" x14ac:dyDescent="0.3">
      <c r="A135784" s="1">
        <v>28079011</v>
      </c>
      <c r="B135784" s="1">
        <v>6901705710</v>
      </c>
      <c r="C135784" s="1">
        <v>1</v>
      </c>
      <c r="D135784" s="2" t="s">
        <v>114150</v>
      </c>
    </row>
    <row r="135785" spans="1:4" x14ac:dyDescent="0.3">
      <c r="A135785" s="1">
        <v>28079010</v>
      </c>
      <c r="B135785" s="1">
        <v>7282329970</v>
      </c>
      <c r="C135785" s="1">
        <v>1</v>
      </c>
      <c r="D135785" s="2" t="s">
        <v>114151</v>
      </c>
    </row>
    <row r="135786" spans="1:4" x14ac:dyDescent="0.3">
      <c r="A135786" s="1">
        <v>28079013</v>
      </c>
      <c r="B135786" s="1">
        <v>7949648460</v>
      </c>
      <c r="C135786" s="1">
        <v>1</v>
      </c>
      <c r="D135786" s="2" t="s">
        <v>114152</v>
      </c>
    </row>
    <row r="135787" spans="1:4" x14ac:dyDescent="0.3">
      <c r="A135787" s="1">
        <v>28079034</v>
      </c>
      <c r="B135787" s="1">
        <v>1225454110</v>
      </c>
      <c r="C135787" s="1">
        <v>1</v>
      </c>
      <c r="D135787" s="2" t="s">
        <v>114153</v>
      </c>
    </row>
    <row r="135788" spans="1:4" x14ac:dyDescent="0.3">
      <c r="A135788" s="1">
        <v>28079014</v>
      </c>
      <c r="B135788" s="1">
        <v>1030726430</v>
      </c>
      <c r="C135788" s="1">
        <v>1</v>
      </c>
      <c r="D135788" s="2" t="s">
        <v>114154</v>
      </c>
    </row>
    <row r="135789" spans="1:4" x14ac:dyDescent="0.3">
      <c r="A135789" s="1">
        <v>28079012</v>
      </c>
      <c r="B135789" s="1">
        <v>8669160760</v>
      </c>
      <c r="C135789" s="1">
        <v>1</v>
      </c>
      <c r="D135789" s="2" t="s">
        <v>114155</v>
      </c>
    </row>
    <row r="135790" spans="1:4" x14ac:dyDescent="0.3">
      <c r="A135790" s="1">
        <v>28079011</v>
      </c>
      <c r="B135790" s="1">
        <v>2333529020</v>
      </c>
      <c r="C135790" s="1">
        <v>1</v>
      </c>
      <c r="D135790" s="2" t="s">
        <v>114156</v>
      </c>
    </row>
    <row r="135791" spans="1:4" x14ac:dyDescent="0.3">
      <c r="A135791" s="1">
        <v>28079016</v>
      </c>
      <c r="B135791" s="1">
        <v>15006420</v>
      </c>
      <c r="C135791" s="1">
        <v>1</v>
      </c>
      <c r="D135791" s="2" t="s">
        <v>114157</v>
      </c>
    </row>
    <row r="135792" spans="1:4" x14ac:dyDescent="0.3">
      <c r="A135792" s="1">
        <v>28079011</v>
      </c>
      <c r="B135792" s="1">
        <v>4378809350</v>
      </c>
      <c r="C135792" s="1">
        <v>1</v>
      </c>
      <c r="D135792" s="2" t="s">
        <v>114158</v>
      </c>
    </row>
    <row r="135793" spans="1:4" x14ac:dyDescent="0.3">
      <c r="A135793" s="1">
        <v>28079010</v>
      </c>
      <c r="B135793" s="1">
        <v>1662953520</v>
      </c>
      <c r="C135793" s="1">
        <v>1</v>
      </c>
      <c r="D135793" s="2" t="s">
        <v>114159</v>
      </c>
    </row>
    <row r="135794" spans="1:4" x14ac:dyDescent="0.3">
      <c r="A135794" s="1">
        <v>28079011</v>
      </c>
      <c r="B135794" s="1">
        <v>9846896830</v>
      </c>
      <c r="C135794" s="1">
        <v>1</v>
      </c>
      <c r="D135794" s="2" t="s">
        <v>114160</v>
      </c>
    </row>
    <row r="135795" spans="1:4" x14ac:dyDescent="0.3">
      <c r="A135795" s="1">
        <v>28079010</v>
      </c>
      <c r="B135795" s="1">
        <v>8594797600</v>
      </c>
      <c r="C135795" s="1">
        <v>1</v>
      </c>
      <c r="D135795" s="2" t="s">
        <v>114161</v>
      </c>
    </row>
    <row r="135796" spans="1:4" x14ac:dyDescent="0.3">
      <c r="A135796" s="1">
        <v>28079013</v>
      </c>
      <c r="B135796" s="1">
        <v>7954945850</v>
      </c>
      <c r="C135796" s="1">
        <v>1</v>
      </c>
      <c r="D135796" s="2" t="s">
        <v>114162</v>
      </c>
    </row>
    <row r="135797" spans="1:4" x14ac:dyDescent="0.3">
      <c r="A135797" s="1">
        <v>28079010</v>
      </c>
      <c r="B135797" s="1">
        <v>3747750870</v>
      </c>
      <c r="C135797" s="1">
        <v>1</v>
      </c>
      <c r="D135797" s="2" t="s">
        <v>114163</v>
      </c>
    </row>
    <row r="135798" spans="1:4" x14ac:dyDescent="0.3">
      <c r="A135798" s="1">
        <v>28079012</v>
      </c>
      <c r="B135798" s="1">
        <v>263726010</v>
      </c>
      <c r="C135798" s="1">
        <v>1</v>
      </c>
      <c r="D135798" s="2" t="s">
        <v>114164</v>
      </c>
    </row>
    <row r="135799" spans="1:4" x14ac:dyDescent="0.3">
      <c r="A135799" s="1">
        <v>28079012</v>
      </c>
      <c r="B135799" s="1">
        <v>2455750860</v>
      </c>
      <c r="C135799" s="1">
        <v>1</v>
      </c>
      <c r="D135799" s="2" t="s">
        <v>114165</v>
      </c>
    </row>
    <row r="135800" spans="1:4" x14ac:dyDescent="0.3">
      <c r="A135800" s="1">
        <v>28079011</v>
      </c>
      <c r="B135800" s="1">
        <v>3342360440</v>
      </c>
      <c r="C135800" s="1">
        <v>1</v>
      </c>
      <c r="D135800" s="2" t="s">
        <v>114165</v>
      </c>
    </row>
    <row r="135801" spans="1:4" x14ac:dyDescent="0.3">
      <c r="A135801" s="1">
        <v>28079012</v>
      </c>
      <c r="B135801" s="1">
        <v>619250090</v>
      </c>
      <c r="C135801" s="1">
        <v>1</v>
      </c>
      <c r="D135801" s="2" t="s">
        <v>114166</v>
      </c>
    </row>
    <row r="135802" spans="1:4" x14ac:dyDescent="0.3">
      <c r="A135802" s="1">
        <v>28079013</v>
      </c>
      <c r="B135802" s="1">
        <v>1929924630</v>
      </c>
      <c r="C135802" s="1">
        <v>1</v>
      </c>
      <c r="D135802" s="2" t="s">
        <v>114167</v>
      </c>
    </row>
    <row r="135803" spans="1:4" x14ac:dyDescent="0.3">
      <c r="A135803" s="1">
        <v>28079012</v>
      </c>
      <c r="B135803" s="1">
        <v>7212656770</v>
      </c>
      <c r="C135803" s="1">
        <v>1</v>
      </c>
      <c r="D135803" s="2" t="s">
        <v>114168</v>
      </c>
    </row>
    <row r="135804" spans="1:4" x14ac:dyDescent="0.3">
      <c r="A135804" s="1">
        <v>28079011</v>
      </c>
      <c r="B135804" s="1">
        <v>6901705710</v>
      </c>
      <c r="C135804" s="1">
        <v>1</v>
      </c>
      <c r="D135804" s="2" t="s">
        <v>114169</v>
      </c>
    </row>
    <row r="135805" spans="1:4" x14ac:dyDescent="0.3">
      <c r="A135805" s="1">
        <v>28079015</v>
      </c>
      <c r="B135805" s="1">
        <v>3708534550</v>
      </c>
      <c r="C135805" s="1">
        <v>1</v>
      </c>
      <c r="D135805" s="2" t="s">
        <v>114170</v>
      </c>
    </row>
    <row r="135806" spans="1:4" x14ac:dyDescent="0.3">
      <c r="A135806" s="1">
        <v>28079011</v>
      </c>
      <c r="B135806" s="1">
        <v>925338630</v>
      </c>
      <c r="C135806" s="1">
        <v>1</v>
      </c>
      <c r="D135806" s="2" t="s">
        <v>114171</v>
      </c>
    </row>
    <row r="135807" spans="1:4" x14ac:dyDescent="0.3">
      <c r="A135807" s="1">
        <v>28079012</v>
      </c>
      <c r="B135807" s="1">
        <v>5889257350</v>
      </c>
      <c r="C135807" s="1">
        <v>1</v>
      </c>
      <c r="D135807" s="2" t="s">
        <v>114172</v>
      </c>
    </row>
    <row r="135808" spans="1:4" x14ac:dyDescent="0.3">
      <c r="A135808" s="1">
        <v>28079011</v>
      </c>
      <c r="B135808" s="1">
        <v>6117472250</v>
      </c>
      <c r="C135808" s="1">
        <v>1</v>
      </c>
      <c r="D135808" s="2" t="s">
        <v>114173</v>
      </c>
    </row>
    <row r="135809" spans="1:4" x14ac:dyDescent="0.3">
      <c r="A135809" s="1">
        <v>28079010</v>
      </c>
      <c r="B135809" s="1">
        <v>6478656960</v>
      </c>
      <c r="C135809" s="1">
        <v>1</v>
      </c>
      <c r="D135809" s="2" t="s">
        <v>114174</v>
      </c>
    </row>
    <row r="135810" spans="1:4" x14ac:dyDescent="0.3">
      <c r="A135810" s="1">
        <v>28079010</v>
      </c>
      <c r="B135810" s="1">
        <v>8628270200</v>
      </c>
      <c r="C135810" s="1">
        <v>1</v>
      </c>
      <c r="D135810" s="2" t="s">
        <v>114175</v>
      </c>
    </row>
    <row r="135811" spans="1:4" x14ac:dyDescent="0.3">
      <c r="A135811" s="1">
        <v>28079023</v>
      </c>
      <c r="B135811" s="1">
        <v>8616420860</v>
      </c>
      <c r="C135811" s="1">
        <v>1</v>
      </c>
      <c r="D135811" s="2" t="s">
        <v>114176</v>
      </c>
    </row>
    <row r="135812" spans="1:4" x14ac:dyDescent="0.3">
      <c r="A135812" s="1">
        <v>28079009</v>
      </c>
      <c r="B135812" s="1">
        <v>5749798339</v>
      </c>
      <c r="C135812" s="1">
        <v>1</v>
      </c>
      <c r="D135812" s="2" t="s">
        <v>114177</v>
      </c>
    </row>
    <row r="135813" spans="1:4" x14ac:dyDescent="0.3">
      <c r="A135813" s="1">
        <v>28079010</v>
      </c>
      <c r="B135813" s="1">
        <v>5703175750</v>
      </c>
      <c r="C135813" s="1">
        <v>1</v>
      </c>
      <c r="D135813" s="2" t="s">
        <v>114178</v>
      </c>
    </row>
    <row r="135814" spans="1:4" x14ac:dyDescent="0.3">
      <c r="A135814" s="1">
        <v>28079040</v>
      </c>
      <c r="B135814" s="1">
        <v>8623910960</v>
      </c>
      <c r="C135814" s="1">
        <v>1</v>
      </c>
      <c r="D135814" s="2" t="s">
        <v>114179</v>
      </c>
    </row>
    <row r="135815" spans="1:4" x14ac:dyDescent="0.3">
      <c r="A135815" s="1">
        <v>28079011</v>
      </c>
      <c r="B135815" s="1">
        <v>6779233570</v>
      </c>
      <c r="C135815" s="1">
        <v>1</v>
      </c>
      <c r="D135815" s="2" t="s">
        <v>114180</v>
      </c>
    </row>
    <row r="135816" spans="1:4" x14ac:dyDescent="0.3">
      <c r="A135816" s="1">
        <v>28079010</v>
      </c>
      <c r="B135816" s="1">
        <v>2208683150</v>
      </c>
      <c r="C135816" s="1">
        <v>1</v>
      </c>
      <c r="D135816" s="2" t="s">
        <v>114181</v>
      </c>
    </row>
    <row r="135817" spans="1:4" x14ac:dyDescent="0.3">
      <c r="A135817" s="1">
        <v>28079009</v>
      </c>
      <c r="B135817" s="1">
        <v>7240818646</v>
      </c>
      <c r="C135817" s="1">
        <v>1</v>
      </c>
      <c r="D135817" s="2" t="s">
        <v>114182</v>
      </c>
    </row>
    <row r="135818" spans="1:4" x14ac:dyDescent="0.3">
      <c r="A135818" s="1">
        <v>28079012</v>
      </c>
      <c r="B135818" s="1">
        <v>4554735180</v>
      </c>
      <c r="C135818" s="1">
        <v>1</v>
      </c>
      <c r="D135818" s="2" t="s">
        <v>114183</v>
      </c>
    </row>
    <row r="135819" spans="1:4" x14ac:dyDescent="0.3">
      <c r="A135819" s="1">
        <v>28079012</v>
      </c>
      <c r="B135819" s="1">
        <v>7117295710</v>
      </c>
      <c r="C135819" s="1">
        <v>1</v>
      </c>
      <c r="D135819" s="2" t="s">
        <v>114184</v>
      </c>
    </row>
    <row r="135820" spans="1:4" x14ac:dyDescent="0.3">
      <c r="A135820" s="1">
        <v>28079009</v>
      </c>
      <c r="B135820" s="1">
        <v>9540171630</v>
      </c>
      <c r="C135820" s="1">
        <v>1</v>
      </c>
      <c r="D135820" s="2" t="s">
        <v>114185</v>
      </c>
    </row>
    <row r="135821" spans="1:4" x14ac:dyDescent="0.3">
      <c r="A135821" s="1">
        <v>28079011</v>
      </c>
      <c r="B135821" s="1">
        <v>29010030</v>
      </c>
      <c r="C135821" s="1">
        <v>1</v>
      </c>
      <c r="D135821" s="2" t="s">
        <v>114173</v>
      </c>
    </row>
    <row r="135822" spans="1:4" x14ac:dyDescent="0.3">
      <c r="A135822" s="1">
        <v>28079010</v>
      </c>
      <c r="B135822" s="1">
        <v>2676194090</v>
      </c>
      <c r="C135822" s="1">
        <v>1</v>
      </c>
      <c r="D135822" s="2" t="s">
        <v>114186</v>
      </c>
    </row>
    <row r="135823" spans="1:4" x14ac:dyDescent="0.3">
      <c r="A135823" s="1">
        <v>28079018</v>
      </c>
      <c r="B135823" s="1">
        <v>7672331950</v>
      </c>
      <c r="C135823" s="1">
        <v>1</v>
      </c>
      <c r="D135823" s="2" t="s">
        <v>114187</v>
      </c>
    </row>
    <row r="135824" spans="1:4" x14ac:dyDescent="0.3">
      <c r="A135824" s="1">
        <v>28079013</v>
      </c>
      <c r="B135824" s="1">
        <v>346114000</v>
      </c>
      <c r="C135824" s="1">
        <v>1</v>
      </c>
      <c r="D135824" s="2" t="s">
        <v>114188</v>
      </c>
    </row>
    <row r="135825" spans="1:4" x14ac:dyDescent="0.3">
      <c r="A135825" s="1">
        <v>28079030</v>
      </c>
      <c r="B135825" s="1">
        <v>6325109860</v>
      </c>
      <c r="C135825" s="1">
        <v>1</v>
      </c>
      <c r="D135825" s="2" t="s">
        <v>114189</v>
      </c>
    </row>
    <row r="135826" spans="1:4" x14ac:dyDescent="0.3">
      <c r="A135826" s="1">
        <v>28079014</v>
      </c>
      <c r="B135826" s="1">
        <v>6751392380</v>
      </c>
      <c r="C135826" s="1">
        <v>1</v>
      </c>
      <c r="D135826" s="2" t="s">
        <v>114190</v>
      </c>
    </row>
    <row r="135827" spans="1:4" x14ac:dyDescent="0.3">
      <c r="A135827" s="1">
        <v>28079010</v>
      </c>
      <c r="B135827" s="1">
        <v>9414039740</v>
      </c>
      <c r="C135827" s="1">
        <v>1</v>
      </c>
      <c r="D135827" s="2" t="s">
        <v>114191</v>
      </c>
    </row>
    <row r="135828" spans="1:4" x14ac:dyDescent="0.3">
      <c r="A135828" s="1">
        <v>28079011</v>
      </c>
      <c r="B135828" s="1">
        <v>7355270060</v>
      </c>
      <c r="C135828" s="1">
        <v>1</v>
      </c>
      <c r="D135828" s="2" t="s">
        <v>114192</v>
      </c>
    </row>
    <row r="135829" spans="1:4" x14ac:dyDescent="0.3">
      <c r="A135829" s="1">
        <v>28079008</v>
      </c>
      <c r="B135829" s="1">
        <v>6092034491</v>
      </c>
      <c r="C135829" s="1">
        <v>1</v>
      </c>
      <c r="D135829" s="2" t="s">
        <v>114193</v>
      </c>
    </row>
    <row r="135830" spans="1:4" x14ac:dyDescent="0.3">
      <c r="A135830" s="1">
        <v>28079009</v>
      </c>
      <c r="B135830" s="1">
        <v>8587464409</v>
      </c>
      <c r="C135830" s="1">
        <v>1</v>
      </c>
      <c r="D135830" s="2" t="s">
        <v>114192</v>
      </c>
    </row>
    <row r="135831" spans="1:4" x14ac:dyDescent="0.3">
      <c r="A135831" s="1">
        <v>28079009</v>
      </c>
      <c r="B135831" s="1">
        <v>1801397926</v>
      </c>
      <c r="C135831" s="1">
        <v>1</v>
      </c>
      <c r="D135831" s="2" t="s">
        <v>114192</v>
      </c>
    </row>
    <row r="135832" spans="1:4" x14ac:dyDescent="0.3">
      <c r="A135832" s="1">
        <v>28079012</v>
      </c>
      <c r="B135832" s="1">
        <v>874144250</v>
      </c>
      <c r="C135832" s="1">
        <v>1</v>
      </c>
      <c r="D135832" s="2" t="s">
        <v>64967</v>
      </c>
    </row>
    <row r="135833" spans="1:4" x14ac:dyDescent="0.3">
      <c r="A135833" s="1">
        <v>28079013</v>
      </c>
      <c r="B135833" s="1">
        <v>1257314580</v>
      </c>
      <c r="C135833" s="1">
        <v>1</v>
      </c>
      <c r="D135833" s="2" t="s">
        <v>114194</v>
      </c>
    </row>
    <row r="135834" spans="1:4" x14ac:dyDescent="0.3">
      <c r="A135834" s="1">
        <v>28079010</v>
      </c>
      <c r="B135834" s="1">
        <v>1910130080</v>
      </c>
      <c r="C135834" s="1">
        <v>1</v>
      </c>
      <c r="D135834" s="2" t="s">
        <v>114195</v>
      </c>
    </row>
    <row r="135835" spans="1:4" x14ac:dyDescent="0.3">
      <c r="A135835" s="1">
        <v>28079011</v>
      </c>
      <c r="B135835" s="1">
        <v>4610249690</v>
      </c>
      <c r="C135835" s="1">
        <v>1</v>
      </c>
      <c r="D135835" s="2" t="s">
        <v>114196</v>
      </c>
    </row>
    <row r="135836" spans="1:4" x14ac:dyDescent="0.3">
      <c r="A135836" s="1">
        <v>28079012</v>
      </c>
      <c r="B135836" s="1">
        <v>587387250</v>
      </c>
      <c r="C135836" s="1">
        <v>1</v>
      </c>
      <c r="D135836" s="2" t="s">
        <v>114197</v>
      </c>
    </row>
    <row r="135837" spans="1:4" x14ac:dyDescent="0.3">
      <c r="A135837" s="1">
        <v>28079012</v>
      </c>
      <c r="B135837" s="1">
        <v>9520113680</v>
      </c>
      <c r="C135837" s="1">
        <v>1</v>
      </c>
      <c r="D135837" s="2" t="s">
        <v>114198</v>
      </c>
    </row>
    <row r="135838" spans="1:4" x14ac:dyDescent="0.3">
      <c r="A135838" s="1">
        <v>28079010</v>
      </c>
      <c r="B135838" s="1">
        <v>1910130080</v>
      </c>
      <c r="C135838" s="1">
        <v>1</v>
      </c>
      <c r="D135838" s="2" t="s">
        <v>114199</v>
      </c>
    </row>
    <row r="135839" spans="1:4" x14ac:dyDescent="0.3">
      <c r="A135839" s="1">
        <v>28079009</v>
      </c>
      <c r="B135839" s="1">
        <v>9022245076</v>
      </c>
      <c r="C135839" s="1">
        <v>1</v>
      </c>
      <c r="D135839" s="2" t="s">
        <v>114200</v>
      </c>
    </row>
    <row r="135840" spans="1:4" x14ac:dyDescent="0.3">
      <c r="A135840" s="1">
        <v>28079010</v>
      </c>
      <c r="B135840" s="1">
        <v>9982481150</v>
      </c>
      <c r="C135840" s="1">
        <v>1</v>
      </c>
      <c r="D135840" s="2" t="s">
        <v>114201</v>
      </c>
    </row>
    <row r="135841" spans="1:4" x14ac:dyDescent="0.3">
      <c r="A135841" s="1">
        <v>28079008</v>
      </c>
      <c r="B135841" s="1">
        <v>2487100351</v>
      </c>
      <c r="C135841" s="1">
        <v>1</v>
      </c>
      <c r="D135841" s="2" t="s">
        <v>114202</v>
      </c>
    </row>
    <row r="135842" spans="1:4" x14ac:dyDescent="0.3">
      <c r="A135842" s="1">
        <v>28079009</v>
      </c>
      <c r="B135842" s="1">
        <v>8426878105</v>
      </c>
      <c r="C135842" s="1">
        <v>1</v>
      </c>
      <c r="D135842" s="2" t="s">
        <v>114203</v>
      </c>
    </row>
    <row r="135843" spans="1:4" x14ac:dyDescent="0.3">
      <c r="A135843" s="1">
        <v>28079010</v>
      </c>
      <c r="B135843" s="1">
        <v>6255222150</v>
      </c>
      <c r="C135843" s="1">
        <v>1</v>
      </c>
      <c r="D135843" s="2" t="s">
        <v>114204</v>
      </c>
    </row>
    <row r="135844" spans="1:4" x14ac:dyDescent="0.3">
      <c r="A135844" s="1">
        <v>28079009</v>
      </c>
      <c r="B135844" s="1">
        <v>1801397926</v>
      </c>
      <c r="C135844" s="1">
        <v>1</v>
      </c>
      <c r="D135844" s="2" t="s">
        <v>114205</v>
      </c>
    </row>
    <row r="135845" spans="1:4" x14ac:dyDescent="0.3">
      <c r="A135845" s="1">
        <v>28079014</v>
      </c>
      <c r="B135845" s="1">
        <v>6318784430</v>
      </c>
      <c r="C135845" s="1">
        <v>1</v>
      </c>
      <c r="D135845" s="2" t="s">
        <v>114206</v>
      </c>
    </row>
    <row r="135846" spans="1:4" x14ac:dyDescent="0.3">
      <c r="A135846" s="1">
        <v>28079008</v>
      </c>
      <c r="B135846" s="1">
        <v>8490197294</v>
      </c>
      <c r="C135846" s="1">
        <v>1</v>
      </c>
      <c r="D135846" s="2" t="s">
        <v>114207</v>
      </c>
    </row>
    <row r="135847" spans="1:4" x14ac:dyDescent="0.3">
      <c r="A135847" s="1">
        <v>28079007</v>
      </c>
      <c r="B135847" s="1">
        <v>9562675837</v>
      </c>
      <c r="C135847" s="1">
        <v>1</v>
      </c>
      <c r="D135847" s="2" t="s">
        <v>114208</v>
      </c>
    </row>
    <row r="135848" spans="1:4" x14ac:dyDescent="0.3">
      <c r="A135848" s="1">
        <v>28079010</v>
      </c>
      <c r="B135848" s="1">
        <v>3408141630</v>
      </c>
      <c r="C135848" s="1">
        <v>1</v>
      </c>
      <c r="D135848" s="2" t="s">
        <v>114209</v>
      </c>
    </row>
    <row r="135849" spans="1:4" x14ac:dyDescent="0.3">
      <c r="A135849" s="1">
        <v>28079010</v>
      </c>
      <c r="B135849" s="1">
        <v>6339563210</v>
      </c>
      <c r="C135849" s="1">
        <v>1</v>
      </c>
      <c r="D135849" s="2" t="s">
        <v>114210</v>
      </c>
    </row>
    <row r="135850" spans="1:4" x14ac:dyDescent="0.3">
      <c r="A135850" s="1">
        <v>28079011</v>
      </c>
      <c r="B135850" s="1">
        <v>5785284730</v>
      </c>
      <c r="C135850" s="1">
        <v>1</v>
      </c>
      <c r="D135850" s="2" t="s">
        <v>114211</v>
      </c>
    </row>
    <row r="135851" spans="1:4" x14ac:dyDescent="0.3">
      <c r="A135851" s="1">
        <v>28079008</v>
      </c>
      <c r="B135851" s="1">
        <v>8593939190</v>
      </c>
      <c r="C135851" s="1">
        <v>1</v>
      </c>
      <c r="D135851" s="2" t="s">
        <v>65038</v>
      </c>
    </row>
    <row r="135852" spans="1:4" x14ac:dyDescent="0.3">
      <c r="A135852" s="1">
        <v>28079008</v>
      </c>
      <c r="B135852" s="1">
        <v>9090999644</v>
      </c>
      <c r="C135852" s="1">
        <v>1</v>
      </c>
      <c r="D135852" s="2" t="s">
        <v>114212</v>
      </c>
    </row>
    <row r="135853" spans="1:4" x14ac:dyDescent="0.3">
      <c r="A135853" s="1">
        <v>28079012</v>
      </c>
      <c r="B135853" s="1">
        <v>4066568710</v>
      </c>
      <c r="C135853" s="1">
        <v>1</v>
      </c>
      <c r="D135853" s="2" t="s">
        <v>114213</v>
      </c>
    </row>
    <row r="135854" spans="1:4" x14ac:dyDescent="0.3">
      <c r="A135854" s="1">
        <v>28079034</v>
      </c>
      <c r="B135854" s="1">
        <v>1886735760</v>
      </c>
      <c r="C135854" s="1">
        <v>1</v>
      </c>
      <c r="D135854" s="2" t="s">
        <v>114214</v>
      </c>
    </row>
    <row r="135855" spans="1:4" x14ac:dyDescent="0.3">
      <c r="A135855" s="1">
        <v>28079011</v>
      </c>
      <c r="B135855" s="1">
        <v>7051649440</v>
      </c>
      <c r="C135855" s="1">
        <v>1</v>
      </c>
      <c r="D135855" s="2" t="s">
        <v>114215</v>
      </c>
    </row>
    <row r="135856" spans="1:4" x14ac:dyDescent="0.3">
      <c r="A135856" s="1">
        <v>28079008</v>
      </c>
      <c r="B135856" s="1">
        <v>7743799933</v>
      </c>
      <c r="C135856" s="1">
        <v>1</v>
      </c>
      <c r="D135856" s="2" t="s">
        <v>114216</v>
      </c>
    </row>
    <row r="135857" spans="1:4" x14ac:dyDescent="0.3">
      <c r="A135857" s="1">
        <v>28079014</v>
      </c>
      <c r="B135857" s="1">
        <v>517603110</v>
      </c>
      <c r="C135857" s="1">
        <v>1</v>
      </c>
      <c r="D135857" s="2" t="s">
        <v>114217</v>
      </c>
    </row>
    <row r="135858" spans="1:4" x14ac:dyDescent="0.3">
      <c r="A135858" s="1">
        <v>28079010</v>
      </c>
      <c r="B135858" s="1">
        <v>8279695840</v>
      </c>
      <c r="C135858" s="1">
        <v>1</v>
      </c>
      <c r="D135858" s="2" t="s">
        <v>114218</v>
      </c>
    </row>
    <row r="135859" spans="1:4" x14ac:dyDescent="0.3">
      <c r="A135859" s="1">
        <v>28079012</v>
      </c>
      <c r="B135859" s="1">
        <v>2443417270</v>
      </c>
      <c r="C135859" s="1">
        <v>1</v>
      </c>
      <c r="D135859" s="2" t="s">
        <v>114219</v>
      </c>
    </row>
    <row r="135860" spans="1:4" x14ac:dyDescent="0.3">
      <c r="A135860" s="1">
        <v>28079011</v>
      </c>
      <c r="B135860" s="1">
        <v>1991573280</v>
      </c>
      <c r="C135860" s="1">
        <v>1</v>
      </c>
      <c r="D135860" s="2" t="s">
        <v>114220</v>
      </c>
    </row>
    <row r="135861" spans="1:4" x14ac:dyDescent="0.3">
      <c r="A135861" s="1">
        <v>28079009</v>
      </c>
      <c r="B135861" s="1">
        <v>8813637789</v>
      </c>
      <c r="C135861" s="1">
        <v>1</v>
      </c>
      <c r="D135861" s="2" t="s">
        <v>114221</v>
      </c>
    </row>
    <row r="135862" spans="1:4" x14ac:dyDescent="0.3">
      <c r="A135862" s="1">
        <v>28079007</v>
      </c>
      <c r="B135862" s="1">
        <v>8169179710</v>
      </c>
      <c r="C135862" s="1">
        <v>1</v>
      </c>
      <c r="D135862" s="2" t="s">
        <v>114222</v>
      </c>
    </row>
    <row r="135863" spans="1:4" x14ac:dyDescent="0.3">
      <c r="A135863" s="1">
        <v>28079011</v>
      </c>
      <c r="B135863" s="1">
        <v>1991573280</v>
      </c>
      <c r="C135863" s="1">
        <v>1</v>
      </c>
      <c r="D135863" s="2" t="s">
        <v>114223</v>
      </c>
    </row>
    <row r="135864" spans="1:4" x14ac:dyDescent="0.3">
      <c r="A135864" s="1">
        <v>28079009</v>
      </c>
      <c r="B135864" s="1">
        <v>4049093692</v>
      </c>
      <c r="C135864" s="1">
        <v>1</v>
      </c>
      <c r="D135864" s="2" t="s">
        <v>114224</v>
      </c>
    </row>
    <row r="135865" spans="1:4" x14ac:dyDescent="0.3">
      <c r="A135865" s="1">
        <v>28079008</v>
      </c>
      <c r="B135865" s="1">
        <v>6280952275</v>
      </c>
      <c r="C135865" s="1">
        <v>1</v>
      </c>
      <c r="D135865" s="2" t="s">
        <v>114225</v>
      </c>
    </row>
    <row r="135866" spans="1:4" x14ac:dyDescent="0.3">
      <c r="A135866" s="1">
        <v>28079011</v>
      </c>
      <c r="B135866" s="1">
        <v>1991573280</v>
      </c>
      <c r="C135866" s="1">
        <v>1</v>
      </c>
      <c r="D135866" s="2" t="s">
        <v>114226</v>
      </c>
    </row>
    <row r="135867" spans="1:4" x14ac:dyDescent="0.3">
      <c r="A135867" s="1">
        <v>28079010</v>
      </c>
      <c r="B135867" s="1">
        <v>1122006560</v>
      </c>
      <c r="C135867" s="1">
        <v>1</v>
      </c>
      <c r="D135867" s="2" t="s">
        <v>114227</v>
      </c>
    </row>
    <row r="135868" spans="1:4" x14ac:dyDescent="0.3">
      <c r="A135868" s="1">
        <v>28079027</v>
      </c>
      <c r="B135868" s="1">
        <v>4520362140</v>
      </c>
      <c r="C135868" s="1">
        <v>1</v>
      </c>
      <c r="D135868" s="2" t="s">
        <v>114228</v>
      </c>
    </row>
    <row r="135869" spans="1:4" x14ac:dyDescent="0.3">
      <c r="A135869" s="1">
        <v>28079008</v>
      </c>
      <c r="B135869" s="1">
        <v>2147258498</v>
      </c>
      <c r="C135869" s="1">
        <v>1</v>
      </c>
      <c r="D135869" s="2" t="s">
        <v>114229</v>
      </c>
    </row>
    <row r="135870" spans="1:4" x14ac:dyDescent="0.3">
      <c r="A135870" s="1">
        <v>28079015</v>
      </c>
      <c r="B135870" s="1">
        <v>3186003890</v>
      </c>
      <c r="C135870" s="1">
        <v>1</v>
      </c>
      <c r="D135870" s="2" t="s">
        <v>114230</v>
      </c>
    </row>
    <row r="135871" spans="1:4" x14ac:dyDescent="0.3">
      <c r="A135871" s="1">
        <v>28079012</v>
      </c>
      <c r="B135871" s="1">
        <v>9909851990</v>
      </c>
      <c r="C135871" s="1">
        <v>1</v>
      </c>
      <c r="D135871" s="2" t="s">
        <v>114231</v>
      </c>
    </row>
    <row r="135872" spans="1:4" x14ac:dyDescent="0.3">
      <c r="A135872" s="1">
        <v>28079012</v>
      </c>
      <c r="B135872" s="1">
        <v>4787977630</v>
      </c>
      <c r="C135872" s="1">
        <v>1</v>
      </c>
      <c r="D135872" s="2" t="s">
        <v>114232</v>
      </c>
    </row>
    <row r="135873" spans="1:4" x14ac:dyDescent="0.3">
      <c r="A135873" s="1">
        <v>28079013</v>
      </c>
      <c r="B135873" s="1">
        <v>8845361280</v>
      </c>
      <c r="C135873" s="1">
        <v>1</v>
      </c>
      <c r="D135873" s="2" t="s">
        <v>114233</v>
      </c>
    </row>
    <row r="135874" spans="1:4" x14ac:dyDescent="0.3">
      <c r="A135874" s="1">
        <v>28079025</v>
      </c>
      <c r="B135874" s="1">
        <v>9502977510</v>
      </c>
      <c r="C135874" s="1">
        <v>1</v>
      </c>
      <c r="D135874" s="2" t="s">
        <v>114234</v>
      </c>
    </row>
    <row r="135875" spans="1:4" x14ac:dyDescent="0.3">
      <c r="A135875" s="1">
        <v>28079011</v>
      </c>
      <c r="B135875" s="1">
        <v>9166885400</v>
      </c>
      <c r="C135875" s="1">
        <v>1</v>
      </c>
      <c r="D135875" s="2" t="s">
        <v>114235</v>
      </c>
    </row>
    <row r="135876" spans="1:4" x14ac:dyDescent="0.3">
      <c r="A135876" s="1">
        <v>28079010</v>
      </c>
      <c r="B135876" s="1">
        <v>1910130080</v>
      </c>
      <c r="C135876" s="1">
        <v>1</v>
      </c>
      <c r="D135876" s="2" t="s">
        <v>114236</v>
      </c>
    </row>
    <row r="135877" spans="1:4" x14ac:dyDescent="0.3">
      <c r="A135877" s="1">
        <v>28079027</v>
      </c>
      <c r="B135877" s="1">
        <v>4875769940</v>
      </c>
      <c r="C135877" s="1">
        <v>1</v>
      </c>
      <c r="D135877" s="2" t="s">
        <v>114237</v>
      </c>
    </row>
    <row r="135878" spans="1:4" x14ac:dyDescent="0.3">
      <c r="A135878" s="1">
        <v>28079010</v>
      </c>
      <c r="B135878" s="1">
        <v>2930476160</v>
      </c>
      <c r="C135878" s="1">
        <v>1</v>
      </c>
      <c r="D135878" s="2" t="s">
        <v>114238</v>
      </c>
    </row>
    <row r="135879" spans="1:4" x14ac:dyDescent="0.3">
      <c r="A135879" s="1">
        <v>28079015</v>
      </c>
      <c r="B135879" s="1">
        <v>1326409440</v>
      </c>
      <c r="C135879" s="1">
        <v>1</v>
      </c>
      <c r="D135879" s="2" t="s">
        <v>114239</v>
      </c>
    </row>
    <row r="135880" spans="1:4" x14ac:dyDescent="0.3">
      <c r="A135880" s="1">
        <v>28079011</v>
      </c>
      <c r="B135880" s="1">
        <v>9743703080</v>
      </c>
      <c r="C135880" s="1">
        <v>1</v>
      </c>
      <c r="D135880" s="2" t="s">
        <v>114240</v>
      </c>
    </row>
    <row r="135881" spans="1:4" x14ac:dyDescent="0.3">
      <c r="A135881" s="1">
        <v>28079012</v>
      </c>
      <c r="B135881" s="1">
        <v>1923902020</v>
      </c>
      <c r="C135881" s="1">
        <v>1</v>
      </c>
      <c r="D135881" s="2" t="s">
        <v>114240</v>
      </c>
    </row>
    <row r="135882" spans="1:4" x14ac:dyDescent="0.3">
      <c r="A135882" s="1">
        <v>28079013</v>
      </c>
      <c r="B135882" s="1">
        <v>5518388280</v>
      </c>
      <c r="C135882" s="1">
        <v>1</v>
      </c>
      <c r="D135882" s="2" t="s">
        <v>114241</v>
      </c>
    </row>
    <row r="135883" spans="1:4" x14ac:dyDescent="0.3">
      <c r="A135883" s="1">
        <v>28079012</v>
      </c>
      <c r="B135883" s="1">
        <v>8266297340</v>
      </c>
      <c r="C135883" s="1">
        <v>1</v>
      </c>
      <c r="D135883" s="2" t="s">
        <v>114242</v>
      </c>
    </row>
    <row r="135884" spans="1:4" x14ac:dyDescent="0.3">
      <c r="A135884" s="1">
        <v>28079010</v>
      </c>
      <c r="B135884" s="1">
        <v>7823591880</v>
      </c>
      <c r="C135884" s="1">
        <v>1</v>
      </c>
      <c r="D135884" s="2" t="s">
        <v>10387</v>
      </c>
    </row>
    <row r="135885" spans="1:4" x14ac:dyDescent="0.3">
      <c r="A135885" s="1">
        <v>28079010</v>
      </c>
      <c r="B135885" s="1">
        <v>2887873810</v>
      </c>
      <c r="C135885" s="1">
        <v>1</v>
      </c>
      <c r="D135885" s="2" t="s">
        <v>114243</v>
      </c>
    </row>
    <row r="135886" spans="1:4" x14ac:dyDescent="0.3">
      <c r="A135886" s="1">
        <v>28079012</v>
      </c>
      <c r="B135886" s="1">
        <v>128935790</v>
      </c>
      <c r="C135886" s="1">
        <v>1</v>
      </c>
      <c r="D135886" s="2" t="s">
        <v>10001</v>
      </c>
    </row>
    <row r="135887" spans="1:4" x14ac:dyDescent="0.3">
      <c r="A135887" s="1">
        <v>28079017</v>
      </c>
      <c r="B135887" s="1">
        <v>8938631070</v>
      </c>
      <c r="C135887" s="1">
        <v>1</v>
      </c>
      <c r="D135887" s="2" t="s">
        <v>114244</v>
      </c>
    </row>
    <row r="135888" spans="1:4" x14ac:dyDescent="0.3">
      <c r="A135888" s="1">
        <v>28079012</v>
      </c>
      <c r="B135888" s="1">
        <v>8360081150</v>
      </c>
      <c r="C135888" s="1">
        <v>1</v>
      </c>
      <c r="D135888" s="2" t="s">
        <v>114245</v>
      </c>
    </row>
    <row r="135889" spans="1:4" x14ac:dyDescent="0.3">
      <c r="A135889" s="1">
        <v>28079014</v>
      </c>
      <c r="B135889" s="1">
        <v>5577719010</v>
      </c>
      <c r="C135889" s="1">
        <v>1</v>
      </c>
      <c r="D135889" s="2" t="s">
        <v>114246</v>
      </c>
    </row>
    <row r="135890" spans="1:4" x14ac:dyDescent="0.3">
      <c r="A135890" s="1">
        <v>28079016</v>
      </c>
      <c r="B135890" s="1">
        <v>2579474940</v>
      </c>
      <c r="C135890" s="1">
        <v>1</v>
      </c>
      <c r="D135890" s="2" t="s">
        <v>58422</v>
      </c>
    </row>
    <row r="135891" spans="1:4" x14ac:dyDescent="0.3">
      <c r="A135891" s="1">
        <v>28079011</v>
      </c>
      <c r="B135891" s="1">
        <v>6104995970</v>
      </c>
      <c r="C135891" s="1">
        <v>1</v>
      </c>
      <c r="D135891" s="2" t="s">
        <v>114247</v>
      </c>
    </row>
    <row r="135892" spans="1:4" x14ac:dyDescent="0.3">
      <c r="A135892" s="1">
        <v>28079011</v>
      </c>
      <c r="B135892" s="1">
        <v>716659440</v>
      </c>
      <c r="C135892" s="1">
        <v>1</v>
      </c>
      <c r="D135892" s="2" t="s">
        <v>77850</v>
      </c>
    </row>
    <row r="135893" spans="1:4" x14ac:dyDescent="0.3">
      <c r="A135893" s="1">
        <v>28079014</v>
      </c>
      <c r="B135893" s="1">
        <v>6731295350</v>
      </c>
      <c r="C135893" s="1">
        <v>1</v>
      </c>
      <c r="D135893" s="2" t="s">
        <v>114248</v>
      </c>
    </row>
    <row r="135894" spans="1:4" x14ac:dyDescent="0.3">
      <c r="A135894" s="1">
        <v>28079013</v>
      </c>
      <c r="B135894" s="1">
        <v>2983350060</v>
      </c>
      <c r="C135894" s="1">
        <v>1</v>
      </c>
      <c r="D135894" s="2" t="s">
        <v>114249</v>
      </c>
    </row>
    <row r="135895" spans="1:4" x14ac:dyDescent="0.3">
      <c r="A135895" s="1">
        <v>28079014</v>
      </c>
      <c r="B135895" s="1">
        <v>1423807680</v>
      </c>
      <c r="C135895" s="1">
        <v>1</v>
      </c>
      <c r="D135895" s="2" t="s">
        <v>114247</v>
      </c>
    </row>
    <row r="135896" spans="1:4" x14ac:dyDescent="0.3">
      <c r="A135896" s="1">
        <v>28079010</v>
      </c>
      <c r="B135896" s="1">
        <v>2016825700</v>
      </c>
      <c r="C135896" s="1">
        <v>1</v>
      </c>
      <c r="D135896" s="2" t="s">
        <v>114250</v>
      </c>
    </row>
    <row r="135897" spans="1:4" x14ac:dyDescent="0.3">
      <c r="A135897" s="1">
        <v>28079015</v>
      </c>
      <c r="B135897" s="1">
        <v>3001246320</v>
      </c>
      <c r="C135897" s="1">
        <v>1</v>
      </c>
      <c r="D135897" s="2" t="s">
        <v>66787</v>
      </c>
    </row>
    <row r="135898" spans="1:4" x14ac:dyDescent="0.3">
      <c r="A135898" s="1">
        <v>28079011</v>
      </c>
      <c r="B135898" s="1">
        <v>9928663180</v>
      </c>
      <c r="C135898" s="1">
        <v>1</v>
      </c>
      <c r="D135898" s="2" t="s">
        <v>114251</v>
      </c>
    </row>
    <row r="135899" spans="1:4" x14ac:dyDescent="0.3">
      <c r="A135899" s="1">
        <v>28079013</v>
      </c>
      <c r="B135899" s="1">
        <v>541759270</v>
      </c>
      <c r="C135899" s="1">
        <v>1</v>
      </c>
      <c r="D135899" s="2" t="s">
        <v>114252</v>
      </c>
    </row>
    <row r="135900" spans="1:4" x14ac:dyDescent="0.3">
      <c r="A135900" s="1">
        <v>28079015</v>
      </c>
      <c r="B135900" s="1">
        <v>9413594710</v>
      </c>
      <c r="C135900" s="1">
        <v>1</v>
      </c>
      <c r="D135900" s="2" t="s">
        <v>114253</v>
      </c>
    </row>
    <row r="135901" spans="1:4" x14ac:dyDescent="0.3">
      <c r="A135901" s="1">
        <v>28079014</v>
      </c>
      <c r="B135901" s="1">
        <v>688696630</v>
      </c>
      <c r="C135901" s="1">
        <v>1</v>
      </c>
      <c r="D135901" s="2" t="s">
        <v>114254</v>
      </c>
    </row>
    <row r="135902" spans="1:4" x14ac:dyDescent="0.3">
      <c r="A135902" s="1">
        <v>28079017</v>
      </c>
      <c r="B135902" s="1">
        <v>6546795730</v>
      </c>
      <c r="C135902" s="1">
        <v>1</v>
      </c>
      <c r="D135902" s="2" t="s">
        <v>114255</v>
      </c>
    </row>
    <row r="135903" spans="1:4" x14ac:dyDescent="0.3">
      <c r="A135903" s="1">
        <v>28079009</v>
      </c>
      <c r="B135903" s="1">
        <v>4222004229</v>
      </c>
      <c r="C135903" s="1">
        <v>1</v>
      </c>
      <c r="D135903" s="2" t="s">
        <v>114256</v>
      </c>
    </row>
    <row r="135904" spans="1:4" x14ac:dyDescent="0.3">
      <c r="A135904" s="1">
        <v>28079013</v>
      </c>
      <c r="B135904" s="1">
        <v>2870988550</v>
      </c>
      <c r="C135904" s="1">
        <v>1</v>
      </c>
      <c r="D135904" s="2" t="s">
        <v>114257</v>
      </c>
    </row>
    <row r="135905" spans="1:4" x14ac:dyDescent="0.3">
      <c r="A135905" s="1">
        <v>28079010</v>
      </c>
      <c r="B135905" s="1">
        <v>2016825700</v>
      </c>
      <c r="C135905" s="1">
        <v>1</v>
      </c>
      <c r="D135905" s="2" t="s">
        <v>114258</v>
      </c>
    </row>
    <row r="135906" spans="1:4" x14ac:dyDescent="0.3">
      <c r="A135906" s="1">
        <v>28079015</v>
      </c>
      <c r="B135906" s="1">
        <v>6296032520</v>
      </c>
      <c r="C135906" s="1">
        <v>1</v>
      </c>
      <c r="D135906" s="2" t="s">
        <v>114259</v>
      </c>
    </row>
    <row r="135907" spans="1:4" x14ac:dyDescent="0.3">
      <c r="A135907" s="1">
        <v>28079011</v>
      </c>
      <c r="B135907" s="1">
        <v>2926203980</v>
      </c>
      <c r="C135907" s="1">
        <v>1</v>
      </c>
      <c r="D135907" s="2" t="s">
        <v>114260</v>
      </c>
    </row>
    <row r="135908" spans="1:4" x14ac:dyDescent="0.3">
      <c r="A135908" s="1">
        <v>28079010</v>
      </c>
      <c r="B135908" s="1">
        <v>2275524290</v>
      </c>
      <c r="C135908" s="1">
        <v>1</v>
      </c>
      <c r="D135908" s="2" t="s">
        <v>114261</v>
      </c>
    </row>
    <row r="135909" spans="1:4" x14ac:dyDescent="0.3">
      <c r="A135909" s="1">
        <v>28079010</v>
      </c>
      <c r="B135909" s="1">
        <v>224540030</v>
      </c>
      <c r="C135909" s="1">
        <v>1</v>
      </c>
      <c r="D135909" s="2" t="s">
        <v>114262</v>
      </c>
    </row>
    <row r="135910" spans="1:4" x14ac:dyDescent="0.3">
      <c r="A135910" s="1">
        <v>28079012</v>
      </c>
      <c r="B135910" s="1">
        <v>2567326390</v>
      </c>
      <c r="C135910" s="1">
        <v>1</v>
      </c>
      <c r="D135910" s="2" t="s">
        <v>114263</v>
      </c>
    </row>
    <row r="135911" spans="1:4" x14ac:dyDescent="0.3">
      <c r="A135911" s="1">
        <v>28079010</v>
      </c>
      <c r="B135911" s="1">
        <v>4779672030</v>
      </c>
      <c r="C135911" s="1">
        <v>1</v>
      </c>
      <c r="D135911" s="2" t="s">
        <v>114263</v>
      </c>
    </row>
    <row r="135912" spans="1:4" x14ac:dyDescent="0.3">
      <c r="A135912" s="1">
        <v>28079045</v>
      </c>
      <c r="B135912" s="1">
        <v>6957953720</v>
      </c>
      <c r="C135912" s="1">
        <v>1</v>
      </c>
      <c r="D135912" s="2" t="s">
        <v>114264</v>
      </c>
    </row>
    <row r="135913" spans="1:4" x14ac:dyDescent="0.3">
      <c r="A135913" s="1">
        <v>28079009</v>
      </c>
      <c r="B135913" s="1">
        <v>983147773</v>
      </c>
      <c r="C135913" s="1">
        <v>1</v>
      </c>
      <c r="D135913" s="2" t="s">
        <v>114265</v>
      </c>
    </row>
    <row r="135914" spans="1:4" x14ac:dyDescent="0.3">
      <c r="A135914" s="1">
        <v>28079011</v>
      </c>
      <c r="B135914" s="1">
        <v>4042318300</v>
      </c>
      <c r="C135914" s="1">
        <v>1</v>
      </c>
      <c r="D135914" s="2" t="s">
        <v>99749</v>
      </c>
    </row>
    <row r="135915" spans="1:4" x14ac:dyDescent="0.3">
      <c r="A135915" s="1">
        <v>28079019</v>
      </c>
      <c r="B135915" s="1">
        <v>2965071840</v>
      </c>
      <c r="C135915" s="1">
        <v>1</v>
      </c>
      <c r="D135915" s="2" t="s">
        <v>114266</v>
      </c>
    </row>
    <row r="135916" spans="1:4" x14ac:dyDescent="0.3">
      <c r="A135916" s="1">
        <v>28079009</v>
      </c>
      <c r="B135916" s="1">
        <v>4933757426</v>
      </c>
      <c r="C135916" s="1">
        <v>1</v>
      </c>
      <c r="D135916" s="2" t="s">
        <v>114267</v>
      </c>
    </row>
    <row r="135917" spans="1:4" x14ac:dyDescent="0.3">
      <c r="A135917" s="1">
        <v>28079008</v>
      </c>
      <c r="B135917" s="1">
        <v>9866999272</v>
      </c>
      <c r="C135917" s="1">
        <v>1</v>
      </c>
      <c r="D135917" s="2" t="s">
        <v>114268</v>
      </c>
    </row>
    <row r="135918" spans="1:4" x14ac:dyDescent="0.3">
      <c r="A135918" s="1">
        <v>28079009</v>
      </c>
      <c r="B135918" s="1">
        <v>7258146918</v>
      </c>
      <c r="C135918" s="1">
        <v>1</v>
      </c>
      <c r="D135918" s="2" t="s">
        <v>114269</v>
      </c>
    </row>
    <row r="135919" spans="1:4" x14ac:dyDescent="0.3">
      <c r="A135919" s="1">
        <v>28079010</v>
      </c>
      <c r="B135919" s="1">
        <v>2597675430</v>
      </c>
      <c r="C135919" s="1">
        <v>1</v>
      </c>
      <c r="D135919" s="2" t="s">
        <v>114270</v>
      </c>
    </row>
    <row r="135920" spans="1:4" x14ac:dyDescent="0.3">
      <c r="A135920" s="1">
        <v>28079012</v>
      </c>
      <c r="B135920" s="1">
        <v>1057193890</v>
      </c>
      <c r="C135920" s="1">
        <v>1</v>
      </c>
      <c r="D135920" s="2" t="s">
        <v>114271</v>
      </c>
    </row>
    <row r="135921" spans="1:4" x14ac:dyDescent="0.3">
      <c r="A135921" s="1">
        <v>28079010</v>
      </c>
      <c r="B135921" s="1">
        <v>7757633710</v>
      </c>
      <c r="C135921" s="1">
        <v>1</v>
      </c>
      <c r="D135921" s="2" t="s">
        <v>114272</v>
      </c>
    </row>
    <row r="135922" spans="1:4" x14ac:dyDescent="0.3">
      <c r="A135922" s="1">
        <v>28079011</v>
      </c>
      <c r="B135922" s="1">
        <v>8458040630</v>
      </c>
      <c r="C135922" s="1">
        <v>1</v>
      </c>
      <c r="D135922" s="2" t="s">
        <v>114273</v>
      </c>
    </row>
    <row r="135923" spans="1:4" x14ac:dyDescent="0.3">
      <c r="A135923" s="1">
        <v>28079011</v>
      </c>
      <c r="B135923" s="1">
        <v>1760675490</v>
      </c>
      <c r="C135923" s="1">
        <v>1</v>
      </c>
      <c r="D135923" s="2" t="s">
        <v>114274</v>
      </c>
    </row>
    <row r="135924" spans="1:4" x14ac:dyDescent="0.3">
      <c r="A135924" s="1">
        <v>28079009</v>
      </c>
      <c r="B135924" s="1">
        <v>797910133</v>
      </c>
      <c r="C135924" s="1">
        <v>1</v>
      </c>
      <c r="D135924" s="2" t="s">
        <v>114275</v>
      </c>
    </row>
    <row r="135925" spans="1:4" x14ac:dyDescent="0.3">
      <c r="A135925" s="1">
        <v>28079012</v>
      </c>
      <c r="B135925" s="1">
        <v>8856234630</v>
      </c>
      <c r="C135925" s="1">
        <v>1</v>
      </c>
      <c r="D135925" s="2" t="s">
        <v>114276</v>
      </c>
    </row>
    <row r="135926" spans="1:4" x14ac:dyDescent="0.3">
      <c r="A135926" s="1">
        <v>28079012</v>
      </c>
      <c r="B135926" s="1">
        <v>2648350730</v>
      </c>
      <c r="C135926" s="1">
        <v>1</v>
      </c>
      <c r="D135926" s="2" t="s">
        <v>114277</v>
      </c>
    </row>
    <row r="135927" spans="1:4" x14ac:dyDescent="0.3">
      <c r="A135927" s="1">
        <v>28079010</v>
      </c>
      <c r="B135927" s="1">
        <v>9706640610</v>
      </c>
      <c r="C135927" s="1">
        <v>1</v>
      </c>
      <c r="D135927" s="2" t="s">
        <v>114278</v>
      </c>
    </row>
    <row r="135928" spans="1:4" x14ac:dyDescent="0.3">
      <c r="A135928" s="1">
        <v>28079010</v>
      </c>
      <c r="B135928" s="1">
        <v>7757633710</v>
      </c>
      <c r="C135928" s="1">
        <v>1</v>
      </c>
      <c r="D135928" s="2" t="s">
        <v>89896</v>
      </c>
    </row>
    <row r="135929" spans="1:4" x14ac:dyDescent="0.3">
      <c r="A135929" s="1">
        <v>28079009</v>
      </c>
      <c r="B135929" s="1">
        <v>4933757426</v>
      </c>
      <c r="C135929" s="1">
        <v>1</v>
      </c>
      <c r="D135929" s="2" t="s">
        <v>61586</v>
      </c>
    </row>
    <row r="135930" spans="1:4" x14ac:dyDescent="0.3">
      <c r="A135930" s="1">
        <v>28079010</v>
      </c>
      <c r="B135930" s="1">
        <v>5387410070</v>
      </c>
      <c r="C135930" s="1">
        <v>1</v>
      </c>
      <c r="D135930" s="2" t="s">
        <v>114279</v>
      </c>
    </row>
    <row r="135931" spans="1:4" x14ac:dyDescent="0.3">
      <c r="A135931" s="1">
        <v>28079011</v>
      </c>
      <c r="B135931" s="1">
        <v>427353390</v>
      </c>
      <c r="C135931" s="1">
        <v>1</v>
      </c>
      <c r="D135931" s="2" t="s">
        <v>114280</v>
      </c>
    </row>
    <row r="135932" spans="1:4" x14ac:dyDescent="0.3">
      <c r="A135932" s="1">
        <v>28079010</v>
      </c>
      <c r="B135932" s="1">
        <v>7757633710</v>
      </c>
      <c r="C135932" s="1">
        <v>1</v>
      </c>
      <c r="D135932" s="2" t="s">
        <v>114281</v>
      </c>
    </row>
    <row r="135933" spans="1:4" x14ac:dyDescent="0.3">
      <c r="A135933" s="1">
        <v>28079011</v>
      </c>
      <c r="B135933" s="1">
        <v>5812842630</v>
      </c>
      <c r="C135933" s="1">
        <v>1</v>
      </c>
      <c r="D135933" s="2" t="s">
        <v>114282</v>
      </c>
    </row>
    <row r="135934" spans="1:4" x14ac:dyDescent="0.3">
      <c r="A135934" s="1">
        <v>28079012</v>
      </c>
      <c r="B135934" s="1">
        <v>3732460740</v>
      </c>
      <c r="C135934" s="1">
        <v>1</v>
      </c>
      <c r="D135934" s="2" t="s">
        <v>114283</v>
      </c>
    </row>
    <row r="135935" spans="1:4" x14ac:dyDescent="0.3">
      <c r="A135935" s="1">
        <v>28079010</v>
      </c>
      <c r="B135935" s="1">
        <v>5182315150</v>
      </c>
      <c r="C135935" s="1">
        <v>1</v>
      </c>
      <c r="D135935" s="2" t="s">
        <v>114284</v>
      </c>
    </row>
    <row r="135936" spans="1:4" x14ac:dyDescent="0.3">
      <c r="A135936" s="1">
        <v>28079013</v>
      </c>
      <c r="B135936" s="1">
        <v>4342511710</v>
      </c>
      <c r="C135936" s="1">
        <v>1</v>
      </c>
      <c r="D135936" s="2" t="s">
        <v>114285</v>
      </c>
    </row>
    <row r="135937" spans="1:4" x14ac:dyDescent="0.3">
      <c r="A135937" s="1">
        <v>28079008</v>
      </c>
      <c r="B135937" s="1">
        <v>4849428150</v>
      </c>
      <c r="C135937" s="1">
        <v>1</v>
      </c>
      <c r="D135937" s="2" t="s">
        <v>114286</v>
      </c>
    </row>
    <row r="135938" spans="1:4" x14ac:dyDescent="0.3">
      <c r="A135938" s="1">
        <v>28079010</v>
      </c>
      <c r="B135938" s="1">
        <v>7582976430</v>
      </c>
      <c r="C135938" s="1">
        <v>1</v>
      </c>
      <c r="D135938" s="2" t="s">
        <v>114273</v>
      </c>
    </row>
    <row r="135939" spans="1:4" x14ac:dyDescent="0.3">
      <c r="A135939" s="1">
        <v>28079011</v>
      </c>
      <c r="B135939" s="1">
        <v>1137227510</v>
      </c>
      <c r="C135939" s="1">
        <v>1</v>
      </c>
      <c r="D135939" s="2" t="s">
        <v>61685</v>
      </c>
    </row>
    <row r="135940" spans="1:4" x14ac:dyDescent="0.3">
      <c r="A135940" s="1">
        <v>28079013</v>
      </c>
      <c r="B135940" s="1">
        <v>2605013030</v>
      </c>
      <c r="C135940" s="1">
        <v>1</v>
      </c>
      <c r="D135940" s="2" t="s">
        <v>67276</v>
      </c>
    </row>
    <row r="135941" spans="1:4" x14ac:dyDescent="0.3">
      <c r="A135941" s="1">
        <v>28079010</v>
      </c>
      <c r="B135941" s="1">
        <v>6806980350</v>
      </c>
      <c r="C135941" s="1">
        <v>1</v>
      </c>
      <c r="D135941" s="2" t="s">
        <v>114287</v>
      </c>
    </row>
    <row r="135942" spans="1:4" x14ac:dyDescent="0.3">
      <c r="A135942" s="1">
        <v>28079010</v>
      </c>
      <c r="B135942" s="1">
        <v>973055640</v>
      </c>
      <c r="C135942" s="1">
        <v>1</v>
      </c>
      <c r="D135942" s="2" t="s">
        <v>114288</v>
      </c>
    </row>
    <row r="135943" spans="1:4" x14ac:dyDescent="0.3">
      <c r="A135943" s="1">
        <v>28079010</v>
      </c>
      <c r="B135943" s="1">
        <v>5148558430</v>
      </c>
      <c r="C135943" s="1">
        <v>1</v>
      </c>
      <c r="D135943" s="2" t="s">
        <v>114289</v>
      </c>
    </row>
    <row r="135944" spans="1:4" x14ac:dyDescent="0.3">
      <c r="A135944" s="1">
        <v>28079022</v>
      </c>
      <c r="B135944" s="1">
        <v>4544349210</v>
      </c>
      <c r="C135944" s="1">
        <v>1</v>
      </c>
      <c r="D135944" s="2" t="s">
        <v>114290</v>
      </c>
    </row>
    <row r="135945" spans="1:4" x14ac:dyDescent="0.3">
      <c r="A135945" s="1">
        <v>28079011</v>
      </c>
      <c r="B135945" s="1">
        <v>8284217600</v>
      </c>
      <c r="C135945" s="1">
        <v>1</v>
      </c>
      <c r="D135945" s="2" t="s">
        <v>114291</v>
      </c>
    </row>
    <row r="135946" spans="1:4" x14ac:dyDescent="0.3">
      <c r="A135946" s="1">
        <v>28079010</v>
      </c>
      <c r="B135946" s="1">
        <v>4574639650</v>
      </c>
      <c r="C135946" s="1">
        <v>1</v>
      </c>
      <c r="D135946" s="2" t="s">
        <v>114292</v>
      </c>
    </row>
    <row r="135947" spans="1:4" x14ac:dyDescent="0.3">
      <c r="A135947" s="1">
        <v>28079010</v>
      </c>
      <c r="B135947" s="1">
        <v>7757633710</v>
      </c>
      <c r="C135947" s="1">
        <v>1</v>
      </c>
      <c r="D135947" s="2" t="s">
        <v>65561</v>
      </c>
    </row>
    <row r="135948" spans="1:4" x14ac:dyDescent="0.3">
      <c r="A135948" s="1">
        <v>28079011</v>
      </c>
      <c r="B135948" s="1">
        <v>5812842630</v>
      </c>
      <c r="C135948" s="1">
        <v>1</v>
      </c>
      <c r="D135948" s="2" t="s">
        <v>114293</v>
      </c>
    </row>
    <row r="135949" spans="1:4" x14ac:dyDescent="0.3">
      <c r="A135949" s="1">
        <v>28079010</v>
      </c>
      <c r="B135949" s="1">
        <v>5387410070</v>
      </c>
      <c r="C135949" s="1">
        <v>1</v>
      </c>
      <c r="D135949" s="2" t="s">
        <v>61685</v>
      </c>
    </row>
    <row r="135950" spans="1:4" x14ac:dyDescent="0.3">
      <c r="A135950" s="1">
        <v>28079010</v>
      </c>
      <c r="B135950" s="1">
        <v>6014453200</v>
      </c>
      <c r="C135950" s="1">
        <v>1</v>
      </c>
      <c r="D135950" s="2" t="s">
        <v>67276</v>
      </c>
    </row>
    <row r="135951" spans="1:4" x14ac:dyDescent="0.3">
      <c r="A135951" s="1">
        <v>28079008</v>
      </c>
      <c r="B135951" s="1">
        <v>6894356978</v>
      </c>
      <c r="C135951" s="1">
        <v>1</v>
      </c>
      <c r="D135951" s="2" t="s">
        <v>114294</v>
      </c>
    </row>
    <row r="135952" spans="1:4" x14ac:dyDescent="0.3">
      <c r="A135952" s="1">
        <v>28079011</v>
      </c>
      <c r="B135952" s="1">
        <v>1637553430</v>
      </c>
      <c r="C135952" s="1">
        <v>1</v>
      </c>
      <c r="D135952" s="2" t="s">
        <v>114295</v>
      </c>
    </row>
    <row r="135953" spans="1:4" x14ac:dyDescent="0.3">
      <c r="A135953" s="1">
        <v>28079011</v>
      </c>
      <c r="B135953" s="1">
        <v>6328751240</v>
      </c>
      <c r="C135953" s="1">
        <v>1</v>
      </c>
      <c r="D135953" s="2" t="s">
        <v>114296</v>
      </c>
    </row>
    <row r="135954" spans="1:4" x14ac:dyDescent="0.3">
      <c r="A135954" s="1">
        <v>28079012</v>
      </c>
      <c r="B135954" s="1">
        <v>7774235010</v>
      </c>
      <c r="C135954" s="1">
        <v>1</v>
      </c>
      <c r="D135954" s="2" t="s">
        <v>114297</v>
      </c>
    </row>
    <row r="135955" spans="1:4" x14ac:dyDescent="0.3">
      <c r="A135955" s="1">
        <v>28079014</v>
      </c>
      <c r="B135955" s="1">
        <v>3767267620</v>
      </c>
      <c r="C135955" s="1">
        <v>1</v>
      </c>
      <c r="D135955" s="2" t="s">
        <v>114298</v>
      </c>
    </row>
    <row r="135956" spans="1:4" x14ac:dyDescent="0.3">
      <c r="A135956" s="1">
        <v>28079012</v>
      </c>
      <c r="B135956" s="1">
        <v>3320578460</v>
      </c>
      <c r="C135956" s="1">
        <v>1</v>
      </c>
      <c r="D135956" s="2" t="s">
        <v>114299</v>
      </c>
    </row>
    <row r="135957" spans="1:4" x14ac:dyDescent="0.3">
      <c r="A135957" s="1">
        <v>28079011</v>
      </c>
      <c r="B135957" s="1">
        <v>1832219820</v>
      </c>
      <c r="C135957" s="1">
        <v>1</v>
      </c>
      <c r="D135957" s="2" t="s">
        <v>114300</v>
      </c>
    </row>
    <row r="135958" spans="1:4" x14ac:dyDescent="0.3">
      <c r="A135958" s="1">
        <v>28079015</v>
      </c>
      <c r="B135958" s="1">
        <v>1950199550</v>
      </c>
      <c r="C135958" s="1">
        <v>2</v>
      </c>
      <c r="D135958" s="2" t="s">
        <v>32110</v>
      </c>
    </row>
    <row r="135959" spans="1:4" x14ac:dyDescent="0.3">
      <c r="A135959" s="1">
        <v>28079010</v>
      </c>
      <c r="B135959" s="1">
        <v>2321106170</v>
      </c>
      <c r="C135959" s="1">
        <v>1</v>
      </c>
      <c r="D135959" s="2" t="s">
        <v>114301</v>
      </c>
    </row>
    <row r="135960" spans="1:4" x14ac:dyDescent="0.3">
      <c r="A135960" s="1">
        <v>28079022</v>
      </c>
      <c r="B135960" s="1">
        <v>9329067450</v>
      </c>
      <c r="C135960" s="1">
        <v>1</v>
      </c>
      <c r="D135960" s="2" t="s">
        <v>114302</v>
      </c>
    </row>
    <row r="135961" spans="1:4" x14ac:dyDescent="0.3">
      <c r="A135961" s="1">
        <v>28079008</v>
      </c>
      <c r="B135961" s="1">
        <v>5969533640</v>
      </c>
      <c r="C135961" s="1">
        <v>1</v>
      </c>
      <c r="D135961" s="2" t="s">
        <v>4942</v>
      </c>
    </row>
    <row r="135962" spans="1:4" x14ac:dyDescent="0.3">
      <c r="A135962" s="1">
        <v>28079012</v>
      </c>
      <c r="B135962" s="1">
        <v>3460549390</v>
      </c>
      <c r="C135962" s="1">
        <v>1</v>
      </c>
      <c r="D135962" s="2" t="s">
        <v>114303</v>
      </c>
    </row>
    <row r="135963" spans="1:4" x14ac:dyDescent="0.3">
      <c r="A135963" s="1">
        <v>28079012</v>
      </c>
      <c r="B135963" s="1">
        <v>4188153790</v>
      </c>
      <c r="C135963" s="1">
        <v>1</v>
      </c>
      <c r="D135963" s="2" t="s">
        <v>114304</v>
      </c>
    </row>
    <row r="135964" spans="1:4" x14ac:dyDescent="0.3">
      <c r="A135964" s="1">
        <v>28079010</v>
      </c>
      <c r="B135964" s="1">
        <v>5936632300</v>
      </c>
      <c r="C135964" s="1">
        <v>1</v>
      </c>
      <c r="D135964" s="2" t="s">
        <v>114305</v>
      </c>
    </row>
    <row r="135965" spans="1:4" x14ac:dyDescent="0.3">
      <c r="A135965" s="1">
        <v>28079010</v>
      </c>
      <c r="B135965" s="1">
        <v>118761660</v>
      </c>
      <c r="C135965" s="1">
        <v>1</v>
      </c>
      <c r="D135965" s="2" t="s">
        <v>76800</v>
      </c>
    </row>
    <row r="135966" spans="1:4" x14ac:dyDescent="0.3">
      <c r="A135966" s="1">
        <v>28079008</v>
      </c>
      <c r="B135966" s="1">
        <v>1708294218</v>
      </c>
      <c r="C135966" s="1">
        <v>1</v>
      </c>
      <c r="D135966" s="2" t="s">
        <v>114306</v>
      </c>
    </row>
    <row r="135967" spans="1:4" x14ac:dyDescent="0.3">
      <c r="A135967" s="1">
        <v>28079013</v>
      </c>
      <c r="B135967" s="1">
        <v>5739574530</v>
      </c>
      <c r="C135967" s="1">
        <v>1</v>
      </c>
      <c r="D135967" s="2" t="s">
        <v>114278</v>
      </c>
    </row>
    <row r="135968" spans="1:4" x14ac:dyDescent="0.3">
      <c r="A135968" s="1">
        <v>28079033</v>
      </c>
      <c r="B135968" s="1">
        <v>5654236660</v>
      </c>
      <c r="C135968" s="1">
        <v>1</v>
      </c>
      <c r="D135968" s="2" t="s">
        <v>114307</v>
      </c>
    </row>
    <row r="135969" spans="1:4" x14ac:dyDescent="0.3">
      <c r="A135969" s="1">
        <v>28079010</v>
      </c>
      <c r="B135969" s="1">
        <v>1765121570</v>
      </c>
      <c r="C135969" s="1">
        <v>1</v>
      </c>
      <c r="D135969" s="2" t="s">
        <v>114308</v>
      </c>
    </row>
    <row r="135970" spans="1:4" x14ac:dyDescent="0.3">
      <c r="A135970" s="1">
        <v>28079010</v>
      </c>
      <c r="B135970" s="1">
        <v>4053877850</v>
      </c>
      <c r="C135970" s="1">
        <v>1</v>
      </c>
      <c r="D135970" s="2" t="s">
        <v>114309</v>
      </c>
    </row>
    <row r="135971" spans="1:4" x14ac:dyDescent="0.3">
      <c r="A135971" s="1">
        <v>28079009</v>
      </c>
      <c r="B135971" s="1">
        <v>2696746959</v>
      </c>
      <c r="C135971" s="1">
        <v>1</v>
      </c>
      <c r="D135971" s="2" t="s">
        <v>114310</v>
      </c>
    </row>
    <row r="135972" spans="1:4" x14ac:dyDescent="0.3">
      <c r="A135972" s="1">
        <v>28079011</v>
      </c>
      <c r="B135972" s="1">
        <v>3456878020</v>
      </c>
      <c r="C135972" s="1">
        <v>1</v>
      </c>
      <c r="D135972" s="2" t="s">
        <v>114311</v>
      </c>
    </row>
    <row r="135973" spans="1:4" x14ac:dyDescent="0.3">
      <c r="A135973" s="1">
        <v>28079010</v>
      </c>
      <c r="B135973" s="1">
        <v>7474893620</v>
      </c>
      <c r="C135973" s="1">
        <v>1</v>
      </c>
      <c r="D135973" s="2" t="s">
        <v>114312</v>
      </c>
    </row>
    <row r="135974" spans="1:4" x14ac:dyDescent="0.3">
      <c r="A135974" s="1">
        <v>28079010</v>
      </c>
      <c r="B135974" s="1">
        <v>1765121570</v>
      </c>
      <c r="C135974" s="1">
        <v>1</v>
      </c>
      <c r="D135974" s="2" t="s">
        <v>114313</v>
      </c>
    </row>
    <row r="135975" spans="1:4" x14ac:dyDescent="0.3">
      <c r="A135975" s="1">
        <v>28079011</v>
      </c>
      <c r="B135975" s="1">
        <v>6637697120</v>
      </c>
      <c r="C135975" s="1">
        <v>1</v>
      </c>
      <c r="D135975" s="2" t="s">
        <v>114314</v>
      </c>
    </row>
    <row r="135976" spans="1:4" x14ac:dyDescent="0.3">
      <c r="A135976" s="1">
        <v>28079008</v>
      </c>
      <c r="B135976" s="1">
        <v>1708294218</v>
      </c>
      <c r="C135976" s="1">
        <v>1</v>
      </c>
      <c r="D135976" s="2" t="s">
        <v>114315</v>
      </c>
    </row>
    <row r="135977" spans="1:4" x14ac:dyDescent="0.3">
      <c r="A135977" s="1">
        <v>28079009</v>
      </c>
      <c r="B135977" s="1">
        <v>7142244118</v>
      </c>
      <c r="C135977" s="1">
        <v>1</v>
      </c>
      <c r="D135977" s="2" t="s">
        <v>114316</v>
      </c>
    </row>
    <row r="135978" spans="1:4" x14ac:dyDescent="0.3">
      <c r="A135978" s="1">
        <v>28079009</v>
      </c>
      <c r="B135978" s="1">
        <v>1670773188</v>
      </c>
      <c r="C135978" s="1">
        <v>1</v>
      </c>
      <c r="D135978" s="2" t="s">
        <v>114317</v>
      </c>
    </row>
    <row r="135979" spans="1:4" x14ac:dyDescent="0.3">
      <c r="A135979" s="1">
        <v>28079012</v>
      </c>
      <c r="B135979" s="1">
        <v>1684595280</v>
      </c>
      <c r="C135979" s="1">
        <v>1</v>
      </c>
      <c r="D135979" s="2" t="s">
        <v>114318</v>
      </c>
    </row>
    <row r="135980" spans="1:4" x14ac:dyDescent="0.3">
      <c r="A135980" s="1">
        <v>28079009</v>
      </c>
      <c r="B135980" s="1">
        <v>1670773188</v>
      </c>
      <c r="C135980" s="1">
        <v>1</v>
      </c>
      <c r="D135980" s="2" t="s">
        <v>114319</v>
      </c>
    </row>
    <row r="135981" spans="1:4" x14ac:dyDescent="0.3">
      <c r="A135981" s="1">
        <v>28079011</v>
      </c>
      <c r="B135981" s="1">
        <v>2600627320</v>
      </c>
      <c r="C135981" s="1">
        <v>1</v>
      </c>
      <c r="D135981" s="2" t="s">
        <v>114320</v>
      </c>
    </row>
    <row r="135982" spans="1:4" x14ac:dyDescent="0.3">
      <c r="A135982" s="1">
        <v>28079010</v>
      </c>
      <c r="B135982" s="1">
        <v>7605258780</v>
      </c>
      <c r="C135982" s="1">
        <v>1</v>
      </c>
      <c r="D135982" s="2" t="s">
        <v>114321</v>
      </c>
    </row>
    <row r="135983" spans="1:4" x14ac:dyDescent="0.3">
      <c r="A135983" s="1">
        <v>28079010</v>
      </c>
      <c r="B135983" s="1">
        <v>5935895110</v>
      </c>
      <c r="C135983" s="1">
        <v>1</v>
      </c>
      <c r="D135983" s="2" t="s">
        <v>114322</v>
      </c>
    </row>
    <row r="135984" spans="1:4" x14ac:dyDescent="0.3">
      <c r="A135984" s="1">
        <v>28079011</v>
      </c>
      <c r="B135984" s="1">
        <v>1832219820</v>
      </c>
      <c r="C135984" s="1">
        <v>1</v>
      </c>
      <c r="D135984" s="2" t="s">
        <v>114323</v>
      </c>
    </row>
    <row r="135985" spans="1:4" x14ac:dyDescent="0.3">
      <c r="A135985" s="1">
        <v>28079026</v>
      </c>
      <c r="B135985" s="1">
        <v>2853270380</v>
      </c>
      <c r="C135985" s="1">
        <v>1</v>
      </c>
      <c r="D135985" s="2" t="s">
        <v>114324</v>
      </c>
    </row>
    <row r="135986" spans="1:4" x14ac:dyDescent="0.3">
      <c r="A135986" s="1">
        <v>28079011</v>
      </c>
      <c r="B135986" s="1">
        <v>9490145090</v>
      </c>
      <c r="C135986" s="1">
        <v>1</v>
      </c>
      <c r="D135986" s="2" t="s">
        <v>114325</v>
      </c>
    </row>
    <row r="135987" spans="1:4" x14ac:dyDescent="0.3">
      <c r="A135987" s="1">
        <v>28079010</v>
      </c>
      <c r="B135987" s="1">
        <v>2149068450</v>
      </c>
      <c r="C135987" s="1">
        <v>1</v>
      </c>
      <c r="D135987" s="2" t="s">
        <v>114326</v>
      </c>
    </row>
    <row r="135988" spans="1:4" x14ac:dyDescent="0.3">
      <c r="A135988" s="1">
        <v>28079009</v>
      </c>
      <c r="B135988" s="1">
        <v>3595750048</v>
      </c>
      <c r="C135988" s="1">
        <v>1</v>
      </c>
      <c r="D135988" s="2" t="s">
        <v>114327</v>
      </c>
    </row>
    <row r="135989" spans="1:4" x14ac:dyDescent="0.3">
      <c r="A135989" s="1">
        <v>28079011</v>
      </c>
      <c r="B135989" s="1">
        <v>8879615370</v>
      </c>
      <c r="C135989" s="1">
        <v>1</v>
      </c>
      <c r="D135989" s="2" t="s">
        <v>114328</v>
      </c>
    </row>
    <row r="135990" spans="1:4" x14ac:dyDescent="0.3">
      <c r="A135990" s="1">
        <v>28079010</v>
      </c>
      <c r="B135990" s="1">
        <v>4446459920</v>
      </c>
      <c r="C135990" s="1">
        <v>1</v>
      </c>
      <c r="D135990" s="2" t="s">
        <v>114329</v>
      </c>
    </row>
    <row r="135991" spans="1:4" x14ac:dyDescent="0.3">
      <c r="A135991" s="1">
        <v>28079011</v>
      </c>
      <c r="B135991" s="1">
        <v>2254148590</v>
      </c>
      <c r="C135991" s="1">
        <v>1</v>
      </c>
      <c r="D135991" s="2" t="s">
        <v>114330</v>
      </c>
    </row>
    <row r="135992" spans="1:4" x14ac:dyDescent="0.3">
      <c r="A135992" s="1">
        <v>28079012</v>
      </c>
      <c r="B135992" s="1">
        <v>4424902900</v>
      </c>
      <c r="C135992" s="1">
        <v>1</v>
      </c>
      <c r="D135992" s="2" t="s">
        <v>114331</v>
      </c>
    </row>
    <row r="135993" spans="1:4" x14ac:dyDescent="0.3">
      <c r="A135993" s="1">
        <v>28079012</v>
      </c>
      <c r="B135993" s="1">
        <v>1857222170</v>
      </c>
      <c r="C135993" s="1">
        <v>1</v>
      </c>
      <c r="D135993" s="2" t="s">
        <v>114332</v>
      </c>
    </row>
    <row r="135994" spans="1:4" x14ac:dyDescent="0.3">
      <c r="A135994" s="1">
        <v>28079009</v>
      </c>
      <c r="B135994" s="1">
        <v>8750047761</v>
      </c>
      <c r="C135994" s="1">
        <v>1</v>
      </c>
      <c r="D135994" s="2" t="s">
        <v>114333</v>
      </c>
    </row>
    <row r="135995" spans="1:4" x14ac:dyDescent="0.3">
      <c r="A135995" s="1">
        <v>28079009</v>
      </c>
      <c r="B135995" s="1">
        <v>9252058792</v>
      </c>
      <c r="C135995" s="1">
        <v>1</v>
      </c>
      <c r="D135995" s="2" t="s">
        <v>114333</v>
      </c>
    </row>
    <row r="135996" spans="1:4" x14ac:dyDescent="0.3">
      <c r="A135996" s="1">
        <v>28079013</v>
      </c>
      <c r="B135996" s="1">
        <v>6015423790</v>
      </c>
      <c r="C135996" s="1">
        <v>1</v>
      </c>
      <c r="D135996" s="2" t="s">
        <v>114334</v>
      </c>
    </row>
    <row r="135997" spans="1:4" x14ac:dyDescent="0.3">
      <c r="A135997" s="1">
        <v>28079010</v>
      </c>
      <c r="B135997" s="1">
        <v>7880382750</v>
      </c>
      <c r="C135997" s="1">
        <v>1</v>
      </c>
      <c r="D135997" s="2" t="s">
        <v>114335</v>
      </c>
    </row>
    <row r="135998" spans="1:4" x14ac:dyDescent="0.3">
      <c r="A135998" s="1">
        <v>28079009</v>
      </c>
      <c r="B135998" s="1">
        <v>1008606270</v>
      </c>
      <c r="C135998" s="1">
        <v>1</v>
      </c>
      <c r="D135998" s="2" t="s">
        <v>114336</v>
      </c>
    </row>
    <row r="135999" spans="1:4" x14ac:dyDescent="0.3">
      <c r="A135999" s="1">
        <v>28079008</v>
      </c>
      <c r="B135999" s="1">
        <v>2016569238</v>
      </c>
      <c r="C135999" s="1">
        <v>1</v>
      </c>
      <c r="D135999" s="2" t="s">
        <v>9536</v>
      </c>
    </row>
    <row r="136000" spans="1:4" x14ac:dyDescent="0.3">
      <c r="A136000" s="1">
        <v>28079012</v>
      </c>
      <c r="B136000" s="1">
        <v>3919242400</v>
      </c>
      <c r="C136000" s="1">
        <v>1</v>
      </c>
      <c r="D136000" s="2" t="s">
        <v>114337</v>
      </c>
    </row>
    <row r="136001" spans="1:4" x14ac:dyDescent="0.3">
      <c r="A136001" s="1">
        <v>28079009</v>
      </c>
      <c r="B136001" s="1">
        <v>9398056979</v>
      </c>
      <c r="C136001" s="1">
        <v>1</v>
      </c>
      <c r="D136001" s="2" t="s">
        <v>114338</v>
      </c>
    </row>
    <row r="136002" spans="1:4" x14ac:dyDescent="0.3">
      <c r="A136002" s="1">
        <v>28079012</v>
      </c>
      <c r="B136002" s="1">
        <v>8903825490</v>
      </c>
      <c r="C136002" s="1">
        <v>1</v>
      </c>
      <c r="D136002" s="2" t="s">
        <v>114339</v>
      </c>
    </row>
    <row r="136003" spans="1:4" x14ac:dyDescent="0.3">
      <c r="A136003" s="1">
        <v>28079010</v>
      </c>
      <c r="B136003" s="1">
        <v>4446459920</v>
      </c>
      <c r="C136003" s="1">
        <v>1</v>
      </c>
      <c r="D136003" s="2" t="s">
        <v>114340</v>
      </c>
    </row>
    <row r="136004" spans="1:4" x14ac:dyDescent="0.3">
      <c r="A136004" s="1">
        <v>28079011</v>
      </c>
      <c r="B136004" s="1">
        <v>2058747740</v>
      </c>
      <c r="C136004" s="1">
        <v>1</v>
      </c>
      <c r="D136004" s="2" t="s">
        <v>114341</v>
      </c>
    </row>
    <row r="136005" spans="1:4" x14ac:dyDescent="0.3">
      <c r="A136005" s="1">
        <v>28079010</v>
      </c>
      <c r="B136005" s="1">
        <v>43315630</v>
      </c>
      <c r="C136005" s="1">
        <v>1</v>
      </c>
      <c r="D136005" s="2" t="s">
        <v>114338</v>
      </c>
    </row>
    <row r="136006" spans="1:4" x14ac:dyDescent="0.3">
      <c r="A136006" s="1">
        <v>28079012</v>
      </c>
      <c r="B136006" s="1">
        <v>4194193660</v>
      </c>
      <c r="C136006" s="1">
        <v>1</v>
      </c>
      <c r="D136006" s="2" t="s">
        <v>114342</v>
      </c>
    </row>
    <row r="136007" spans="1:4" x14ac:dyDescent="0.3">
      <c r="A136007" s="1">
        <v>28079011</v>
      </c>
      <c r="B136007" s="1">
        <v>4284483730</v>
      </c>
      <c r="C136007" s="1">
        <v>1</v>
      </c>
      <c r="D136007" s="2" t="s">
        <v>114343</v>
      </c>
    </row>
    <row r="136008" spans="1:4" x14ac:dyDescent="0.3">
      <c r="A136008" s="1">
        <v>28079009</v>
      </c>
      <c r="B136008" s="1">
        <v>1573582285</v>
      </c>
      <c r="C136008" s="1">
        <v>1</v>
      </c>
      <c r="D136008" s="2" t="s">
        <v>114344</v>
      </c>
    </row>
    <row r="136009" spans="1:4" x14ac:dyDescent="0.3">
      <c r="A136009" s="1">
        <v>28079011</v>
      </c>
      <c r="B136009" s="1">
        <v>7491612140</v>
      </c>
      <c r="C136009" s="1">
        <v>1</v>
      </c>
      <c r="D136009" s="2" t="s">
        <v>114345</v>
      </c>
    </row>
    <row r="136010" spans="1:4" x14ac:dyDescent="0.3">
      <c r="A136010" s="1">
        <v>28079013</v>
      </c>
      <c r="B136010" s="1">
        <v>2041540880</v>
      </c>
      <c r="C136010" s="1">
        <v>1</v>
      </c>
      <c r="D136010" s="2" t="s">
        <v>114346</v>
      </c>
    </row>
    <row r="136011" spans="1:4" x14ac:dyDescent="0.3">
      <c r="A136011" s="1">
        <v>28079010</v>
      </c>
      <c r="B136011" s="1">
        <v>2149068450</v>
      </c>
      <c r="C136011" s="1">
        <v>1</v>
      </c>
      <c r="D136011" s="2" t="s">
        <v>114347</v>
      </c>
    </row>
    <row r="136012" spans="1:4" x14ac:dyDescent="0.3">
      <c r="A136012" s="1">
        <v>28079011</v>
      </c>
      <c r="B136012" s="1">
        <v>4882204560</v>
      </c>
      <c r="C136012" s="1">
        <v>1</v>
      </c>
      <c r="D136012" s="2" t="s">
        <v>114348</v>
      </c>
    </row>
    <row r="136013" spans="1:4" x14ac:dyDescent="0.3">
      <c r="A136013" s="1">
        <v>28079010</v>
      </c>
      <c r="B136013" s="1">
        <v>43315630</v>
      </c>
      <c r="C136013" s="1">
        <v>1</v>
      </c>
      <c r="D136013" s="2" t="s">
        <v>114349</v>
      </c>
    </row>
    <row r="136014" spans="1:4" x14ac:dyDescent="0.3">
      <c r="A136014" s="1">
        <v>28079009</v>
      </c>
      <c r="B136014" s="1">
        <v>7980676488</v>
      </c>
      <c r="C136014" s="1">
        <v>1</v>
      </c>
      <c r="D136014" s="2" t="s">
        <v>114350</v>
      </c>
    </row>
    <row r="136015" spans="1:4" x14ac:dyDescent="0.3">
      <c r="A136015" s="1">
        <v>28079010</v>
      </c>
      <c r="B136015" s="1">
        <v>375427890</v>
      </c>
      <c r="C136015" s="1">
        <v>1</v>
      </c>
      <c r="D136015" s="2" t="s">
        <v>114351</v>
      </c>
    </row>
    <row r="136016" spans="1:4" x14ac:dyDescent="0.3">
      <c r="A136016" s="1">
        <v>28079017</v>
      </c>
      <c r="B136016" s="1">
        <v>780507610</v>
      </c>
      <c r="C136016" s="1">
        <v>1</v>
      </c>
      <c r="D136016" s="2" t="s">
        <v>114352</v>
      </c>
    </row>
    <row r="136017" spans="1:4" x14ac:dyDescent="0.3">
      <c r="A136017" s="1">
        <v>28079008</v>
      </c>
      <c r="B136017" s="1">
        <v>4477902279</v>
      </c>
      <c r="C136017" s="1">
        <v>1</v>
      </c>
      <c r="D136017" s="2" t="s">
        <v>114353</v>
      </c>
    </row>
    <row r="136018" spans="1:4" x14ac:dyDescent="0.3">
      <c r="A136018" s="1">
        <v>28079011</v>
      </c>
      <c r="B136018" s="1">
        <v>9945304360</v>
      </c>
      <c r="C136018" s="1">
        <v>1</v>
      </c>
      <c r="D136018" s="2" t="s">
        <v>114354</v>
      </c>
    </row>
    <row r="136019" spans="1:4" x14ac:dyDescent="0.3">
      <c r="A136019" s="1">
        <v>28079010</v>
      </c>
      <c r="B136019" s="1">
        <v>9530397740</v>
      </c>
      <c r="C136019" s="1">
        <v>1</v>
      </c>
      <c r="D136019" s="2" t="s">
        <v>114355</v>
      </c>
    </row>
    <row r="136020" spans="1:4" x14ac:dyDescent="0.3">
      <c r="A136020" s="1">
        <v>28079026</v>
      </c>
      <c r="B136020" s="1">
        <v>4865783790</v>
      </c>
      <c r="C136020" s="1">
        <v>1</v>
      </c>
      <c r="D136020" s="2" t="s">
        <v>114356</v>
      </c>
    </row>
    <row r="136021" spans="1:4" x14ac:dyDescent="0.3">
      <c r="A136021" s="1">
        <v>28079012</v>
      </c>
      <c r="B136021" s="1">
        <v>2802818930</v>
      </c>
      <c r="C136021" s="1">
        <v>1</v>
      </c>
      <c r="D136021" s="2" t="s">
        <v>114357</v>
      </c>
    </row>
    <row r="136022" spans="1:4" x14ac:dyDescent="0.3">
      <c r="A136022" s="1">
        <v>28079013</v>
      </c>
      <c r="B136022" s="1">
        <v>724372410</v>
      </c>
      <c r="C136022" s="1">
        <v>1</v>
      </c>
      <c r="D136022" s="2" t="s">
        <v>114357</v>
      </c>
    </row>
    <row r="136023" spans="1:4" x14ac:dyDescent="0.3">
      <c r="A136023" s="1">
        <v>28079010</v>
      </c>
      <c r="B136023" s="1">
        <v>2454380750</v>
      </c>
      <c r="C136023" s="1">
        <v>1</v>
      </c>
      <c r="D136023" s="2" t="s">
        <v>114358</v>
      </c>
    </row>
    <row r="136024" spans="1:4" x14ac:dyDescent="0.3">
      <c r="A136024" s="1">
        <v>28079011</v>
      </c>
      <c r="B136024" s="1">
        <v>9733514180</v>
      </c>
      <c r="C136024" s="1">
        <v>1</v>
      </c>
      <c r="D136024" s="2" t="s">
        <v>114359</v>
      </c>
    </row>
    <row r="136025" spans="1:4" x14ac:dyDescent="0.3">
      <c r="A136025" s="1">
        <v>28079011</v>
      </c>
      <c r="B136025" s="1">
        <v>6231775390</v>
      </c>
      <c r="C136025" s="1">
        <v>1</v>
      </c>
      <c r="D136025" s="2" t="s">
        <v>114360</v>
      </c>
    </row>
    <row r="136026" spans="1:4" x14ac:dyDescent="0.3">
      <c r="A136026" s="1">
        <v>28079016</v>
      </c>
      <c r="B136026" s="1">
        <v>4805376580</v>
      </c>
      <c r="C136026" s="1">
        <v>1</v>
      </c>
      <c r="D136026" s="2" t="s">
        <v>114361</v>
      </c>
    </row>
    <row r="136027" spans="1:4" x14ac:dyDescent="0.3">
      <c r="A136027" s="1">
        <v>28079012</v>
      </c>
      <c r="B136027" s="1">
        <v>5306335200</v>
      </c>
      <c r="C136027" s="1">
        <v>1</v>
      </c>
      <c r="D136027" s="2" t="s">
        <v>114362</v>
      </c>
    </row>
    <row r="136028" spans="1:4" x14ac:dyDescent="0.3">
      <c r="A136028" s="1">
        <v>28079011</v>
      </c>
      <c r="B136028" s="1">
        <v>7718126130</v>
      </c>
      <c r="C136028" s="1">
        <v>1</v>
      </c>
      <c r="D136028" s="2" t="s">
        <v>114363</v>
      </c>
    </row>
    <row r="136029" spans="1:4" x14ac:dyDescent="0.3">
      <c r="A136029" s="1">
        <v>28079011</v>
      </c>
      <c r="B136029" s="1">
        <v>3131466970</v>
      </c>
      <c r="C136029" s="1">
        <v>1</v>
      </c>
      <c r="D136029" s="2" t="s">
        <v>114364</v>
      </c>
    </row>
    <row r="136030" spans="1:4" x14ac:dyDescent="0.3">
      <c r="A136030" s="1">
        <v>28079011</v>
      </c>
      <c r="B136030" s="1">
        <v>1511468530</v>
      </c>
      <c r="C136030" s="1">
        <v>1</v>
      </c>
      <c r="D136030" s="2" t="s">
        <v>114365</v>
      </c>
    </row>
    <row r="136031" spans="1:4" x14ac:dyDescent="0.3">
      <c r="A136031" s="1">
        <v>28079015</v>
      </c>
      <c r="B136031" s="1">
        <v>3342556840</v>
      </c>
      <c r="C136031" s="1">
        <v>1</v>
      </c>
      <c r="D136031" s="2" t="s">
        <v>114366</v>
      </c>
    </row>
    <row r="136032" spans="1:4" x14ac:dyDescent="0.3">
      <c r="A136032" s="1">
        <v>28079012</v>
      </c>
      <c r="B136032" s="1">
        <v>5610697930</v>
      </c>
      <c r="C136032" s="1">
        <v>1</v>
      </c>
      <c r="D136032" s="2" t="s">
        <v>114367</v>
      </c>
    </row>
    <row r="136033" spans="1:4" x14ac:dyDescent="0.3">
      <c r="A136033" s="1">
        <v>28079012</v>
      </c>
      <c r="B136033" s="1">
        <v>5306335200</v>
      </c>
      <c r="C136033" s="1">
        <v>1</v>
      </c>
      <c r="D136033" s="2" t="s">
        <v>114368</v>
      </c>
    </row>
    <row r="136034" spans="1:4" x14ac:dyDescent="0.3">
      <c r="A136034" s="1">
        <v>28079009</v>
      </c>
      <c r="B136034" s="1">
        <v>1176707008</v>
      </c>
      <c r="C136034" s="1">
        <v>1</v>
      </c>
      <c r="D136034" s="2" t="s">
        <v>114369</v>
      </c>
    </row>
    <row r="136035" spans="1:4" x14ac:dyDescent="0.3">
      <c r="A136035" s="1">
        <v>28079015</v>
      </c>
      <c r="B136035" s="1">
        <v>4349933780</v>
      </c>
      <c r="C136035" s="1">
        <v>1</v>
      </c>
      <c r="D136035" s="2" t="s">
        <v>114370</v>
      </c>
    </row>
    <row r="136036" spans="1:4" x14ac:dyDescent="0.3">
      <c r="A136036" s="1">
        <v>28079010</v>
      </c>
      <c r="B136036" s="1">
        <v>634214770</v>
      </c>
      <c r="C136036" s="1">
        <v>1</v>
      </c>
      <c r="D136036" s="2" t="s">
        <v>114371</v>
      </c>
    </row>
    <row r="136037" spans="1:4" x14ac:dyDescent="0.3">
      <c r="A136037" s="1">
        <v>28079010</v>
      </c>
      <c r="B136037" s="1">
        <v>634214770</v>
      </c>
      <c r="C136037" s="1">
        <v>1</v>
      </c>
      <c r="D136037" s="2" t="s">
        <v>114372</v>
      </c>
    </row>
    <row r="136038" spans="1:4" x14ac:dyDescent="0.3">
      <c r="A136038" s="1">
        <v>28079011</v>
      </c>
      <c r="B136038" s="1">
        <v>2018118660</v>
      </c>
      <c r="C136038" s="1">
        <v>1</v>
      </c>
      <c r="D136038" s="2" t="s">
        <v>114373</v>
      </c>
    </row>
    <row r="136039" spans="1:4" x14ac:dyDescent="0.3">
      <c r="A136039" s="1">
        <v>28079014</v>
      </c>
      <c r="B136039" s="1">
        <v>194310510</v>
      </c>
      <c r="C136039" s="1">
        <v>1</v>
      </c>
      <c r="D136039" s="2" t="s">
        <v>114374</v>
      </c>
    </row>
    <row r="136040" spans="1:4" x14ac:dyDescent="0.3">
      <c r="A136040" s="1">
        <v>28079012</v>
      </c>
      <c r="B136040" s="1">
        <v>153947520</v>
      </c>
      <c r="C136040" s="1">
        <v>1</v>
      </c>
      <c r="D136040" s="2" t="s">
        <v>114375</v>
      </c>
    </row>
    <row r="136041" spans="1:4" x14ac:dyDescent="0.3">
      <c r="A136041" s="1">
        <v>28079018</v>
      </c>
      <c r="B136041" s="1">
        <v>1343010360</v>
      </c>
      <c r="C136041" s="1">
        <v>1</v>
      </c>
      <c r="D136041" s="2" t="s">
        <v>114376</v>
      </c>
    </row>
    <row r="136042" spans="1:4" x14ac:dyDescent="0.3">
      <c r="A136042" s="1">
        <v>28079015</v>
      </c>
      <c r="B136042" s="1">
        <v>77780850</v>
      </c>
      <c r="C136042" s="1">
        <v>1</v>
      </c>
      <c r="D136042" s="2" t="s">
        <v>114377</v>
      </c>
    </row>
    <row r="136043" spans="1:4" x14ac:dyDescent="0.3">
      <c r="A136043" s="1">
        <v>28079013</v>
      </c>
      <c r="B136043" s="1">
        <v>6162087340</v>
      </c>
      <c r="C136043" s="1">
        <v>1</v>
      </c>
      <c r="D136043" s="2" t="s">
        <v>114378</v>
      </c>
    </row>
    <row r="136044" spans="1:4" x14ac:dyDescent="0.3">
      <c r="A136044" s="1">
        <v>28079011</v>
      </c>
      <c r="B136044" s="1">
        <v>5499624760</v>
      </c>
      <c r="C136044" s="1">
        <v>1</v>
      </c>
      <c r="D136044" s="2" t="s">
        <v>114379</v>
      </c>
    </row>
    <row r="136045" spans="1:4" x14ac:dyDescent="0.3">
      <c r="A136045" s="1">
        <v>28079011</v>
      </c>
      <c r="B136045" s="1">
        <v>7718126130</v>
      </c>
      <c r="C136045" s="1">
        <v>1</v>
      </c>
      <c r="D136045" s="2" t="s">
        <v>107963</v>
      </c>
    </row>
    <row r="136046" spans="1:4" x14ac:dyDescent="0.3">
      <c r="A136046" s="1">
        <v>28079013</v>
      </c>
      <c r="B136046" s="1">
        <v>9287495070</v>
      </c>
      <c r="C136046" s="1">
        <v>1</v>
      </c>
      <c r="D136046" s="2" t="s">
        <v>114380</v>
      </c>
    </row>
    <row r="136047" spans="1:4" x14ac:dyDescent="0.3">
      <c r="A136047" s="1">
        <v>28079021</v>
      </c>
      <c r="B136047" s="1">
        <v>2640324690</v>
      </c>
      <c r="C136047" s="1">
        <v>1</v>
      </c>
      <c r="D136047" s="2" t="s">
        <v>114381</v>
      </c>
    </row>
    <row r="136048" spans="1:4" x14ac:dyDescent="0.3">
      <c r="A136048" s="1">
        <v>28079048</v>
      </c>
      <c r="B136048" s="1">
        <v>3397126050</v>
      </c>
      <c r="C136048" s="1">
        <v>3</v>
      </c>
      <c r="D136048" s="2" t="s">
        <v>59001</v>
      </c>
    </row>
    <row r="136049" spans="1:4" x14ac:dyDescent="0.3">
      <c r="A136049" s="1">
        <v>28079012</v>
      </c>
      <c r="B136049" s="1">
        <v>3328641520</v>
      </c>
      <c r="C136049" s="1">
        <v>1</v>
      </c>
      <c r="D136049" s="2" t="s">
        <v>114382</v>
      </c>
    </row>
    <row r="136050" spans="1:4" x14ac:dyDescent="0.3">
      <c r="A136050" s="1">
        <v>28079015</v>
      </c>
      <c r="B136050" s="1">
        <v>787450390</v>
      </c>
      <c r="C136050" s="1">
        <v>1</v>
      </c>
      <c r="D136050" s="2" t="s">
        <v>114383</v>
      </c>
    </row>
    <row r="136051" spans="1:4" x14ac:dyDescent="0.3">
      <c r="A136051" s="1">
        <v>28079011</v>
      </c>
      <c r="B136051" s="1">
        <v>1214423130</v>
      </c>
      <c r="C136051" s="1">
        <v>1</v>
      </c>
      <c r="D136051" s="2" t="s">
        <v>114384</v>
      </c>
    </row>
    <row r="136052" spans="1:4" x14ac:dyDescent="0.3">
      <c r="A136052" s="1">
        <v>28079014</v>
      </c>
      <c r="B136052" s="1">
        <v>8024743180</v>
      </c>
      <c r="C136052" s="1">
        <v>1</v>
      </c>
      <c r="D136052" s="2" t="s">
        <v>114385</v>
      </c>
    </row>
    <row r="136053" spans="1:4" x14ac:dyDescent="0.3">
      <c r="A136053" s="1">
        <v>28079012</v>
      </c>
      <c r="B136053" s="1">
        <v>8055595800</v>
      </c>
      <c r="C136053" s="1">
        <v>1</v>
      </c>
      <c r="D136053" s="2" t="s">
        <v>114386</v>
      </c>
    </row>
    <row r="136054" spans="1:4" x14ac:dyDescent="0.3">
      <c r="A136054" s="1">
        <v>28079014</v>
      </c>
      <c r="B136054" s="1">
        <v>2467419460</v>
      </c>
      <c r="C136054" s="1">
        <v>1</v>
      </c>
      <c r="D136054" s="2" t="s">
        <v>114387</v>
      </c>
    </row>
    <row r="136055" spans="1:4" x14ac:dyDescent="0.3">
      <c r="A136055" s="1">
        <v>28079016</v>
      </c>
      <c r="B136055" s="1">
        <v>5964675370</v>
      </c>
      <c r="C136055" s="1">
        <v>1</v>
      </c>
      <c r="D136055" s="2" t="s">
        <v>114388</v>
      </c>
    </row>
    <row r="136056" spans="1:4" x14ac:dyDescent="0.3">
      <c r="A136056" s="1">
        <v>28079010</v>
      </c>
      <c r="B136056" s="1">
        <v>2104408320</v>
      </c>
      <c r="C136056" s="1">
        <v>1</v>
      </c>
      <c r="D136056" s="2" t="s">
        <v>114389</v>
      </c>
    </row>
    <row r="136057" spans="1:4" x14ac:dyDescent="0.3">
      <c r="A136057" s="1">
        <v>28079013</v>
      </c>
      <c r="B136057" s="1">
        <v>4287859060</v>
      </c>
      <c r="C136057" s="1">
        <v>1</v>
      </c>
      <c r="D136057" s="2" t="s">
        <v>114390</v>
      </c>
    </row>
    <row r="136058" spans="1:4" x14ac:dyDescent="0.3">
      <c r="A136058" s="1">
        <v>28079013</v>
      </c>
      <c r="B136058" s="1">
        <v>4001060710</v>
      </c>
      <c r="C136058" s="1">
        <v>1</v>
      </c>
      <c r="D136058" s="2" t="s">
        <v>114391</v>
      </c>
    </row>
    <row r="136059" spans="1:4" x14ac:dyDescent="0.3">
      <c r="A136059" s="1">
        <v>28079011</v>
      </c>
      <c r="B136059" s="1">
        <v>9148858390</v>
      </c>
      <c r="C136059" s="1">
        <v>1</v>
      </c>
      <c r="D136059" s="2" t="s">
        <v>78790</v>
      </c>
    </row>
    <row r="136060" spans="1:4" x14ac:dyDescent="0.3">
      <c r="A136060" s="1">
        <v>28079012</v>
      </c>
      <c r="B136060" s="1">
        <v>7626254370</v>
      </c>
      <c r="C136060" s="1">
        <v>1</v>
      </c>
      <c r="D136060" s="2" t="s">
        <v>114392</v>
      </c>
    </row>
    <row r="136061" spans="1:4" x14ac:dyDescent="0.3">
      <c r="A136061" s="1">
        <v>28079010</v>
      </c>
      <c r="B136061" s="1">
        <v>4691346120</v>
      </c>
      <c r="C136061" s="1">
        <v>1</v>
      </c>
      <c r="D136061" s="2" t="s">
        <v>114393</v>
      </c>
    </row>
    <row r="136062" spans="1:4" x14ac:dyDescent="0.3">
      <c r="A136062" s="1">
        <v>28079011</v>
      </c>
      <c r="B136062" s="1">
        <v>4339356760</v>
      </c>
      <c r="C136062" s="1">
        <v>1</v>
      </c>
      <c r="D136062" s="2" t="s">
        <v>5008</v>
      </c>
    </row>
    <row r="136063" spans="1:4" x14ac:dyDescent="0.3">
      <c r="A136063" s="1">
        <v>28079012</v>
      </c>
      <c r="B136063" s="1">
        <v>483203650</v>
      </c>
      <c r="C136063" s="1">
        <v>1</v>
      </c>
      <c r="D136063" s="2" t="s">
        <v>114394</v>
      </c>
    </row>
    <row r="136064" spans="1:4" x14ac:dyDescent="0.3">
      <c r="A136064" s="1">
        <v>28079010</v>
      </c>
      <c r="B136064" s="1">
        <v>7048619250</v>
      </c>
      <c r="C136064" s="1">
        <v>1</v>
      </c>
      <c r="D136064" s="2" t="s">
        <v>77796</v>
      </c>
    </row>
    <row r="136065" spans="1:4" x14ac:dyDescent="0.3">
      <c r="A136065" s="1">
        <v>28079015</v>
      </c>
      <c r="B136065" s="1">
        <v>8025644290</v>
      </c>
      <c r="C136065" s="1">
        <v>1</v>
      </c>
      <c r="D136065" s="2" t="s">
        <v>114395</v>
      </c>
    </row>
    <row r="136066" spans="1:4" x14ac:dyDescent="0.3">
      <c r="A136066" s="1">
        <v>28079014</v>
      </c>
      <c r="B136066" s="1">
        <v>8727114340</v>
      </c>
      <c r="C136066" s="1">
        <v>1</v>
      </c>
      <c r="D136066" s="2" t="s">
        <v>11164</v>
      </c>
    </row>
    <row r="136067" spans="1:4" x14ac:dyDescent="0.3">
      <c r="A136067" s="1">
        <v>28079011</v>
      </c>
      <c r="B136067" s="1">
        <v>9148858390</v>
      </c>
      <c r="C136067" s="1">
        <v>1</v>
      </c>
      <c r="D136067" s="2" t="s">
        <v>114396</v>
      </c>
    </row>
    <row r="136068" spans="1:4" x14ac:dyDescent="0.3">
      <c r="A136068" s="1">
        <v>28079012</v>
      </c>
      <c r="B136068" s="1">
        <v>5120315590</v>
      </c>
      <c r="C136068" s="1">
        <v>1</v>
      </c>
      <c r="D136068" s="2" t="s">
        <v>114397</v>
      </c>
    </row>
    <row r="136069" spans="1:4" x14ac:dyDescent="0.3">
      <c r="A136069" s="1">
        <v>28079011</v>
      </c>
      <c r="B136069" s="1">
        <v>7032104610</v>
      </c>
      <c r="C136069" s="1">
        <v>1</v>
      </c>
      <c r="D136069" s="2" t="s">
        <v>114398</v>
      </c>
    </row>
    <row r="136070" spans="1:4" x14ac:dyDescent="0.3">
      <c r="A136070" s="1">
        <v>28079013</v>
      </c>
      <c r="B136070" s="1">
        <v>2558286740</v>
      </c>
      <c r="C136070" s="1">
        <v>1</v>
      </c>
      <c r="D136070" s="2" t="s">
        <v>114399</v>
      </c>
    </row>
    <row r="136071" spans="1:4" x14ac:dyDescent="0.3">
      <c r="A136071" s="1">
        <v>28079012</v>
      </c>
      <c r="B136071" s="1">
        <v>1026435170</v>
      </c>
      <c r="C136071" s="1">
        <v>1</v>
      </c>
      <c r="D136071" s="2" t="s">
        <v>114400</v>
      </c>
    </row>
    <row r="136072" spans="1:4" x14ac:dyDescent="0.3">
      <c r="A136072" s="1">
        <v>28079011</v>
      </c>
      <c r="B136072" s="1">
        <v>3321036310</v>
      </c>
      <c r="C136072" s="1">
        <v>1</v>
      </c>
      <c r="D136072" s="2" t="s">
        <v>114401</v>
      </c>
    </row>
    <row r="136073" spans="1:4" x14ac:dyDescent="0.3">
      <c r="A136073" s="1">
        <v>28079012</v>
      </c>
      <c r="B136073" s="1">
        <v>4356783790</v>
      </c>
      <c r="C136073" s="1">
        <v>1</v>
      </c>
      <c r="D136073" s="2" t="s">
        <v>114402</v>
      </c>
    </row>
    <row r="136074" spans="1:4" x14ac:dyDescent="0.3">
      <c r="A136074" s="1">
        <v>28079012</v>
      </c>
      <c r="B136074" s="1">
        <v>8688678880</v>
      </c>
      <c r="C136074" s="1">
        <v>1</v>
      </c>
      <c r="D136074" s="2" t="s">
        <v>114403</v>
      </c>
    </row>
    <row r="136075" spans="1:4" x14ac:dyDescent="0.3">
      <c r="A136075" s="1">
        <v>28079016</v>
      </c>
      <c r="B136075" s="1">
        <v>2398310250</v>
      </c>
      <c r="C136075" s="1">
        <v>1</v>
      </c>
      <c r="D136075" s="2" t="s">
        <v>114404</v>
      </c>
    </row>
    <row r="136076" spans="1:4" x14ac:dyDescent="0.3">
      <c r="A136076" s="1">
        <v>28079011</v>
      </c>
      <c r="B136076" s="1">
        <v>4457880840</v>
      </c>
      <c r="C136076" s="1">
        <v>1</v>
      </c>
      <c r="D136076" s="2" t="s">
        <v>114405</v>
      </c>
    </row>
    <row r="136077" spans="1:4" x14ac:dyDescent="0.3">
      <c r="A136077" s="1">
        <v>28079016</v>
      </c>
      <c r="B136077" s="1">
        <v>2398310250</v>
      </c>
      <c r="C136077" s="1">
        <v>1</v>
      </c>
      <c r="D136077" s="2" t="s">
        <v>114406</v>
      </c>
    </row>
    <row r="136078" spans="1:4" x14ac:dyDescent="0.3">
      <c r="A136078" s="1">
        <v>28079012</v>
      </c>
      <c r="B136078" s="1">
        <v>720506100</v>
      </c>
      <c r="C136078" s="1">
        <v>1</v>
      </c>
      <c r="D136078" s="2" t="s">
        <v>114407</v>
      </c>
    </row>
    <row r="136079" spans="1:4" x14ac:dyDescent="0.3">
      <c r="A136079" s="1">
        <v>28079012</v>
      </c>
      <c r="B136079" s="1">
        <v>4972215800</v>
      </c>
      <c r="C136079" s="1">
        <v>1</v>
      </c>
      <c r="D136079" s="2" t="s">
        <v>114408</v>
      </c>
    </row>
    <row r="136080" spans="1:4" x14ac:dyDescent="0.3">
      <c r="A136080" s="1">
        <v>28079011</v>
      </c>
      <c r="B136080" s="1">
        <v>4375897330</v>
      </c>
      <c r="C136080" s="1">
        <v>1</v>
      </c>
      <c r="D136080" s="2" t="s">
        <v>114409</v>
      </c>
    </row>
    <row r="136081" spans="1:4" x14ac:dyDescent="0.3">
      <c r="A136081" s="1">
        <v>28079011</v>
      </c>
      <c r="B136081" s="1">
        <v>4457880840</v>
      </c>
      <c r="C136081" s="1">
        <v>1</v>
      </c>
      <c r="D136081" s="2" t="s">
        <v>114410</v>
      </c>
    </row>
    <row r="136082" spans="1:4" x14ac:dyDescent="0.3">
      <c r="A136082" s="1">
        <v>28079009</v>
      </c>
      <c r="B136082" s="1">
        <v>4956880418</v>
      </c>
      <c r="C136082" s="1">
        <v>1</v>
      </c>
      <c r="D136082" s="2" t="s">
        <v>114411</v>
      </c>
    </row>
    <row r="136083" spans="1:4" x14ac:dyDescent="0.3">
      <c r="A136083" s="1">
        <v>28079012</v>
      </c>
      <c r="B136083" s="1">
        <v>5780608260</v>
      </c>
      <c r="C136083" s="1">
        <v>1</v>
      </c>
      <c r="D136083" s="2" t="s">
        <v>114412</v>
      </c>
    </row>
    <row r="136084" spans="1:4" x14ac:dyDescent="0.3">
      <c r="A136084" s="1">
        <v>28079015</v>
      </c>
      <c r="B136084" s="1">
        <v>5893917130</v>
      </c>
      <c r="C136084" s="1">
        <v>1</v>
      </c>
      <c r="D136084" s="2" t="s">
        <v>114413</v>
      </c>
    </row>
    <row r="136085" spans="1:4" x14ac:dyDescent="0.3">
      <c r="A136085" s="1">
        <v>28079013</v>
      </c>
      <c r="B136085" s="1">
        <v>2565841460</v>
      </c>
      <c r="C136085" s="1">
        <v>1</v>
      </c>
      <c r="D136085" s="2" t="s">
        <v>114414</v>
      </c>
    </row>
    <row r="136086" spans="1:4" x14ac:dyDescent="0.3">
      <c r="A136086" s="1">
        <v>28079011</v>
      </c>
      <c r="B136086" s="1">
        <v>4780637490</v>
      </c>
      <c r="C136086" s="1">
        <v>1</v>
      </c>
      <c r="D136086" s="2" t="s">
        <v>114415</v>
      </c>
    </row>
    <row r="136087" spans="1:4" x14ac:dyDescent="0.3">
      <c r="A136087" s="1">
        <v>28079010</v>
      </c>
      <c r="B136087" s="1">
        <v>3104504500</v>
      </c>
      <c r="C136087" s="1">
        <v>1</v>
      </c>
      <c r="D136087" s="2" t="s">
        <v>114416</v>
      </c>
    </row>
    <row r="136088" spans="1:4" x14ac:dyDescent="0.3">
      <c r="A136088" s="1">
        <v>28079013</v>
      </c>
      <c r="B136088" s="1">
        <v>7481877010</v>
      </c>
      <c r="C136088" s="1">
        <v>1</v>
      </c>
      <c r="D136088" s="2" t="s">
        <v>114417</v>
      </c>
    </row>
    <row r="136089" spans="1:4" x14ac:dyDescent="0.3">
      <c r="A136089" s="1">
        <v>28079010</v>
      </c>
      <c r="B136089" s="1">
        <v>2092822210</v>
      </c>
      <c r="C136089" s="1">
        <v>1</v>
      </c>
      <c r="D136089" s="2" t="s">
        <v>114418</v>
      </c>
    </row>
    <row r="136090" spans="1:4" x14ac:dyDescent="0.3">
      <c r="A136090" s="1">
        <v>28079011</v>
      </c>
      <c r="B136090" s="1">
        <v>5339664050</v>
      </c>
      <c r="C136090" s="1">
        <v>1</v>
      </c>
      <c r="D136090" s="2" t="s">
        <v>64147</v>
      </c>
    </row>
    <row r="136091" spans="1:4" x14ac:dyDescent="0.3">
      <c r="A136091" s="1">
        <v>28079014</v>
      </c>
      <c r="B136091" s="1">
        <v>4018045140</v>
      </c>
      <c r="C136091" s="1">
        <v>1</v>
      </c>
      <c r="D136091" s="2" t="s">
        <v>114419</v>
      </c>
    </row>
    <row r="136092" spans="1:4" x14ac:dyDescent="0.3">
      <c r="A136092" s="1">
        <v>28079009</v>
      </c>
      <c r="B136092" s="1">
        <v>9499572095</v>
      </c>
      <c r="C136092" s="1">
        <v>1</v>
      </c>
      <c r="D136092" s="2" t="s">
        <v>114420</v>
      </c>
    </row>
    <row r="136093" spans="1:4" x14ac:dyDescent="0.3">
      <c r="A136093" s="1">
        <v>28079017</v>
      </c>
      <c r="B136093" s="1">
        <v>632826600</v>
      </c>
      <c r="C136093" s="1">
        <v>1</v>
      </c>
      <c r="D136093" s="2" t="s">
        <v>114421</v>
      </c>
    </row>
    <row r="136094" spans="1:4" x14ac:dyDescent="0.3">
      <c r="A136094" s="1">
        <v>28079012</v>
      </c>
      <c r="B136094" s="1">
        <v>5780608260</v>
      </c>
      <c r="C136094" s="1">
        <v>1</v>
      </c>
      <c r="D136094" s="2" t="s">
        <v>114422</v>
      </c>
    </row>
    <row r="136095" spans="1:4" x14ac:dyDescent="0.3">
      <c r="A136095" s="1">
        <v>28079012</v>
      </c>
      <c r="B136095" s="1">
        <v>4466995090</v>
      </c>
      <c r="C136095" s="1">
        <v>1</v>
      </c>
      <c r="D136095" s="2" t="s">
        <v>114423</v>
      </c>
    </row>
    <row r="136096" spans="1:4" x14ac:dyDescent="0.3">
      <c r="A136096" s="1">
        <v>28079012</v>
      </c>
      <c r="B136096" s="1">
        <v>3066752020</v>
      </c>
      <c r="C136096" s="1">
        <v>1</v>
      </c>
      <c r="D136096" s="2" t="s">
        <v>114424</v>
      </c>
    </row>
    <row r="136097" spans="1:4" x14ac:dyDescent="0.3">
      <c r="A136097" s="1">
        <v>28079018</v>
      </c>
      <c r="B136097" s="1">
        <v>8440264200</v>
      </c>
      <c r="C136097" s="1">
        <v>1</v>
      </c>
      <c r="D136097" s="2" t="s">
        <v>114425</v>
      </c>
    </row>
    <row r="136098" spans="1:4" x14ac:dyDescent="0.3">
      <c r="A136098" s="1">
        <v>28079021</v>
      </c>
      <c r="B136098" s="1">
        <v>6127618440</v>
      </c>
      <c r="C136098" s="1">
        <v>1</v>
      </c>
      <c r="D136098" s="2" t="s">
        <v>114426</v>
      </c>
    </row>
    <row r="136099" spans="1:4" x14ac:dyDescent="0.3">
      <c r="A136099" s="1">
        <v>28079011</v>
      </c>
      <c r="B136099" s="1">
        <v>63316920</v>
      </c>
      <c r="C136099" s="1">
        <v>1</v>
      </c>
      <c r="D136099" s="2" t="s">
        <v>114427</v>
      </c>
    </row>
    <row r="136100" spans="1:4" x14ac:dyDescent="0.3">
      <c r="A136100" s="1">
        <v>28079013</v>
      </c>
      <c r="B136100" s="1">
        <v>3929019110</v>
      </c>
      <c r="C136100" s="1">
        <v>1</v>
      </c>
      <c r="D136100" s="2" t="s">
        <v>5607</v>
      </c>
    </row>
    <row r="136101" spans="1:4" x14ac:dyDescent="0.3">
      <c r="A136101" s="1">
        <v>28079010</v>
      </c>
      <c r="B136101" s="1">
        <v>9995975120</v>
      </c>
      <c r="C136101" s="1">
        <v>1</v>
      </c>
      <c r="D136101" s="2" t="s">
        <v>114428</v>
      </c>
    </row>
    <row r="136102" spans="1:4" x14ac:dyDescent="0.3">
      <c r="A136102" s="1">
        <v>28079012</v>
      </c>
      <c r="B136102" s="1">
        <v>2555100710</v>
      </c>
      <c r="C136102" s="1">
        <v>1</v>
      </c>
      <c r="D136102" s="2" t="s">
        <v>114429</v>
      </c>
    </row>
    <row r="136103" spans="1:4" x14ac:dyDescent="0.3">
      <c r="A136103" s="1">
        <v>28079014</v>
      </c>
      <c r="B136103" s="1">
        <v>5506173850</v>
      </c>
      <c r="C136103" s="1">
        <v>1</v>
      </c>
      <c r="D136103" s="2" t="s">
        <v>114430</v>
      </c>
    </row>
    <row r="136104" spans="1:4" x14ac:dyDescent="0.3">
      <c r="A136104" s="1">
        <v>28079012</v>
      </c>
      <c r="B136104" s="1">
        <v>8317778490</v>
      </c>
      <c r="C136104" s="1">
        <v>1</v>
      </c>
      <c r="D136104" s="2" t="s">
        <v>114431</v>
      </c>
    </row>
    <row r="136105" spans="1:4" x14ac:dyDescent="0.3">
      <c r="A136105" s="1">
        <v>28079010</v>
      </c>
      <c r="B136105" s="1">
        <v>7275494210</v>
      </c>
      <c r="C136105" s="1">
        <v>1</v>
      </c>
      <c r="D136105" s="2" t="s">
        <v>114432</v>
      </c>
    </row>
    <row r="136106" spans="1:4" x14ac:dyDescent="0.3">
      <c r="A136106" s="1">
        <v>28079011</v>
      </c>
      <c r="B136106" s="1">
        <v>8679033970</v>
      </c>
      <c r="C136106" s="1">
        <v>1</v>
      </c>
      <c r="D136106" s="2" t="s">
        <v>114433</v>
      </c>
    </row>
    <row r="136107" spans="1:4" x14ac:dyDescent="0.3">
      <c r="A136107" s="1">
        <v>28079010</v>
      </c>
      <c r="B136107" s="1">
        <v>4855381190</v>
      </c>
      <c r="C136107" s="1">
        <v>1</v>
      </c>
      <c r="D136107" s="2" t="s">
        <v>114434</v>
      </c>
    </row>
    <row r="136108" spans="1:4" x14ac:dyDescent="0.3">
      <c r="A136108" s="1">
        <v>28079011</v>
      </c>
      <c r="B136108" s="1">
        <v>9284040920</v>
      </c>
      <c r="C136108" s="1">
        <v>1</v>
      </c>
      <c r="D136108" s="2" t="s">
        <v>114435</v>
      </c>
    </row>
    <row r="136109" spans="1:4" x14ac:dyDescent="0.3">
      <c r="A136109" s="1">
        <v>28079010</v>
      </c>
      <c r="B136109" s="1">
        <v>8443227640</v>
      </c>
      <c r="C136109" s="1">
        <v>1</v>
      </c>
      <c r="D136109" s="2" t="s">
        <v>114436</v>
      </c>
    </row>
    <row r="136110" spans="1:4" x14ac:dyDescent="0.3">
      <c r="A136110" s="1">
        <v>28079012</v>
      </c>
      <c r="B136110" s="1">
        <v>7176420450</v>
      </c>
      <c r="C136110" s="1">
        <v>1</v>
      </c>
      <c r="D136110" s="2" t="s">
        <v>114437</v>
      </c>
    </row>
    <row r="136111" spans="1:4" x14ac:dyDescent="0.3">
      <c r="A136111" s="1">
        <v>28079013</v>
      </c>
      <c r="B136111" s="1">
        <v>5191940180</v>
      </c>
      <c r="C136111" s="1">
        <v>1</v>
      </c>
      <c r="D136111" s="2" t="s">
        <v>114438</v>
      </c>
    </row>
    <row r="136112" spans="1:4" x14ac:dyDescent="0.3">
      <c r="A136112" s="1">
        <v>28079012</v>
      </c>
      <c r="B136112" s="1">
        <v>4165663340</v>
      </c>
      <c r="C136112" s="1">
        <v>1</v>
      </c>
      <c r="D136112" s="2" t="s">
        <v>114439</v>
      </c>
    </row>
    <row r="136113" spans="1:4" x14ac:dyDescent="0.3">
      <c r="A136113" s="1">
        <v>28079015</v>
      </c>
      <c r="B136113" s="1">
        <v>6091569710</v>
      </c>
      <c r="C136113" s="1">
        <v>1</v>
      </c>
      <c r="D136113" s="2" t="s">
        <v>114440</v>
      </c>
    </row>
    <row r="136114" spans="1:4" x14ac:dyDescent="0.3">
      <c r="A136114" s="1">
        <v>28079013</v>
      </c>
      <c r="B136114" s="1">
        <v>7133213430</v>
      </c>
      <c r="C136114" s="1">
        <v>1</v>
      </c>
      <c r="D136114" s="2" t="s">
        <v>114441</v>
      </c>
    </row>
    <row r="136115" spans="1:4" x14ac:dyDescent="0.3">
      <c r="A136115" s="1">
        <v>28079014</v>
      </c>
      <c r="B136115" s="1">
        <v>8230796570</v>
      </c>
      <c r="C136115" s="1">
        <v>1</v>
      </c>
      <c r="D136115" s="2" t="s">
        <v>114442</v>
      </c>
    </row>
    <row r="136116" spans="1:4" x14ac:dyDescent="0.3">
      <c r="A136116" s="1">
        <v>28079013</v>
      </c>
      <c r="B136116" s="1">
        <v>3661599890</v>
      </c>
      <c r="C136116" s="1">
        <v>1</v>
      </c>
      <c r="D136116" s="2" t="s">
        <v>114443</v>
      </c>
    </row>
    <row r="136117" spans="1:4" x14ac:dyDescent="0.3">
      <c r="A136117" s="1">
        <v>28079016</v>
      </c>
      <c r="B136117" s="1">
        <v>5454900490</v>
      </c>
      <c r="C136117" s="1">
        <v>1</v>
      </c>
      <c r="D136117" s="2" t="s">
        <v>114444</v>
      </c>
    </row>
    <row r="136118" spans="1:4" x14ac:dyDescent="0.3">
      <c r="A136118" s="1">
        <v>28079013</v>
      </c>
      <c r="B136118" s="1">
        <v>5379809700</v>
      </c>
      <c r="C136118" s="1">
        <v>1</v>
      </c>
      <c r="D136118" s="2" t="s">
        <v>114445</v>
      </c>
    </row>
    <row r="136119" spans="1:4" x14ac:dyDescent="0.3">
      <c r="A136119" s="1">
        <v>28079009</v>
      </c>
      <c r="B136119" s="1">
        <v>8177894050</v>
      </c>
      <c r="C136119" s="1">
        <v>1</v>
      </c>
      <c r="D136119" s="2" t="s">
        <v>114446</v>
      </c>
    </row>
    <row r="136120" spans="1:4" x14ac:dyDescent="0.3">
      <c r="A136120" s="1">
        <v>28079010</v>
      </c>
      <c r="B136120" s="1">
        <v>8647868720</v>
      </c>
      <c r="C136120" s="1">
        <v>1</v>
      </c>
      <c r="D136120" s="2" t="s">
        <v>114447</v>
      </c>
    </row>
    <row r="136121" spans="1:4" x14ac:dyDescent="0.3">
      <c r="A136121" s="1">
        <v>28079011</v>
      </c>
      <c r="B136121" s="1">
        <v>5354047240</v>
      </c>
      <c r="C136121" s="1">
        <v>1</v>
      </c>
      <c r="D136121" s="2" t="s">
        <v>104301</v>
      </c>
    </row>
    <row r="136122" spans="1:4" x14ac:dyDescent="0.3">
      <c r="A136122" s="1">
        <v>28079010</v>
      </c>
      <c r="B136122" s="1">
        <v>7275494210</v>
      </c>
      <c r="C136122" s="1">
        <v>1</v>
      </c>
      <c r="D136122" s="2" t="s">
        <v>114448</v>
      </c>
    </row>
    <row r="136123" spans="1:4" x14ac:dyDescent="0.3">
      <c r="A136123" s="1">
        <v>28079011</v>
      </c>
      <c r="B136123" s="1">
        <v>8836185030</v>
      </c>
      <c r="C136123" s="1">
        <v>1</v>
      </c>
      <c r="D136123" s="2" t="s">
        <v>114449</v>
      </c>
    </row>
    <row r="136124" spans="1:4" x14ac:dyDescent="0.3">
      <c r="A136124" s="1">
        <v>28079011</v>
      </c>
      <c r="B136124" s="1">
        <v>4287227570</v>
      </c>
      <c r="C136124" s="1">
        <v>1</v>
      </c>
      <c r="D136124" s="2" t="s">
        <v>114450</v>
      </c>
    </row>
    <row r="136125" spans="1:4" x14ac:dyDescent="0.3">
      <c r="A136125" s="1">
        <v>28079012</v>
      </c>
      <c r="B136125" s="1">
        <v>838677300</v>
      </c>
      <c r="C136125" s="1">
        <v>1</v>
      </c>
      <c r="D136125" s="2" t="s">
        <v>44508</v>
      </c>
    </row>
    <row r="136126" spans="1:4" x14ac:dyDescent="0.3">
      <c r="A136126" s="1">
        <v>28079014</v>
      </c>
      <c r="B136126" s="1">
        <v>4788966130</v>
      </c>
      <c r="C136126" s="1">
        <v>1</v>
      </c>
      <c r="D136126" s="2" t="s">
        <v>114451</v>
      </c>
    </row>
    <row r="136127" spans="1:4" x14ac:dyDescent="0.3">
      <c r="A136127" s="1">
        <v>28079010</v>
      </c>
      <c r="B136127" s="1">
        <v>2601971600</v>
      </c>
      <c r="C136127" s="1">
        <v>1</v>
      </c>
      <c r="D136127" s="2" t="s">
        <v>114452</v>
      </c>
    </row>
    <row r="136128" spans="1:4" x14ac:dyDescent="0.3">
      <c r="A136128" s="1">
        <v>28079010</v>
      </c>
      <c r="B136128" s="1">
        <v>2929169040</v>
      </c>
      <c r="C136128" s="1">
        <v>1</v>
      </c>
      <c r="D136128" s="2" t="s">
        <v>114453</v>
      </c>
    </row>
    <row r="136129" spans="1:4" x14ac:dyDescent="0.3">
      <c r="A136129" s="1">
        <v>28079011</v>
      </c>
      <c r="B136129" s="1">
        <v>3807724650</v>
      </c>
      <c r="C136129" s="1">
        <v>1</v>
      </c>
      <c r="D136129" s="2" t="s">
        <v>114454</v>
      </c>
    </row>
    <row r="136130" spans="1:4" x14ac:dyDescent="0.3">
      <c r="A136130" s="1">
        <v>28079011</v>
      </c>
      <c r="B136130" s="1">
        <v>40649340</v>
      </c>
      <c r="C136130" s="1">
        <v>1</v>
      </c>
      <c r="D136130" s="2" t="s">
        <v>114455</v>
      </c>
    </row>
    <row r="136131" spans="1:4" x14ac:dyDescent="0.3">
      <c r="A136131" s="1">
        <v>28079011</v>
      </c>
      <c r="B136131" s="1">
        <v>9402803280</v>
      </c>
      <c r="C136131" s="1">
        <v>1</v>
      </c>
      <c r="D136131" s="2" t="s">
        <v>114456</v>
      </c>
    </row>
    <row r="136132" spans="1:4" x14ac:dyDescent="0.3">
      <c r="A136132" s="1">
        <v>28079016</v>
      </c>
      <c r="B136132" s="1">
        <v>4004796710</v>
      </c>
      <c r="C136132" s="1">
        <v>1</v>
      </c>
      <c r="D136132" s="2" t="s">
        <v>114457</v>
      </c>
    </row>
    <row r="136133" spans="1:4" x14ac:dyDescent="0.3">
      <c r="A136133" s="1">
        <v>28079014</v>
      </c>
      <c r="B136133" s="1">
        <v>8230796570</v>
      </c>
      <c r="C136133" s="1">
        <v>1</v>
      </c>
      <c r="D136133" s="2" t="s">
        <v>114458</v>
      </c>
    </row>
    <row r="136134" spans="1:4" x14ac:dyDescent="0.3">
      <c r="A136134" s="1">
        <v>28079010</v>
      </c>
      <c r="B136134" s="1">
        <v>8288947900</v>
      </c>
      <c r="C136134" s="1">
        <v>1</v>
      </c>
      <c r="D136134" s="2" t="s">
        <v>114459</v>
      </c>
    </row>
    <row r="136135" spans="1:4" x14ac:dyDescent="0.3">
      <c r="A136135" s="1">
        <v>28079014</v>
      </c>
      <c r="B136135" s="1">
        <v>7732482370</v>
      </c>
      <c r="C136135" s="1">
        <v>1</v>
      </c>
      <c r="D136135" s="2" t="s">
        <v>114460</v>
      </c>
    </row>
    <row r="136136" spans="1:4" x14ac:dyDescent="0.3">
      <c r="A136136" s="1">
        <v>28079011</v>
      </c>
      <c r="B136136" s="1">
        <v>9441993110</v>
      </c>
      <c r="C136136" s="1">
        <v>1</v>
      </c>
      <c r="D136136" s="2" t="s">
        <v>114461</v>
      </c>
    </row>
    <row r="136137" spans="1:4" x14ac:dyDescent="0.3">
      <c r="A136137" s="1">
        <v>28079027</v>
      </c>
      <c r="B136137" s="1">
        <v>9532685680</v>
      </c>
      <c r="C136137" s="1">
        <v>1</v>
      </c>
      <c r="D136137" s="2" t="s">
        <v>114462</v>
      </c>
    </row>
    <row r="136138" spans="1:4" x14ac:dyDescent="0.3">
      <c r="A136138" s="1">
        <v>28079019</v>
      </c>
      <c r="B136138" s="1">
        <v>3594620760</v>
      </c>
      <c r="C136138" s="1">
        <v>1</v>
      </c>
      <c r="D136138" s="2" t="s">
        <v>114463</v>
      </c>
    </row>
    <row r="136139" spans="1:4" x14ac:dyDescent="0.3">
      <c r="A136139" s="1">
        <v>28079013</v>
      </c>
      <c r="B136139" s="1">
        <v>3576874840</v>
      </c>
      <c r="C136139" s="1">
        <v>1</v>
      </c>
      <c r="D136139" s="2" t="s">
        <v>114464</v>
      </c>
    </row>
    <row r="136140" spans="1:4" x14ac:dyDescent="0.3">
      <c r="A136140" s="1">
        <v>28079016</v>
      </c>
      <c r="B136140" s="1">
        <v>3443687120</v>
      </c>
      <c r="C136140" s="1">
        <v>1</v>
      </c>
      <c r="D136140" s="2" t="s">
        <v>114465</v>
      </c>
    </row>
    <row r="136141" spans="1:4" x14ac:dyDescent="0.3">
      <c r="A136141" s="1">
        <v>28079013</v>
      </c>
      <c r="B136141" s="1">
        <v>3071645080</v>
      </c>
      <c r="C136141" s="1">
        <v>1</v>
      </c>
      <c r="D136141" s="2" t="s">
        <v>114466</v>
      </c>
    </row>
    <row r="136142" spans="1:4" x14ac:dyDescent="0.3">
      <c r="A136142" s="1">
        <v>28079015</v>
      </c>
      <c r="B136142" s="1">
        <v>6887406040</v>
      </c>
      <c r="C136142" s="1">
        <v>1</v>
      </c>
      <c r="D136142" s="2" t="s">
        <v>114467</v>
      </c>
    </row>
    <row r="136143" spans="1:4" x14ac:dyDescent="0.3">
      <c r="A136143" s="1">
        <v>28079013</v>
      </c>
      <c r="B136143" s="1">
        <v>6953905210</v>
      </c>
      <c r="C136143" s="1">
        <v>1</v>
      </c>
      <c r="D136143" s="2" t="s">
        <v>114468</v>
      </c>
    </row>
    <row r="136144" spans="1:4" x14ac:dyDescent="0.3">
      <c r="A136144" s="1">
        <v>28079018</v>
      </c>
      <c r="B136144" s="1">
        <v>4201527640</v>
      </c>
      <c r="C136144" s="1">
        <v>1</v>
      </c>
      <c r="D136144" s="2" t="s">
        <v>114469</v>
      </c>
    </row>
    <row r="136145" spans="1:4" x14ac:dyDescent="0.3">
      <c r="A136145" s="1">
        <v>28079022</v>
      </c>
      <c r="B136145" s="1">
        <v>3329037180</v>
      </c>
      <c r="C136145" s="1">
        <v>1</v>
      </c>
      <c r="D136145" s="2" t="s">
        <v>114470</v>
      </c>
    </row>
    <row r="136146" spans="1:4" x14ac:dyDescent="0.3">
      <c r="A136146" s="1">
        <v>28079021</v>
      </c>
      <c r="B136146" s="1">
        <v>5019741180</v>
      </c>
      <c r="C136146" s="1">
        <v>1</v>
      </c>
      <c r="D136146" s="2" t="s">
        <v>114471</v>
      </c>
    </row>
    <row r="136147" spans="1:4" x14ac:dyDescent="0.3">
      <c r="A136147" s="1">
        <v>28079014</v>
      </c>
      <c r="B136147" s="1">
        <v>5141729210</v>
      </c>
      <c r="C136147" s="1">
        <v>1</v>
      </c>
      <c r="D136147" s="2" t="s">
        <v>114472</v>
      </c>
    </row>
    <row r="136148" spans="1:4" x14ac:dyDescent="0.3">
      <c r="A136148" s="1">
        <v>28079012</v>
      </c>
      <c r="B136148" s="1">
        <v>2770142700</v>
      </c>
      <c r="C136148" s="1">
        <v>1</v>
      </c>
      <c r="D136148" s="2" t="s">
        <v>114473</v>
      </c>
    </row>
    <row r="136149" spans="1:4" x14ac:dyDescent="0.3">
      <c r="A136149" s="1">
        <v>28079014</v>
      </c>
      <c r="B136149" s="1">
        <v>3252686920</v>
      </c>
      <c r="C136149" s="1">
        <v>1</v>
      </c>
      <c r="D136149" s="2" t="s">
        <v>114474</v>
      </c>
    </row>
    <row r="136150" spans="1:4" x14ac:dyDescent="0.3">
      <c r="A136150" s="1">
        <v>28079014</v>
      </c>
      <c r="B136150" s="1">
        <v>7316529400</v>
      </c>
      <c r="C136150" s="1">
        <v>1</v>
      </c>
      <c r="D136150" s="2" t="s">
        <v>114475</v>
      </c>
    </row>
    <row r="136151" spans="1:4" x14ac:dyDescent="0.3">
      <c r="A136151" s="1">
        <v>28079013</v>
      </c>
      <c r="B136151" s="1">
        <v>5191940180</v>
      </c>
      <c r="C136151" s="1">
        <v>1</v>
      </c>
      <c r="D136151" s="2" t="s">
        <v>114476</v>
      </c>
    </row>
    <row r="136152" spans="1:4" x14ac:dyDescent="0.3">
      <c r="A136152" s="1">
        <v>28079021</v>
      </c>
      <c r="B136152" s="1">
        <v>7736061510</v>
      </c>
      <c r="C136152" s="1">
        <v>1</v>
      </c>
      <c r="D136152" s="2" t="s">
        <v>114477</v>
      </c>
    </row>
    <row r="136153" spans="1:4" x14ac:dyDescent="0.3">
      <c r="A136153" s="1">
        <v>28079010</v>
      </c>
      <c r="B136153" s="1">
        <v>2065292340</v>
      </c>
      <c r="C136153" s="1">
        <v>1</v>
      </c>
      <c r="D136153" s="2" t="s">
        <v>114478</v>
      </c>
    </row>
    <row r="136154" spans="1:4" x14ac:dyDescent="0.3">
      <c r="A136154" s="1">
        <v>28079015</v>
      </c>
      <c r="B136154" s="1">
        <v>4190835960</v>
      </c>
      <c r="C136154" s="1">
        <v>1</v>
      </c>
      <c r="D136154" s="2" t="s">
        <v>114479</v>
      </c>
    </row>
    <row r="136155" spans="1:4" x14ac:dyDescent="0.3">
      <c r="A136155" s="1">
        <v>28079034</v>
      </c>
      <c r="B136155" s="1">
        <v>9203001450</v>
      </c>
      <c r="C136155" s="1">
        <v>1</v>
      </c>
      <c r="D136155" s="2" t="s">
        <v>114480</v>
      </c>
    </row>
    <row r="136156" spans="1:4" x14ac:dyDescent="0.3">
      <c r="A136156" s="1">
        <v>28079008</v>
      </c>
      <c r="B136156" s="1">
        <v>4705354567</v>
      </c>
      <c r="C136156" s="1">
        <v>1</v>
      </c>
      <c r="D136156" s="2" t="s">
        <v>30578</v>
      </c>
    </row>
    <row r="136157" spans="1:4" x14ac:dyDescent="0.3">
      <c r="A136157" s="1">
        <v>28079012</v>
      </c>
      <c r="B136157" s="1">
        <v>7352833110</v>
      </c>
      <c r="C136157" s="1">
        <v>1</v>
      </c>
      <c r="D136157" s="2" t="s">
        <v>114481</v>
      </c>
    </row>
    <row r="136158" spans="1:4" x14ac:dyDescent="0.3">
      <c r="A136158" s="1">
        <v>28079010</v>
      </c>
      <c r="B136158" s="1">
        <v>9980904800</v>
      </c>
      <c r="C136158" s="1">
        <v>1</v>
      </c>
      <c r="D136158" s="2" t="s">
        <v>114482</v>
      </c>
    </row>
    <row r="136159" spans="1:4" x14ac:dyDescent="0.3">
      <c r="A136159" s="1">
        <v>28079011</v>
      </c>
      <c r="B136159" s="1">
        <v>1429634360</v>
      </c>
      <c r="C136159" s="1">
        <v>1</v>
      </c>
      <c r="D136159" s="2" t="s">
        <v>114483</v>
      </c>
    </row>
    <row r="136160" spans="1:4" x14ac:dyDescent="0.3">
      <c r="A136160" s="1">
        <v>28079013</v>
      </c>
      <c r="B136160" s="1">
        <v>5497774160</v>
      </c>
      <c r="C136160" s="1">
        <v>1</v>
      </c>
      <c r="D136160" s="2" t="s">
        <v>114484</v>
      </c>
    </row>
    <row r="136161" spans="1:4" x14ac:dyDescent="0.3">
      <c r="A136161" s="1">
        <v>28079009</v>
      </c>
      <c r="B136161" s="1">
        <v>6578274591</v>
      </c>
      <c r="C136161" s="1">
        <v>1</v>
      </c>
      <c r="D136161" s="2" t="s">
        <v>114485</v>
      </c>
    </row>
    <row r="136162" spans="1:4" x14ac:dyDescent="0.3">
      <c r="A136162" s="1">
        <v>28079012</v>
      </c>
      <c r="B136162" s="1">
        <v>102115090</v>
      </c>
      <c r="C136162" s="1">
        <v>1</v>
      </c>
      <c r="D136162" s="2" t="s">
        <v>31539</v>
      </c>
    </row>
    <row r="136163" spans="1:4" x14ac:dyDescent="0.3">
      <c r="A136163" s="1">
        <v>28079014</v>
      </c>
      <c r="B136163" s="1">
        <v>868559220</v>
      </c>
      <c r="C136163" s="1">
        <v>1</v>
      </c>
      <c r="D136163" s="2" t="s">
        <v>114486</v>
      </c>
    </row>
    <row r="136164" spans="1:4" x14ac:dyDescent="0.3">
      <c r="A136164" s="1">
        <v>28079010</v>
      </c>
      <c r="B136164" s="1">
        <v>9377452210</v>
      </c>
      <c r="C136164" s="1">
        <v>1</v>
      </c>
      <c r="D136164" s="2" t="s">
        <v>114487</v>
      </c>
    </row>
    <row r="136165" spans="1:4" x14ac:dyDescent="0.3">
      <c r="A136165" s="1">
        <v>28079016</v>
      </c>
      <c r="B136165" s="1">
        <v>1744288960</v>
      </c>
      <c r="C136165" s="1">
        <v>1</v>
      </c>
      <c r="D136165" s="2" t="s">
        <v>114488</v>
      </c>
    </row>
    <row r="136166" spans="1:4" x14ac:dyDescent="0.3">
      <c r="A136166" s="1">
        <v>28079011</v>
      </c>
      <c r="B136166" s="1">
        <v>7457364850</v>
      </c>
      <c r="C136166" s="1">
        <v>1</v>
      </c>
      <c r="D136166" s="2" t="s">
        <v>114489</v>
      </c>
    </row>
    <row r="136167" spans="1:4" x14ac:dyDescent="0.3">
      <c r="A136167" s="1">
        <v>28079013</v>
      </c>
      <c r="B136167" s="1">
        <v>4572512320</v>
      </c>
      <c r="C136167" s="1">
        <v>1</v>
      </c>
      <c r="D136167" s="2" t="s">
        <v>101718</v>
      </c>
    </row>
    <row r="136168" spans="1:4" x14ac:dyDescent="0.3">
      <c r="A136168" s="1">
        <v>28079012</v>
      </c>
      <c r="B136168" s="1">
        <v>6804846890</v>
      </c>
      <c r="C136168" s="1">
        <v>1</v>
      </c>
      <c r="D136168" s="2" t="s">
        <v>114490</v>
      </c>
    </row>
    <row r="136169" spans="1:4" x14ac:dyDescent="0.3">
      <c r="A136169" s="1">
        <v>28079015</v>
      </c>
      <c r="B136169" s="1">
        <v>9834207360</v>
      </c>
      <c r="C136169" s="1">
        <v>1</v>
      </c>
      <c r="D136169" s="2" t="s">
        <v>114491</v>
      </c>
    </row>
    <row r="136170" spans="1:4" x14ac:dyDescent="0.3">
      <c r="A136170" s="1">
        <v>28079010</v>
      </c>
      <c r="B136170" s="1">
        <v>4650711030</v>
      </c>
      <c r="C136170" s="1">
        <v>1</v>
      </c>
      <c r="D136170" s="2" t="s">
        <v>114492</v>
      </c>
    </row>
    <row r="136171" spans="1:4" x14ac:dyDescent="0.3">
      <c r="A136171" s="1">
        <v>28079009</v>
      </c>
      <c r="B136171" s="1">
        <v>2260456610</v>
      </c>
      <c r="C136171" s="1">
        <v>1</v>
      </c>
      <c r="D136171" s="2" t="s">
        <v>114493</v>
      </c>
    </row>
    <row r="136172" spans="1:4" x14ac:dyDescent="0.3">
      <c r="A136172" s="1">
        <v>28079007</v>
      </c>
      <c r="B136172" s="1">
        <v>7954316748</v>
      </c>
      <c r="C136172" s="1">
        <v>1</v>
      </c>
      <c r="D136172" s="2" t="s">
        <v>114494</v>
      </c>
    </row>
    <row r="136173" spans="1:4" x14ac:dyDescent="0.3">
      <c r="A136173" s="1">
        <v>28079010</v>
      </c>
      <c r="B136173" s="1">
        <v>2028485420</v>
      </c>
      <c r="C136173" s="1">
        <v>1</v>
      </c>
      <c r="D136173" s="2" t="s">
        <v>114495</v>
      </c>
    </row>
    <row r="136174" spans="1:4" x14ac:dyDescent="0.3">
      <c r="A136174" s="1">
        <v>28079010</v>
      </c>
      <c r="B136174" s="1">
        <v>1996691660</v>
      </c>
      <c r="C136174" s="1">
        <v>1</v>
      </c>
      <c r="D136174" s="2" t="s">
        <v>114496</v>
      </c>
    </row>
    <row r="136175" spans="1:4" x14ac:dyDescent="0.3">
      <c r="A136175" s="1">
        <v>28079011</v>
      </c>
      <c r="B136175" s="1">
        <v>6690770150</v>
      </c>
      <c r="C136175" s="1">
        <v>1</v>
      </c>
      <c r="D136175" s="2" t="s">
        <v>114497</v>
      </c>
    </row>
    <row r="136176" spans="1:4" x14ac:dyDescent="0.3">
      <c r="A136176" s="1">
        <v>28079011</v>
      </c>
      <c r="B136176" s="1">
        <v>5003265750</v>
      </c>
      <c r="C136176" s="1">
        <v>1</v>
      </c>
      <c r="D136176" s="2" t="s">
        <v>114498</v>
      </c>
    </row>
    <row r="136177" spans="1:4" x14ac:dyDescent="0.3">
      <c r="A136177" s="1">
        <v>28079010</v>
      </c>
      <c r="B136177" s="1">
        <v>9068778230</v>
      </c>
      <c r="C136177" s="1">
        <v>1</v>
      </c>
      <c r="D136177" s="2" t="s">
        <v>79754</v>
      </c>
    </row>
    <row r="136178" spans="1:4" x14ac:dyDescent="0.3">
      <c r="A136178" s="1">
        <v>28079011</v>
      </c>
      <c r="B136178" s="1">
        <v>7083324030</v>
      </c>
      <c r="C136178" s="1">
        <v>1</v>
      </c>
      <c r="D136178" s="2" t="s">
        <v>114499</v>
      </c>
    </row>
    <row r="136179" spans="1:4" x14ac:dyDescent="0.3">
      <c r="A136179" s="1">
        <v>28079013</v>
      </c>
      <c r="B136179" s="1">
        <v>5275253590</v>
      </c>
      <c r="C136179" s="1">
        <v>1</v>
      </c>
      <c r="D136179" s="2" t="s">
        <v>114500</v>
      </c>
    </row>
    <row r="136180" spans="1:4" x14ac:dyDescent="0.3">
      <c r="A136180" s="1">
        <v>28079025</v>
      </c>
      <c r="B136180" s="1">
        <v>4509829470</v>
      </c>
      <c r="C136180" s="1">
        <v>1</v>
      </c>
      <c r="D136180" s="2" t="s">
        <v>114501</v>
      </c>
    </row>
    <row r="136181" spans="1:4" x14ac:dyDescent="0.3">
      <c r="A136181" s="1">
        <v>28079011</v>
      </c>
      <c r="B136181" s="1">
        <v>586304990</v>
      </c>
      <c r="C136181" s="1">
        <v>1</v>
      </c>
      <c r="D136181" s="2" t="s">
        <v>114481</v>
      </c>
    </row>
    <row r="136182" spans="1:4" x14ac:dyDescent="0.3">
      <c r="A136182" s="1">
        <v>28079012</v>
      </c>
      <c r="B136182" s="1">
        <v>368995400</v>
      </c>
      <c r="C136182" s="1">
        <v>1</v>
      </c>
      <c r="D136182" s="2" t="s">
        <v>114502</v>
      </c>
    </row>
    <row r="136183" spans="1:4" x14ac:dyDescent="0.3">
      <c r="A136183" s="1">
        <v>28079032</v>
      </c>
      <c r="B136183" s="1">
        <v>3271828050</v>
      </c>
      <c r="C136183" s="1">
        <v>3</v>
      </c>
      <c r="D136183" s="2" t="s">
        <v>114503</v>
      </c>
    </row>
    <row r="136184" spans="1:4" x14ac:dyDescent="0.3">
      <c r="A136184" s="1">
        <v>28079032</v>
      </c>
      <c r="B136184" s="1">
        <v>3271828050</v>
      </c>
      <c r="C136184" s="1">
        <v>3</v>
      </c>
      <c r="D136184" s="2" t="s">
        <v>114503</v>
      </c>
    </row>
    <row r="136185" spans="1:4" x14ac:dyDescent="0.3">
      <c r="A136185" s="1">
        <v>28079025</v>
      </c>
      <c r="B136185" s="1">
        <v>9351202710</v>
      </c>
      <c r="C136185" s="1">
        <v>1</v>
      </c>
      <c r="D136185" s="2" t="s">
        <v>114504</v>
      </c>
    </row>
    <row r="136186" spans="1:4" x14ac:dyDescent="0.3">
      <c r="A136186" s="1">
        <v>28079029</v>
      </c>
      <c r="B136186" s="1">
        <v>945067100</v>
      </c>
      <c r="C136186" s="1">
        <v>1</v>
      </c>
      <c r="D136186" s="2" t="s">
        <v>114505</v>
      </c>
    </row>
    <row r="136187" spans="1:4" x14ac:dyDescent="0.3">
      <c r="A136187" s="1">
        <v>28079012</v>
      </c>
      <c r="B136187" s="1">
        <v>2652755850</v>
      </c>
      <c r="C136187" s="1">
        <v>1</v>
      </c>
      <c r="D136187" s="2" t="s">
        <v>114506</v>
      </c>
    </row>
    <row r="136188" spans="1:4" x14ac:dyDescent="0.3">
      <c r="A136188" s="1">
        <v>28079012</v>
      </c>
      <c r="B136188" s="1">
        <v>6182457320</v>
      </c>
      <c r="C136188" s="1">
        <v>1</v>
      </c>
      <c r="D136188" s="2" t="s">
        <v>114507</v>
      </c>
    </row>
    <row r="136189" spans="1:4" x14ac:dyDescent="0.3">
      <c r="A136189" s="1">
        <v>28079011</v>
      </c>
      <c r="B136189" s="1">
        <v>5828098930</v>
      </c>
      <c r="C136189" s="1">
        <v>1</v>
      </c>
      <c r="D136189" s="2" t="s">
        <v>114508</v>
      </c>
    </row>
    <row r="136190" spans="1:4" x14ac:dyDescent="0.3">
      <c r="A136190" s="1">
        <v>28079012</v>
      </c>
      <c r="B136190" s="1">
        <v>1776854430</v>
      </c>
      <c r="C136190" s="1">
        <v>1</v>
      </c>
      <c r="D136190" s="2" t="s">
        <v>114509</v>
      </c>
    </row>
    <row r="136191" spans="1:4" x14ac:dyDescent="0.3">
      <c r="A136191" s="1">
        <v>28079012</v>
      </c>
      <c r="B136191" s="1">
        <v>575233920</v>
      </c>
      <c r="C136191" s="1">
        <v>1</v>
      </c>
      <c r="D136191" s="2" t="s">
        <v>93631</v>
      </c>
    </row>
    <row r="136192" spans="1:4" x14ac:dyDescent="0.3">
      <c r="A136192" s="1">
        <v>28079010</v>
      </c>
      <c r="B136192" s="1">
        <v>747084470</v>
      </c>
      <c r="C136192" s="1">
        <v>1</v>
      </c>
      <c r="D136192" s="2" t="s">
        <v>114510</v>
      </c>
    </row>
    <row r="136193" spans="1:4" x14ac:dyDescent="0.3">
      <c r="A136193" s="1">
        <v>28079009</v>
      </c>
      <c r="B136193" s="1">
        <v>7849710133</v>
      </c>
      <c r="C136193" s="1">
        <v>1</v>
      </c>
      <c r="D136193" s="2" t="s">
        <v>114511</v>
      </c>
    </row>
    <row r="136194" spans="1:4" x14ac:dyDescent="0.3">
      <c r="A136194" s="1">
        <v>28079010</v>
      </c>
      <c r="B136194" s="1">
        <v>5944645360</v>
      </c>
      <c r="C136194" s="1">
        <v>1</v>
      </c>
      <c r="D136194" s="2" t="s">
        <v>114512</v>
      </c>
    </row>
    <row r="136195" spans="1:4" x14ac:dyDescent="0.3">
      <c r="A136195" s="1">
        <v>28079012</v>
      </c>
      <c r="B136195" s="1">
        <v>5776398070</v>
      </c>
      <c r="C136195" s="1">
        <v>1</v>
      </c>
      <c r="D136195" s="2" t="s">
        <v>114513</v>
      </c>
    </row>
    <row r="136196" spans="1:4" x14ac:dyDescent="0.3">
      <c r="A136196" s="1">
        <v>28079012</v>
      </c>
      <c r="B136196" s="1">
        <v>8403658990</v>
      </c>
      <c r="C136196" s="1">
        <v>1</v>
      </c>
      <c r="D136196" s="2" t="s">
        <v>114514</v>
      </c>
    </row>
    <row r="136197" spans="1:4" x14ac:dyDescent="0.3">
      <c r="A136197" s="1">
        <v>28079014</v>
      </c>
      <c r="B136197" s="1">
        <v>4187604770</v>
      </c>
      <c r="C136197" s="1">
        <v>1</v>
      </c>
      <c r="D136197" s="2" t="s">
        <v>114515</v>
      </c>
    </row>
    <row r="136198" spans="1:4" x14ac:dyDescent="0.3">
      <c r="A136198" s="1">
        <v>28079014</v>
      </c>
      <c r="B136198" s="1">
        <v>5432636350</v>
      </c>
      <c r="C136198" s="1">
        <v>1</v>
      </c>
      <c r="D136198" s="2" t="s">
        <v>44533</v>
      </c>
    </row>
    <row r="136199" spans="1:4" x14ac:dyDescent="0.3">
      <c r="A136199" s="1">
        <v>28079011</v>
      </c>
      <c r="B136199" s="1">
        <v>976416150</v>
      </c>
      <c r="C136199" s="1">
        <v>1</v>
      </c>
      <c r="D136199" s="2" t="s">
        <v>114516</v>
      </c>
    </row>
    <row r="136200" spans="1:4" x14ac:dyDescent="0.3">
      <c r="A136200" s="1">
        <v>28079012</v>
      </c>
      <c r="B136200" s="1">
        <v>3939884780</v>
      </c>
      <c r="C136200" s="1">
        <v>1</v>
      </c>
      <c r="D136200" s="2" t="s">
        <v>114517</v>
      </c>
    </row>
    <row r="136201" spans="1:4" x14ac:dyDescent="0.3">
      <c r="A136201" s="1">
        <v>28079011</v>
      </c>
      <c r="B136201" s="1">
        <v>2970573930</v>
      </c>
      <c r="C136201" s="1">
        <v>1</v>
      </c>
      <c r="D136201" s="2" t="s">
        <v>114518</v>
      </c>
    </row>
    <row r="136202" spans="1:4" x14ac:dyDescent="0.3">
      <c r="A136202" s="1">
        <v>28079018</v>
      </c>
      <c r="B136202" s="1">
        <v>3529798190</v>
      </c>
      <c r="C136202" s="1">
        <v>1</v>
      </c>
      <c r="D136202" s="2" t="s">
        <v>114519</v>
      </c>
    </row>
    <row r="136203" spans="1:4" x14ac:dyDescent="0.3">
      <c r="A136203" s="1">
        <v>28079014</v>
      </c>
      <c r="B136203" s="1">
        <v>9969832370</v>
      </c>
      <c r="C136203" s="1">
        <v>1</v>
      </c>
      <c r="D136203" s="2" t="s">
        <v>114520</v>
      </c>
    </row>
    <row r="136204" spans="1:4" x14ac:dyDescent="0.3">
      <c r="A136204" s="1">
        <v>28079018</v>
      </c>
      <c r="B136204" s="1">
        <v>5854251460</v>
      </c>
      <c r="C136204" s="1">
        <v>1</v>
      </c>
      <c r="D136204" s="2" t="s">
        <v>114521</v>
      </c>
    </row>
    <row r="136205" spans="1:4" x14ac:dyDescent="0.3">
      <c r="A136205" s="1">
        <v>28079014</v>
      </c>
      <c r="B136205" s="1">
        <v>5281275980</v>
      </c>
      <c r="C136205" s="1">
        <v>1</v>
      </c>
      <c r="D136205" s="2" t="s">
        <v>114522</v>
      </c>
    </row>
    <row r="136206" spans="1:4" x14ac:dyDescent="0.3">
      <c r="A136206" s="1">
        <v>28079011</v>
      </c>
      <c r="B136206" s="1">
        <v>998284100</v>
      </c>
      <c r="C136206" s="1">
        <v>1</v>
      </c>
      <c r="D136206" s="2" t="s">
        <v>89452</v>
      </c>
    </row>
    <row r="136207" spans="1:4" x14ac:dyDescent="0.3">
      <c r="A136207" s="1">
        <v>28079013</v>
      </c>
      <c r="B136207" s="1">
        <v>1491034990</v>
      </c>
      <c r="C136207" s="1">
        <v>1</v>
      </c>
      <c r="D136207" s="2" t="s">
        <v>2977</v>
      </c>
    </row>
    <row r="136208" spans="1:4" x14ac:dyDescent="0.3">
      <c r="A136208" s="1">
        <v>28079009</v>
      </c>
      <c r="B136208" s="1">
        <v>7250348928</v>
      </c>
      <c r="C136208" s="1">
        <v>1</v>
      </c>
      <c r="D136208" s="2" t="s">
        <v>11859</v>
      </c>
    </row>
    <row r="136209" spans="1:4" x14ac:dyDescent="0.3">
      <c r="A136209" s="1">
        <v>28079014</v>
      </c>
      <c r="B136209" s="1">
        <v>8963524090</v>
      </c>
      <c r="C136209" s="1">
        <v>2</v>
      </c>
      <c r="D136209" s="2" t="s">
        <v>2905</v>
      </c>
    </row>
    <row r="136210" spans="1:4" x14ac:dyDescent="0.3">
      <c r="A136210" s="1">
        <v>28079014</v>
      </c>
      <c r="B136210" s="1">
        <v>8662620</v>
      </c>
      <c r="C136210" s="1">
        <v>1</v>
      </c>
      <c r="D136210" s="2" t="s">
        <v>114523</v>
      </c>
    </row>
    <row r="136211" spans="1:4" x14ac:dyDescent="0.3">
      <c r="A136211" s="1">
        <v>28079014</v>
      </c>
      <c r="B136211" s="1">
        <v>8963524090</v>
      </c>
      <c r="C136211" s="1">
        <v>2</v>
      </c>
      <c r="D136211" s="2" t="s">
        <v>76704</v>
      </c>
    </row>
    <row r="136212" spans="1:4" x14ac:dyDescent="0.3">
      <c r="A136212" s="1">
        <v>28079012</v>
      </c>
      <c r="B136212" s="1">
        <v>3647486580</v>
      </c>
      <c r="C136212" s="1">
        <v>1</v>
      </c>
      <c r="D136212" s="2" t="s">
        <v>114524</v>
      </c>
    </row>
    <row r="136213" spans="1:4" x14ac:dyDescent="0.3">
      <c r="A136213" s="1">
        <v>28079014</v>
      </c>
      <c r="B136213" s="1">
        <v>1830397100</v>
      </c>
      <c r="C136213" s="1">
        <v>1</v>
      </c>
      <c r="D136213" s="2" t="s">
        <v>114525</v>
      </c>
    </row>
    <row r="136214" spans="1:4" x14ac:dyDescent="0.3">
      <c r="A136214" s="1">
        <v>28079013</v>
      </c>
      <c r="B136214" s="1">
        <v>5491361360</v>
      </c>
      <c r="C136214" s="1">
        <v>1</v>
      </c>
      <c r="D136214" s="2" t="s">
        <v>114526</v>
      </c>
    </row>
    <row r="136215" spans="1:4" x14ac:dyDescent="0.3">
      <c r="A136215" s="1">
        <v>28079012</v>
      </c>
      <c r="B136215" s="1">
        <v>1477932830</v>
      </c>
      <c r="C136215" s="1">
        <v>1</v>
      </c>
      <c r="D136215" s="2" t="s">
        <v>114527</v>
      </c>
    </row>
    <row r="136216" spans="1:4" x14ac:dyDescent="0.3">
      <c r="A136216" s="1">
        <v>28079062</v>
      </c>
      <c r="B136216" s="1">
        <v>4896432200</v>
      </c>
      <c r="C136216" s="1">
        <v>1</v>
      </c>
      <c r="D136216" s="2" t="s">
        <v>114528</v>
      </c>
    </row>
    <row r="136217" spans="1:4" x14ac:dyDescent="0.3">
      <c r="A136217" s="1">
        <v>28079011</v>
      </c>
      <c r="B136217" s="1">
        <v>8433139680</v>
      </c>
      <c r="C136217" s="1">
        <v>1</v>
      </c>
      <c r="D136217" s="2" t="s">
        <v>114529</v>
      </c>
    </row>
    <row r="136218" spans="1:4" x14ac:dyDescent="0.3">
      <c r="A136218" s="1">
        <v>28079010</v>
      </c>
      <c r="B136218" s="1">
        <v>6893472900</v>
      </c>
      <c r="C136218" s="1">
        <v>1</v>
      </c>
      <c r="D136218" s="2" t="s">
        <v>114530</v>
      </c>
    </row>
    <row r="136219" spans="1:4" x14ac:dyDescent="0.3">
      <c r="A136219" s="1">
        <v>28079012</v>
      </c>
      <c r="B136219" s="1">
        <v>6409953250</v>
      </c>
      <c r="C136219" s="1">
        <v>1</v>
      </c>
      <c r="D136219" s="2" t="s">
        <v>114531</v>
      </c>
    </row>
    <row r="136220" spans="1:4" x14ac:dyDescent="0.3">
      <c r="A136220" s="1">
        <v>28079011</v>
      </c>
      <c r="B136220" s="1">
        <v>7406003580</v>
      </c>
      <c r="C136220" s="1">
        <v>1</v>
      </c>
      <c r="D136220" s="2" t="s">
        <v>114532</v>
      </c>
    </row>
    <row r="136221" spans="1:4" x14ac:dyDescent="0.3">
      <c r="A136221" s="1">
        <v>28079011</v>
      </c>
      <c r="B136221" s="1">
        <v>6737028930</v>
      </c>
      <c r="C136221" s="1">
        <v>1</v>
      </c>
      <c r="D136221" s="2" t="s">
        <v>114531</v>
      </c>
    </row>
    <row r="136222" spans="1:4" x14ac:dyDescent="0.3">
      <c r="A136222" s="1">
        <v>28079010</v>
      </c>
      <c r="B136222" s="1">
        <v>5944645360</v>
      </c>
      <c r="C136222" s="1">
        <v>1</v>
      </c>
      <c r="D136222" s="2" t="s">
        <v>114533</v>
      </c>
    </row>
    <row r="136223" spans="1:4" x14ac:dyDescent="0.3">
      <c r="A136223" s="1">
        <v>28079017</v>
      </c>
      <c r="B136223" s="1">
        <v>3315612240</v>
      </c>
      <c r="C136223" s="1">
        <v>1</v>
      </c>
      <c r="D136223" s="2" t="s">
        <v>114534</v>
      </c>
    </row>
    <row r="136224" spans="1:4" x14ac:dyDescent="0.3">
      <c r="A136224" s="1">
        <v>28079046</v>
      </c>
      <c r="B136224" s="1">
        <v>8290965860</v>
      </c>
      <c r="C136224" s="1">
        <v>2</v>
      </c>
      <c r="D136224" s="2" t="s">
        <v>17242</v>
      </c>
    </row>
    <row r="136225" spans="1:4" x14ac:dyDescent="0.3">
      <c r="A136225" s="1">
        <v>28079019</v>
      </c>
      <c r="B136225" s="1">
        <v>8464792400</v>
      </c>
      <c r="C136225" s="1">
        <v>1</v>
      </c>
      <c r="D136225" s="2" t="s">
        <v>114535</v>
      </c>
    </row>
    <row r="136226" spans="1:4" x14ac:dyDescent="0.3">
      <c r="A136226" s="1">
        <v>28079014</v>
      </c>
      <c r="B136226" s="1">
        <v>8755679720</v>
      </c>
      <c r="C136226" s="1">
        <v>1</v>
      </c>
      <c r="D136226" s="2" t="s">
        <v>114536</v>
      </c>
    </row>
    <row r="136227" spans="1:4" x14ac:dyDescent="0.3">
      <c r="A136227" s="1">
        <v>28079009</v>
      </c>
      <c r="B136227" s="1">
        <v>5471184425</v>
      </c>
      <c r="C136227" s="1">
        <v>1</v>
      </c>
      <c r="D136227" s="2" t="s">
        <v>114537</v>
      </c>
    </row>
    <row r="136228" spans="1:4" x14ac:dyDescent="0.3">
      <c r="A136228" s="1">
        <v>28079011</v>
      </c>
      <c r="B136228" s="1">
        <v>727935170</v>
      </c>
      <c r="C136228" s="1">
        <v>1</v>
      </c>
      <c r="D136228" s="2" t="s">
        <v>114538</v>
      </c>
    </row>
    <row r="136229" spans="1:4" x14ac:dyDescent="0.3">
      <c r="A136229" s="1">
        <v>28079012</v>
      </c>
      <c r="B136229" s="1">
        <v>4228703190</v>
      </c>
      <c r="C136229" s="1">
        <v>1</v>
      </c>
      <c r="D136229" s="2" t="s">
        <v>114539</v>
      </c>
    </row>
    <row r="136230" spans="1:4" x14ac:dyDescent="0.3">
      <c r="A136230" s="1">
        <v>28079010</v>
      </c>
      <c r="B136230" s="1">
        <v>9483443610</v>
      </c>
      <c r="C136230" s="1">
        <v>1</v>
      </c>
      <c r="D136230" s="2" t="s">
        <v>114540</v>
      </c>
    </row>
    <row r="136231" spans="1:4" x14ac:dyDescent="0.3">
      <c r="A136231" s="1">
        <v>28079009</v>
      </c>
      <c r="B136231" s="1">
        <v>8008001286</v>
      </c>
      <c r="C136231" s="1">
        <v>1</v>
      </c>
      <c r="D136231" s="2" t="s">
        <v>114541</v>
      </c>
    </row>
    <row r="136232" spans="1:4" x14ac:dyDescent="0.3">
      <c r="A136232" s="1">
        <v>28079012</v>
      </c>
      <c r="B136232" s="1">
        <v>3038335670</v>
      </c>
      <c r="C136232" s="1">
        <v>1</v>
      </c>
      <c r="D136232" s="2" t="s">
        <v>114542</v>
      </c>
    </row>
    <row r="136233" spans="1:4" x14ac:dyDescent="0.3">
      <c r="A136233" s="1">
        <v>28079011</v>
      </c>
      <c r="B136233" s="1">
        <v>5590594270</v>
      </c>
      <c r="C136233" s="1">
        <v>1</v>
      </c>
      <c r="D136233" s="2" t="s">
        <v>114543</v>
      </c>
    </row>
    <row r="136234" spans="1:4" x14ac:dyDescent="0.3">
      <c r="A136234" s="1">
        <v>28079018</v>
      </c>
      <c r="B136234" s="1">
        <v>2308636880</v>
      </c>
      <c r="C136234" s="1">
        <v>1</v>
      </c>
      <c r="D136234" s="2" t="s">
        <v>114544</v>
      </c>
    </row>
    <row r="136235" spans="1:4" x14ac:dyDescent="0.3">
      <c r="A136235" s="1">
        <v>28079009</v>
      </c>
      <c r="B136235" s="1">
        <v>7138044605</v>
      </c>
      <c r="C136235" s="1">
        <v>1</v>
      </c>
      <c r="D136235" s="2" t="s">
        <v>114545</v>
      </c>
    </row>
    <row r="136236" spans="1:4" x14ac:dyDescent="0.3">
      <c r="A136236" s="1">
        <v>28079015</v>
      </c>
      <c r="B136236" s="1">
        <v>9411751950</v>
      </c>
      <c r="C136236" s="1">
        <v>1</v>
      </c>
      <c r="D136236" s="2" t="s">
        <v>114546</v>
      </c>
    </row>
    <row r="136237" spans="1:4" x14ac:dyDescent="0.3">
      <c r="A136237" s="1">
        <v>28079012</v>
      </c>
      <c r="B136237" s="1">
        <v>560902140</v>
      </c>
      <c r="C136237" s="1">
        <v>1</v>
      </c>
      <c r="D136237" s="2" t="s">
        <v>114547</v>
      </c>
    </row>
    <row r="136238" spans="1:4" x14ac:dyDescent="0.3">
      <c r="A136238" s="1">
        <v>28079011</v>
      </c>
      <c r="B136238" s="1">
        <v>2223403940</v>
      </c>
      <c r="C136238" s="1">
        <v>1</v>
      </c>
      <c r="D136238" s="2" t="s">
        <v>114548</v>
      </c>
    </row>
    <row r="136239" spans="1:4" x14ac:dyDescent="0.3">
      <c r="A136239" s="1">
        <v>28079015</v>
      </c>
      <c r="B136239" s="1">
        <v>1252432240</v>
      </c>
      <c r="C136239" s="1">
        <v>1</v>
      </c>
      <c r="D136239" s="2" t="s">
        <v>114549</v>
      </c>
    </row>
    <row r="136240" spans="1:4" x14ac:dyDescent="0.3">
      <c r="A136240" s="1">
        <v>28079012</v>
      </c>
      <c r="B136240" s="1">
        <v>8792949860</v>
      </c>
      <c r="C136240" s="1">
        <v>1</v>
      </c>
      <c r="D136240" s="2" t="s">
        <v>114550</v>
      </c>
    </row>
    <row r="136241" spans="1:4" x14ac:dyDescent="0.3">
      <c r="A136241" s="1">
        <v>28079012</v>
      </c>
      <c r="B136241" s="1">
        <v>4662598650</v>
      </c>
      <c r="C136241" s="1">
        <v>1</v>
      </c>
      <c r="D136241" s="2" t="s">
        <v>114551</v>
      </c>
    </row>
    <row r="136242" spans="1:4" x14ac:dyDescent="0.3">
      <c r="A136242" s="1">
        <v>28079011</v>
      </c>
      <c r="B136242" s="1">
        <v>4430691030</v>
      </c>
      <c r="C136242" s="1">
        <v>1</v>
      </c>
      <c r="D136242" s="2" t="s">
        <v>114552</v>
      </c>
    </row>
    <row r="136243" spans="1:4" x14ac:dyDescent="0.3">
      <c r="A136243" s="1">
        <v>28079010</v>
      </c>
      <c r="B136243" s="1">
        <v>3339833670</v>
      </c>
      <c r="C136243" s="1">
        <v>1</v>
      </c>
      <c r="D136243" s="2" t="s">
        <v>114553</v>
      </c>
    </row>
    <row r="136244" spans="1:4" x14ac:dyDescent="0.3">
      <c r="A136244" s="1">
        <v>28079010</v>
      </c>
      <c r="B136244" s="1">
        <v>577605240</v>
      </c>
      <c r="C136244" s="1">
        <v>1</v>
      </c>
      <c r="D136244" s="2" t="s">
        <v>114554</v>
      </c>
    </row>
    <row r="136245" spans="1:4" x14ac:dyDescent="0.3">
      <c r="A136245" s="1">
        <v>28079012</v>
      </c>
      <c r="B136245" s="1">
        <v>4910325300</v>
      </c>
      <c r="C136245" s="1">
        <v>1</v>
      </c>
      <c r="D136245" s="2" t="s">
        <v>114555</v>
      </c>
    </row>
    <row r="136246" spans="1:4" x14ac:dyDescent="0.3">
      <c r="A136246" s="1">
        <v>28079009</v>
      </c>
      <c r="B136246" s="1">
        <v>5665690893</v>
      </c>
      <c r="C136246" s="1">
        <v>1</v>
      </c>
      <c r="D136246" s="2" t="s">
        <v>114556</v>
      </c>
    </row>
    <row r="136247" spans="1:4" x14ac:dyDescent="0.3">
      <c r="A136247" s="1">
        <v>28079009</v>
      </c>
      <c r="B136247" s="1">
        <v>6707047319</v>
      </c>
      <c r="C136247" s="1">
        <v>1</v>
      </c>
      <c r="D136247" s="2" t="s">
        <v>114557</v>
      </c>
    </row>
    <row r="136248" spans="1:4" x14ac:dyDescent="0.3">
      <c r="A136248" s="1">
        <v>28079009</v>
      </c>
      <c r="B136248" s="1">
        <v>9042149277</v>
      </c>
      <c r="C136248" s="1">
        <v>1</v>
      </c>
      <c r="D136248" s="2" t="s">
        <v>114558</v>
      </c>
    </row>
    <row r="136249" spans="1:4" x14ac:dyDescent="0.3">
      <c r="A136249" s="1">
        <v>28079009</v>
      </c>
      <c r="B136249" s="1">
        <v>1437292153</v>
      </c>
      <c r="C136249" s="1">
        <v>1</v>
      </c>
      <c r="D136249" s="2" t="s">
        <v>114559</v>
      </c>
    </row>
    <row r="136250" spans="1:4" x14ac:dyDescent="0.3">
      <c r="A136250" s="1">
        <v>28079012</v>
      </c>
      <c r="B136250" s="1">
        <v>560902140</v>
      </c>
      <c r="C136250" s="1">
        <v>1</v>
      </c>
      <c r="D136250" s="2" t="s">
        <v>114560</v>
      </c>
    </row>
    <row r="136251" spans="1:4" x14ac:dyDescent="0.3">
      <c r="A136251" s="1">
        <v>28079013</v>
      </c>
      <c r="B136251" s="1">
        <v>1634897010</v>
      </c>
      <c r="C136251" s="1">
        <v>1</v>
      </c>
      <c r="D136251" s="2" t="s">
        <v>114561</v>
      </c>
    </row>
    <row r="136252" spans="1:4" x14ac:dyDescent="0.3">
      <c r="A136252" s="1">
        <v>28079046</v>
      </c>
      <c r="B136252" s="1">
        <v>8290965860</v>
      </c>
      <c r="C136252" s="1">
        <v>3</v>
      </c>
      <c r="D136252" s="2" t="s">
        <v>114562</v>
      </c>
    </row>
    <row r="136253" spans="1:4" x14ac:dyDescent="0.3">
      <c r="A136253" s="1">
        <v>28079012</v>
      </c>
      <c r="B136253" s="1">
        <v>530218180</v>
      </c>
      <c r="C136253" s="1">
        <v>1</v>
      </c>
      <c r="D136253" s="2" t="s">
        <v>114563</v>
      </c>
    </row>
    <row r="136254" spans="1:4" x14ac:dyDescent="0.3">
      <c r="A136254" s="1">
        <v>28079032</v>
      </c>
      <c r="B136254" s="1">
        <v>7950619330</v>
      </c>
      <c r="C136254" s="1">
        <v>1</v>
      </c>
      <c r="D136254" s="2" t="s">
        <v>114564</v>
      </c>
    </row>
    <row r="136255" spans="1:4" x14ac:dyDescent="0.3">
      <c r="A136255" s="1">
        <v>28079016</v>
      </c>
      <c r="B136255" s="1">
        <v>703335300</v>
      </c>
      <c r="C136255" s="1">
        <v>1</v>
      </c>
      <c r="D136255" s="2" t="s">
        <v>114565</v>
      </c>
    </row>
    <row r="136256" spans="1:4" x14ac:dyDescent="0.3">
      <c r="A136256" s="1">
        <v>28079009</v>
      </c>
      <c r="B136256" s="1">
        <v>7138044605</v>
      </c>
      <c r="C136256" s="1">
        <v>1</v>
      </c>
      <c r="D136256" s="2" t="s">
        <v>114566</v>
      </c>
    </row>
    <row r="136257" spans="1:4" x14ac:dyDescent="0.3">
      <c r="A136257" s="1">
        <v>28079009</v>
      </c>
      <c r="B136257" s="1">
        <v>8008001286</v>
      </c>
      <c r="C136257" s="1">
        <v>1</v>
      </c>
      <c r="D136257" s="2" t="s">
        <v>27896</v>
      </c>
    </row>
    <row r="136258" spans="1:4" x14ac:dyDescent="0.3">
      <c r="A136258" s="1">
        <v>28079009</v>
      </c>
      <c r="B136258" s="1">
        <v>5665690893</v>
      </c>
      <c r="C136258" s="1">
        <v>1</v>
      </c>
      <c r="D136258" s="2" t="s">
        <v>32591</v>
      </c>
    </row>
    <row r="136259" spans="1:4" x14ac:dyDescent="0.3">
      <c r="A136259" s="1">
        <v>28079018</v>
      </c>
      <c r="B136259" s="1">
        <v>6210336300</v>
      </c>
      <c r="C136259" s="1">
        <v>1</v>
      </c>
      <c r="D136259" s="2" t="s">
        <v>114567</v>
      </c>
    </row>
    <row r="136260" spans="1:4" x14ac:dyDescent="0.3">
      <c r="A136260" s="1">
        <v>28079011</v>
      </c>
      <c r="B136260" s="1">
        <v>8894879120</v>
      </c>
      <c r="C136260" s="1">
        <v>1</v>
      </c>
      <c r="D136260" s="2" t="s">
        <v>32797</v>
      </c>
    </row>
    <row r="136261" spans="1:4" x14ac:dyDescent="0.3">
      <c r="A136261" s="1">
        <v>28079010</v>
      </c>
      <c r="B136261" s="1">
        <v>9483443610</v>
      </c>
      <c r="C136261" s="1">
        <v>1</v>
      </c>
      <c r="D136261" s="2" t="s">
        <v>108643</v>
      </c>
    </row>
    <row r="136262" spans="1:4" x14ac:dyDescent="0.3">
      <c r="A136262" s="1">
        <v>28079011</v>
      </c>
      <c r="B136262" s="1">
        <v>8558174160</v>
      </c>
      <c r="C136262" s="1">
        <v>1</v>
      </c>
      <c r="D136262" s="2" t="s">
        <v>114568</v>
      </c>
    </row>
    <row r="136263" spans="1:4" x14ac:dyDescent="0.3">
      <c r="A136263" s="1">
        <v>28079009</v>
      </c>
      <c r="B136263" s="1">
        <v>6205916901</v>
      </c>
      <c r="C136263" s="1">
        <v>1</v>
      </c>
      <c r="D136263" s="2" t="s">
        <v>114569</v>
      </c>
    </row>
    <row r="136264" spans="1:4" x14ac:dyDescent="0.3">
      <c r="A136264" s="1">
        <v>28079012</v>
      </c>
      <c r="B136264" s="1">
        <v>7733692040</v>
      </c>
      <c r="C136264" s="1">
        <v>1</v>
      </c>
      <c r="D136264" s="2" t="s">
        <v>114570</v>
      </c>
    </row>
    <row r="136265" spans="1:4" x14ac:dyDescent="0.3">
      <c r="A136265" s="1">
        <v>28079011</v>
      </c>
      <c r="B136265" s="1">
        <v>6588840340</v>
      </c>
      <c r="C136265" s="1">
        <v>1</v>
      </c>
      <c r="D136265" s="2" t="s">
        <v>114571</v>
      </c>
    </row>
    <row r="136266" spans="1:4" x14ac:dyDescent="0.3">
      <c r="A136266" s="1">
        <v>28079011</v>
      </c>
      <c r="B136266" s="1">
        <v>4341683560</v>
      </c>
      <c r="C136266" s="1">
        <v>1</v>
      </c>
      <c r="D136266" s="2" t="s">
        <v>114572</v>
      </c>
    </row>
    <row r="136267" spans="1:4" x14ac:dyDescent="0.3">
      <c r="A136267" s="1">
        <v>28079010</v>
      </c>
      <c r="B136267" s="1">
        <v>3579946030</v>
      </c>
      <c r="C136267" s="1">
        <v>1</v>
      </c>
      <c r="D136267" s="2" t="s">
        <v>114573</v>
      </c>
    </row>
    <row r="136268" spans="1:4" x14ac:dyDescent="0.3">
      <c r="A136268" s="1">
        <v>28079009</v>
      </c>
      <c r="B136268" s="1">
        <v>5642792713</v>
      </c>
      <c r="C136268" s="1">
        <v>1</v>
      </c>
      <c r="D136268" s="2" t="s">
        <v>114574</v>
      </c>
    </row>
    <row r="136269" spans="1:4" x14ac:dyDescent="0.3">
      <c r="A136269" s="1">
        <v>28079012</v>
      </c>
      <c r="B136269" s="1">
        <v>3639431300</v>
      </c>
      <c r="C136269" s="1">
        <v>1</v>
      </c>
      <c r="D136269" s="2" t="s">
        <v>114575</v>
      </c>
    </row>
    <row r="136270" spans="1:4" x14ac:dyDescent="0.3">
      <c r="A136270" s="1">
        <v>28079011</v>
      </c>
      <c r="B136270" s="1">
        <v>1032521110</v>
      </c>
      <c r="C136270" s="1">
        <v>1</v>
      </c>
      <c r="D136270" s="2" t="s">
        <v>114576</v>
      </c>
    </row>
    <row r="136271" spans="1:4" x14ac:dyDescent="0.3">
      <c r="A136271" s="1">
        <v>28079011</v>
      </c>
      <c r="B136271" s="1">
        <v>9981015980</v>
      </c>
      <c r="C136271" s="1">
        <v>1</v>
      </c>
      <c r="D136271" s="2" t="s">
        <v>114577</v>
      </c>
    </row>
    <row r="136272" spans="1:4" x14ac:dyDescent="0.3">
      <c r="A136272" s="1">
        <v>28079011</v>
      </c>
      <c r="B136272" s="1">
        <v>7387635420</v>
      </c>
      <c r="C136272" s="1">
        <v>1</v>
      </c>
      <c r="D136272" s="2" t="s">
        <v>9536</v>
      </c>
    </row>
    <row r="136273" spans="1:4" x14ac:dyDescent="0.3">
      <c r="A136273" s="1">
        <v>28079009</v>
      </c>
      <c r="B136273" s="1">
        <v>8008001286</v>
      </c>
      <c r="C136273" s="1">
        <v>1</v>
      </c>
      <c r="D136273" s="2" t="s">
        <v>114578</v>
      </c>
    </row>
    <row r="136274" spans="1:4" x14ac:dyDescent="0.3">
      <c r="A136274" s="1">
        <v>28079024</v>
      </c>
      <c r="B136274" s="1">
        <v>6230411080</v>
      </c>
      <c r="C136274" s="1">
        <v>3</v>
      </c>
      <c r="D136274" s="2" t="s">
        <v>9538</v>
      </c>
    </row>
    <row r="136275" spans="1:4" x14ac:dyDescent="0.3">
      <c r="A136275" s="1">
        <v>28079011</v>
      </c>
      <c r="B136275" s="1">
        <v>106584800</v>
      </c>
      <c r="C136275" s="1">
        <v>1</v>
      </c>
      <c r="D136275" s="2" t="s">
        <v>114344</v>
      </c>
    </row>
    <row r="136276" spans="1:4" x14ac:dyDescent="0.3">
      <c r="A136276" s="1">
        <v>28079012</v>
      </c>
      <c r="B136276" s="1">
        <v>4228703190</v>
      </c>
      <c r="C136276" s="1">
        <v>1</v>
      </c>
      <c r="D136276" s="2" t="s">
        <v>114579</v>
      </c>
    </row>
    <row r="136277" spans="1:4" x14ac:dyDescent="0.3">
      <c r="A136277" s="1">
        <v>28079009</v>
      </c>
      <c r="B136277" s="1">
        <v>2215108405</v>
      </c>
      <c r="C136277" s="1">
        <v>1</v>
      </c>
      <c r="D136277" s="2" t="s">
        <v>114580</v>
      </c>
    </row>
    <row r="136278" spans="1:4" x14ac:dyDescent="0.3">
      <c r="A136278" s="1">
        <v>28079010</v>
      </c>
      <c r="B136278" s="1">
        <v>8180803750</v>
      </c>
      <c r="C136278" s="1">
        <v>1</v>
      </c>
      <c r="D136278" s="2" t="s">
        <v>114581</v>
      </c>
    </row>
    <row r="136279" spans="1:4" x14ac:dyDescent="0.3">
      <c r="A136279" s="1">
        <v>28079012</v>
      </c>
      <c r="B136279" s="1">
        <v>2132179940</v>
      </c>
      <c r="C136279" s="1">
        <v>1</v>
      </c>
      <c r="D136279" s="2" t="s">
        <v>114582</v>
      </c>
    </row>
    <row r="136280" spans="1:4" x14ac:dyDescent="0.3">
      <c r="A136280" s="1">
        <v>28079009</v>
      </c>
      <c r="B136280" s="1">
        <v>7963797337</v>
      </c>
      <c r="C136280" s="1">
        <v>1</v>
      </c>
      <c r="D136280" s="2" t="s">
        <v>114583</v>
      </c>
    </row>
    <row r="136281" spans="1:4" x14ac:dyDescent="0.3">
      <c r="A136281" s="1">
        <v>28079021</v>
      </c>
      <c r="B136281" s="1">
        <v>1207292670</v>
      </c>
      <c r="C136281" s="1">
        <v>1</v>
      </c>
      <c r="D136281" s="2" t="s">
        <v>114584</v>
      </c>
    </row>
    <row r="136282" spans="1:4" x14ac:dyDescent="0.3">
      <c r="A136282" s="1">
        <v>28079010</v>
      </c>
      <c r="B136282" s="1">
        <v>5193914370</v>
      </c>
      <c r="C136282" s="1">
        <v>1</v>
      </c>
      <c r="D136282" s="2" t="s">
        <v>16947</v>
      </c>
    </row>
    <row r="136283" spans="1:4" x14ac:dyDescent="0.3">
      <c r="A136283" s="1">
        <v>28079013</v>
      </c>
      <c r="B136283" s="1">
        <v>6204395190</v>
      </c>
      <c r="C136283" s="1">
        <v>1</v>
      </c>
      <c r="D136283" s="2" t="s">
        <v>114585</v>
      </c>
    </row>
    <row r="136284" spans="1:4" x14ac:dyDescent="0.3">
      <c r="A136284" s="1">
        <v>28079013</v>
      </c>
      <c r="B136284" s="1">
        <v>7781386410</v>
      </c>
      <c r="C136284" s="1">
        <v>1</v>
      </c>
      <c r="D136284" s="2" t="s">
        <v>114586</v>
      </c>
    </row>
    <row r="136285" spans="1:4" x14ac:dyDescent="0.3">
      <c r="A136285" s="1">
        <v>28079013</v>
      </c>
      <c r="B136285" s="1">
        <v>7781386410</v>
      </c>
      <c r="C136285" s="1">
        <v>1</v>
      </c>
      <c r="D136285" s="2" t="s">
        <v>114587</v>
      </c>
    </row>
    <row r="136286" spans="1:4" x14ac:dyDescent="0.3">
      <c r="A136286" s="1">
        <v>28079011</v>
      </c>
      <c r="B136286" s="1">
        <v>4008730450</v>
      </c>
      <c r="C136286" s="1">
        <v>1</v>
      </c>
      <c r="D136286" s="2" t="s">
        <v>114588</v>
      </c>
    </row>
    <row r="136287" spans="1:4" x14ac:dyDescent="0.3">
      <c r="A136287" s="1">
        <v>28079017</v>
      </c>
      <c r="B136287" s="1">
        <v>6169433930</v>
      </c>
      <c r="C136287" s="1">
        <v>1</v>
      </c>
      <c r="D136287" s="2" t="s">
        <v>114589</v>
      </c>
    </row>
    <row r="136288" spans="1:4" x14ac:dyDescent="0.3">
      <c r="A136288" s="1">
        <v>28079014</v>
      </c>
      <c r="B136288" s="1">
        <v>2048907720</v>
      </c>
      <c r="C136288" s="1">
        <v>1</v>
      </c>
      <c r="D136288" s="2" t="s">
        <v>114590</v>
      </c>
    </row>
    <row r="136289" spans="1:4" x14ac:dyDescent="0.3">
      <c r="A136289" s="1">
        <v>28079013</v>
      </c>
      <c r="B136289" s="1">
        <v>7541550290</v>
      </c>
      <c r="C136289" s="1">
        <v>1</v>
      </c>
      <c r="D136289" s="2" t="s">
        <v>114591</v>
      </c>
    </row>
    <row r="136290" spans="1:4" x14ac:dyDescent="0.3">
      <c r="A136290" s="1">
        <v>28079012</v>
      </c>
      <c r="B136290" s="1">
        <v>8686368950</v>
      </c>
      <c r="C136290" s="1">
        <v>1</v>
      </c>
      <c r="D136290" s="2" t="s">
        <v>114592</v>
      </c>
    </row>
    <row r="136291" spans="1:4" x14ac:dyDescent="0.3">
      <c r="A136291" s="1">
        <v>28079016</v>
      </c>
      <c r="B136291" s="1">
        <v>5174141350</v>
      </c>
      <c r="C136291" s="1">
        <v>1</v>
      </c>
      <c r="D136291" s="2" t="s">
        <v>114593</v>
      </c>
    </row>
    <row r="136292" spans="1:4" x14ac:dyDescent="0.3">
      <c r="A136292" s="1">
        <v>28079011</v>
      </c>
      <c r="B136292" s="1">
        <v>2914713200</v>
      </c>
      <c r="C136292" s="1">
        <v>1</v>
      </c>
      <c r="D136292" s="2" t="s">
        <v>114594</v>
      </c>
    </row>
    <row r="136293" spans="1:4" x14ac:dyDescent="0.3">
      <c r="A136293" s="1">
        <v>28079013</v>
      </c>
      <c r="B136293" s="1">
        <v>3893832390</v>
      </c>
      <c r="C136293" s="1">
        <v>1</v>
      </c>
      <c r="D136293" s="2" t="s">
        <v>114595</v>
      </c>
    </row>
    <row r="136294" spans="1:4" x14ac:dyDescent="0.3">
      <c r="A136294" s="1">
        <v>28079011</v>
      </c>
      <c r="B136294" s="1">
        <v>1320763640</v>
      </c>
      <c r="C136294" s="1">
        <v>1</v>
      </c>
      <c r="D136294" s="2" t="s">
        <v>39948</v>
      </c>
    </row>
    <row r="136295" spans="1:4" x14ac:dyDescent="0.3">
      <c r="A136295" s="1">
        <v>28079013</v>
      </c>
      <c r="B136295" s="1">
        <v>7781386410</v>
      </c>
      <c r="C136295" s="1">
        <v>1</v>
      </c>
      <c r="D136295" s="2" t="s">
        <v>114596</v>
      </c>
    </row>
    <row r="136296" spans="1:4" x14ac:dyDescent="0.3">
      <c r="A136296" s="1">
        <v>28079012</v>
      </c>
      <c r="B136296" s="1">
        <v>8198184520</v>
      </c>
      <c r="C136296" s="1">
        <v>1</v>
      </c>
      <c r="D136296" s="2" t="s">
        <v>114597</v>
      </c>
    </row>
    <row r="136297" spans="1:4" x14ac:dyDescent="0.3">
      <c r="A136297" s="1">
        <v>28079011</v>
      </c>
      <c r="B136297" s="1">
        <v>5341881270</v>
      </c>
      <c r="C136297" s="1">
        <v>1</v>
      </c>
      <c r="D136297" s="2" t="s">
        <v>114598</v>
      </c>
    </row>
    <row r="136298" spans="1:4" x14ac:dyDescent="0.3">
      <c r="A136298" s="1">
        <v>28079016</v>
      </c>
      <c r="B136298" s="1">
        <v>3192113640</v>
      </c>
      <c r="C136298" s="1">
        <v>1</v>
      </c>
      <c r="D136298" s="2" t="s">
        <v>114599</v>
      </c>
    </row>
    <row r="136299" spans="1:4" x14ac:dyDescent="0.3">
      <c r="A136299" s="1">
        <v>28079012</v>
      </c>
      <c r="B136299" s="1">
        <v>7743303830</v>
      </c>
      <c r="C136299" s="1">
        <v>1</v>
      </c>
      <c r="D136299" s="2" t="s">
        <v>114600</v>
      </c>
    </row>
    <row r="136300" spans="1:4" x14ac:dyDescent="0.3">
      <c r="A136300" s="1">
        <v>28079011</v>
      </c>
      <c r="B136300" s="1">
        <v>5805922230</v>
      </c>
      <c r="C136300" s="1">
        <v>1</v>
      </c>
      <c r="D136300" s="2" t="s">
        <v>26516</v>
      </c>
    </row>
    <row r="136301" spans="1:4" x14ac:dyDescent="0.3">
      <c r="A136301" s="1">
        <v>28079016</v>
      </c>
      <c r="B136301" s="1">
        <v>2335139420</v>
      </c>
      <c r="C136301" s="1">
        <v>1</v>
      </c>
      <c r="D136301" s="2" t="s">
        <v>114601</v>
      </c>
    </row>
    <row r="136302" spans="1:4" x14ac:dyDescent="0.3">
      <c r="A136302" s="1">
        <v>28079016</v>
      </c>
      <c r="B136302" s="1">
        <v>1939731850</v>
      </c>
      <c r="C136302" s="1">
        <v>1</v>
      </c>
      <c r="D136302" s="2" t="s">
        <v>114602</v>
      </c>
    </row>
    <row r="136303" spans="1:4" x14ac:dyDescent="0.3">
      <c r="A136303" s="1">
        <v>28079013</v>
      </c>
      <c r="B136303" s="1">
        <v>7781386410</v>
      </c>
      <c r="C136303" s="1">
        <v>1</v>
      </c>
      <c r="D136303" s="2" t="s">
        <v>104827</v>
      </c>
    </row>
    <row r="136304" spans="1:4" x14ac:dyDescent="0.3">
      <c r="A136304" s="1">
        <v>28079015</v>
      </c>
      <c r="B136304" s="1">
        <v>7856134840</v>
      </c>
      <c r="C136304" s="1">
        <v>1</v>
      </c>
      <c r="D136304" s="2" t="s">
        <v>114603</v>
      </c>
    </row>
    <row r="136305" spans="1:4" x14ac:dyDescent="0.3">
      <c r="A136305" s="1">
        <v>28079016</v>
      </c>
      <c r="B136305" s="1">
        <v>5174141350</v>
      </c>
      <c r="C136305" s="1">
        <v>1</v>
      </c>
      <c r="D136305" s="2" t="s">
        <v>114604</v>
      </c>
    </row>
    <row r="136306" spans="1:4" x14ac:dyDescent="0.3">
      <c r="A136306" s="1">
        <v>28079013</v>
      </c>
      <c r="B136306" s="1">
        <v>9803126350</v>
      </c>
      <c r="C136306" s="1">
        <v>1</v>
      </c>
      <c r="D136306" s="2" t="s">
        <v>114605</v>
      </c>
    </row>
    <row r="136307" spans="1:4" x14ac:dyDescent="0.3">
      <c r="A136307" s="1">
        <v>28079010</v>
      </c>
      <c r="B136307" s="1">
        <v>8021370150</v>
      </c>
      <c r="C136307" s="1">
        <v>1</v>
      </c>
      <c r="D136307" s="2" t="s">
        <v>114606</v>
      </c>
    </row>
    <row r="136308" spans="1:4" x14ac:dyDescent="0.3">
      <c r="A136308" s="1">
        <v>28079017</v>
      </c>
      <c r="B136308" s="1">
        <v>1815435940</v>
      </c>
      <c r="C136308" s="1">
        <v>1</v>
      </c>
      <c r="D136308" s="2" t="s">
        <v>114607</v>
      </c>
    </row>
    <row r="136309" spans="1:4" x14ac:dyDescent="0.3">
      <c r="A136309" s="1">
        <v>28079011</v>
      </c>
      <c r="B136309" s="1">
        <v>1805841890</v>
      </c>
      <c r="C136309" s="1">
        <v>1</v>
      </c>
      <c r="D136309" s="2" t="s">
        <v>114608</v>
      </c>
    </row>
    <row r="136310" spans="1:4" x14ac:dyDescent="0.3">
      <c r="A136310" s="1">
        <v>28079014</v>
      </c>
      <c r="B136310" s="1">
        <v>6303814340</v>
      </c>
      <c r="C136310" s="1">
        <v>1</v>
      </c>
      <c r="D136310" s="2" t="s">
        <v>114609</v>
      </c>
    </row>
    <row r="136311" spans="1:4" x14ac:dyDescent="0.3">
      <c r="A136311" s="1">
        <v>28079014</v>
      </c>
      <c r="B136311" s="1">
        <v>6370690950</v>
      </c>
      <c r="C136311" s="1">
        <v>1</v>
      </c>
      <c r="D136311" s="2" t="s">
        <v>114610</v>
      </c>
    </row>
    <row r="136312" spans="1:4" x14ac:dyDescent="0.3">
      <c r="A136312" s="1">
        <v>28079009</v>
      </c>
      <c r="B136312" s="1">
        <v>8550651632</v>
      </c>
      <c r="C136312" s="1">
        <v>1</v>
      </c>
      <c r="D136312" s="2" t="s">
        <v>114611</v>
      </c>
    </row>
    <row r="136313" spans="1:4" x14ac:dyDescent="0.3">
      <c r="A136313" s="1">
        <v>28079017</v>
      </c>
      <c r="B136313" s="1">
        <v>1171929570</v>
      </c>
      <c r="C136313" s="1">
        <v>1</v>
      </c>
      <c r="D136313" s="2" t="s">
        <v>114612</v>
      </c>
    </row>
    <row r="136314" spans="1:4" x14ac:dyDescent="0.3">
      <c r="A136314" s="1">
        <v>28079011</v>
      </c>
      <c r="B136314" s="1">
        <v>7580753000</v>
      </c>
      <c r="C136314" s="1">
        <v>1</v>
      </c>
      <c r="D136314" s="2" t="s">
        <v>114613</v>
      </c>
    </row>
    <row r="136315" spans="1:4" x14ac:dyDescent="0.3">
      <c r="A136315" s="1">
        <v>28079017</v>
      </c>
      <c r="B136315" s="1">
        <v>2447740150</v>
      </c>
      <c r="C136315" s="1">
        <v>1</v>
      </c>
      <c r="D136315" s="2" t="s">
        <v>114614</v>
      </c>
    </row>
    <row r="136316" spans="1:4" x14ac:dyDescent="0.3">
      <c r="A136316" s="1">
        <v>28079014</v>
      </c>
      <c r="B136316" s="1">
        <v>721556630</v>
      </c>
      <c r="C136316" s="1">
        <v>1</v>
      </c>
      <c r="D136316" s="2" t="s">
        <v>114615</v>
      </c>
    </row>
    <row r="136317" spans="1:4" x14ac:dyDescent="0.3">
      <c r="A136317" s="1">
        <v>28079031</v>
      </c>
      <c r="B136317" s="1">
        <v>8553064570</v>
      </c>
      <c r="C136317" s="1">
        <v>1</v>
      </c>
      <c r="D136317" s="2" t="s">
        <v>114616</v>
      </c>
    </row>
    <row r="136318" spans="1:4" x14ac:dyDescent="0.3">
      <c r="A136318" s="1">
        <v>28079029</v>
      </c>
      <c r="B136318" s="1">
        <v>7973509090</v>
      </c>
      <c r="C136318" s="1">
        <v>1</v>
      </c>
      <c r="D136318" s="2" t="s">
        <v>114617</v>
      </c>
    </row>
    <row r="136319" spans="1:4" x14ac:dyDescent="0.3">
      <c r="A136319" s="1">
        <v>28079095</v>
      </c>
      <c r="B136319" s="1">
        <v>4738854170</v>
      </c>
      <c r="C136319" s="1">
        <v>1</v>
      </c>
      <c r="D136319" s="2" t="s">
        <v>114618</v>
      </c>
    </row>
    <row r="136320" spans="1:4" x14ac:dyDescent="0.3">
      <c r="A136320" s="1">
        <v>28079016</v>
      </c>
      <c r="B136320" s="1">
        <v>8683506130</v>
      </c>
      <c r="C136320" s="1">
        <v>1</v>
      </c>
      <c r="D136320" s="2" t="s">
        <v>114619</v>
      </c>
    </row>
    <row r="136321" spans="1:4" x14ac:dyDescent="0.3">
      <c r="A136321" s="1">
        <v>28079009</v>
      </c>
      <c r="B136321" s="1">
        <v>8274064603</v>
      </c>
      <c r="C136321" s="1">
        <v>1</v>
      </c>
      <c r="D136321" s="2" t="s">
        <v>114620</v>
      </c>
    </row>
    <row r="136322" spans="1:4" x14ac:dyDescent="0.3">
      <c r="A136322" s="1">
        <v>28079012</v>
      </c>
      <c r="B136322" s="1">
        <v>5431849490</v>
      </c>
      <c r="C136322" s="1">
        <v>1</v>
      </c>
      <c r="D136322" s="2" t="s">
        <v>114621</v>
      </c>
    </row>
    <row r="136323" spans="1:4" x14ac:dyDescent="0.3">
      <c r="A136323" s="1">
        <v>28079014</v>
      </c>
      <c r="B136323" s="1">
        <v>5500527640</v>
      </c>
      <c r="C136323" s="1">
        <v>1</v>
      </c>
      <c r="D136323" s="2" t="s">
        <v>114622</v>
      </c>
    </row>
    <row r="136324" spans="1:4" x14ac:dyDescent="0.3">
      <c r="A136324" s="1">
        <v>28079029</v>
      </c>
      <c r="B136324" s="1">
        <v>4329489920</v>
      </c>
      <c r="C136324" s="1">
        <v>1</v>
      </c>
      <c r="D136324" s="2" t="s">
        <v>114623</v>
      </c>
    </row>
    <row r="136325" spans="1:4" x14ac:dyDescent="0.3">
      <c r="A136325" s="1">
        <v>28079014</v>
      </c>
      <c r="B136325" s="1">
        <v>4314040110</v>
      </c>
      <c r="C136325" s="1">
        <v>1</v>
      </c>
      <c r="D136325" s="2" t="s">
        <v>114624</v>
      </c>
    </row>
    <row r="136326" spans="1:4" x14ac:dyDescent="0.3">
      <c r="A136326" s="1">
        <v>28079025</v>
      </c>
      <c r="B136326" s="1">
        <v>568046040</v>
      </c>
      <c r="C136326" s="1">
        <v>1</v>
      </c>
      <c r="D136326" s="2" t="s">
        <v>114625</v>
      </c>
    </row>
    <row r="136327" spans="1:4" x14ac:dyDescent="0.3">
      <c r="A136327" s="1">
        <v>28079010</v>
      </c>
      <c r="B136327" s="1">
        <v>150312810</v>
      </c>
      <c r="C136327" s="1">
        <v>1</v>
      </c>
      <c r="D136327" s="2" t="s">
        <v>114626</v>
      </c>
    </row>
    <row r="136328" spans="1:4" x14ac:dyDescent="0.3">
      <c r="A136328" s="1">
        <v>28079011</v>
      </c>
      <c r="B136328" s="1">
        <v>9190675200</v>
      </c>
      <c r="C136328" s="1">
        <v>1</v>
      </c>
      <c r="D136328" s="2" t="s">
        <v>114627</v>
      </c>
    </row>
    <row r="136329" spans="1:4" x14ac:dyDescent="0.3">
      <c r="A136329" s="1">
        <v>28079013</v>
      </c>
      <c r="B136329" s="1">
        <v>8951080650</v>
      </c>
      <c r="C136329" s="1">
        <v>1</v>
      </c>
      <c r="D136329" s="2" t="s">
        <v>114628</v>
      </c>
    </row>
    <row r="136330" spans="1:4" x14ac:dyDescent="0.3">
      <c r="A136330" s="1">
        <v>28079013</v>
      </c>
      <c r="B136330" s="1">
        <v>3517291640</v>
      </c>
      <c r="C136330" s="1">
        <v>1</v>
      </c>
      <c r="D136330" s="2" t="s">
        <v>114629</v>
      </c>
    </row>
    <row r="136331" spans="1:4" x14ac:dyDescent="0.3">
      <c r="A136331" s="1">
        <v>28079012</v>
      </c>
      <c r="B136331" s="1">
        <v>5431849490</v>
      </c>
      <c r="C136331" s="1">
        <v>1</v>
      </c>
      <c r="D136331" s="2" t="s">
        <v>114630</v>
      </c>
    </row>
    <row r="136332" spans="1:4" x14ac:dyDescent="0.3">
      <c r="A136332" s="1">
        <v>28079010</v>
      </c>
      <c r="B136332" s="1">
        <v>8807149760</v>
      </c>
      <c r="C136332" s="1">
        <v>1</v>
      </c>
      <c r="D136332" s="2" t="s">
        <v>114631</v>
      </c>
    </row>
    <row r="136333" spans="1:4" x14ac:dyDescent="0.3">
      <c r="A136333" s="1">
        <v>28079012</v>
      </c>
      <c r="B136333" s="1">
        <v>5431849490</v>
      </c>
      <c r="C136333" s="1">
        <v>1</v>
      </c>
      <c r="D136333" s="2" t="s">
        <v>114632</v>
      </c>
    </row>
    <row r="136334" spans="1:4" x14ac:dyDescent="0.3">
      <c r="A136334" s="1">
        <v>28079009</v>
      </c>
      <c r="B136334" s="1">
        <v>3314648522</v>
      </c>
      <c r="C136334" s="1">
        <v>1</v>
      </c>
      <c r="D136334" s="2" t="s">
        <v>114633</v>
      </c>
    </row>
    <row r="136335" spans="1:4" x14ac:dyDescent="0.3">
      <c r="A136335" s="1">
        <v>28079011</v>
      </c>
      <c r="B136335" s="1">
        <v>8818487840</v>
      </c>
      <c r="C136335" s="1">
        <v>1</v>
      </c>
      <c r="D136335" s="2" t="s">
        <v>114634</v>
      </c>
    </row>
    <row r="136336" spans="1:4" x14ac:dyDescent="0.3">
      <c r="A136336" s="1">
        <v>28079012</v>
      </c>
      <c r="B136336" s="1">
        <v>5431849490</v>
      </c>
      <c r="C136336" s="1">
        <v>1</v>
      </c>
      <c r="D136336" s="2" t="s">
        <v>114635</v>
      </c>
    </row>
    <row r="136337" spans="1:4" x14ac:dyDescent="0.3">
      <c r="A136337" s="1">
        <v>28079012</v>
      </c>
      <c r="B136337" s="1">
        <v>5431849490</v>
      </c>
      <c r="C136337" s="1">
        <v>1</v>
      </c>
      <c r="D136337" s="2" t="s">
        <v>114636</v>
      </c>
    </row>
    <row r="136338" spans="1:4" x14ac:dyDescent="0.3">
      <c r="A136338" s="1">
        <v>28079011</v>
      </c>
      <c r="B136338" s="1">
        <v>3557321190</v>
      </c>
      <c r="C136338" s="1">
        <v>1</v>
      </c>
      <c r="D136338" s="2" t="s">
        <v>114637</v>
      </c>
    </row>
    <row r="136339" spans="1:4" x14ac:dyDescent="0.3">
      <c r="A136339" s="1">
        <v>28079010</v>
      </c>
      <c r="B136339" s="1">
        <v>9202809530</v>
      </c>
      <c r="C136339" s="1">
        <v>1</v>
      </c>
      <c r="D136339" s="2" t="s">
        <v>114638</v>
      </c>
    </row>
    <row r="136340" spans="1:4" x14ac:dyDescent="0.3">
      <c r="A136340" s="1">
        <v>28079012</v>
      </c>
      <c r="B136340" s="1">
        <v>367894250</v>
      </c>
      <c r="C136340" s="1">
        <v>1</v>
      </c>
      <c r="D136340" s="2" t="s">
        <v>114639</v>
      </c>
    </row>
    <row r="136341" spans="1:4" x14ac:dyDescent="0.3">
      <c r="A136341" s="1">
        <v>28079012</v>
      </c>
      <c r="B136341" s="1">
        <v>5431849490</v>
      </c>
      <c r="C136341" s="1">
        <v>1</v>
      </c>
      <c r="D136341" s="2" t="s">
        <v>114640</v>
      </c>
    </row>
    <row r="136342" spans="1:4" x14ac:dyDescent="0.3">
      <c r="A136342" s="1">
        <v>28079010</v>
      </c>
      <c r="B136342" s="1">
        <v>4041852630</v>
      </c>
      <c r="C136342" s="1">
        <v>1</v>
      </c>
      <c r="D136342" s="2" t="s">
        <v>114641</v>
      </c>
    </row>
    <row r="136343" spans="1:4" x14ac:dyDescent="0.3">
      <c r="A136343" s="1">
        <v>28079012</v>
      </c>
      <c r="B136343" s="1">
        <v>5431849490</v>
      </c>
      <c r="C136343" s="1">
        <v>1</v>
      </c>
      <c r="D136343" s="2" t="s">
        <v>114642</v>
      </c>
    </row>
    <row r="136344" spans="1:4" x14ac:dyDescent="0.3">
      <c r="A136344" s="1">
        <v>28079012</v>
      </c>
      <c r="B136344" s="1">
        <v>4616758590</v>
      </c>
      <c r="C136344" s="1">
        <v>1</v>
      </c>
      <c r="D136344" s="2" t="s">
        <v>114643</v>
      </c>
    </row>
    <row r="136345" spans="1:4" x14ac:dyDescent="0.3">
      <c r="A136345" s="1">
        <v>28079013</v>
      </c>
      <c r="B136345" s="1">
        <v>598242020</v>
      </c>
      <c r="C136345" s="1">
        <v>1</v>
      </c>
      <c r="D136345" s="2" t="s">
        <v>114644</v>
      </c>
    </row>
    <row r="136346" spans="1:4" x14ac:dyDescent="0.3">
      <c r="A136346" s="1">
        <v>28079011</v>
      </c>
      <c r="B136346" s="1">
        <v>5796009690</v>
      </c>
      <c r="C136346" s="1">
        <v>1</v>
      </c>
      <c r="D136346" s="2" t="s">
        <v>114645</v>
      </c>
    </row>
    <row r="136347" spans="1:4" x14ac:dyDescent="0.3">
      <c r="A136347" s="1">
        <v>28079011</v>
      </c>
      <c r="B136347" s="1">
        <v>1858192440</v>
      </c>
      <c r="C136347" s="1">
        <v>1</v>
      </c>
      <c r="D136347" s="2" t="s">
        <v>114646</v>
      </c>
    </row>
    <row r="136348" spans="1:4" x14ac:dyDescent="0.3">
      <c r="A136348" s="1">
        <v>28079012</v>
      </c>
      <c r="B136348" s="1">
        <v>5431849490</v>
      </c>
      <c r="C136348" s="1">
        <v>1</v>
      </c>
      <c r="D136348" s="2" t="s">
        <v>114647</v>
      </c>
    </row>
    <row r="136349" spans="1:4" x14ac:dyDescent="0.3">
      <c r="A136349" s="1">
        <v>28079011</v>
      </c>
      <c r="B136349" s="1">
        <v>7100213800</v>
      </c>
      <c r="C136349" s="1">
        <v>1</v>
      </c>
      <c r="D136349" s="2" t="s">
        <v>114648</v>
      </c>
    </row>
    <row r="136350" spans="1:4" x14ac:dyDescent="0.3">
      <c r="A136350" s="1">
        <v>28079011</v>
      </c>
      <c r="B136350" s="1">
        <v>4097875600</v>
      </c>
      <c r="C136350" s="1">
        <v>1</v>
      </c>
      <c r="D136350" s="2" t="s">
        <v>114649</v>
      </c>
    </row>
    <row r="136351" spans="1:4" x14ac:dyDescent="0.3">
      <c r="A136351" s="1">
        <v>28079011</v>
      </c>
      <c r="B136351" s="1">
        <v>9295882890</v>
      </c>
      <c r="C136351" s="1">
        <v>1</v>
      </c>
      <c r="D136351" s="2" t="s">
        <v>114650</v>
      </c>
    </row>
    <row r="136352" spans="1:4" x14ac:dyDescent="0.3">
      <c r="A136352" s="1">
        <v>28079013</v>
      </c>
      <c r="B136352" s="1">
        <v>8589258250</v>
      </c>
      <c r="C136352" s="1">
        <v>1</v>
      </c>
      <c r="D136352" s="2" t="s">
        <v>114651</v>
      </c>
    </row>
    <row r="136353" spans="1:4" x14ac:dyDescent="0.3">
      <c r="A136353" s="1">
        <v>28079015</v>
      </c>
      <c r="B136353" s="1">
        <v>5061988250</v>
      </c>
      <c r="C136353" s="1">
        <v>1</v>
      </c>
      <c r="D136353" s="2" t="s">
        <v>114652</v>
      </c>
    </row>
    <row r="136354" spans="1:4" x14ac:dyDescent="0.3">
      <c r="A136354" s="1">
        <v>28079011</v>
      </c>
      <c r="B136354" s="1">
        <v>1102831480</v>
      </c>
      <c r="C136354" s="1">
        <v>1</v>
      </c>
      <c r="D136354" s="2" t="s">
        <v>114653</v>
      </c>
    </row>
    <row r="136355" spans="1:4" x14ac:dyDescent="0.3">
      <c r="A136355" s="1">
        <v>28079010</v>
      </c>
      <c r="B136355" s="1">
        <v>241133420</v>
      </c>
      <c r="C136355" s="1">
        <v>1</v>
      </c>
      <c r="D136355" s="2" t="s">
        <v>114654</v>
      </c>
    </row>
    <row r="136356" spans="1:4" x14ac:dyDescent="0.3">
      <c r="A136356" s="1">
        <v>28079040</v>
      </c>
      <c r="B136356" s="1">
        <v>7866325100</v>
      </c>
      <c r="C136356" s="1">
        <v>3</v>
      </c>
      <c r="D136356" s="2" t="s">
        <v>59028</v>
      </c>
    </row>
    <row r="136357" spans="1:4" x14ac:dyDescent="0.3">
      <c r="A136357" s="1">
        <v>28079010</v>
      </c>
      <c r="B136357" s="1">
        <v>2242177440</v>
      </c>
      <c r="C136357" s="1">
        <v>1</v>
      </c>
      <c r="D136357" s="2" t="s">
        <v>114655</v>
      </c>
    </row>
    <row r="136358" spans="1:4" x14ac:dyDescent="0.3">
      <c r="A136358" s="1">
        <v>28079011</v>
      </c>
      <c r="B136358" s="1">
        <v>4050334450</v>
      </c>
      <c r="C136358" s="1">
        <v>1</v>
      </c>
      <c r="D136358" s="2" t="s">
        <v>80491</v>
      </c>
    </row>
    <row r="136359" spans="1:4" x14ac:dyDescent="0.3">
      <c r="A136359" s="1">
        <v>28079011</v>
      </c>
      <c r="B136359" s="1">
        <v>6935171370</v>
      </c>
      <c r="C136359" s="1">
        <v>1</v>
      </c>
      <c r="D136359" s="2" t="s">
        <v>114656</v>
      </c>
    </row>
    <row r="136360" spans="1:4" x14ac:dyDescent="0.3">
      <c r="A136360" s="1">
        <v>28079011</v>
      </c>
      <c r="B136360" s="1">
        <v>8151130620</v>
      </c>
      <c r="C136360" s="1">
        <v>1</v>
      </c>
      <c r="D136360" s="2" t="s">
        <v>114657</v>
      </c>
    </row>
    <row r="136361" spans="1:4" x14ac:dyDescent="0.3">
      <c r="A136361" s="1">
        <v>28079012</v>
      </c>
      <c r="B136361" s="1">
        <v>5474748850</v>
      </c>
      <c r="C136361" s="1">
        <v>1</v>
      </c>
      <c r="D136361" s="2" t="s">
        <v>34224</v>
      </c>
    </row>
    <row r="136362" spans="1:4" x14ac:dyDescent="0.3">
      <c r="A136362" s="1">
        <v>28079031</v>
      </c>
      <c r="B136362" s="1">
        <v>8480760490</v>
      </c>
      <c r="C136362" s="1">
        <v>1</v>
      </c>
      <c r="D136362" s="2" t="s">
        <v>114658</v>
      </c>
    </row>
    <row r="136363" spans="1:4" x14ac:dyDescent="0.3">
      <c r="A136363" s="1">
        <v>28079039</v>
      </c>
      <c r="B136363" s="1">
        <v>2760164910</v>
      </c>
      <c r="C136363" s="1">
        <v>2</v>
      </c>
      <c r="D136363" s="2" t="s">
        <v>114659</v>
      </c>
    </row>
    <row r="136364" spans="1:4" x14ac:dyDescent="0.3">
      <c r="A136364" s="1">
        <v>28079037</v>
      </c>
      <c r="B136364" s="1">
        <v>1611540650</v>
      </c>
      <c r="C136364" s="1">
        <v>3</v>
      </c>
      <c r="D136364" s="2" t="s">
        <v>2270</v>
      </c>
    </row>
    <row r="136365" spans="1:4" x14ac:dyDescent="0.3">
      <c r="A136365" s="1">
        <v>28079012</v>
      </c>
      <c r="B136365" s="1">
        <v>3969153080</v>
      </c>
      <c r="C136365" s="1">
        <v>1</v>
      </c>
      <c r="D136365" s="2" t="s">
        <v>114660</v>
      </c>
    </row>
    <row r="136366" spans="1:4" x14ac:dyDescent="0.3">
      <c r="A136366" s="1">
        <v>28079012</v>
      </c>
      <c r="B136366" s="1">
        <v>6597459620</v>
      </c>
      <c r="C136366" s="1">
        <v>1</v>
      </c>
      <c r="D136366" s="2" t="s">
        <v>114661</v>
      </c>
    </row>
    <row r="136367" spans="1:4" x14ac:dyDescent="0.3">
      <c r="A136367" s="1">
        <v>28079014</v>
      </c>
      <c r="B136367" s="1">
        <v>9572851390</v>
      </c>
      <c r="C136367" s="1">
        <v>1</v>
      </c>
      <c r="D136367" s="2" t="s">
        <v>114662</v>
      </c>
    </row>
    <row r="136368" spans="1:4" x14ac:dyDescent="0.3">
      <c r="A136368" s="1">
        <v>28079012</v>
      </c>
      <c r="B136368" s="1">
        <v>1378999720</v>
      </c>
      <c r="C136368" s="1">
        <v>1</v>
      </c>
      <c r="D136368" s="2" t="s">
        <v>114663</v>
      </c>
    </row>
    <row r="136369" spans="1:4" x14ac:dyDescent="0.3">
      <c r="A136369" s="1">
        <v>28079009</v>
      </c>
      <c r="B136369" s="1">
        <v>6020114782</v>
      </c>
      <c r="C136369" s="1">
        <v>1</v>
      </c>
      <c r="D136369" s="2" t="s">
        <v>1504</v>
      </c>
    </row>
    <row r="136370" spans="1:4" x14ac:dyDescent="0.3">
      <c r="A136370" s="1">
        <v>28079012</v>
      </c>
      <c r="B136370" s="1">
        <v>642390160</v>
      </c>
      <c r="C136370" s="1">
        <v>1</v>
      </c>
      <c r="D136370" s="2" t="s">
        <v>1502</v>
      </c>
    </row>
    <row r="136371" spans="1:4" x14ac:dyDescent="0.3">
      <c r="A136371" s="1">
        <v>28079009</v>
      </c>
      <c r="B136371" s="1">
        <v>7350350502</v>
      </c>
      <c r="C136371" s="1">
        <v>1</v>
      </c>
      <c r="D136371" s="2" t="s">
        <v>114664</v>
      </c>
    </row>
    <row r="136372" spans="1:4" x14ac:dyDescent="0.3">
      <c r="A136372" s="1">
        <v>28079013</v>
      </c>
      <c r="B136372" s="1">
        <v>7688821640</v>
      </c>
      <c r="C136372" s="1">
        <v>1</v>
      </c>
      <c r="D136372" s="2" t="s">
        <v>114665</v>
      </c>
    </row>
    <row r="136373" spans="1:4" x14ac:dyDescent="0.3">
      <c r="A136373" s="1">
        <v>28079011</v>
      </c>
      <c r="B136373" s="1">
        <v>8135080120</v>
      </c>
      <c r="C136373" s="1">
        <v>1</v>
      </c>
      <c r="D136373" s="2" t="s">
        <v>114666</v>
      </c>
    </row>
    <row r="136374" spans="1:4" x14ac:dyDescent="0.3">
      <c r="A136374" s="1">
        <v>28079012</v>
      </c>
      <c r="B136374" s="1">
        <v>9517019780</v>
      </c>
      <c r="C136374" s="1">
        <v>1</v>
      </c>
      <c r="D136374" s="2" t="s">
        <v>114667</v>
      </c>
    </row>
    <row r="136375" spans="1:4" x14ac:dyDescent="0.3">
      <c r="A136375" s="1">
        <v>28079010</v>
      </c>
      <c r="B136375" s="1">
        <v>9355442180</v>
      </c>
      <c r="C136375" s="1">
        <v>1</v>
      </c>
      <c r="D136375" s="2" t="s">
        <v>114668</v>
      </c>
    </row>
    <row r="136376" spans="1:4" x14ac:dyDescent="0.3">
      <c r="A136376" s="1">
        <v>28079012</v>
      </c>
      <c r="B136376" s="1">
        <v>1106704400</v>
      </c>
      <c r="C136376" s="1">
        <v>1</v>
      </c>
      <c r="D136376" s="2" t="s">
        <v>114669</v>
      </c>
    </row>
    <row r="136377" spans="1:4" x14ac:dyDescent="0.3">
      <c r="A136377" s="1">
        <v>28079015</v>
      </c>
      <c r="B136377" s="1">
        <v>4619324660</v>
      </c>
      <c r="C136377" s="1">
        <v>1</v>
      </c>
      <c r="D136377" s="2" t="s">
        <v>114670</v>
      </c>
    </row>
    <row r="136378" spans="1:4" x14ac:dyDescent="0.3">
      <c r="A136378" s="1">
        <v>28079013</v>
      </c>
      <c r="B136378" s="1">
        <v>2434387780</v>
      </c>
      <c r="C136378" s="1">
        <v>1</v>
      </c>
      <c r="D136378" s="2" t="s">
        <v>114671</v>
      </c>
    </row>
    <row r="136379" spans="1:4" x14ac:dyDescent="0.3">
      <c r="A136379" s="1">
        <v>28079011</v>
      </c>
      <c r="B136379" s="1">
        <v>5161812650</v>
      </c>
      <c r="C136379" s="1">
        <v>1</v>
      </c>
      <c r="D136379" s="2" t="s">
        <v>114672</v>
      </c>
    </row>
    <row r="136380" spans="1:4" x14ac:dyDescent="0.3">
      <c r="A136380" s="1">
        <v>28079011</v>
      </c>
      <c r="B136380" s="1">
        <v>2753592520</v>
      </c>
      <c r="C136380" s="1">
        <v>1</v>
      </c>
      <c r="D136380" s="2" t="s">
        <v>114673</v>
      </c>
    </row>
    <row r="136381" spans="1:4" x14ac:dyDescent="0.3">
      <c r="A136381" s="1">
        <v>28079011</v>
      </c>
      <c r="B136381" s="1">
        <v>1107793250</v>
      </c>
      <c r="C136381" s="1">
        <v>1</v>
      </c>
      <c r="D136381" s="2" t="s">
        <v>114674</v>
      </c>
    </row>
    <row r="136382" spans="1:4" x14ac:dyDescent="0.3">
      <c r="A136382" s="1">
        <v>28079009</v>
      </c>
      <c r="B136382" s="1">
        <v>8263115089</v>
      </c>
      <c r="C136382" s="1">
        <v>1</v>
      </c>
      <c r="D136382" s="2" t="s">
        <v>114675</v>
      </c>
    </row>
    <row r="136383" spans="1:4" x14ac:dyDescent="0.3">
      <c r="A136383" s="1">
        <v>28079011</v>
      </c>
      <c r="B136383" s="1">
        <v>2936644120</v>
      </c>
      <c r="C136383" s="1">
        <v>1</v>
      </c>
      <c r="D136383" s="2" t="s">
        <v>114676</v>
      </c>
    </row>
    <row r="136384" spans="1:4" x14ac:dyDescent="0.3">
      <c r="A136384" s="1">
        <v>28079014</v>
      </c>
      <c r="B136384" s="1">
        <v>9772735340</v>
      </c>
      <c r="C136384" s="1">
        <v>1</v>
      </c>
      <c r="D136384" s="2" t="s">
        <v>114677</v>
      </c>
    </row>
    <row r="136385" spans="1:4" x14ac:dyDescent="0.3">
      <c r="A136385" s="1">
        <v>28079014</v>
      </c>
      <c r="B136385" s="1">
        <v>3009715290</v>
      </c>
      <c r="C136385" s="1">
        <v>1</v>
      </c>
      <c r="D136385" s="2" t="s">
        <v>114678</v>
      </c>
    </row>
    <row r="136386" spans="1:4" x14ac:dyDescent="0.3">
      <c r="A136386" s="1">
        <v>28079011</v>
      </c>
      <c r="B136386" s="1">
        <v>2446659800</v>
      </c>
      <c r="C136386" s="1">
        <v>1</v>
      </c>
      <c r="D136386" s="2" t="s">
        <v>114679</v>
      </c>
    </row>
    <row r="136387" spans="1:4" x14ac:dyDescent="0.3">
      <c r="A136387" s="1">
        <v>28079013</v>
      </c>
      <c r="B136387" s="1">
        <v>4289620360</v>
      </c>
      <c r="C136387" s="1">
        <v>1</v>
      </c>
      <c r="D136387" s="2" t="s">
        <v>114680</v>
      </c>
    </row>
    <row r="136388" spans="1:4" x14ac:dyDescent="0.3">
      <c r="A136388" s="1">
        <v>28079011</v>
      </c>
      <c r="B136388" s="1">
        <v>4980123640</v>
      </c>
      <c r="C136388" s="1">
        <v>1</v>
      </c>
      <c r="D136388" s="2" t="s">
        <v>114681</v>
      </c>
    </row>
    <row r="136389" spans="1:4" x14ac:dyDescent="0.3">
      <c r="A136389" s="1">
        <v>28079013</v>
      </c>
      <c r="B136389" s="1">
        <v>7832775930</v>
      </c>
      <c r="C136389" s="1">
        <v>1</v>
      </c>
      <c r="D136389" s="2" t="s">
        <v>114682</v>
      </c>
    </row>
    <row r="136390" spans="1:4" x14ac:dyDescent="0.3">
      <c r="A136390" s="1">
        <v>28079011</v>
      </c>
      <c r="B136390" s="1">
        <v>365234750</v>
      </c>
      <c r="C136390" s="1">
        <v>1</v>
      </c>
      <c r="D136390" s="2" t="s">
        <v>114683</v>
      </c>
    </row>
    <row r="136391" spans="1:4" x14ac:dyDescent="0.3">
      <c r="A136391" s="1">
        <v>28079013</v>
      </c>
      <c r="B136391" s="1">
        <v>7688821640</v>
      </c>
      <c r="C136391" s="1">
        <v>1</v>
      </c>
      <c r="D136391" s="2" t="s">
        <v>114684</v>
      </c>
    </row>
    <row r="136392" spans="1:4" x14ac:dyDescent="0.3">
      <c r="A136392" s="1">
        <v>28079037</v>
      </c>
      <c r="B136392" s="1">
        <v>1611540650</v>
      </c>
      <c r="C136392" s="1">
        <v>3</v>
      </c>
      <c r="D136392" s="2" t="s">
        <v>114685</v>
      </c>
    </row>
    <row r="136393" spans="1:4" x14ac:dyDescent="0.3">
      <c r="A136393" s="1">
        <v>28079013</v>
      </c>
      <c r="B136393" s="1">
        <v>9979287340</v>
      </c>
      <c r="C136393" s="1">
        <v>1</v>
      </c>
      <c r="D136393" s="2" t="s">
        <v>114686</v>
      </c>
    </row>
    <row r="136394" spans="1:4" x14ac:dyDescent="0.3">
      <c r="A136394" s="1">
        <v>28079009</v>
      </c>
      <c r="B136394" s="1">
        <v>6020114782</v>
      </c>
      <c r="C136394" s="1">
        <v>1</v>
      </c>
      <c r="D136394" s="2" t="s">
        <v>114687</v>
      </c>
    </row>
    <row r="136395" spans="1:4" x14ac:dyDescent="0.3">
      <c r="A136395" s="1">
        <v>28079012</v>
      </c>
      <c r="B136395" s="1">
        <v>1378999720</v>
      </c>
      <c r="C136395" s="1">
        <v>1</v>
      </c>
      <c r="D136395" s="2" t="s">
        <v>114688</v>
      </c>
    </row>
    <row r="136396" spans="1:4" x14ac:dyDescent="0.3">
      <c r="A136396" s="1">
        <v>28079015</v>
      </c>
      <c r="B136396" s="1">
        <v>6952499590</v>
      </c>
      <c r="C136396" s="1">
        <v>1</v>
      </c>
      <c r="D136396" s="2" t="s">
        <v>114689</v>
      </c>
    </row>
    <row r="136397" spans="1:4" x14ac:dyDescent="0.3">
      <c r="A136397" s="1">
        <v>28079035</v>
      </c>
      <c r="B136397" s="1">
        <v>3275882460</v>
      </c>
      <c r="C136397" s="1">
        <v>1</v>
      </c>
      <c r="D136397" s="2" t="s">
        <v>114690</v>
      </c>
    </row>
    <row r="136398" spans="1:4" x14ac:dyDescent="0.3">
      <c r="A136398" s="1">
        <v>28079016</v>
      </c>
      <c r="B136398" s="1">
        <v>703980420</v>
      </c>
      <c r="C136398" s="1">
        <v>1</v>
      </c>
      <c r="D136398" s="2" t="s">
        <v>114691</v>
      </c>
    </row>
    <row r="136399" spans="1:4" x14ac:dyDescent="0.3">
      <c r="A136399" s="1">
        <v>28079011</v>
      </c>
      <c r="B136399" s="1">
        <v>3156859210</v>
      </c>
      <c r="C136399" s="1">
        <v>1</v>
      </c>
      <c r="D136399" s="2" t="s">
        <v>114692</v>
      </c>
    </row>
    <row r="136400" spans="1:4" x14ac:dyDescent="0.3">
      <c r="A136400" s="1">
        <v>28079015</v>
      </c>
      <c r="B136400" s="1">
        <v>1361416040</v>
      </c>
      <c r="C136400" s="1">
        <v>1</v>
      </c>
      <c r="D136400" s="2" t="s">
        <v>114693</v>
      </c>
    </row>
    <row r="136401" spans="1:4" x14ac:dyDescent="0.3">
      <c r="A136401" s="1">
        <v>28079011</v>
      </c>
      <c r="B136401" s="1">
        <v>5161812650</v>
      </c>
      <c r="C136401" s="1">
        <v>1</v>
      </c>
      <c r="D136401" s="2" t="s">
        <v>114694</v>
      </c>
    </row>
    <row r="136402" spans="1:4" x14ac:dyDescent="0.3">
      <c r="A136402" s="1">
        <v>28079037</v>
      </c>
      <c r="B136402" s="1">
        <v>1611540650</v>
      </c>
      <c r="C136402" s="1">
        <v>3</v>
      </c>
      <c r="D136402" s="2" t="s">
        <v>105833</v>
      </c>
    </row>
    <row r="136403" spans="1:4" x14ac:dyDescent="0.3">
      <c r="A136403" s="1">
        <v>28079011</v>
      </c>
      <c r="B136403" s="1">
        <v>9012837920</v>
      </c>
      <c r="C136403" s="1">
        <v>1</v>
      </c>
      <c r="D136403" s="2" t="s">
        <v>114695</v>
      </c>
    </row>
    <row r="136404" spans="1:4" x14ac:dyDescent="0.3">
      <c r="A136404" s="1">
        <v>28079012</v>
      </c>
      <c r="B136404" s="1">
        <v>5388521010</v>
      </c>
      <c r="C136404" s="1">
        <v>1</v>
      </c>
      <c r="D136404" s="2" t="s">
        <v>114696</v>
      </c>
    </row>
    <row r="136405" spans="1:4" x14ac:dyDescent="0.3">
      <c r="A136405" s="1">
        <v>28079013</v>
      </c>
      <c r="B136405" s="1">
        <v>5226720130</v>
      </c>
      <c r="C136405" s="1">
        <v>1</v>
      </c>
      <c r="D136405" s="2" t="s">
        <v>9853</v>
      </c>
    </row>
    <row r="136406" spans="1:4" x14ac:dyDescent="0.3">
      <c r="A136406" s="1">
        <v>28079014</v>
      </c>
      <c r="B136406" s="1">
        <v>799235400</v>
      </c>
      <c r="C136406" s="1">
        <v>1</v>
      </c>
      <c r="D136406" s="2" t="s">
        <v>114697</v>
      </c>
    </row>
    <row r="136407" spans="1:4" x14ac:dyDescent="0.3">
      <c r="A136407" s="1">
        <v>28079024</v>
      </c>
      <c r="B136407" s="1">
        <v>5019302500</v>
      </c>
      <c r="C136407" s="1">
        <v>1</v>
      </c>
      <c r="D136407" s="2" t="s">
        <v>114698</v>
      </c>
    </row>
    <row r="136408" spans="1:4" x14ac:dyDescent="0.3">
      <c r="A136408" s="1">
        <v>28079013</v>
      </c>
      <c r="B136408" s="1">
        <v>5325290260</v>
      </c>
      <c r="C136408" s="1">
        <v>1</v>
      </c>
      <c r="D136408" s="2" t="s">
        <v>114699</v>
      </c>
    </row>
    <row r="136409" spans="1:4" x14ac:dyDescent="0.3">
      <c r="A136409" s="1">
        <v>28079011</v>
      </c>
      <c r="B136409" s="1">
        <v>4037627170</v>
      </c>
      <c r="C136409" s="1">
        <v>1</v>
      </c>
      <c r="D136409" s="2" t="s">
        <v>114700</v>
      </c>
    </row>
    <row r="136410" spans="1:4" x14ac:dyDescent="0.3">
      <c r="A136410" s="1">
        <v>28079012</v>
      </c>
      <c r="B136410" s="1">
        <v>2837761350</v>
      </c>
      <c r="C136410" s="1">
        <v>1</v>
      </c>
      <c r="D136410" s="2" t="s">
        <v>90478</v>
      </c>
    </row>
    <row r="136411" spans="1:4" x14ac:dyDescent="0.3">
      <c r="A136411" s="1">
        <v>28079009</v>
      </c>
      <c r="B136411" s="1">
        <v>9252833326</v>
      </c>
      <c r="C136411" s="1">
        <v>1</v>
      </c>
      <c r="D136411" s="2" t="s">
        <v>114701</v>
      </c>
    </row>
    <row r="136412" spans="1:4" x14ac:dyDescent="0.3">
      <c r="A136412" s="1">
        <v>28079014</v>
      </c>
      <c r="B136412" s="1">
        <v>1405302970</v>
      </c>
      <c r="C136412" s="1">
        <v>1</v>
      </c>
      <c r="D136412" s="2" t="s">
        <v>114702</v>
      </c>
    </row>
    <row r="136413" spans="1:4" x14ac:dyDescent="0.3">
      <c r="A136413" s="1">
        <v>28079037</v>
      </c>
      <c r="B136413" s="1">
        <v>1611540650</v>
      </c>
      <c r="C136413" s="1">
        <v>2</v>
      </c>
      <c r="D136413" s="2" t="s">
        <v>62700</v>
      </c>
    </row>
    <row r="136414" spans="1:4" x14ac:dyDescent="0.3">
      <c r="A136414" s="1">
        <v>28079016</v>
      </c>
      <c r="B136414" s="1">
        <v>836232920</v>
      </c>
      <c r="C136414" s="1">
        <v>1</v>
      </c>
      <c r="D136414" s="2" t="s">
        <v>114703</v>
      </c>
    </row>
    <row r="136415" spans="1:4" x14ac:dyDescent="0.3">
      <c r="A136415" s="1">
        <v>28079034</v>
      </c>
      <c r="B136415" s="1">
        <v>131716730</v>
      </c>
      <c r="C136415" s="1">
        <v>1</v>
      </c>
      <c r="D136415" s="2" t="s">
        <v>114704</v>
      </c>
    </row>
    <row r="136416" spans="1:4" x14ac:dyDescent="0.3">
      <c r="A136416" s="1">
        <v>28079012</v>
      </c>
      <c r="B136416" s="1">
        <v>3312543900</v>
      </c>
      <c r="C136416" s="1">
        <v>1</v>
      </c>
      <c r="D136416" s="2" t="s">
        <v>114705</v>
      </c>
    </row>
    <row r="136417" spans="1:4" x14ac:dyDescent="0.3">
      <c r="A136417" s="1">
        <v>28079013</v>
      </c>
      <c r="B136417" s="1">
        <v>1875561270</v>
      </c>
      <c r="C136417" s="1">
        <v>1</v>
      </c>
      <c r="D136417" s="2" t="s">
        <v>114706</v>
      </c>
    </row>
    <row r="136418" spans="1:4" x14ac:dyDescent="0.3">
      <c r="A136418" s="1">
        <v>28079012</v>
      </c>
      <c r="B136418" s="1">
        <v>1167715250</v>
      </c>
      <c r="C136418" s="1">
        <v>1</v>
      </c>
      <c r="D136418" s="2" t="s">
        <v>114707</v>
      </c>
    </row>
    <row r="136419" spans="1:4" x14ac:dyDescent="0.3">
      <c r="A136419" s="1">
        <v>28079012</v>
      </c>
      <c r="B136419" s="1">
        <v>3969153080</v>
      </c>
      <c r="C136419" s="1">
        <v>1</v>
      </c>
      <c r="D136419" s="2" t="s">
        <v>114708</v>
      </c>
    </row>
    <row r="136420" spans="1:4" x14ac:dyDescent="0.3">
      <c r="A136420" s="1">
        <v>28079019</v>
      </c>
      <c r="B136420" s="1">
        <v>8829108740</v>
      </c>
      <c r="C136420" s="1">
        <v>1</v>
      </c>
      <c r="D136420" s="2" t="s">
        <v>114709</v>
      </c>
    </row>
    <row r="136421" spans="1:4" x14ac:dyDescent="0.3">
      <c r="A136421" s="1">
        <v>28079012</v>
      </c>
      <c r="B136421" s="1">
        <v>5356608370</v>
      </c>
      <c r="C136421" s="1">
        <v>1</v>
      </c>
      <c r="D136421" s="2" t="s">
        <v>114710</v>
      </c>
    </row>
    <row r="136422" spans="1:4" x14ac:dyDescent="0.3">
      <c r="A136422" s="1">
        <v>28079010</v>
      </c>
      <c r="B136422" s="1">
        <v>8333877650</v>
      </c>
      <c r="C136422" s="1">
        <v>1</v>
      </c>
      <c r="D136422" s="2" t="s">
        <v>114711</v>
      </c>
    </row>
    <row r="136423" spans="1:4" x14ac:dyDescent="0.3">
      <c r="A136423" s="1">
        <v>28079014</v>
      </c>
      <c r="B136423" s="1">
        <v>1411130820</v>
      </c>
      <c r="C136423" s="1">
        <v>1</v>
      </c>
      <c r="D136423" s="2" t="s">
        <v>114712</v>
      </c>
    </row>
    <row r="136424" spans="1:4" x14ac:dyDescent="0.3">
      <c r="A136424" s="1">
        <v>28079015</v>
      </c>
      <c r="B136424" s="1">
        <v>5909982570</v>
      </c>
      <c r="C136424" s="1">
        <v>1</v>
      </c>
      <c r="D136424" s="2" t="s">
        <v>114713</v>
      </c>
    </row>
    <row r="136425" spans="1:4" x14ac:dyDescent="0.3">
      <c r="A136425" s="1">
        <v>28079010</v>
      </c>
      <c r="B136425" s="1">
        <v>4372538070</v>
      </c>
      <c r="C136425" s="1">
        <v>1</v>
      </c>
      <c r="D136425" s="2" t="s">
        <v>114714</v>
      </c>
    </row>
    <row r="136426" spans="1:4" x14ac:dyDescent="0.3">
      <c r="A136426" s="1">
        <v>28079011</v>
      </c>
      <c r="B136426" s="1">
        <v>709758810</v>
      </c>
      <c r="C136426" s="1">
        <v>1</v>
      </c>
      <c r="D136426" s="2" t="s">
        <v>114715</v>
      </c>
    </row>
    <row r="136427" spans="1:4" x14ac:dyDescent="0.3">
      <c r="A136427" s="1">
        <v>28079011</v>
      </c>
      <c r="B136427" s="1">
        <v>7464091080</v>
      </c>
      <c r="C136427" s="1">
        <v>1</v>
      </c>
      <c r="D136427" s="2" t="s">
        <v>114716</v>
      </c>
    </row>
    <row r="136428" spans="1:4" x14ac:dyDescent="0.3">
      <c r="A136428" s="1">
        <v>28079010</v>
      </c>
      <c r="B136428" s="1">
        <v>7173574520</v>
      </c>
      <c r="C136428" s="1">
        <v>1</v>
      </c>
      <c r="D136428" s="2" t="s">
        <v>114717</v>
      </c>
    </row>
    <row r="136429" spans="1:4" x14ac:dyDescent="0.3">
      <c r="A136429" s="1">
        <v>28079010</v>
      </c>
      <c r="B136429" s="1">
        <v>9662465750</v>
      </c>
      <c r="C136429" s="1">
        <v>1</v>
      </c>
      <c r="D136429" s="2" t="s">
        <v>114718</v>
      </c>
    </row>
    <row r="136430" spans="1:4" x14ac:dyDescent="0.3">
      <c r="A136430" s="1">
        <v>28079010</v>
      </c>
      <c r="B136430" s="1">
        <v>2540655820</v>
      </c>
      <c r="C136430" s="1">
        <v>1</v>
      </c>
      <c r="D136430" s="2" t="s">
        <v>114719</v>
      </c>
    </row>
    <row r="136431" spans="1:4" x14ac:dyDescent="0.3">
      <c r="A136431" s="1">
        <v>28079011</v>
      </c>
      <c r="B136431" s="1">
        <v>7859246460</v>
      </c>
      <c r="C136431" s="1">
        <v>1</v>
      </c>
      <c r="D136431" s="2" t="s">
        <v>114720</v>
      </c>
    </row>
    <row r="136432" spans="1:4" x14ac:dyDescent="0.3">
      <c r="A136432" s="1">
        <v>28079012</v>
      </c>
      <c r="B136432" s="1">
        <v>2413839260</v>
      </c>
      <c r="C136432" s="1">
        <v>1</v>
      </c>
      <c r="D136432" s="2" t="s">
        <v>114721</v>
      </c>
    </row>
    <row r="136433" spans="1:4" x14ac:dyDescent="0.3">
      <c r="A136433" s="1">
        <v>28079009</v>
      </c>
      <c r="B136433" s="1">
        <v>4894870705</v>
      </c>
      <c r="C136433" s="1">
        <v>1</v>
      </c>
      <c r="D136433" s="2" t="s">
        <v>114722</v>
      </c>
    </row>
    <row r="136434" spans="1:4" x14ac:dyDescent="0.3">
      <c r="A136434" s="1">
        <v>28079013</v>
      </c>
      <c r="B136434" s="1">
        <v>757202900</v>
      </c>
      <c r="C136434" s="1">
        <v>1</v>
      </c>
      <c r="D136434" s="2" t="s">
        <v>114723</v>
      </c>
    </row>
    <row r="136435" spans="1:4" x14ac:dyDescent="0.3">
      <c r="A136435" s="1">
        <v>28079009</v>
      </c>
      <c r="B136435" s="1">
        <v>7218308082</v>
      </c>
      <c r="C136435" s="1">
        <v>1</v>
      </c>
      <c r="D136435" s="2" t="s">
        <v>114724</v>
      </c>
    </row>
    <row r="136436" spans="1:4" x14ac:dyDescent="0.3">
      <c r="A136436" s="1">
        <v>28079010</v>
      </c>
      <c r="B136436" s="1">
        <v>9661702630</v>
      </c>
      <c r="C136436" s="1">
        <v>1</v>
      </c>
      <c r="D136436" s="2" t="s">
        <v>114725</v>
      </c>
    </row>
    <row r="136437" spans="1:4" x14ac:dyDescent="0.3">
      <c r="A136437" s="1">
        <v>28079012</v>
      </c>
      <c r="B136437" s="1">
        <v>3227738360</v>
      </c>
      <c r="C136437" s="1">
        <v>1</v>
      </c>
      <c r="D136437" s="2" t="s">
        <v>114726</v>
      </c>
    </row>
    <row r="136438" spans="1:4" x14ac:dyDescent="0.3">
      <c r="A136438" s="1">
        <v>28079013</v>
      </c>
      <c r="B136438" s="1">
        <v>3028452890</v>
      </c>
      <c r="C136438" s="1">
        <v>1</v>
      </c>
      <c r="D136438" s="2" t="s">
        <v>114727</v>
      </c>
    </row>
    <row r="136439" spans="1:4" x14ac:dyDescent="0.3">
      <c r="A136439" s="1">
        <v>28079011</v>
      </c>
      <c r="B136439" s="1">
        <v>7815983960</v>
      </c>
      <c r="C136439" s="1">
        <v>1</v>
      </c>
      <c r="D136439" s="2" t="s">
        <v>114728</v>
      </c>
    </row>
    <row r="136440" spans="1:4" x14ac:dyDescent="0.3">
      <c r="A136440" s="1">
        <v>28079009</v>
      </c>
      <c r="B136440" s="1">
        <v>760717536</v>
      </c>
      <c r="C136440" s="1">
        <v>1</v>
      </c>
      <c r="D136440" s="2" t="s">
        <v>114729</v>
      </c>
    </row>
    <row r="136441" spans="1:4" x14ac:dyDescent="0.3">
      <c r="A136441" s="1">
        <v>28079009</v>
      </c>
      <c r="B136441" s="1">
        <v>6355361021</v>
      </c>
      <c r="C136441" s="1">
        <v>1</v>
      </c>
      <c r="D136441" s="2" t="s">
        <v>114730</v>
      </c>
    </row>
    <row r="136442" spans="1:4" x14ac:dyDescent="0.3">
      <c r="A136442" s="1">
        <v>28079010</v>
      </c>
      <c r="B136442" s="1">
        <v>7713494080</v>
      </c>
      <c r="C136442" s="1">
        <v>1</v>
      </c>
      <c r="D136442" s="2" t="s">
        <v>114731</v>
      </c>
    </row>
    <row r="136443" spans="1:4" x14ac:dyDescent="0.3">
      <c r="A136443" s="1">
        <v>28079011</v>
      </c>
      <c r="B136443" s="1">
        <v>5765403430</v>
      </c>
      <c r="C136443" s="1">
        <v>1</v>
      </c>
      <c r="D136443" s="2" t="s">
        <v>114732</v>
      </c>
    </row>
    <row r="136444" spans="1:4" x14ac:dyDescent="0.3">
      <c r="A136444" s="1">
        <v>28079009</v>
      </c>
      <c r="B136444" s="1">
        <v>9711843090</v>
      </c>
      <c r="C136444" s="1">
        <v>1</v>
      </c>
      <c r="D136444" s="2" t="s">
        <v>114733</v>
      </c>
    </row>
    <row r="136445" spans="1:4" x14ac:dyDescent="0.3">
      <c r="A136445" s="1">
        <v>28079011</v>
      </c>
      <c r="B136445" s="1">
        <v>2377711330</v>
      </c>
      <c r="C136445" s="1">
        <v>1</v>
      </c>
      <c r="D136445" s="2" t="s">
        <v>114734</v>
      </c>
    </row>
    <row r="136446" spans="1:4" x14ac:dyDescent="0.3">
      <c r="A136446" s="1">
        <v>28079013</v>
      </c>
      <c r="B136446" s="1">
        <v>2828317950</v>
      </c>
      <c r="C136446" s="1">
        <v>1</v>
      </c>
      <c r="D136446" s="2" t="s">
        <v>114735</v>
      </c>
    </row>
    <row r="136447" spans="1:4" x14ac:dyDescent="0.3">
      <c r="A136447" s="1">
        <v>28079011</v>
      </c>
      <c r="B136447" s="1">
        <v>5765403430</v>
      </c>
      <c r="C136447" s="1">
        <v>1</v>
      </c>
      <c r="D136447" s="2" t="s">
        <v>114736</v>
      </c>
    </row>
    <row r="136448" spans="1:4" x14ac:dyDescent="0.3">
      <c r="A136448" s="1">
        <v>28079014</v>
      </c>
      <c r="B136448" s="1">
        <v>2043892110</v>
      </c>
      <c r="C136448" s="1">
        <v>1</v>
      </c>
      <c r="D136448" s="2" t="s">
        <v>114737</v>
      </c>
    </row>
    <row r="136449" spans="1:4" x14ac:dyDescent="0.3">
      <c r="A136449" s="1">
        <v>28079013</v>
      </c>
      <c r="B136449" s="1">
        <v>2889859870</v>
      </c>
      <c r="C136449" s="1">
        <v>1</v>
      </c>
      <c r="D136449" s="2" t="s">
        <v>114738</v>
      </c>
    </row>
    <row r="136450" spans="1:4" x14ac:dyDescent="0.3">
      <c r="A136450" s="1">
        <v>28079010</v>
      </c>
      <c r="B136450" s="1">
        <v>4317996430</v>
      </c>
      <c r="C136450" s="1">
        <v>1</v>
      </c>
      <c r="D136450" s="2" t="s">
        <v>114739</v>
      </c>
    </row>
    <row r="136451" spans="1:4" x14ac:dyDescent="0.3">
      <c r="A136451" s="1">
        <v>28079010</v>
      </c>
      <c r="B136451" s="1">
        <v>9661702630</v>
      </c>
      <c r="C136451" s="1">
        <v>1</v>
      </c>
      <c r="D136451" s="2" t="s">
        <v>114740</v>
      </c>
    </row>
    <row r="136452" spans="1:4" x14ac:dyDescent="0.3">
      <c r="A136452" s="1">
        <v>28079012</v>
      </c>
      <c r="B136452" s="1">
        <v>2643214480</v>
      </c>
      <c r="C136452" s="1">
        <v>1</v>
      </c>
      <c r="D136452" s="2" t="s">
        <v>114741</v>
      </c>
    </row>
    <row r="136453" spans="1:4" x14ac:dyDescent="0.3">
      <c r="A136453" s="1">
        <v>28079009</v>
      </c>
      <c r="B136453" s="1">
        <v>700542018</v>
      </c>
      <c r="C136453" s="1">
        <v>1</v>
      </c>
      <c r="D136453" s="2" t="s">
        <v>114742</v>
      </c>
    </row>
    <row r="136454" spans="1:4" x14ac:dyDescent="0.3">
      <c r="A136454" s="1">
        <v>28079010</v>
      </c>
      <c r="B136454" s="1">
        <v>7713494080</v>
      </c>
      <c r="C136454" s="1">
        <v>1</v>
      </c>
      <c r="D136454" s="2" t="s">
        <v>114743</v>
      </c>
    </row>
    <row r="136455" spans="1:4" x14ac:dyDescent="0.3">
      <c r="A136455" s="1">
        <v>28079024</v>
      </c>
      <c r="B136455" s="1">
        <v>1802740430</v>
      </c>
      <c r="C136455" s="1">
        <v>1</v>
      </c>
      <c r="D136455" s="2" t="s">
        <v>114736</v>
      </c>
    </row>
    <row r="136456" spans="1:4" x14ac:dyDescent="0.3">
      <c r="A136456" s="1">
        <v>28079010</v>
      </c>
      <c r="B136456" s="1">
        <v>718377040</v>
      </c>
      <c r="C136456" s="1">
        <v>1</v>
      </c>
      <c r="D136456" s="2" t="s">
        <v>114744</v>
      </c>
    </row>
    <row r="136457" spans="1:4" x14ac:dyDescent="0.3">
      <c r="A136457" s="1">
        <v>28079011</v>
      </c>
      <c r="B136457" s="1">
        <v>5765403430</v>
      </c>
      <c r="C136457" s="1">
        <v>1</v>
      </c>
      <c r="D136457" s="2" t="s">
        <v>114745</v>
      </c>
    </row>
    <row r="136458" spans="1:4" x14ac:dyDescent="0.3">
      <c r="A136458" s="1">
        <v>28079012</v>
      </c>
      <c r="B136458" s="1">
        <v>8196812550</v>
      </c>
      <c r="C136458" s="1">
        <v>1</v>
      </c>
      <c r="D136458" s="2" t="s">
        <v>114746</v>
      </c>
    </row>
    <row r="136459" spans="1:4" x14ac:dyDescent="0.3">
      <c r="A136459" s="1">
        <v>28079011</v>
      </c>
      <c r="B136459" s="1">
        <v>4340309410</v>
      </c>
      <c r="C136459" s="1">
        <v>1</v>
      </c>
      <c r="D136459" s="2" t="s">
        <v>114747</v>
      </c>
    </row>
    <row r="136460" spans="1:4" x14ac:dyDescent="0.3">
      <c r="A136460" s="1">
        <v>28079011</v>
      </c>
      <c r="B136460" s="1">
        <v>9926377750</v>
      </c>
      <c r="C136460" s="1">
        <v>1</v>
      </c>
      <c r="D136460" s="2" t="s">
        <v>114748</v>
      </c>
    </row>
    <row r="136461" spans="1:4" x14ac:dyDescent="0.3">
      <c r="A136461" s="1">
        <v>28079008</v>
      </c>
      <c r="B136461" s="1">
        <v>8993116297</v>
      </c>
      <c r="C136461" s="1">
        <v>1</v>
      </c>
      <c r="D136461" s="2" t="s">
        <v>114749</v>
      </c>
    </row>
    <row r="136462" spans="1:4" x14ac:dyDescent="0.3">
      <c r="A136462" s="1">
        <v>28079011</v>
      </c>
      <c r="B136462" s="1">
        <v>1659773190</v>
      </c>
      <c r="C136462" s="1">
        <v>1</v>
      </c>
      <c r="D136462" s="2" t="s">
        <v>114750</v>
      </c>
    </row>
    <row r="136463" spans="1:4" x14ac:dyDescent="0.3">
      <c r="A136463" s="1">
        <v>28079014</v>
      </c>
      <c r="B136463" s="1">
        <v>3989123190</v>
      </c>
      <c r="C136463" s="1">
        <v>1</v>
      </c>
      <c r="D136463" s="2" t="s">
        <v>114751</v>
      </c>
    </row>
    <row r="136464" spans="1:4" x14ac:dyDescent="0.3">
      <c r="A136464" s="1">
        <v>28079010</v>
      </c>
      <c r="B136464" s="1">
        <v>6420256160</v>
      </c>
      <c r="C136464" s="1">
        <v>1</v>
      </c>
      <c r="D136464" s="2" t="s">
        <v>114752</v>
      </c>
    </row>
    <row r="136465" spans="1:4" x14ac:dyDescent="0.3">
      <c r="A136465" s="1">
        <v>28079009</v>
      </c>
      <c r="B136465" s="1">
        <v>7724947340</v>
      </c>
      <c r="C136465" s="1">
        <v>1</v>
      </c>
      <c r="D136465" s="2" t="s">
        <v>114753</v>
      </c>
    </row>
    <row r="136466" spans="1:4" x14ac:dyDescent="0.3">
      <c r="A136466" s="1">
        <v>28079012</v>
      </c>
      <c r="B136466" s="1">
        <v>9807523160</v>
      </c>
      <c r="C136466" s="1">
        <v>1</v>
      </c>
      <c r="D136466" s="2" t="s">
        <v>114754</v>
      </c>
    </row>
    <row r="136467" spans="1:4" x14ac:dyDescent="0.3">
      <c r="A136467" s="1">
        <v>28079012</v>
      </c>
      <c r="B136467" s="1">
        <v>421495060</v>
      </c>
      <c r="C136467" s="1">
        <v>1</v>
      </c>
      <c r="D136467" s="2" t="s">
        <v>114755</v>
      </c>
    </row>
    <row r="136468" spans="1:4" x14ac:dyDescent="0.3">
      <c r="A136468" s="1">
        <v>28079016</v>
      </c>
      <c r="B136468" s="1">
        <v>2106735810</v>
      </c>
      <c r="C136468" s="1">
        <v>1</v>
      </c>
      <c r="D136468" s="2" t="s">
        <v>114756</v>
      </c>
    </row>
    <row r="136469" spans="1:4" x14ac:dyDescent="0.3">
      <c r="A136469" s="1">
        <v>28079048</v>
      </c>
      <c r="B136469" s="1">
        <v>5491681810</v>
      </c>
      <c r="C136469" s="1">
        <v>1</v>
      </c>
      <c r="D136469" s="2" t="s">
        <v>114757</v>
      </c>
    </row>
    <row r="136470" spans="1:4" x14ac:dyDescent="0.3">
      <c r="A136470" s="1">
        <v>28079012</v>
      </c>
      <c r="B136470" s="1">
        <v>9239536570</v>
      </c>
      <c r="C136470" s="1">
        <v>1</v>
      </c>
      <c r="D136470" s="2" t="s">
        <v>114758</v>
      </c>
    </row>
    <row r="136471" spans="1:4" x14ac:dyDescent="0.3">
      <c r="A136471" s="1">
        <v>28079011</v>
      </c>
      <c r="B136471" s="1">
        <v>4584578700</v>
      </c>
      <c r="C136471" s="1">
        <v>1</v>
      </c>
      <c r="D136471" s="2" t="s">
        <v>114759</v>
      </c>
    </row>
    <row r="136472" spans="1:4" x14ac:dyDescent="0.3">
      <c r="A136472" s="1">
        <v>28079050</v>
      </c>
      <c r="B136472" s="1">
        <v>5012251160</v>
      </c>
      <c r="C136472" s="1">
        <v>1</v>
      </c>
      <c r="D136472" s="2" t="s">
        <v>114760</v>
      </c>
    </row>
    <row r="136473" spans="1:4" x14ac:dyDescent="0.3">
      <c r="A136473" s="1">
        <v>28079012</v>
      </c>
      <c r="B136473" s="1">
        <v>9297195530</v>
      </c>
      <c r="C136473" s="1">
        <v>1</v>
      </c>
      <c r="D136473" s="2" t="s">
        <v>114761</v>
      </c>
    </row>
    <row r="136474" spans="1:4" x14ac:dyDescent="0.3">
      <c r="A136474" s="1">
        <v>28079012</v>
      </c>
      <c r="B136474" s="1">
        <v>612621720</v>
      </c>
      <c r="C136474" s="1">
        <v>1</v>
      </c>
      <c r="D136474" s="2" t="s">
        <v>114762</v>
      </c>
    </row>
    <row r="136475" spans="1:4" x14ac:dyDescent="0.3">
      <c r="A136475" s="1">
        <v>28079012</v>
      </c>
      <c r="B136475" s="1">
        <v>1145363320</v>
      </c>
      <c r="C136475" s="1">
        <v>1</v>
      </c>
      <c r="D136475" s="2" t="s">
        <v>114763</v>
      </c>
    </row>
    <row r="136476" spans="1:4" x14ac:dyDescent="0.3">
      <c r="A136476" s="1">
        <v>28079012</v>
      </c>
      <c r="B136476" s="1">
        <v>2834490910</v>
      </c>
      <c r="C136476" s="1">
        <v>1</v>
      </c>
      <c r="D136476" s="2" t="s">
        <v>114764</v>
      </c>
    </row>
    <row r="136477" spans="1:4" x14ac:dyDescent="0.3">
      <c r="A136477" s="1">
        <v>28079014</v>
      </c>
      <c r="B136477" s="1">
        <v>3989123190</v>
      </c>
      <c r="C136477" s="1">
        <v>1</v>
      </c>
      <c r="D136477" s="2" t="s">
        <v>114765</v>
      </c>
    </row>
    <row r="136478" spans="1:4" x14ac:dyDescent="0.3">
      <c r="A136478" s="1">
        <v>28079014</v>
      </c>
      <c r="B136478" s="1">
        <v>9532640850</v>
      </c>
      <c r="C136478" s="1">
        <v>1</v>
      </c>
      <c r="D136478" s="2" t="s">
        <v>114766</v>
      </c>
    </row>
    <row r="136479" spans="1:4" x14ac:dyDescent="0.3">
      <c r="A136479" s="1">
        <v>28079014</v>
      </c>
      <c r="B136479" s="1">
        <v>645781870</v>
      </c>
      <c r="C136479" s="1">
        <v>1</v>
      </c>
      <c r="D136479" s="2" t="s">
        <v>114767</v>
      </c>
    </row>
    <row r="136480" spans="1:4" x14ac:dyDescent="0.3">
      <c r="A136480" s="1">
        <v>28079014</v>
      </c>
      <c r="B136480" s="1">
        <v>3989123190</v>
      </c>
      <c r="C136480" s="1">
        <v>1</v>
      </c>
      <c r="D136480" s="2" t="s">
        <v>114768</v>
      </c>
    </row>
    <row r="136481" spans="1:4" x14ac:dyDescent="0.3">
      <c r="A136481" s="1">
        <v>28079009</v>
      </c>
      <c r="B136481" s="1">
        <v>7724947340</v>
      </c>
      <c r="C136481" s="1">
        <v>1</v>
      </c>
      <c r="D136481" s="2" t="s">
        <v>114769</v>
      </c>
    </row>
    <row r="136482" spans="1:4" x14ac:dyDescent="0.3">
      <c r="A136482" s="1">
        <v>28079009</v>
      </c>
      <c r="B136482" s="1">
        <v>9198254336</v>
      </c>
      <c r="C136482" s="1">
        <v>1</v>
      </c>
      <c r="D136482" s="2" t="s">
        <v>114770</v>
      </c>
    </row>
    <row r="136483" spans="1:4" x14ac:dyDescent="0.3">
      <c r="A136483" s="1">
        <v>28079012</v>
      </c>
      <c r="B136483" s="1">
        <v>3842781060</v>
      </c>
      <c r="C136483" s="1">
        <v>1</v>
      </c>
      <c r="D136483" s="2" t="s">
        <v>114771</v>
      </c>
    </row>
    <row r="136484" spans="1:4" x14ac:dyDescent="0.3">
      <c r="A136484" s="1">
        <v>28079011</v>
      </c>
      <c r="B136484" s="1">
        <v>5138895710</v>
      </c>
      <c r="C136484" s="1">
        <v>1</v>
      </c>
      <c r="D136484" s="2" t="s">
        <v>58740</v>
      </c>
    </row>
    <row r="136485" spans="1:4" x14ac:dyDescent="0.3">
      <c r="A136485" s="1">
        <v>28079016</v>
      </c>
      <c r="B136485" s="1">
        <v>2106735810</v>
      </c>
      <c r="C136485" s="1">
        <v>1</v>
      </c>
      <c r="D136485" s="2" t="s">
        <v>114772</v>
      </c>
    </row>
    <row r="136486" spans="1:4" x14ac:dyDescent="0.3">
      <c r="A136486" s="1">
        <v>28079027</v>
      </c>
      <c r="B136486" s="1">
        <v>2748814110</v>
      </c>
      <c r="C136486" s="1">
        <v>1</v>
      </c>
      <c r="D136486" s="2" t="s">
        <v>52491</v>
      </c>
    </row>
    <row r="136487" spans="1:4" x14ac:dyDescent="0.3">
      <c r="A136487" s="1">
        <v>28079010</v>
      </c>
      <c r="B136487" s="1">
        <v>9581978510</v>
      </c>
      <c r="C136487" s="1">
        <v>1</v>
      </c>
      <c r="D136487" s="2" t="s">
        <v>114773</v>
      </c>
    </row>
    <row r="136488" spans="1:4" x14ac:dyDescent="0.3">
      <c r="A136488" s="1">
        <v>28079010</v>
      </c>
      <c r="B136488" s="1">
        <v>2135552140</v>
      </c>
      <c r="C136488" s="1">
        <v>1</v>
      </c>
      <c r="D136488" s="2" t="s">
        <v>114774</v>
      </c>
    </row>
    <row r="136489" spans="1:4" x14ac:dyDescent="0.3">
      <c r="A136489" s="1">
        <v>28079012</v>
      </c>
      <c r="B136489" s="1">
        <v>2241591040</v>
      </c>
      <c r="C136489" s="1">
        <v>1</v>
      </c>
      <c r="D136489" s="2" t="s">
        <v>114775</v>
      </c>
    </row>
    <row r="136490" spans="1:4" x14ac:dyDescent="0.3">
      <c r="A136490" s="1">
        <v>28079011</v>
      </c>
      <c r="B136490" s="1">
        <v>6006616910</v>
      </c>
      <c r="C136490" s="1">
        <v>1</v>
      </c>
      <c r="D136490" s="2" t="s">
        <v>114776</v>
      </c>
    </row>
    <row r="136491" spans="1:4" x14ac:dyDescent="0.3">
      <c r="A136491" s="1">
        <v>28079011</v>
      </c>
      <c r="B136491" s="1">
        <v>6368698210</v>
      </c>
      <c r="C136491" s="1">
        <v>1</v>
      </c>
      <c r="D136491" s="2" t="s">
        <v>114777</v>
      </c>
    </row>
    <row r="136492" spans="1:4" x14ac:dyDescent="0.3">
      <c r="A136492" s="1">
        <v>28079013</v>
      </c>
      <c r="B136492" s="1">
        <v>5872663370</v>
      </c>
      <c r="C136492" s="1">
        <v>1</v>
      </c>
      <c r="D136492" s="2" t="s">
        <v>114778</v>
      </c>
    </row>
    <row r="136493" spans="1:4" x14ac:dyDescent="0.3">
      <c r="A136493" s="1">
        <v>28079013</v>
      </c>
      <c r="B136493" s="1">
        <v>5318603770</v>
      </c>
      <c r="C136493" s="1">
        <v>1</v>
      </c>
      <c r="D136493" s="2" t="s">
        <v>114779</v>
      </c>
    </row>
    <row r="136494" spans="1:4" x14ac:dyDescent="0.3">
      <c r="A136494" s="1">
        <v>28079012</v>
      </c>
      <c r="B136494" s="1">
        <v>7953219850</v>
      </c>
      <c r="C136494" s="1">
        <v>1</v>
      </c>
      <c r="D136494" s="2" t="s">
        <v>114780</v>
      </c>
    </row>
    <row r="136495" spans="1:4" x14ac:dyDescent="0.3">
      <c r="A136495" s="1">
        <v>28079013</v>
      </c>
      <c r="B136495" s="1">
        <v>5722196380</v>
      </c>
      <c r="C136495" s="1">
        <v>1</v>
      </c>
      <c r="D136495" s="2" t="s">
        <v>114781</v>
      </c>
    </row>
    <row r="136496" spans="1:4" x14ac:dyDescent="0.3">
      <c r="A136496" s="1">
        <v>28079014</v>
      </c>
      <c r="B136496" s="1">
        <v>9500103260</v>
      </c>
      <c r="C136496" s="1">
        <v>1</v>
      </c>
      <c r="D136496" s="2" t="s">
        <v>114782</v>
      </c>
    </row>
    <row r="136497" spans="1:4" x14ac:dyDescent="0.3">
      <c r="A136497" s="1">
        <v>28079013</v>
      </c>
      <c r="B136497" s="1">
        <v>6454688930</v>
      </c>
      <c r="C136497" s="1">
        <v>1</v>
      </c>
      <c r="D136497" s="2" t="s">
        <v>114783</v>
      </c>
    </row>
    <row r="136498" spans="1:4" x14ac:dyDescent="0.3">
      <c r="A136498" s="1">
        <v>28079014</v>
      </c>
      <c r="B136498" s="1">
        <v>3989123190</v>
      </c>
      <c r="C136498" s="1">
        <v>1</v>
      </c>
      <c r="D136498" s="2" t="s">
        <v>114784</v>
      </c>
    </row>
    <row r="136499" spans="1:4" x14ac:dyDescent="0.3">
      <c r="A136499" s="1">
        <v>28079008</v>
      </c>
      <c r="B136499" s="1">
        <v>4437040172</v>
      </c>
      <c r="C136499" s="1">
        <v>1</v>
      </c>
      <c r="D136499" s="2" t="s">
        <v>114785</v>
      </c>
    </row>
    <row r="136500" spans="1:4" x14ac:dyDescent="0.3">
      <c r="A136500" s="1">
        <v>28079010</v>
      </c>
      <c r="B136500" s="1">
        <v>6971533120</v>
      </c>
      <c r="C136500" s="1">
        <v>1</v>
      </c>
      <c r="D136500" s="2" t="s">
        <v>114786</v>
      </c>
    </row>
    <row r="136501" spans="1:4" x14ac:dyDescent="0.3">
      <c r="A136501" s="1">
        <v>28079010</v>
      </c>
      <c r="B136501" s="1">
        <v>4180828080</v>
      </c>
      <c r="C136501" s="1">
        <v>1</v>
      </c>
      <c r="D136501" s="2" t="s">
        <v>114787</v>
      </c>
    </row>
    <row r="136502" spans="1:4" x14ac:dyDescent="0.3">
      <c r="A136502" s="1">
        <v>28079011</v>
      </c>
      <c r="B136502" s="1">
        <v>615312370</v>
      </c>
      <c r="C136502" s="1">
        <v>1</v>
      </c>
      <c r="D136502" s="2" t="s">
        <v>114788</v>
      </c>
    </row>
    <row r="136503" spans="1:4" x14ac:dyDescent="0.3">
      <c r="A136503" s="1">
        <v>28079012</v>
      </c>
      <c r="B136503" s="1">
        <v>5468710090</v>
      </c>
      <c r="C136503" s="1">
        <v>1</v>
      </c>
      <c r="D136503" s="2" t="s">
        <v>114789</v>
      </c>
    </row>
    <row r="136504" spans="1:4" x14ac:dyDescent="0.3">
      <c r="A136504" s="1">
        <v>28079020</v>
      </c>
      <c r="B136504" s="1">
        <v>7293081000</v>
      </c>
      <c r="C136504" s="1">
        <v>1</v>
      </c>
      <c r="D136504" s="2" t="s">
        <v>114790</v>
      </c>
    </row>
    <row r="136505" spans="1:4" x14ac:dyDescent="0.3">
      <c r="A136505" s="1">
        <v>28079011</v>
      </c>
      <c r="B136505" s="1">
        <v>6006616910</v>
      </c>
      <c r="C136505" s="1">
        <v>1</v>
      </c>
      <c r="D136505" s="2" t="s">
        <v>54813</v>
      </c>
    </row>
    <row r="136506" spans="1:4" x14ac:dyDescent="0.3">
      <c r="A136506" s="1">
        <v>28079010</v>
      </c>
      <c r="B136506" s="1">
        <v>5042199140</v>
      </c>
      <c r="C136506" s="1">
        <v>1</v>
      </c>
      <c r="D136506" s="2" t="s">
        <v>114791</v>
      </c>
    </row>
    <row r="136507" spans="1:4" x14ac:dyDescent="0.3">
      <c r="A136507" s="1">
        <v>28079012</v>
      </c>
      <c r="B136507" s="1">
        <v>602381290</v>
      </c>
      <c r="C136507" s="1">
        <v>1</v>
      </c>
      <c r="D136507" s="2" t="s">
        <v>114792</v>
      </c>
    </row>
    <row r="136508" spans="1:4" x14ac:dyDescent="0.3">
      <c r="A136508" s="1">
        <v>28079011</v>
      </c>
      <c r="B136508" s="1">
        <v>3301844630</v>
      </c>
      <c r="C136508" s="1">
        <v>1</v>
      </c>
      <c r="D136508" s="2" t="s">
        <v>114793</v>
      </c>
    </row>
    <row r="136509" spans="1:4" x14ac:dyDescent="0.3">
      <c r="A136509" s="1">
        <v>28079010</v>
      </c>
      <c r="B136509" s="1">
        <v>7228285520</v>
      </c>
      <c r="C136509" s="1">
        <v>1</v>
      </c>
      <c r="D136509" s="2" t="s">
        <v>114794</v>
      </c>
    </row>
    <row r="136510" spans="1:4" x14ac:dyDescent="0.3">
      <c r="A136510" s="1">
        <v>28079029</v>
      </c>
      <c r="B136510" s="1">
        <v>193098290</v>
      </c>
      <c r="C136510" s="1">
        <v>1</v>
      </c>
      <c r="D136510" s="2" t="s">
        <v>114795</v>
      </c>
    </row>
    <row r="136511" spans="1:4" x14ac:dyDescent="0.3">
      <c r="A136511" s="1">
        <v>28079010</v>
      </c>
      <c r="B136511" s="1">
        <v>4156266870</v>
      </c>
      <c r="C136511" s="1">
        <v>1</v>
      </c>
      <c r="D136511" s="2" t="s">
        <v>114796</v>
      </c>
    </row>
    <row r="136512" spans="1:4" x14ac:dyDescent="0.3">
      <c r="A136512" s="1">
        <v>28079009</v>
      </c>
      <c r="B136512" s="1">
        <v>8335397861</v>
      </c>
      <c r="C136512" s="1">
        <v>1</v>
      </c>
      <c r="D136512" s="2" t="s">
        <v>114797</v>
      </c>
    </row>
    <row r="136513" spans="1:4" x14ac:dyDescent="0.3">
      <c r="A136513" s="1">
        <v>28079010</v>
      </c>
      <c r="B136513" s="1">
        <v>477035980</v>
      </c>
      <c r="C136513" s="1">
        <v>1</v>
      </c>
      <c r="D136513" s="2" t="s">
        <v>114798</v>
      </c>
    </row>
    <row r="136514" spans="1:4" x14ac:dyDescent="0.3">
      <c r="A136514" s="1">
        <v>28079009</v>
      </c>
      <c r="B136514" s="1">
        <v>7801570865</v>
      </c>
      <c r="C136514" s="1">
        <v>1</v>
      </c>
      <c r="D136514" s="2" t="s">
        <v>114799</v>
      </c>
    </row>
    <row r="136515" spans="1:4" x14ac:dyDescent="0.3">
      <c r="A136515" s="1">
        <v>28079012</v>
      </c>
      <c r="B136515" s="1">
        <v>2469656200</v>
      </c>
      <c r="C136515" s="1">
        <v>1</v>
      </c>
      <c r="D136515" s="2" t="s">
        <v>114800</v>
      </c>
    </row>
    <row r="136516" spans="1:4" x14ac:dyDescent="0.3">
      <c r="A136516" s="1">
        <v>28079009</v>
      </c>
      <c r="B136516" s="1">
        <v>2641529037</v>
      </c>
      <c r="C136516" s="1">
        <v>1</v>
      </c>
      <c r="D136516" s="2" t="s">
        <v>114801</v>
      </c>
    </row>
    <row r="136517" spans="1:4" x14ac:dyDescent="0.3">
      <c r="A136517" s="1">
        <v>28079024</v>
      </c>
      <c r="B136517" s="1">
        <v>8857178550</v>
      </c>
      <c r="C136517" s="1">
        <v>1</v>
      </c>
      <c r="D136517" s="2" t="s">
        <v>114802</v>
      </c>
    </row>
    <row r="136518" spans="1:4" x14ac:dyDescent="0.3">
      <c r="A136518" s="1">
        <v>28079012</v>
      </c>
      <c r="B136518" s="1">
        <v>1778846650</v>
      </c>
      <c r="C136518" s="1">
        <v>1</v>
      </c>
      <c r="D136518" s="2" t="s">
        <v>114803</v>
      </c>
    </row>
    <row r="136519" spans="1:4" x14ac:dyDescent="0.3">
      <c r="A136519" s="1">
        <v>28079008</v>
      </c>
      <c r="B136519" s="1">
        <v>9824858689</v>
      </c>
      <c r="C136519" s="1">
        <v>1</v>
      </c>
      <c r="D136519" s="2" t="s">
        <v>114804</v>
      </c>
    </row>
    <row r="136520" spans="1:4" x14ac:dyDescent="0.3">
      <c r="A136520" s="1">
        <v>28079023</v>
      </c>
      <c r="B136520" s="1">
        <v>2480010050</v>
      </c>
      <c r="C136520" s="1">
        <v>1</v>
      </c>
      <c r="D136520" s="2" t="s">
        <v>114805</v>
      </c>
    </row>
    <row r="136521" spans="1:4" x14ac:dyDescent="0.3">
      <c r="A136521" s="1">
        <v>28079010</v>
      </c>
      <c r="B136521" s="1">
        <v>9340983380</v>
      </c>
      <c r="C136521" s="1">
        <v>1</v>
      </c>
      <c r="D136521" s="2" t="s">
        <v>114806</v>
      </c>
    </row>
    <row r="136522" spans="1:4" x14ac:dyDescent="0.3">
      <c r="A136522" s="1">
        <v>28079010</v>
      </c>
      <c r="B136522" s="1">
        <v>9167718130</v>
      </c>
      <c r="C136522" s="1">
        <v>1</v>
      </c>
      <c r="D136522" s="2" t="s">
        <v>114807</v>
      </c>
    </row>
    <row r="136523" spans="1:4" x14ac:dyDescent="0.3">
      <c r="A136523" s="1">
        <v>28079010</v>
      </c>
      <c r="B136523" s="1">
        <v>2905341620</v>
      </c>
      <c r="C136523" s="1">
        <v>1</v>
      </c>
      <c r="D136523" s="2" t="s">
        <v>114808</v>
      </c>
    </row>
    <row r="136524" spans="1:4" x14ac:dyDescent="0.3">
      <c r="A136524" s="1">
        <v>28079008</v>
      </c>
      <c r="B136524" s="1">
        <v>8592235959</v>
      </c>
      <c r="C136524" s="1">
        <v>1</v>
      </c>
      <c r="D136524" s="2" t="s">
        <v>114809</v>
      </c>
    </row>
    <row r="136525" spans="1:4" x14ac:dyDescent="0.3">
      <c r="A136525" s="1">
        <v>28079010</v>
      </c>
      <c r="B136525" s="1">
        <v>9652064330</v>
      </c>
      <c r="C136525" s="1">
        <v>1</v>
      </c>
      <c r="D136525" s="2" t="s">
        <v>114800</v>
      </c>
    </row>
    <row r="136526" spans="1:4" x14ac:dyDescent="0.3">
      <c r="A136526" s="1">
        <v>28079010</v>
      </c>
      <c r="B136526" s="1">
        <v>1871147450</v>
      </c>
      <c r="C136526" s="1">
        <v>1</v>
      </c>
      <c r="D136526" s="2" t="s">
        <v>114810</v>
      </c>
    </row>
    <row r="136527" spans="1:4" x14ac:dyDescent="0.3">
      <c r="A136527" s="1">
        <v>28079010</v>
      </c>
      <c r="B136527" s="1">
        <v>9427773790</v>
      </c>
      <c r="C136527" s="1">
        <v>1</v>
      </c>
      <c r="D136527" s="2" t="s">
        <v>114811</v>
      </c>
    </row>
    <row r="136528" spans="1:4" x14ac:dyDescent="0.3">
      <c r="A136528" s="1">
        <v>28079010</v>
      </c>
      <c r="B136528" s="1">
        <v>5042199140</v>
      </c>
      <c r="C136528" s="1">
        <v>1</v>
      </c>
      <c r="D136528" s="2" t="s">
        <v>114812</v>
      </c>
    </row>
    <row r="136529" spans="1:4" x14ac:dyDescent="0.3">
      <c r="A136529" s="1">
        <v>28079010</v>
      </c>
      <c r="B136529" s="1">
        <v>1506287590</v>
      </c>
      <c r="C136529" s="1">
        <v>1</v>
      </c>
      <c r="D136529" s="2" t="s">
        <v>114813</v>
      </c>
    </row>
    <row r="136530" spans="1:4" x14ac:dyDescent="0.3">
      <c r="A136530" s="1">
        <v>28079007</v>
      </c>
      <c r="B136530" s="1">
        <v>6488936023</v>
      </c>
      <c r="C136530" s="1">
        <v>1</v>
      </c>
      <c r="D136530" s="2" t="s">
        <v>114814</v>
      </c>
    </row>
    <row r="136531" spans="1:4" x14ac:dyDescent="0.3">
      <c r="A136531" s="1">
        <v>28079011</v>
      </c>
      <c r="B136531" s="1">
        <v>5043318910</v>
      </c>
      <c r="C136531" s="1">
        <v>1</v>
      </c>
      <c r="D136531" s="2" t="s">
        <v>114815</v>
      </c>
    </row>
    <row r="136532" spans="1:4" x14ac:dyDescent="0.3">
      <c r="A136532" s="1">
        <v>28079010</v>
      </c>
      <c r="B136532" s="1">
        <v>5042199140</v>
      </c>
      <c r="C136532" s="1">
        <v>1</v>
      </c>
      <c r="D136532" s="2" t="s">
        <v>114816</v>
      </c>
    </row>
    <row r="136533" spans="1:4" x14ac:dyDescent="0.3">
      <c r="A136533" s="1">
        <v>28079009</v>
      </c>
      <c r="B136533" s="1">
        <v>5558393066</v>
      </c>
      <c r="C136533" s="1">
        <v>1</v>
      </c>
      <c r="D136533" s="2" t="s">
        <v>114817</v>
      </c>
    </row>
    <row r="136534" spans="1:4" x14ac:dyDescent="0.3">
      <c r="A136534" s="1">
        <v>28079010</v>
      </c>
      <c r="B136534" s="1">
        <v>7228285520</v>
      </c>
      <c r="C136534" s="1">
        <v>1</v>
      </c>
      <c r="D136534" s="2" t="s">
        <v>114818</v>
      </c>
    </row>
    <row r="136535" spans="1:4" x14ac:dyDescent="0.3">
      <c r="A136535" s="1">
        <v>28079010</v>
      </c>
      <c r="B136535" s="1">
        <v>300992410</v>
      </c>
      <c r="C136535" s="1">
        <v>1</v>
      </c>
      <c r="D136535" s="2" t="s">
        <v>114819</v>
      </c>
    </row>
    <row r="136536" spans="1:4" x14ac:dyDescent="0.3">
      <c r="A136536" s="1">
        <v>28079014</v>
      </c>
      <c r="B136536" s="1">
        <v>4329500970</v>
      </c>
      <c r="C136536" s="1">
        <v>1</v>
      </c>
      <c r="D136536" s="2" t="s">
        <v>114820</v>
      </c>
    </row>
    <row r="136537" spans="1:4" x14ac:dyDescent="0.3">
      <c r="A136537" s="1">
        <v>28079015</v>
      </c>
      <c r="B136537" s="1">
        <v>776580000</v>
      </c>
      <c r="C136537" s="1">
        <v>3</v>
      </c>
      <c r="D136537" s="2" t="s">
        <v>73069</v>
      </c>
    </row>
    <row r="136538" spans="1:4" x14ac:dyDescent="0.3">
      <c r="A136538" s="1">
        <v>28079009</v>
      </c>
      <c r="B136538" s="1">
        <v>3937781994</v>
      </c>
      <c r="C136538" s="1">
        <v>1</v>
      </c>
      <c r="D136538" s="2" t="s">
        <v>114821</v>
      </c>
    </row>
    <row r="136539" spans="1:4" x14ac:dyDescent="0.3">
      <c r="A136539" s="1">
        <v>28079014</v>
      </c>
      <c r="B136539" s="1">
        <v>2218396260</v>
      </c>
      <c r="C136539" s="1">
        <v>1</v>
      </c>
      <c r="D136539" s="2" t="s">
        <v>114822</v>
      </c>
    </row>
    <row r="136540" spans="1:4" x14ac:dyDescent="0.3">
      <c r="A136540" s="1">
        <v>28079013</v>
      </c>
      <c r="B136540" s="1">
        <v>8510442310</v>
      </c>
      <c r="C136540" s="1">
        <v>1</v>
      </c>
      <c r="D136540" s="2" t="s">
        <v>114823</v>
      </c>
    </row>
    <row r="136541" spans="1:4" x14ac:dyDescent="0.3">
      <c r="A136541" s="1">
        <v>28079011</v>
      </c>
      <c r="B136541" s="1">
        <v>6934959770</v>
      </c>
      <c r="C136541" s="1">
        <v>1</v>
      </c>
      <c r="D136541" s="2" t="s">
        <v>114824</v>
      </c>
    </row>
    <row r="136542" spans="1:4" x14ac:dyDescent="0.3">
      <c r="A136542" s="1">
        <v>28079008</v>
      </c>
      <c r="B136542" s="1">
        <v>8592235959</v>
      </c>
      <c r="C136542" s="1">
        <v>1</v>
      </c>
      <c r="D136542" s="2" t="s">
        <v>114825</v>
      </c>
    </row>
    <row r="136543" spans="1:4" x14ac:dyDescent="0.3">
      <c r="A136543" s="1">
        <v>28079010</v>
      </c>
      <c r="B136543" s="1">
        <v>7228285520</v>
      </c>
      <c r="C136543" s="1">
        <v>1</v>
      </c>
      <c r="D136543" s="2" t="s">
        <v>114826</v>
      </c>
    </row>
    <row r="136544" spans="1:4" x14ac:dyDescent="0.3">
      <c r="A136544" s="1">
        <v>28079010</v>
      </c>
      <c r="B136544" s="1">
        <v>2772757370</v>
      </c>
      <c r="C136544" s="1">
        <v>1</v>
      </c>
      <c r="D136544" s="2" t="s">
        <v>114827</v>
      </c>
    </row>
    <row r="136545" spans="1:4" x14ac:dyDescent="0.3">
      <c r="A136545" s="1">
        <v>28079012</v>
      </c>
      <c r="B136545" s="1">
        <v>7605045400</v>
      </c>
      <c r="C136545" s="1">
        <v>1</v>
      </c>
      <c r="D136545" s="2" t="s">
        <v>114828</v>
      </c>
    </row>
    <row r="136546" spans="1:4" x14ac:dyDescent="0.3">
      <c r="A136546" s="1">
        <v>28079010</v>
      </c>
      <c r="B136546" s="1">
        <v>4869705360</v>
      </c>
      <c r="C136546" s="1">
        <v>1</v>
      </c>
      <c r="D136546" s="2" t="s">
        <v>114829</v>
      </c>
    </row>
    <row r="136547" spans="1:4" x14ac:dyDescent="0.3">
      <c r="A136547" s="1">
        <v>28079011</v>
      </c>
      <c r="B136547" s="1">
        <v>2369323540</v>
      </c>
      <c r="C136547" s="1">
        <v>1</v>
      </c>
      <c r="D136547" s="2" t="s">
        <v>114830</v>
      </c>
    </row>
    <row r="136548" spans="1:4" x14ac:dyDescent="0.3">
      <c r="A136548" s="1">
        <v>28079010</v>
      </c>
      <c r="B136548" s="1">
        <v>7437369880</v>
      </c>
      <c r="C136548" s="1">
        <v>1</v>
      </c>
      <c r="D136548" s="2" t="s">
        <v>114831</v>
      </c>
    </row>
    <row r="136549" spans="1:4" x14ac:dyDescent="0.3">
      <c r="A136549" s="1">
        <v>28079010</v>
      </c>
      <c r="B136549" s="1">
        <v>3463771640</v>
      </c>
      <c r="C136549" s="1">
        <v>1</v>
      </c>
      <c r="D136549" s="2" t="s">
        <v>114832</v>
      </c>
    </row>
    <row r="136550" spans="1:4" x14ac:dyDescent="0.3">
      <c r="A136550" s="1">
        <v>28079012</v>
      </c>
      <c r="B136550" s="1">
        <v>8168617250</v>
      </c>
      <c r="C136550" s="1">
        <v>1</v>
      </c>
      <c r="D136550" s="2" t="s">
        <v>114833</v>
      </c>
    </row>
    <row r="136551" spans="1:4" x14ac:dyDescent="0.3">
      <c r="A136551" s="1">
        <v>28079011</v>
      </c>
      <c r="B136551" s="1">
        <v>5043318910</v>
      </c>
      <c r="C136551" s="1">
        <v>1</v>
      </c>
      <c r="D136551" s="2" t="s">
        <v>114834</v>
      </c>
    </row>
    <row r="136552" spans="1:4" x14ac:dyDescent="0.3">
      <c r="A136552" s="1">
        <v>28079012</v>
      </c>
      <c r="B136552" s="1">
        <v>2672643990</v>
      </c>
      <c r="C136552" s="1">
        <v>1</v>
      </c>
      <c r="D136552" s="2" t="s">
        <v>114835</v>
      </c>
    </row>
    <row r="136553" spans="1:4" x14ac:dyDescent="0.3">
      <c r="A136553" s="1">
        <v>28079011</v>
      </c>
      <c r="B136553" s="1">
        <v>5043318910</v>
      </c>
      <c r="C136553" s="1">
        <v>1</v>
      </c>
      <c r="D136553" s="2" t="s">
        <v>114836</v>
      </c>
    </row>
    <row r="136554" spans="1:4" x14ac:dyDescent="0.3">
      <c r="A136554" s="1">
        <v>28079048</v>
      </c>
      <c r="B136554" s="1">
        <v>6826279970</v>
      </c>
      <c r="C136554" s="1">
        <v>1</v>
      </c>
      <c r="D136554" s="2" t="s">
        <v>114837</v>
      </c>
    </row>
    <row r="136555" spans="1:4" x14ac:dyDescent="0.3">
      <c r="A136555" s="1">
        <v>28079010</v>
      </c>
      <c r="B136555" s="1">
        <v>9648481040</v>
      </c>
      <c r="C136555" s="1">
        <v>1</v>
      </c>
      <c r="D136555" s="2" t="s">
        <v>114838</v>
      </c>
    </row>
    <row r="136556" spans="1:4" x14ac:dyDescent="0.3">
      <c r="A136556" s="1">
        <v>28079010</v>
      </c>
      <c r="B136556" s="1">
        <v>3545280950</v>
      </c>
      <c r="C136556" s="1">
        <v>1</v>
      </c>
      <c r="D136556" s="2" t="s">
        <v>114839</v>
      </c>
    </row>
    <row r="136557" spans="1:4" x14ac:dyDescent="0.3">
      <c r="A136557" s="1">
        <v>28079010</v>
      </c>
      <c r="B136557" s="1">
        <v>2105742880</v>
      </c>
      <c r="C136557" s="1">
        <v>1</v>
      </c>
      <c r="D136557" s="2" t="s">
        <v>114840</v>
      </c>
    </row>
    <row r="136558" spans="1:4" x14ac:dyDescent="0.3">
      <c r="A136558" s="1">
        <v>28079013</v>
      </c>
      <c r="B136558" s="1">
        <v>6212762580</v>
      </c>
      <c r="C136558" s="1">
        <v>1</v>
      </c>
      <c r="D136558" s="2" t="s">
        <v>114841</v>
      </c>
    </row>
    <row r="136559" spans="1:4" x14ac:dyDescent="0.3">
      <c r="A136559" s="1">
        <v>28079016</v>
      </c>
      <c r="B136559" s="1">
        <v>1394104830</v>
      </c>
      <c r="C136559" s="1">
        <v>1</v>
      </c>
      <c r="D136559" s="2" t="s">
        <v>114842</v>
      </c>
    </row>
    <row r="136560" spans="1:4" x14ac:dyDescent="0.3">
      <c r="A136560" s="1">
        <v>28079013</v>
      </c>
      <c r="B136560" s="1">
        <v>9584280250</v>
      </c>
      <c r="C136560" s="1">
        <v>1</v>
      </c>
      <c r="D136560" s="2" t="s">
        <v>114843</v>
      </c>
    </row>
    <row r="136561" spans="1:4" x14ac:dyDescent="0.3">
      <c r="A136561" s="1">
        <v>28079009</v>
      </c>
      <c r="B136561" s="1">
        <v>4330126309</v>
      </c>
      <c r="C136561" s="1">
        <v>1</v>
      </c>
      <c r="D136561" s="2" t="s">
        <v>114844</v>
      </c>
    </row>
    <row r="136562" spans="1:4" x14ac:dyDescent="0.3">
      <c r="A136562" s="1">
        <v>28079012</v>
      </c>
      <c r="B136562" s="1">
        <v>324773110</v>
      </c>
      <c r="C136562" s="1">
        <v>1</v>
      </c>
      <c r="D136562" s="2" t="s">
        <v>114845</v>
      </c>
    </row>
    <row r="136563" spans="1:4" x14ac:dyDescent="0.3">
      <c r="A136563" s="1">
        <v>28079011</v>
      </c>
      <c r="B136563" s="1">
        <v>5982224880</v>
      </c>
      <c r="C136563" s="1">
        <v>1</v>
      </c>
      <c r="D136563" s="2" t="s">
        <v>114846</v>
      </c>
    </row>
    <row r="136564" spans="1:4" x14ac:dyDescent="0.3">
      <c r="A136564" s="1">
        <v>28079011</v>
      </c>
      <c r="B136564" s="1">
        <v>1122903310</v>
      </c>
      <c r="C136564" s="1">
        <v>1</v>
      </c>
      <c r="D136564" s="2" t="s">
        <v>114847</v>
      </c>
    </row>
    <row r="136565" spans="1:4" x14ac:dyDescent="0.3">
      <c r="A136565" s="1">
        <v>28079011</v>
      </c>
      <c r="B136565" s="1">
        <v>1122903310</v>
      </c>
      <c r="C136565" s="1">
        <v>1</v>
      </c>
      <c r="D136565" s="2" t="s">
        <v>114848</v>
      </c>
    </row>
    <row r="136566" spans="1:4" x14ac:dyDescent="0.3">
      <c r="A136566" s="1">
        <v>28079010</v>
      </c>
      <c r="B136566" s="1">
        <v>6684740400</v>
      </c>
      <c r="C136566" s="1">
        <v>1</v>
      </c>
      <c r="D136566" s="2" t="s">
        <v>114849</v>
      </c>
    </row>
    <row r="136567" spans="1:4" x14ac:dyDescent="0.3">
      <c r="A136567" s="1">
        <v>28079010</v>
      </c>
      <c r="B136567" s="1">
        <v>7595916820</v>
      </c>
      <c r="C136567" s="1">
        <v>1</v>
      </c>
      <c r="D136567" s="2" t="s">
        <v>114850</v>
      </c>
    </row>
    <row r="136568" spans="1:4" x14ac:dyDescent="0.3">
      <c r="A136568" s="1">
        <v>28079010</v>
      </c>
      <c r="B136568" s="1">
        <v>8458678080</v>
      </c>
      <c r="C136568" s="1">
        <v>1</v>
      </c>
      <c r="D136568" s="2" t="s">
        <v>114851</v>
      </c>
    </row>
    <row r="136569" spans="1:4" x14ac:dyDescent="0.3">
      <c r="A136569" s="1">
        <v>28079009</v>
      </c>
      <c r="B136569" s="1">
        <v>7415427601</v>
      </c>
      <c r="C136569" s="1">
        <v>1</v>
      </c>
      <c r="D136569" s="2" t="s">
        <v>108951</v>
      </c>
    </row>
    <row r="136570" spans="1:4" x14ac:dyDescent="0.3">
      <c r="A136570" s="1">
        <v>28079039</v>
      </c>
      <c r="B136570" s="1">
        <v>659630560</v>
      </c>
      <c r="C136570" s="1">
        <v>1</v>
      </c>
      <c r="D136570" s="2" t="s">
        <v>114852</v>
      </c>
    </row>
    <row r="136571" spans="1:4" x14ac:dyDescent="0.3">
      <c r="A136571" s="1">
        <v>28079011</v>
      </c>
      <c r="B136571" s="1">
        <v>8601769330</v>
      </c>
      <c r="C136571" s="1">
        <v>1</v>
      </c>
      <c r="D136571" s="2" t="s">
        <v>114853</v>
      </c>
    </row>
    <row r="136572" spans="1:4" x14ac:dyDescent="0.3">
      <c r="A136572" s="1">
        <v>28079009</v>
      </c>
      <c r="B136572" s="1">
        <v>3013587984</v>
      </c>
      <c r="C136572" s="1">
        <v>1</v>
      </c>
      <c r="D136572" s="2" t="s">
        <v>114854</v>
      </c>
    </row>
    <row r="136573" spans="1:4" x14ac:dyDescent="0.3">
      <c r="A136573" s="1">
        <v>28079011</v>
      </c>
      <c r="B136573" s="1">
        <v>7075911640</v>
      </c>
      <c r="C136573" s="1">
        <v>1</v>
      </c>
      <c r="D136573" s="2" t="s">
        <v>114855</v>
      </c>
    </row>
    <row r="136574" spans="1:4" x14ac:dyDescent="0.3">
      <c r="A136574" s="1">
        <v>28079013</v>
      </c>
      <c r="B136574" s="1">
        <v>3280617260</v>
      </c>
      <c r="C136574" s="1">
        <v>1</v>
      </c>
      <c r="D136574" s="2" t="s">
        <v>114856</v>
      </c>
    </row>
    <row r="136575" spans="1:4" x14ac:dyDescent="0.3">
      <c r="A136575" s="1">
        <v>28079016</v>
      </c>
      <c r="B136575" s="1">
        <v>4396016920</v>
      </c>
      <c r="C136575" s="1">
        <v>1</v>
      </c>
      <c r="D136575" s="2" t="s">
        <v>114857</v>
      </c>
    </row>
    <row r="136576" spans="1:4" x14ac:dyDescent="0.3">
      <c r="A136576" s="1">
        <v>28079009</v>
      </c>
      <c r="B136576" s="1">
        <v>9899743386</v>
      </c>
      <c r="C136576" s="1">
        <v>1</v>
      </c>
      <c r="D136576" s="2" t="s">
        <v>114858</v>
      </c>
    </row>
    <row r="136577" spans="1:4" x14ac:dyDescent="0.3">
      <c r="A136577" s="1">
        <v>28079011</v>
      </c>
      <c r="B136577" s="1">
        <v>3332200840</v>
      </c>
      <c r="C136577" s="1">
        <v>1</v>
      </c>
      <c r="D136577" s="2" t="s">
        <v>114859</v>
      </c>
    </row>
    <row r="136578" spans="1:4" x14ac:dyDescent="0.3">
      <c r="A136578" s="1">
        <v>28079009</v>
      </c>
      <c r="B136578" s="1">
        <v>8637149933</v>
      </c>
      <c r="C136578" s="1">
        <v>1</v>
      </c>
      <c r="D136578" s="2" t="s">
        <v>114860</v>
      </c>
    </row>
    <row r="136579" spans="1:4" x14ac:dyDescent="0.3">
      <c r="A136579" s="1">
        <v>28079009</v>
      </c>
      <c r="B136579" s="1">
        <v>4330126309</v>
      </c>
      <c r="C136579" s="1">
        <v>1</v>
      </c>
      <c r="D136579" s="2" t="s">
        <v>108871</v>
      </c>
    </row>
    <row r="136580" spans="1:4" x14ac:dyDescent="0.3">
      <c r="A136580" s="1">
        <v>28079015</v>
      </c>
      <c r="B136580" s="1">
        <v>4177061960</v>
      </c>
      <c r="C136580" s="1">
        <v>1</v>
      </c>
      <c r="D136580" s="2" t="s">
        <v>114861</v>
      </c>
    </row>
    <row r="136581" spans="1:4" x14ac:dyDescent="0.3">
      <c r="A136581" s="1">
        <v>28079037</v>
      </c>
      <c r="B136581" s="1">
        <v>6160963610</v>
      </c>
      <c r="C136581" s="1">
        <v>1</v>
      </c>
      <c r="D136581" s="2" t="s">
        <v>114862</v>
      </c>
    </row>
    <row r="136582" spans="1:4" x14ac:dyDescent="0.3">
      <c r="A136582" s="1">
        <v>28079009</v>
      </c>
      <c r="B136582" s="1">
        <v>8668677788</v>
      </c>
      <c r="C136582" s="1">
        <v>1</v>
      </c>
      <c r="D136582" s="2" t="s">
        <v>114863</v>
      </c>
    </row>
    <row r="136583" spans="1:4" x14ac:dyDescent="0.3">
      <c r="A136583" s="1">
        <v>28079012</v>
      </c>
      <c r="B136583" s="1">
        <v>1082185480</v>
      </c>
      <c r="C136583" s="1">
        <v>1</v>
      </c>
      <c r="D136583" s="2" t="s">
        <v>114864</v>
      </c>
    </row>
    <row r="136584" spans="1:4" x14ac:dyDescent="0.3">
      <c r="A136584" s="1">
        <v>28079009</v>
      </c>
      <c r="B136584" s="1">
        <v>3777981727</v>
      </c>
      <c r="C136584" s="1">
        <v>1</v>
      </c>
      <c r="D136584" s="2" t="s">
        <v>114865</v>
      </c>
    </row>
    <row r="136585" spans="1:4" x14ac:dyDescent="0.3">
      <c r="A136585" s="1">
        <v>28079013</v>
      </c>
      <c r="B136585" s="1">
        <v>2722823870</v>
      </c>
      <c r="C136585" s="1">
        <v>1</v>
      </c>
      <c r="D136585" s="2" t="s">
        <v>114866</v>
      </c>
    </row>
    <row r="136586" spans="1:4" x14ac:dyDescent="0.3">
      <c r="A136586" s="1">
        <v>28079017</v>
      </c>
      <c r="B136586" s="1">
        <v>6034658430</v>
      </c>
      <c r="C136586" s="1">
        <v>1</v>
      </c>
      <c r="D136586" s="2" t="s">
        <v>114867</v>
      </c>
    </row>
    <row r="136587" spans="1:4" x14ac:dyDescent="0.3">
      <c r="A136587" s="1">
        <v>28079013</v>
      </c>
      <c r="B136587" s="1">
        <v>1464975500</v>
      </c>
      <c r="C136587" s="1">
        <v>1</v>
      </c>
      <c r="D136587" s="2" t="s">
        <v>114868</v>
      </c>
    </row>
    <row r="136588" spans="1:4" x14ac:dyDescent="0.3">
      <c r="A136588" s="1">
        <v>28079011</v>
      </c>
      <c r="B136588" s="1">
        <v>1122903310</v>
      </c>
      <c r="C136588" s="1">
        <v>1</v>
      </c>
      <c r="D136588" s="2" t="s">
        <v>114869</v>
      </c>
    </row>
    <row r="136589" spans="1:4" x14ac:dyDescent="0.3">
      <c r="A136589" s="1">
        <v>28079013</v>
      </c>
      <c r="B136589" s="1">
        <v>7880371940</v>
      </c>
      <c r="C136589" s="1">
        <v>1</v>
      </c>
      <c r="D136589" s="2" t="s">
        <v>114870</v>
      </c>
    </row>
    <row r="136590" spans="1:4" x14ac:dyDescent="0.3">
      <c r="A136590" s="1">
        <v>28079010</v>
      </c>
      <c r="B136590" s="1">
        <v>7788133670</v>
      </c>
      <c r="C136590" s="1">
        <v>1</v>
      </c>
      <c r="D136590" s="2" t="s">
        <v>114871</v>
      </c>
    </row>
    <row r="136591" spans="1:4" x14ac:dyDescent="0.3">
      <c r="A136591" s="1">
        <v>28079013</v>
      </c>
      <c r="B136591" s="1">
        <v>3280617260</v>
      </c>
      <c r="C136591" s="1">
        <v>1</v>
      </c>
      <c r="D136591" s="2" t="s">
        <v>114872</v>
      </c>
    </row>
    <row r="136592" spans="1:4" x14ac:dyDescent="0.3">
      <c r="A136592" s="1">
        <v>28079012</v>
      </c>
      <c r="B136592" s="1">
        <v>637689500</v>
      </c>
      <c r="C136592" s="1">
        <v>1</v>
      </c>
      <c r="D136592" s="2" t="s">
        <v>64366</v>
      </c>
    </row>
    <row r="136593" spans="1:4" x14ac:dyDescent="0.3">
      <c r="A136593" s="1">
        <v>28079010</v>
      </c>
      <c r="B136593" s="1">
        <v>9953626700</v>
      </c>
      <c r="C136593" s="1">
        <v>1</v>
      </c>
      <c r="D136593" s="2" t="s">
        <v>114873</v>
      </c>
    </row>
    <row r="136594" spans="1:4" x14ac:dyDescent="0.3">
      <c r="A136594" s="1">
        <v>28079013</v>
      </c>
      <c r="B136594" s="1">
        <v>3648058840</v>
      </c>
      <c r="C136594" s="1">
        <v>1</v>
      </c>
      <c r="D136594" s="2" t="s">
        <v>114874</v>
      </c>
    </row>
    <row r="136595" spans="1:4" x14ac:dyDescent="0.3">
      <c r="A136595" s="1">
        <v>28079047</v>
      </c>
      <c r="B136595" s="1">
        <v>4633408720</v>
      </c>
      <c r="C136595" s="1">
        <v>1</v>
      </c>
      <c r="D136595" s="2" t="s">
        <v>114875</v>
      </c>
    </row>
    <row r="136596" spans="1:4" x14ac:dyDescent="0.3">
      <c r="A136596" s="1">
        <v>28079039</v>
      </c>
      <c r="B136596" s="1">
        <v>9847617960</v>
      </c>
      <c r="C136596" s="1">
        <v>1</v>
      </c>
      <c r="D136596" s="2" t="s">
        <v>114876</v>
      </c>
    </row>
    <row r="136597" spans="1:4" x14ac:dyDescent="0.3">
      <c r="A136597" s="1">
        <v>28079012</v>
      </c>
      <c r="B136597" s="1">
        <v>7903640120</v>
      </c>
      <c r="C136597" s="1">
        <v>1</v>
      </c>
      <c r="D136597" s="2" t="s">
        <v>114877</v>
      </c>
    </row>
    <row r="136598" spans="1:4" x14ac:dyDescent="0.3">
      <c r="A136598" s="1">
        <v>28079011</v>
      </c>
      <c r="B136598" s="1">
        <v>6810238060</v>
      </c>
      <c r="C136598" s="1">
        <v>1</v>
      </c>
      <c r="D136598" s="2" t="s">
        <v>114878</v>
      </c>
    </row>
    <row r="136599" spans="1:4" x14ac:dyDescent="0.3">
      <c r="A136599" s="1">
        <v>28079015</v>
      </c>
      <c r="B136599" s="1">
        <v>2411632870</v>
      </c>
      <c r="C136599" s="1">
        <v>1</v>
      </c>
      <c r="D136599" s="2" t="s">
        <v>114879</v>
      </c>
    </row>
    <row r="136600" spans="1:4" x14ac:dyDescent="0.3">
      <c r="A136600" s="1">
        <v>28079042</v>
      </c>
      <c r="B136600" s="1">
        <v>3146062990</v>
      </c>
      <c r="C136600" s="1">
        <v>1</v>
      </c>
      <c r="D136600" s="2" t="s">
        <v>114880</v>
      </c>
    </row>
    <row r="136601" spans="1:4" x14ac:dyDescent="0.3">
      <c r="A136601" s="1">
        <v>28079013</v>
      </c>
      <c r="B136601" s="1">
        <v>3528912020</v>
      </c>
      <c r="C136601" s="1">
        <v>1</v>
      </c>
      <c r="D136601" s="2" t="s">
        <v>114881</v>
      </c>
    </row>
    <row r="136602" spans="1:4" x14ac:dyDescent="0.3">
      <c r="A136602" s="1">
        <v>28079014</v>
      </c>
      <c r="B136602" s="1">
        <v>6320197460</v>
      </c>
      <c r="C136602" s="1">
        <v>1</v>
      </c>
      <c r="D136602" s="2" t="s">
        <v>114882</v>
      </c>
    </row>
    <row r="136603" spans="1:4" x14ac:dyDescent="0.3">
      <c r="A136603" s="1">
        <v>28079011</v>
      </c>
      <c r="B136603" s="1">
        <v>4546480930</v>
      </c>
      <c r="C136603" s="1">
        <v>1</v>
      </c>
      <c r="D136603" s="2" t="s">
        <v>114883</v>
      </c>
    </row>
    <row r="136604" spans="1:4" x14ac:dyDescent="0.3">
      <c r="A136604" s="1">
        <v>28079011</v>
      </c>
      <c r="B136604" s="1">
        <v>6662135440</v>
      </c>
      <c r="C136604" s="1">
        <v>1</v>
      </c>
      <c r="D136604" s="2" t="s">
        <v>114884</v>
      </c>
    </row>
    <row r="136605" spans="1:4" x14ac:dyDescent="0.3">
      <c r="A136605" s="1">
        <v>28079015</v>
      </c>
      <c r="B136605" s="1">
        <v>5973925160</v>
      </c>
      <c r="C136605" s="1">
        <v>1</v>
      </c>
      <c r="D136605" s="2" t="s">
        <v>114885</v>
      </c>
    </row>
    <row r="136606" spans="1:4" x14ac:dyDescent="0.3">
      <c r="A136606" s="1">
        <v>28079009</v>
      </c>
      <c r="B136606" s="1">
        <v>2878096877</v>
      </c>
      <c r="C136606" s="1">
        <v>1</v>
      </c>
      <c r="D136606" s="2" t="s">
        <v>114886</v>
      </c>
    </row>
    <row r="136607" spans="1:4" x14ac:dyDescent="0.3">
      <c r="A136607" s="1">
        <v>28079012</v>
      </c>
      <c r="B136607" s="1">
        <v>7829796370</v>
      </c>
      <c r="C136607" s="1">
        <v>1</v>
      </c>
      <c r="D136607" s="2" t="s">
        <v>114887</v>
      </c>
    </row>
    <row r="136608" spans="1:4" x14ac:dyDescent="0.3">
      <c r="A136608" s="1">
        <v>28079015</v>
      </c>
      <c r="B136608" s="1">
        <v>4550194960</v>
      </c>
      <c r="C136608" s="1">
        <v>1</v>
      </c>
      <c r="D136608" s="2" t="s">
        <v>114888</v>
      </c>
    </row>
    <row r="136609" spans="1:4" x14ac:dyDescent="0.3">
      <c r="A136609" s="1">
        <v>28079029</v>
      </c>
      <c r="B136609" s="1">
        <v>1183620900</v>
      </c>
      <c r="C136609" s="1">
        <v>1</v>
      </c>
      <c r="D136609" s="2" t="s">
        <v>114889</v>
      </c>
    </row>
    <row r="136610" spans="1:4" x14ac:dyDescent="0.3">
      <c r="A136610" s="1">
        <v>28079044</v>
      </c>
      <c r="B136610" s="1">
        <v>5585767030</v>
      </c>
      <c r="C136610" s="1">
        <v>1</v>
      </c>
      <c r="D136610" s="2" t="s">
        <v>114890</v>
      </c>
    </row>
    <row r="136611" spans="1:4" x14ac:dyDescent="0.3">
      <c r="A136611" s="1">
        <v>28079013</v>
      </c>
      <c r="B136611" s="1">
        <v>3528912020</v>
      </c>
      <c r="C136611" s="1">
        <v>1</v>
      </c>
      <c r="D136611" s="2" t="s">
        <v>114891</v>
      </c>
    </row>
    <row r="136612" spans="1:4" x14ac:dyDescent="0.3">
      <c r="A136612" s="1">
        <v>28079041</v>
      </c>
      <c r="B136612" s="1">
        <v>1603002670</v>
      </c>
      <c r="C136612" s="1">
        <v>1</v>
      </c>
      <c r="D136612" s="2" t="s">
        <v>114892</v>
      </c>
    </row>
    <row r="136613" spans="1:4" x14ac:dyDescent="0.3">
      <c r="A136613" s="1">
        <v>28079037</v>
      </c>
      <c r="B136613" s="1">
        <v>1622993820</v>
      </c>
      <c r="C136613" s="1">
        <v>1</v>
      </c>
      <c r="D136613" s="2" t="s">
        <v>114893</v>
      </c>
    </row>
    <row r="136614" spans="1:4" x14ac:dyDescent="0.3">
      <c r="A136614" s="1">
        <v>28079044</v>
      </c>
      <c r="B136614" s="1">
        <v>4121109560</v>
      </c>
      <c r="C136614" s="1">
        <v>3</v>
      </c>
      <c r="D136614" s="2" t="s">
        <v>114894</v>
      </c>
    </row>
    <row r="136615" spans="1:4" x14ac:dyDescent="0.3">
      <c r="A136615" s="1">
        <v>28079034</v>
      </c>
      <c r="B136615" s="1">
        <v>6091905790</v>
      </c>
      <c r="C136615" s="1">
        <v>1</v>
      </c>
      <c r="D136615" s="2" t="s">
        <v>114895</v>
      </c>
    </row>
    <row r="136616" spans="1:4" x14ac:dyDescent="0.3">
      <c r="A136616" s="1">
        <v>28079013</v>
      </c>
      <c r="B136616" s="1">
        <v>1464975500</v>
      </c>
      <c r="C136616" s="1">
        <v>1</v>
      </c>
      <c r="D136616" s="2" t="s">
        <v>114896</v>
      </c>
    </row>
    <row r="136617" spans="1:4" x14ac:dyDescent="0.3">
      <c r="A136617" s="1">
        <v>28079010</v>
      </c>
      <c r="B136617" s="1">
        <v>276235930</v>
      </c>
      <c r="C136617" s="1">
        <v>1</v>
      </c>
      <c r="D136617" s="2" t="s">
        <v>114897</v>
      </c>
    </row>
    <row r="136618" spans="1:4" x14ac:dyDescent="0.3">
      <c r="A136618" s="1">
        <v>28079015</v>
      </c>
      <c r="B136618" s="1">
        <v>3323414440</v>
      </c>
      <c r="C136618" s="1">
        <v>1</v>
      </c>
      <c r="D136618" s="2" t="s">
        <v>114898</v>
      </c>
    </row>
    <row r="136619" spans="1:4" x14ac:dyDescent="0.3">
      <c r="A136619" s="1">
        <v>28079012</v>
      </c>
      <c r="B136619" s="1">
        <v>3744224940</v>
      </c>
      <c r="C136619" s="1">
        <v>1</v>
      </c>
      <c r="D136619" s="2" t="s">
        <v>114899</v>
      </c>
    </row>
    <row r="136620" spans="1:4" x14ac:dyDescent="0.3">
      <c r="A136620" s="1">
        <v>28079014</v>
      </c>
      <c r="B136620" s="1">
        <v>690926270</v>
      </c>
      <c r="C136620" s="1">
        <v>1</v>
      </c>
      <c r="D136620" s="2" t="s">
        <v>114900</v>
      </c>
    </row>
    <row r="136621" spans="1:4" x14ac:dyDescent="0.3">
      <c r="A136621" s="1">
        <v>28079011</v>
      </c>
      <c r="B136621" s="1">
        <v>4519738480</v>
      </c>
      <c r="C136621" s="1">
        <v>1</v>
      </c>
      <c r="D136621" s="2" t="s">
        <v>114901</v>
      </c>
    </row>
    <row r="136622" spans="1:4" x14ac:dyDescent="0.3">
      <c r="A136622" s="1">
        <v>28079012</v>
      </c>
      <c r="B136622" s="1">
        <v>6497323790</v>
      </c>
      <c r="C136622" s="1">
        <v>1</v>
      </c>
      <c r="D136622" s="2" t="s">
        <v>114902</v>
      </c>
    </row>
    <row r="136623" spans="1:4" x14ac:dyDescent="0.3">
      <c r="A136623" s="1">
        <v>28079013</v>
      </c>
      <c r="B136623" s="1">
        <v>7217610350</v>
      </c>
      <c r="C136623" s="1">
        <v>1</v>
      </c>
      <c r="D136623" s="2" t="s">
        <v>114903</v>
      </c>
    </row>
    <row r="136624" spans="1:4" x14ac:dyDescent="0.3">
      <c r="A136624" s="1">
        <v>28079010</v>
      </c>
      <c r="B136624" s="1">
        <v>5828539240</v>
      </c>
      <c r="C136624" s="1">
        <v>1</v>
      </c>
      <c r="D136624" s="2" t="s">
        <v>5861</v>
      </c>
    </row>
    <row r="136625" spans="1:4" x14ac:dyDescent="0.3">
      <c r="A136625" s="1">
        <v>28079013</v>
      </c>
      <c r="B136625" s="1">
        <v>7190775260</v>
      </c>
      <c r="C136625" s="1">
        <v>1</v>
      </c>
      <c r="D136625" s="2" t="s">
        <v>114904</v>
      </c>
    </row>
    <row r="136626" spans="1:4" x14ac:dyDescent="0.3">
      <c r="A136626" s="1">
        <v>28079011</v>
      </c>
      <c r="B136626" s="1">
        <v>8262756840</v>
      </c>
      <c r="C136626" s="1">
        <v>1</v>
      </c>
      <c r="D136626" s="2" t="s">
        <v>114905</v>
      </c>
    </row>
    <row r="136627" spans="1:4" x14ac:dyDescent="0.3">
      <c r="A136627" s="1">
        <v>28079010</v>
      </c>
      <c r="B136627" s="1">
        <v>7856450890</v>
      </c>
      <c r="C136627" s="1">
        <v>1</v>
      </c>
      <c r="D136627" s="2" t="s">
        <v>114906</v>
      </c>
    </row>
    <row r="136628" spans="1:4" x14ac:dyDescent="0.3">
      <c r="A136628" s="1">
        <v>28079011</v>
      </c>
      <c r="B136628" s="1">
        <v>8940530390</v>
      </c>
      <c r="C136628" s="1">
        <v>1</v>
      </c>
      <c r="D136628" s="2" t="s">
        <v>114907</v>
      </c>
    </row>
    <row r="136629" spans="1:4" x14ac:dyDescent="0.3">
      <c r="A136629" s="1">
        <v>28079012</v>
      </c>
      <c r="B136629" s="1">
        <v>3981653210</v>
      </c>
      <c r="C136629" s="1">
        <v>1</v>
      </c>
      <c r="D136629" s="2" t="s">
        <v>114908</v>
      </c>
    </row>
    <row r="136630" spans="1:4" x14ac:dyDescent="0.3">
      <c r="A136630" s="1">
        <v>28079011</v>
      </c>
      <c r="B136630" s="1">
        <v>5159861030</v>
      </c>
      <c r="C136630" s="1">
        <v>1</v>
      </c>
      <c r="D136630" s="2" t="s">
        <v>114909</v>
      </c>
    </row>
    <row r="136631" spans="1:4" x14ac:dyDescent="0.3">
      <c r="A136631" s="1">
        <v>28079011</v>
      </c>
      <c r="B136631" s="1">
        <v>7486280550</v>
      </c>
      <c r="C136631" s="1">
        <v>1</v>
      </c>
      <c r="D136631" s="2" t="s">
        <v>114910</v>
      </c>
    </row>
    <row r="136632" spans="1:4" x14ac:dyDescent="0.3">
      <c r="A136632" s="1">
        <v>28079011</v>
      </c>
      <c r="B136632" s="1">
        <v>8441244520</v>
      </c>
      <c r="C136632" s="1">
        <v>1</v>
      </c>
      <c r="D136632" s="2" t="s">
        <v>114797</v>
      </c>
    </row>
    <row r="136633" spans="1:4" x14ac:dyDescent="0.3">
      <c r="A136633" s="1">
        <v>28079009</v>
      </c>
      <c r="B136633" s="1">
        <v>9117217677</v>
      </c>
      <c r="C136633" s="1">
        <v>1</v>
      </c>
      <c r="D136633" s="2" t="s">
        <v>114911</v>
      </c>
    </row>
    <row r="136634" spans="1:4" x14ac:dyDescent="0.3">
      <c r="A136634" s="1">
        <v>28079011</v>
      </c>
      <c r="B136634" s="1">
        <v>7766152410</v>
      </c>
      <c r="C136634" s="1">
        <v>1</v>
      </c>
      <c r="D136634" s="2" t="s">
        <v>114912</v>
      </c>
    </row>
    <row r="136635" spans="1:4" x14ac:dyDescent="0.3">
      <c r="A136635" s="1">
        <v>28079011</v>
      </c>
      <c r="B136635" s="1">
        <v>5399063500</v>
      </c>
      <c r="C136635" s="1">
        <v>1</v>
      </c>
      <c r="D136635" s="2" t="s">
        <v>114913</v>
      </c>
    </row>
    <row r="136636" spans="1:4" x14ac:dyDescent="0.3">
      <c r="A136636" s="1">
        <v>28079013</v>
      </c>
      <c r="B136636" s="1">
        <v>1677838430</v>
      </c>
      <c r="C136636" s="1">
        <v>1</v>
      </c>
      <c r="D136636" s="2" t="s">
        <v>114914</v>
      </c>
    </row>
    <row r="136637" spans="1:4" x14ac:dyDescent="0.3">
      <c r="A136637" s="1">
        <v>28079012</v>
      </c>
      <c r="B136637" s="1">
        <v>9449576780</v>
      </c>
      <c r="C136637" s="1">
        <v>1</v>
      </c>
      <c r="D136637" s="2" t="s">
        <v>114915</v>
      </c>
    </row>
    <row r="136638" spans="1:4" x14ac:dyDescent="0.3">
      <c r="A136638" s="1">
        <v>28079012</v>
      </c>
      <c r="B136638" s="1">
        <v>4025492390</v>
      </c>
      <c r="C136638" s="1">
        <v>1</v>
      </c>
      <c r="D136638" s="2" t="s">
        <v>107070</v>
      </c>
    </row>
    <row r="136639" spans="1:4" x14ac:dyDescent="0.3">
      <c r="A136639" s="1">
        <v>28079014</v>
      </c>
      <c r="B136639" s="1">
        <v>3437540920</v>
      </c>
      <c r="C136639" s="1">
        <v>1</v>
      </c>
      <c r="D136639" s="2" t="s">
        <v>114916</v>
      </c>
    </row>
    <row r="136640" spans="1:4" x14ac:dyDescent="0.3">
      <c r="A136640" s="1">
        <v>28079011</v>
      </c>
      <c r="B136640" s="1">
        <v>6098445240</v>
      </c>
      <c r="C136640" s="1">
        <v>1</v>
      </c>
      <c r="D136640" s="2" t="s">
        <v>114917</v>
      </c>
    </row>
    <row r="136641" spans="1:4" x14ac:dyDescent="0.3">
      <c r="A136641" s="1">
        <v>28079012</v>
      </c>
      <c r="B136641" s="1">
        <v>1607739870</v>
      </c>
      <c r="C136641" s="1">
        <v>1</v>
      </c>
      <c r="D136641" s="2" t="s">
        <v>114918</v>
      </c>
    </row>
    <row r="136642" spans="1:4" x14ac:dyDescent="0.3">
      <c r="A136642" s="1">
        <v>28079012</v>
      </c>
      <c r="B136642" s="1">
        <v>471771990</v>
      </c>
      <c r="C136642" s="1">
        <v>1</v>
      </c>
      <c r="D136642" s="2" t="s">
        <v>114919</v>
      </c>
    </row>
    <row r="136643" spans="1:4" x14ac:dyDescent="0.3">
      <c r="A136643" s="1">
        <v>28079016</v>
      </c>
      <c r="B136643" s="1">
        <v>4113601920</v>
      </c>
      <c r="C136643" s="1">
        <v>1</v>
      </c>
      <c r="D136643" s="2" t="s">
        <v>114920</v>
      </c>
    </row>
    <row r="136644" spans="1:4" x14ac:dyDescent="0.3">
      <c r="A136644" s="1">
        <v>28079013</v>
      </c>
      <c r="B136644" s="1">
        <v>7217610350</v>
      </c>
      <c r="C136644" s="1">
        <v>1</v>
      </c>
      <c r="D136644" s="2" t="s">
        <v>114921</v>
      </c>
    </row>
    <row r="136645" spans="1:4" x14ac:dyDescent="0.3">
      <c r="A136645" s="1">
        <v>28079010</v>
      </c>
      <c r="B136645" s="1">
        <v>6548653370</v>
      </c>
      <c r="C136645" s="1">
        <v>1</v>
      </c>
      <c r="D136645" s="2" t="s">
        <v>114922</v>
      </c>
    </row>
    <row r="136646" spans="1:4" x14ac:dyDescent="0.3">
      <c r="A136646" s="1">
        <v>28079011</v>
      </c>
      <c r="B136646" s="1">
        <v>7958322990</v>
      </c>
      <c r="C136646" s="1">
        <v>1</v>
      </c>
      <c r="D136646" s="2" t="s">
        <v>114923</v>
      </c>
    </row>
    <row r="136647" spans="1:4" x14ac:dyDescent="0.3">
      <c r="A136647" s="1">
        <v>28079012</v>
      </c>
      <c r="B136647" s="1">
        <v>9792263190</v>
      </c>
      <c r="C136647" s="1">
        <v>1</v>
      </c>
      <c r="D136647" s="2" t="s">
        <v>114924</v>
      </c>
    </row>
    <row r="136648" spans="1:4" x14ac:dyDescent="0.3">
      <c r="A136648" s="1">
        <v>28079012</v>
      </c>
      <c r="B136648" s="1">
        <v>8122435460</v>
      </c>
      <c r="C136648" s="1">
        <v>1</v>
      </c>
      <c r="D136648" s="2" t="s">
        <v>114925</v>
      </c>
    </row>
    <row r="136649" spans="1:4" x14ac:dyDescent="0.3">
      <c r="A136649" s="1">
        <v>28079017</v>
      </c>
      <c r="B136649" s="1">
        <v>3940589790</v>
      </c>
      <c r="C136649" s="1">
        <v>1</v>
      </c>
      <c r="D136649" s="2" t="s">
        <v>114926</v>
      </c>
    </row>
    <row r="136650" spans="1:4" x14ac:dyDescent="0.3">
      <c r="A136650" s="1">
        <v>28079010</v>
      </c>
      <c r="B136650" s="1">
        <v>3670903580</v>
      </c>
      <c r="C136650" s="1">
        <v>1</v>
      </c>
      <c r="D136650" s="2" t="s">
        <v>77984</v>
      </c>
    </row>
    <row r="136651" spans="1:4" x14ac:dyDescent="0.3">
      <c r="A136651" s="1">
        <v>28079010</v>
      </c>
      <c r="B136651" s="1">
        <v>8041294340</v>
      </c>
      <c r="C136651" s="1">
        <v>1</v>
      </c>
      <c r="D136651" s="2" t="s">
        <v>114927</v>
      </c>
    </row>
    <row r="136652" spans="1:4" x14ac:dyDescent="0.3">
      <c r="A136652" s="1">
        <v>28079012</v>
      </c>
      <c r="B136652" s="1">
        <v>4625755140</v>
      </c>
      <c r="C136652" s="1">
        <v>1</v>
      </c>
      <c r="D136652" s="2" t="s">
        <v>79774</v>
      </c>
    </row>
    <row r="136653" spans="1:4" x14ac:dyDescent="0.3">
      <c r="A136653" s="1">
        <v>28079009</v>
      </c>
      <c r="B136653" s="1">
        <v>3445840682</v>
      </c>
      <c r="C136653" s="1">
        <v>1</v>
      </c>
      <c r="D136653" s="2" t="s">
        <v>114928</v>
      </c>
    </row>
    <row r="136654" spans="1:4" x14ac:dyDescent="0.3">
      <c r="A136654" s="1">
        <v>28079010</v>
      </c>
      <c r="B136654" s="1">
        <v>363997420</v>
      </c>
      <c r="C136654" s="1">
        <v>1</v>
      </c>
      <c r="D136654" s="2" t="s">
        <v>67420</v>
      </c>
    </row>
    <row r="136655" spans="1:4" x14ac:dyDescent="0.3">
      <c r="A136655" s="1">
        <v>28079038</v>
      </c>
      <c r="B136655" s="1">
        <v>6540950240</v>
      </c>
      <c r="C136655" s="1">
        <v>1</v>
      </c>
      <c r="D136655" s="2" t="s">
        <v>114929</v>
      </c>
    </row>
    <row r="136656" spans="1:4" x14ac:dyDescent="0.3">
      <c r="A136656" s="1">
        <v>28079009</v>
      </c>
      <c r="B136656" s="1">
        <v>4173130217</v>
      </c>
      <c r="C136656" s="1">
        <v>1</v>
      </c>
      <c r="D136656" s="2" t="s">
        <v>64979</v>
      </c>
    </row>
    <row r="136657" spans="1:4" x14ac:dyDescent="0.3">
      <c r="A136657" s="1">
        <v>28079010</v>
      </c>
      <c r="B136657" s="1">
        <v>6975988260</v>
      </c>
      <c r="C136657" s="1">
        <v>1</v>
      </c>
      <c r="D136657" s="2" t="s">
        <v>114930</v>
      </c>
    </row>
    <row r="136658" spans="1:4" x14ac:dyDescent="0.3">
      <c r="A136658" s="1">
        <v>28079010</v>
      </c>
      <c r="B136658" s="1">
        <v>3445375640</v>
      </c>
      <c r="C136658" s="1">
        <v>1</v>
      </c>
      <c r="D136658" s="2" t="s">
        <v>114931</v>
      </c>
    </row>
    <row r="136659" spans="1:4" x14ac:dyDescent="0.3">
      <c r="A136659" s="1">
        <v>28079009</v>
      </c>
      <c r="B136659" s="1">
        <v>5563968205</v>
      </c>
      <c r="C136659" s="1">
        <v>1</v>
      </c>
      <c r="D136659" s="2" t="s">
        <v>114932</v>
      </c>
    </row>
    <row r="136660" spans="1:4" x14ac:dyDescent="0.3">
      <c r="A136660" s="1">
        <v>28079014</v>
      </c>
      <c r="B136660" s="1">
        <v>507455150</v>
      </c>
      <c r="C136660" s="1">
        <v>1</v>
      </c>
      <c r="D136660" s="2" t="s">
        <v>114933</v>
      </c>
    </row>
    <row r="136661" spans="1:4" x14ac:dyDescent="0.3">
      <c r="A136661" s="1">
        <v>28079010</v>
      </c>
      <c r="B136661" s="1">
        <v>5483539580</v>
      </c>
      <c r="C136661" s="1">
        <v>1</v>
      </c>
      <c r="D136661" s="2" t="s">
        <v>114934</v>
      </c>
    </row>
    <row r="136662" spans="1:4" x14ac:dyDescent="0.3">
      <c r="A136662" s="1">
        <v>28079061</v>
      </c>
      <c r="B136662" s="1">
        <v>522360180</v>
      </c>
      <c r="C136662" s="1">
        <v>1</v>
      </c>
      <c r="D136662" s="2" t="s">
        <v>114935</v>
      </c>
    </row>
    <row r="136663" spans="1:4" x14ac:dyDescent="0.3">
      <c r="A136663" s="1">
        <v>28079010</v>
      </c>
      <c r="B136663" s="1">
        <v>3886624940</v>
      </c>
      <c r="C136663" s="1">
        <v>1</v>
      </c>
      <c r="D136663" s="2" t="s">
        <v>114936</v>
      </c>
    </row>
    <row r="136664" spans="1:4" x14ac:dyDescent="0.3">
      <c r="A136664" s="1">
        <v>28079010</v>
      </c>
      <c r="B136664" s="1">
        <v>8120159910</v>
      </c>
      <c r="C136664" s="1">
        <v>1</v>
      </c>
      <c r="D136664" s="2" t="s">
        <v>114937</v>
      </c>
    </row>
    <row r="136665" spans="1:4" x14ac:dyDescent="0.3">
      <c r="A136665" s="1">
        <v>28079013</v>
      </c>
      <c r="B136665" s="1">
        <v>991086500</v>
      </c>
      <c r="C136665" s="1">
        <v>1</v>
      </c>
      <c r="D136665" s="2" t="s">
        <v>114938</v>
      </c>
    </row>
    <row r="136666" spans="1:4" x14ac:dyDescent="0.3">
      <c r="A136666" s="1">
        <v>28079012</v>
      </c>
      <c r="B136666" s="1">
        <v>1107524320</v>
      </c>
      <c r="C136666" s="1">
        <v>1</v>
      </c>
      <c r="D136666" s="2" t="s">
        <v>114939</v>
      </c>
    </row>
    <row r="136667" spans="1:4" x14ac:dyDescent="0.3">
      <c r="A136667" s="1">
        <v>28079011</v>
      </c>
      <c r="B136667" s="1">
        <v>9419157060</v>
      </c>
      <c r="C136667" s="1">
        <v>1</v>
      </c>
      <c r="D136667" s="2" t="s">
        <v>114940</v>
      </c>
    </row>
    <row r="136668" spans="1:4" x14ac:dyDescent="0.3">
      <c r="A136668" s="1">
        <v>28079008</v>
      </c>
      <c r="B136668" s="1">
        <v>7997498218</v>
      </c>
      <c r="C136668" s="1">
        <v>1</v>
      </c>
      <c r="D136668" s="2" t="s">
        <v>114941</v>
      </c>
    </row>
    <row r="136669" spans="1:4" x14ac:dyDescent="0.3">
      <c r="A136669" s="1">
        <v>28079010</v>
      </c>
      <c r="B136669" s="1">
        <v>1090069170</v>
      </c>
      <c r="C136669" s="1">
        <v>1</v>
      </c>
      <c r="D136669" s="2" t="s">
        <v>114942</v>
      </c>
    </row>
    <row r="136670" spans="1:4" x14ac:dyDescent="0.3">
      <c r="A136670" s="1">
        <v>28079009</v>
      </c>
      <c r="B136670" s="1">
        <v>9084434006</v>
      </c>
      <c r="C136670" s="1">
        <v>1</v>
      </c>
      <c r="D136670" s="2" t="s">
        <v>106450</v>
      </c>
    </row>
    <row r="136671" spans="1:4" x14ac:dyDescent="0.3">
      <c r="A136671" s="1">
        <v>28079009</v>
      </c>
      <c r="B136671" s="1">
        <v>8544479967</v>
      </c>
      <c r="C136671" s="1">
        <v>1</v>
      </c>
      <c r="D136671" s="2" t="s">
        <v>114943</v>
      </c>
    </row>
    <row r="136672" spans="1:4" x14ac:dyDescent="0.3">
      <c r="A136672" s="1">
        <v>28079010</v>
      </c>
      <c r="B136672" s="1">
        <v>236804120</v>
      </c>
      <c r="C136672" s="1">
        <v>1</v>
      </c>
      <c r="D136672" s="2" t="s">
        <v>114944</v>
      </c>
    </row>
    <row r="136673" spans="1:4" x14ac:dyDescent="0.3">
      <c r="A136673" s="1">
        <v>28079010</v>
      </c>
      <c r="B136673" s="1">
        <v>7369485440</v>
      </c>
      <c r="C136673" s="1">
        <v>1</v>
      </c>
      <c r="D136673" s="2" t="s">
        <v>114945</v>
      </c>
    </row>
    <row r="136674" spans="1:4" x14ac:dyDescent="0.3">
      <c r="A136674" s="1">
        <v>28079009</v>
      </c>
      <c r="B136674" s="1">
        <v>9172168890</v>
      </c>
      <c r="C136674" s="1">
        <v>1</v>
      </c>
      <c r="D136674" s="2" t="s">
        <v>114946</v>
      </c>
    </row>
    <row r="136675" spans="1:4" x14ac:dyDescent="0.3">
      <c r="A136675" s="1">
        <v>28079012</v>
      </c>
      <c r="B136675" s="1">
        <v>1759232880</v>
      </c>
      <c r="C136675" s="1">
        <v>1</v>
      </c>
      <c r="D136675" s="2" t="s">
        <v>114947</v>
      </c>
    </row>
    <row r="136676" spans="1:4" x14ac:dyDescent="0.3">
      <c r="A136676" s="1">
        <v>28079010</v>
      </c>
      <c r="B136676" s="1">
        <v>6241517930</v>
      </c>
      <c r="C136676" s="1">
        <v>1</v>
      </c>
      <c r="D136676" s="2" t="s">
        <v>114948</v>
      </c>
    </row>
    <row r="136677" spans="1:4" x14ac:dyDescent="0.3">
      <c r="A136677" s="1">
        <v>28079011</v>
      </c>
      <c r="B136677" s="1">
        <v>7724542950</v>
      </c>
      <c r="C136677" s="1">
        <v>1</v>
      </c>
      <c r="D136677" s="2" t="s">
        <v>114949</v>
      </c>
    </row>
    <row r="136678" spans="1:4" x14ac:dyDescent="0.3">
      <c r="A136678" s="1">
        <v>28079009</v>
      </c>
      <c r="B136678" s="1">
        <v>365307973</v>
      </c>
      <c r="C136678" s="1">
        <v>1</v>
      </c>
      <c r="D136678" s="2" t="s">
        <v>114950</v>
      </c>
    </row>
    <row r="136679" spans="1:4" x14ac:dyDescent="0.3">
      <c r="A136679" s="1">
        <v>28079028</v>
      </c>
      <c r="B136679" s="1">
        <v>9465277930</v>
      </c>
      <c r="C136679" s="1">
        <v>1</v>
      </c>
      <c r="D136679" s="2" t="s">
        <v>114951</v>
      </c>
    </row>
    <row r="136680" spans="1:4" x14ac:dyDescent="0.3">
      <c r="A136680" s="1">
        <v>28079012</v>
      </c>
      <c r="B136680" s="1">
        <v>1905250170</v>
      </c>
      <c r="C136680" s="1">
        <v>1</v>
      </c>
      <c r="D136680" s="2" t="s">
        <v>114952</v>
      </c>
    </row>
    <row r="136681" spans="1:4" x14ac:dyDescent="0.3">
      <c r="A136681" s="1">
        <v>28079010</v>
      </c>
      <c r="B136681" s="1">
        <v>8626782230</v>
      </c>
      <c r="C136681" s="1">
        <v>1</v>
      </c>
      <c r="D136681" s="2" t="s">
        <v>114953</v>
      </c>
    </row>
    <row r="136682" spans="1:4" x14ac:dyDescent="0.3">
      <c r="A136682" s="1">
        <v>28079012</v>
      </c>
      <c r="B136682" s="1">
        <v>2100548590</v>
      </c>
      <c r="C136682" s="1">
        <v>1</v>
      </c>
      <c r="D136682" s="2" t="s">
        <v>114954</v>
      </c>
    </row>
    <row r="136683" spans="1:4" x14ac:dyDescent="0.3">
      <c r="A136683" s="1">
        <v>28079011</v>
      </c>
      <c r="B136683" s="1">
        <v>3081613120</v>
      </c>
      <c r="C136683" s="1">
        <v>1</v>
      </c>
      <c r="D136683" s="2" t="s">
        <v>114955</v>
      </c>
    </row>
    <row r="136684" spans="1:4" x14ac:dyDescent="0.3">
      <c r="A136684" s="1">
        <v>28079011</v>
      </c>
      <c r="B136684" s="1">
        <v>2472438310</v>
      </c>
      <c r="C136684" s="1">
        <v>1</v>
      </c>
      <c r="D136684" s="2" t="s">
        <v>114956</v>
      </c>
    </row>
    <row r="136685" spans="1:4" x14ac:dyDescent="0.3">
      <c r="A136685" s="1">
        <v>28079010</v>
      </c>
      <c r="B136685" s="1">
        <v>6846489200</v>
      </c>
      <c r="C136685" s="1">
        <v>1</v>
      </c>
      <c r="D136685" s="2" t="s">
        <v>114957</v>
      </c>
    </row>
    <row r="136686" spans="1:4" x14ac:dyDescent="0.3">
      <c r="A136686" s="1">
        <v>28079010</v>
      </c>
      <c r="B136686" s="1">
        <v>6378980480</v>
      </c>
      <c r="C136686" s="1">
        <v>1</v>
      </c>
      <c r="D136686" s="2" t="s">
        <v>114958</v>
      </c>
    </row>
    <row r="136687" spans="1:4" x14ac:dyDescent="0.3">
      <c r="A136687" s="1">
        <v>28079010</v>
      </c>
      <c r="B136687" s="1">
        <v>6348146760</v>
      </c>
      <c r="C136687" s="1">
        <v>1</v>
      </c>
      <c r="D136687" s="2" t="s">
        <v>114959</v>
      </c>
    </row>
    <row r="136688" spans="1:4" x14ac:dyDescent="0.3">
      <c r="A136688" s="1">
        <v>28079011</v>
      </c>
      <c r="B136688" s="1">
        <v>8103305720</v>
      </c>
      <c r="C136688" s="1">
        <v>1</v>
      </c>
      <c r="D136688" s="2" t="s">
        <v>13466</v>
      </c>
    </row>
    <row r="136689" spans="1:4" x14ac:dyDescent="0.3">
      <c r="A136689" s="1">
        <v>28079039</v>
      </c>
      <c r="B136689" s="1">
        <v>2312374440</v>
      </c>
      <c r="C136689" s="1">
        <v>1</v>
      </c>
      <c r="D136689" s="2" t="s">
        <v>114960</v>
      </c>
    </row>
    <row r="136690" spans="1:4" x14ac:dyDescent="0.3">
      <c r="A136690" s="1">
        <v>28079010</v>
      </c>
      <c r="B136690" s="1">
        <v>4513597190</v>
      </c>
      <c r="C136690" s="1">
        <v>1</v>
      </c>
      <c r="D136690" s="2" t="s">
        <v>114961</v>
      </c>
    </row>
    <row r="136691" spans="1:4" x14ac:dyDescent="0.3">
      <c r="A136691" s="1">
        <v>28079010</v>
      </c>
      <c r="B136691" s="1">
        <v>5545761920</v>
      </c>
      <c r="C136691" s="1">
        <v>1</v>
      </c>
      <c r="D136691" s="2" t="s">
        <v>114962</v>
      </c>
    </row>
    <row r="136692" spans="1:4" x14ac:dyDescent="0.3">
      <c r="A136692" s="1">
        <v>28079012</v>
      </c>
      <c r="B136692" s="1">
        <v>1783023180</v>
      </c>
      <c r="C136692" s="1">
        <v>1</v>
      </c>
      <c r="D136692" s="2" t="s">
        <v>114963</v>
      </c>
    </row>
    <row r="136693" spans="1:4" x14ac:dyDescent="0.3">
      <c r="A136693" s="1">
        <v>28079010</v>
      </c>
      <c r="B136693" s="1">
        <v>3935810850</v>
      </c>
      <c r="C136693" s="1">
        <v>1</v>
      </c>
      <c r="D136693" s="2" t="s">
        <v>114964</v>
      </c>
    </row>
    <row r="136694" spans="1:4" x14ac:dyDescent="0.3">
      <c r="A136694" s="1">
        <v>28079011</v>
      </c>
      <c r="B136694" s="1">
        <v>2704693410</v>
      </c>
      <c r="C136694" s="1">
        <v>1</v>
      </c>
      <c r="D136694" s="2" t="s">
        <v>114965</v>
      </c>
    </row>
    <row r="136695" spans="1:4" x14ac:dyDescent="0.3">
      <c r="A136695" s="1">
        <v>28079028</v>
      </c>
      <c r="B136695" s="1">
        <v>6496429150</v>
      </c>
      <c r="C136695" s="1">
        <v>1</v>
      </c>
      <c r="D136695" s="2" t="s">
        <v>114966</v>
      </c>
    </row>
    <row r="136696" spans="1:4" x14ac:dyDescent="0.3">
      <c r="A136696" s="1">
        <v>28079014</v>
      </c>
      <c r="B136696" s="1">
        <v>2119045260</v>
      </c>
      <c r="C136696" s="1">
        <v>1</v>
      </c>
      <c r="D136696" s="2" t="s">
        <v>114967</v>
      </c>
    </row>
    <row r="136697" spans="1:4" x14ac:dyDescent="0.3">
      <c r="A136697" s="1">
        <v>28079013</v>
      </c>
      <c r="B136697" s="1">
        <v>2113368030</v>
      </c>
      <c r="C136697" s="1">
        <v>1</v>
      </c>
      <c r="D136697" s="2" t="s">
        <v>114968</v>
      </c>
    </row>
    <row r="136698" spans="1:4" x14ac:dyDescent="0.3">
      <c r="A136698" s="1">
        <v>28079025</v>
      </c>
      <c r="B136698" s="1">
        <v>281866040</v>
      </c>
      <c r="C136698" s="1">
        <v>1</v>
      </c>
      <c r="D136698" s="2" t="s">
        <v>114969</v>
      </c>
    </row>
    <row r="136699" spans="1:4" x14ac:dyDescent="0.3">
      <c r="A136699" s="1">
        <v>28079011</v>
      </c>
      <c r="B136699" s="1">
        <v>4335205070</v>
      </c>
      <c r="C136699" s="1">
        <v>1</v>
      </c>
      <c r="D136699" s="2" t="s">
        <v>114970</v>
      </c>
    </row>
    <row r="136700" spans="1:4" x14ac:dyDescent="0.3">
      <c r="A136700" s="1">
        <v>28079008</v>
      </c>
      <c r="B136700" s="1">
        <v>7076125547</v>
      </c>
      <c r="C136700" s="1">
        <v>1</v>
      </c>
      <c r="D136700" s="2" t="s">
        <v>114971</v>
      </c>
    </row>
    <row r="136701" spans="1:4" x14ac:dyDescent="0.3">
      <c r="A136701" s="1">
        <v>28079008</v>
      </c>
      <c r="B136701" s="1">
        <v>6637224763</v>
      </c>
      <c r="C136701" s="1">
        <v>1</v>
      </c>
      <c r="D136701" s="2" t="s">
        <v>114972</v>
      </c>
    </row>
    <row r="136702" spans="1:4" x14ac:dyDescent="0.3">
      <c r="A136702" s="1">
        <v>28079011</v>
      </c>
      <c r="B136702" s="1">
        <v>2173622150</v>
      </c>
      <c r="C136702" s="1">
        <v>1</v>
      </c>
      <c r="D136702" s="2" t="s">
        <v>114973</v>
      </c>
    </row>
    <row r="136703" spans="1:4" x14ac:dyDescent="0.3">
      <c r="A136703" s="1">
        <v>28079010</v>
      </c>
      <c r="B136703" s="1">
        <v>6308157550</v>
      </c>
      <c r="C136703" s="1">
        <v>1</v>
      </c>
      <c r="D136703" s="2" t="s">
        <v>114974</v>
      </c>
    </row>
    <row r="136704" spans="1:4" x14ac:dyDescent="0.3">
      <c r="A136704" s="1">
        <v>28079012</v>
      </c>
      <c r="B136704" s="1">
        <v>5029531350</v>
      </c>
      <c r="C136704" s="1">
        <v>1</v>
      </c>
      <c r="D136704" s="2" t="s">
        <v>114975</v>
      </c>
    </row>
    <row r="136705" spans="1:4" x14ac:dyDescent="0.3">
      <c r="A136705" s="1">
        <v>28079013</v>
      </c>
      <c r="B136705" s="1">
        <v>7436105410</v>
      </c>
      <c r="C136705" s="1">
        <v>1</v>
      </c>
      <c r="D136705" s="2" t="s">
        <v>114976</v>
      </c>
    </row>
    <row r="136706" spans="1:4" x14ac:dyDescent="0.3">
      <c r="A136706" s="1">
        <v>28079010</v>
      </c>
      <c r="B136706" s="1">
        <v>251923590</v>
      </c>
      <c r="C136706" s="1">
        <v>1</v>
      </c>
      <c r="D136706" s="2" t="s">
        <v>114977</v>
      </c>
    </row>
    <row r="136707" spans="1:4" x14ac:dyDescent="0.3">
      <c r="A136707" s="1">
        <v>28079012</v>
      </c>
      <c r="B136707" s="1">
        <v>6388024030</v>
      </c>
      <c r="C136707" s="1">
        <v>1</v>
      </c>
      <c r="D136707" s="2" t="s">
        <v>114978</v>
      </c>
    </row>
    <row r="136708" spans="1:4" x14ac:dyDescent="0.3">
      <c r="A136708" s="1">
        <v>28079012</v>
      </c>
      <c r="B136708" s="1">
        <v>3715171620</v>
      </c>
      <c r="C136708" s="1">
        <v>1</v>
      </c>
      <c r="D136708" s="2" t="s">
        <v>114979</v>
      </c>
    </row>
    <row r="136709" spans="1:4" x14ac:dyDescent="0.3">
      <c r="A136709" s="1">
        <v>28079011</v>
      </c>
      <c r="B136709" s="1">
        <v>3774463750</v>
      </c>
      <c r="C136709" s="1">
        <v>1</v>
      </c>
      <c r="D136709" s="2" t="s">
        <v>114980</v>
      </c>
    </row>
    <row r="136710" spans="1:4" x14ac:dyDescent="0.3">
      <c r="A136710" s="1">
        <v>28079010</v>
      </c>
      <c r="B136710" s="1">
        <v>8923269440</v>
      </c>
      <c r="C136710" s="1">
        <v>1</v>
      </c>
      <c r="D136710" s="2" t="s">
        <v>114981</v>
      </c>
    </row>
    <row r="136711" spans="1:4" x14ac:dyDescent="0.3">
      <c r="A136711" s="1">
        <v>28079009</v>
      </c>
      <c r="B136711" s="1">
        <v>5905685223</v>
      </c>
      <c r="C136711" s="1">
        <v>1</v>
      </c>
      <c r="D136711" s="2" t="s">
        <v>114982</v>
      </c>
    </row>
    <row r="136712" spans="1:4" x14ac:dyDescent="0.3">
      <c r="A136712" s="1">
        <v>28079013</v>
      </c>
      <c r="B136712" s="1">
        <v>7286621650</v>
      </c>
      <c r="C136712" s="1">
        <v>1</v>
      </c>
      <c r="D136712" s="2" t="s">
        <v>114983</v>
      </c>
    </row>
    <row r="136713" spans="1:4" x14ac:dyDescent="0.3">
      <c r="A136713" s="1">
        <v>28079009</v>
      </c>
      <c r="B136713" s="1">
        <v>2306374010</v>
      </c>
      <c r="C136713" s="1">
        <v>1</v>
      </c>
      <c r="D136713" s="2" t="s">
        <v>114984</v>
      </c>
    </row>
    <row r="136714" spans="1:4" x14ac:dyDescent="0.3">
      <c r="A136714" s="1">
        <v>28079015</v>
      </c>
      <c r="B136714" s="1">
        <v>5457209260</v>
      </c>
      <c r="C136714" s="1">
        <v>1</v>
      </c>
      <c r="D136714" s="2" t="s">
        <v>114985</v>
      </c>
    </row>
    <row r="136715" spans="1:4" x14ac:dyDescent="0.3">
      <c r="A136715" s="1">
        <v>28079014</v>
      </c>
      <c r="B136715" s="1">
        <v>6539762840</v>
      </c>
      <c r="C136715" s="1">
        <v>1</v>
      </c>
      <c r="D136715" s="2" t="s">
        <v>114986</v>
      </c>
    </row>
    <row r="136716" spans="1:4" x14ac:dyDescent="0.3">
      <c r="A136716" s="1">
        <v>28079013</v>
      </c>
      <c r="B136716" s="1">
        <v>2861314920</v>
      </c>
      <c r="C136716" s="1">
        <v>1</v>
      </c>
      <c r="D136716" s="2" t="s">
        <v>114987</v>
      </c>
    </row>
    <row r="136717" spans="1:4" x14ac:dyDescent="0.3">
      <c r="A136717" s="1">
        <v>28079011</v>
      </c>
      <c r="B136717" s="1">
        <v>7066530300</v>
      </c>
      <c r="C136717" s="1">
        <v>1</v>
      </c>
      <c r="D136717" s="2" t="s">
        <v>114988</v>
      </c>
    </row>
    <row r="136718" spans="1:4" x14ac:dyDescent="0.3">
      <c r="A136718" s="1">
        <v>28079010</v>
      </c>
      <c r="B136718" s="1">
        <v>2714758170</v>
      </c>
      <c r="C136718" s="1">
        <v>1</v>
      </c>
      <c r="D136718" s="2" t="s">
        <v>114989</v>
      </c>
    </row>
    <row r="136719" spans="1:4" x14ac:dyDescent="0.3">
      <c r="A136719" s="1">
        <v>28079021</v>
      </c>
      <c r="B136719" s="1">
        <v>1435074910</v>
      </c>
      <c r="C136719" s="1">
        <v>1</v>
      </c>
      <c r="D136719" s="2" t="s">
        <v>114990</v>
      </c>
    </row>
    <row r="136720" spans="1:4" x14ac:dyDescent="0.3">
      <c r="A136720" s="1">
        <v>28079010</v>
      </c>
      <c r="B136720" s="1">
        <v>6967070510</v>
      </c>
      <c r="C136720" s="1">
        <v>1</v>
      </c>
      <c r="D136720" s="2" t="s">
        <v>114991</v>
      </c>
    </row>
    <row r="136721" spans="1:4" x14ac:dyDescent="0.3">
      <c r="A136721" s="1">
        <v>28079010</v>
      </c>
      <c r="B136721" s="1">
        <v>2344558500</v>
      </c>
      <c r="C136721" s="1">
        <v>1</v>
      </c>
      <c r="D136721" s="2" t="s">
        <v>114992</v>
      </c>
    </row>
    <row r="136722" spans="1:4" x14ac:dyDescent="0.3">
      <c r="A136722" s="1">
        <v>28079011</v>
      </c>
      <c r="B136722" s="1">
        <v>7066530300</v>
      </c>
      <c r="C136722" s="1">
        <v>1</v>
      </c>
      <c r="D136722" s="2" t="s">
        <v>114993</v>
      </c>
    </row>
    <row r="136723" spans="1:4" x14ac:dyDescent="0.3">
      <c r="A136723" s="1">
        <v>28079011</v>
      </c>
      <c r="B136723" s="1">
        <v>3683201370</v>
      </c>
      <c r="C136723" s="1">
        <v>1</v>
      </c>
      <c r="D136723" s="2" t="s">
        <v>114994</v>
      </c>
    </row>
    <row r="136724" spans="1:4" x14ac:dyDescent="0.3">
      <c r="A136724" s="1">
        <v>28079009</v>
      </c>
      <c r="B136724" s="1">
        <v>4563884949</v>
      </c>
      <c r="C136724" s="1">
        <v>1</v>
      </c>
      <c r="D136724" s="2" t="s">
        <v>114995</v>
      </c>
    </row>
    <row r="136725" spans="1:4" x14ac:dyDescent="0.3">
      <c r="A136725" s="1">
        <v>28079041</v>
      </c>
      <c r="B136725" s="1">
        <v>8129264620</v>
      </c>
      <c r="C136725" s="1">
        <v>1</v>
      </c>
      <c r="D136725" s="2" t="s">
        <v>114996</v>
      </c>
    </row>
    <row r="136726" spans="1:4" x14ac:dyDescent="0.3">
      <c r="A136726" s="1">
        <v>28079008</v>
      </c>
      <c r="B136726" s="1">
        <v>7890818697</v>
      </c>
      <c r="C136726" s="1">
        <v>1</v>
      </c>
      <c r="D136726" s="2" t="s">
        <v>4234</v>
      </c>
    </row>
    <row r="136727" spans="1:4" x14ac:dyDescent="0.3">
      <c r="A136727" s="1">
        <v>28079011</v>
      </c>
      <c r="B136727" s="1">
        <v>8265707800</v>
      </c>
      <c r="C136727" s="1">
        <v>1</v>
      </c>
      <c r="D136727" s="2" t="s">
        <v>114997</v>
      </c>
    </row>
    <row r="136728" spans="1:4" x14ac:dyDescent="0.3">
      <c r="A136728" s="1">
        <v>28079010</v>
      </c>
      <c r="B136728" s="1">
        <v>6794126010</v>
      </c>
      <c r="C136728" s="1">
        <v>1</v>
      </c>
      <c r="D136728" s="2" t="s">
        <v>114998</v>
      </c>
    </row>
    <row r="136729" spans="1:4" x14ac:dyDescent="0.3">
      <c r="A136729" s="1">
        <v>28079011</v>
      </c>
      <c r="B136729" s="1">
        <v>3989056860</v>
      </c>
      <c r="C136729" s="1">
        <v>1</v>
      </c>
      <c r="D136729" s="2" t="s">
        <v>114999</v>
      </c>
    </row>
    <row r="136730" spans="1:4" x14ac:dyDescent="0.3">
      <c r="A136730" s="1">
        <v>28079012</v>
      </c>
      <c r="B136730" s="1">
        <v>145327200</v>
      </c>
      <c r="C136730" s="1">
        <v>1</v>
      </c>
      <c r="D136730" s="2" t="s">
        <v>115000</v>
      </c>
    </row>
    <row r="136731" spans="1:4" x14ac:dyDescent="0.3">
      <c r="A136731" s="1">
        <v>28079013</v>
      </c>
      <c r="B136731" s="1">
        <v>569643600</v>
      </c>
      <c r="C136731" s="1">
        <v>1</v>
      </c>
      <c r="D136731" s="2" t="s">
        <v>115001</v>
      </c>
    </row>
    <row r="136732" spans="1:4" x14ac:dyDescent="0.3">
      <c r="A136732" s="1">
        <v>28079012</v>
      </c>
      <c r="B136732" s="1">
        <v>5727195730</v>
      </c>
      <c r="C136732" s="1">
        <v>1</v>
      </c>
      <c r="D136732" s="2" t="s">
        <v>115002</v>
      </c>
    </row>
    <row r="136733" spans="1:4" x14ac:dyDescent="0.3">
      <c r="A136733" s="1">
        <v>28079014</v>
      </c>
      <c r="B136733" s="1">
        <v>2276739330</v>
      </c>
      <c r="C136733" s="1">
        <v>1</v>
      </c>
      <c r="D136733" s="2" t="s">
        <v>115003</v>
      </c>
    </row>
    <row r="136734" spans="1:4" x14ac:dyDescent="0.3">
      <c r="A136734" s="1">
        <v>28079030</v>
      </c>
      <c r="B136734" s="1">
        <v>8906025230</v>
      </c>
      <c r="C136734" s="1">
        <v>1</v>
      </c>
      <c r="D136734" s="2" t="s">
        <v>115004</v>
      </c>
    </row>
    <row r="136735" spans="1:4" x14ac:dyDescent="0.3">
      <c r="A136735" s="1">
        <v>28079010</v>
      </c>
      <c r="B136735" s="1">
        <v>1107339850</v>
      </c>
      <c r="C136735" s="1">
        <v>1</v>
      </c>
      <c r="D136735" s="2" t="s">
        <v>115005</v>
      </c>
    </row>
    <row r="136736" spans="1:4" x14ac:dyDescent="0.3">
      <c r="A136736" s="1">
        <v>28079027</v>
      </c>
      <c r="B136736" s="1">
        <v>5918034910</v>
      </c>
      <c r="C136736" s="1">
        <v>1</v>
      </c>
      <c r="D136736" s="2" t="s">
        <v>115006</v>
      </c>
    </row>
    <row r="136737" spans="1:4" x14ac:dyDescent="0.3">
      <c r="A136737" s="1">
        <v>28079005</v>
      </c>
      <c r="B136737" s="1">
        <v>8321731691</v>
      </c>
      <c r="C136737" s="1">
        <v>1</v>
      </c>
      <c r="D136737" s="2" t="s">
        <v>115007</v>
      </c>
    </row>
    <row r="136738" spans="1:4" x14ac:dyDescent="0.3">
      <c r="A136738" s="1">
        <v>28079020</v>
      </c>
      <c r="B136738" s="1">
        <v>6928767100</v>
      </c>
      <c r="C136738" s="1">
        <v>1</v>
      </c>
      <c r="D136738" s="2" t="s">
        <v>115008</v>
      </c>
    </row>
    <row r="136739" spans="1:4" x14ac:dyDescent="0.3">
      <c r="A136739" s="1">
        <v>28079011</v>
      </c>
      <c r="B136739" s="1">
        <v>7066530300</v>
      </c>
      <c r="C136739" s="1">
        <v>1</v>
      </c>
      <c r="D136739" s="2" t="s">
        <v>115009</v>
      </c>
    </row>
    <row r="136740" spans="1:4" x14ac:dyDescent="0.3">
      <c r="A136740" s="1">
        <v>28079068</v>
      </c>
      <c r="B136740" s="1">
        <v>8688347590</v>
      </c>
      <c r="C136740" s="1">
        <v>1</v>
      </c>
      <c r="D136740" s="2" t="s">
        <v>115010</v>
      </c>
    </row>
    <row r="136741" spans="1:4" x14ac:dyDescent="0.3">
      <c r="A136741" s="1">
        <v>28079016</v>
      </c>
      <c r="B136741" s="1">
        <v>2825812990</v>
      </c>
      <c r="C136741" s="1">
        <v>1</v>
      </c>
      <c r="D136741" s="2" t="s">
        <v>115011</v>
      </c>
    </row>
    <row r="136742" spans="1:4" x14ac:dyDescent="0.3">
      <c r="A136742" s="1">
        <v>28079011</v>
      </c>
      <c r="B136742" s="1">
        <v>9894090430</v>
      </c>
      <c r="C136742" s="1">
        <v>1</v>
      </c>
      <c r="D136742" s="2" t="s">
        <v>115012</v>
      </c>
    </row>
    <row r="136743" spans="1:4" x14ac:dyDescent="0.3">
      <c r="A136743" s="1">
        <v>28079011</v>
      </c>
      <c r="B136743" s="1">
        <v>5838145700</v>
      </c>
      <c r="C136743" s="1">
        <v>1</v>
      </c>
      <c r="D136743" s="2" t="s">
        <v>115012</v>
      </c>
    </row>
    <row r="136744" spans="1:4" x14ac:dyDescent="0.3">
      <c r="A136744" s="1">
        <v>28079011</v>
      </c>
      <c r="B136744" s="1">
        <v>8432918580</v>
      </c>
      <c r="C136744" s="1">
        <v>1</v>
      </c>
      <c r="D136744" s="2" t="s">
        <v>115013</v>
      </c>
    </row>
    <row r="136745" spans="1:4" x14ac:dyDescent="0.3">
      <c r="A136745" s="1">
        <v>28079012</v>
      </c>
      <c r="B136745" s="1">
        <v>4271083710</v>
      </c>
      <c r="C136745" s="1">
        <v>1</v>
      </c>
      <c r="D136745" s="2" t="s">
        <v>115014</v>
      </c>
    </row>
    <row r="136746" spans="1:4" x14ac:dyDescent="0.3">
      <c r="A136746" s="1">
        <v>28079014</v>
      </c>
      <c r="B136746" s="1">
        <v>5021664750</v>
      </c>
      <c r="C136746" s="1">
        <v>1</v>
      </c>
      <c r="D136746" s="2" t="s">
        <v>115009</v>
      </c>
    </row>
    <row r="136747" spans="1:4" x14ac:dyDescent="0.3">
      <c r="A136747" s="1">
        <v>28079013</v>
      </c>
      <c r="B136747" s="1">
        <v>1313494040</v>
      </c>
      <c r="C136747" s="1">
        <v>1</v>
      </c>
      <c r="D136747" s="2" t="s">
        <v>115015</v>
      </c>
    </row>
    <row r="136748" spans="1:4" x14ac:dyDescent="0.3">
      <c r="A136748" s="1">
        <v>28079028</v>
      </c>
      <c r="B136748" s="1">
        <v>7271472670</v>
      </c>
      <c r="C136748" s="1">
        <v>1</v>
      </c>
      <c r="D136748" s="2" t="s">
        <v>115016</v>
      </c>
    </row>
    <row r="136749" spans="1:4" x14ac:dyDescent="0.3">
      <c r="A136749" s="1">
        <v>28079036</v>
      </c>
      <c r="B136749" s="1">
        <v>1349928730</v>
      </c>
      <c r="C136749" s="1">
        <v>1</v>
      </c>
      <c r="D136749" s="2" t="s">
        <v>115017</v>
      </c>
    </row>
    <row r="136750" spans="1:4" x14ac:dyDescent="0.3">
      <c r="A136750" s="1">
        <v>28079012</v>
      </c>
      <c r="B136750" s="1">
        <v>5458984730</v>
      </c>
      <c r="C136750" s="1">
        <v>1</v>
      </c>
      <c r="D136750" s="2" t="s">
        <v>115018</v>
      </c>
    </row>
    <row r="136751" spans="1:4" x14ac:dyDescent="0.3">
      <c r="A136751" s="1">
        <v>28079010</v>
      </c>
      <c r="B136751" s="1">
        <v>6959682420</v>
      </c>
      <c r="C136751" s="1">
        <v>1</v>
      </c>
      <c r="D136751" s="2" t="s">
        <v>115019</v>
      </c>
    </row>
    <row r="136752" spans="1:4" x14ac:dyDescent="0.3">
      <c r="A136752" s="1">
        <v>28079038</v>
      </c>
      <c r="B136752" s="1">
        <v>9520562360</v>
      </c>
      <c r="C136752" s="1">
        <v>1</v>
      </c>
      <c r="D136752" s="2" t="s">
        <v>115020</v>
      </c>
    </row>
    <row r="136753" spans="1:4" x14ac:dyDescent="0.3">
      <c r="A136753" s="1">
        <v>28079055</v>
      </c>
      <c r="B136753" s="1">
        <v>3018681950</v>
      </c>
      <c r="C136753" s="1">
        <v>1</v>
      </c>
      <c r="D136753" s="2" t="s">
        <v>115021</v>
      </c>
    </row>
    <row r="136754" spans="1:4" x14ac:dyDescent="0.3">
      <c r="A136754" s="1">
        <v>28079009</v>
      </c>
      <c r="B136754" s="1">
        <v>4513695983</v>
      </c>
      <c r="C136754" s="1">
        <v>1</v>
      </c>
      <c r="D136754" s="2" t="s">
        <v>115022</v>
      </c>
    </row>
    <row r="136755" spans="1:4" x14ac:dyDescent="0.3">
      <c r="A136755" s="1">
        <v>28079012</v>
      </c>
      <c r="B136755" s="1">
        <v>516413150</v>
      </c>
      <c r="C136755" s="1">
        <v>1</v>
      </c>
      <c r="D136755" s="2" t="s">
        <v>115023</v>
      </c>
    </row>
    <row r="136756" spans="1:4" x14ac:dyDescent="0.3">
      <c r="A136756" s="1">
        <v>28079012</v>
      </c>
      <c r="B136756" s="1">
        <v>7027907520</v>
      </c>
      <c r="C136756" s="1">
        <v>1</v>
      </c>
      <c r="D136756" s="2" t="s">
        <v>115024</v>
      </c>
    </row>
    <row r="136757" spans="1:4" x14ac:dyDescent="0.3">
      <c r="A136757" s="1">
        <v>28079012</v>
      </c>
      <c r="B136757" s="1">
        <v>240859870</v>
      </c>
      <c r="C136757" s="1">
        <v>1</v>
      </c>
      <c r="D136757" s="2" t="s">
        <v>115025</v>
      </c>
    </row>
    <row r="136758" spans="1:4" x14ac:dyDescent="0.3">
      <c r="A136758" s="1">
        <v>28079011</v>
      </c>
      <c r="B136758" s="1">
        <v>6063391340</v>
      </c>
      <c r="C136758" s="1">
        <v>1</v>
      </c>
      <c r="D136758" s="2" t="s">
        <v>115026</v>
      </c>
    </row>
    <row r="136759" spans="1:4" x14ac:dyDescent="0.3">
      <c r="A136759" s="1">
        <v>28079037</v>
      </c>
      <c r="B136759" s="1">
        <v>146295470</v>
      </c>
      <c r="C136759" s="1">
        <v>1</v>
      </c>
      <c r="D136759" s="2" t="s">
        <v>115027</v>
      </c>
    </row>
    <row r="136760" spans="1:4" x14ac:dyDescent="0.3">
      <c r="A136760" s="1">
        <v>28079014</v>
      </c>
      <c r="B136760" s="1">
        <v>1078984800</v>
      </c>
      <c r="C136760" s="1">
        <v>1</v>
      </c>
      <c r="D136760" s="2" t="s">
        <v>115028</v>
      </c>
    </row>
    <row r="136761" spans="1:4" x14ac:dyDescent="0.3">
      <c r="A136761" s="1">
        <v>28079014</v>
      </c>
      <c r="B136761" s="1">
        <v>9608106910</v>
      </c>
      <c r="C136761" s="1">
        <v>1</v>
      </c>
      <c r="D136761" s="2" t="s">
        <v>115029</v>
      </c>
    </row>
    <row r="136762" spans="1:4" x14ac:dyDescent="0.3">
      <c r="A136762" s="1">
        <v>28079012</v>
      </c>
      <c r="B136762" s="1">
        <v>6642211520</v>
      </c>
      <c r="C136762" s="1">
        <v>1</v>
      </c>
      <c r="D136762" s="2" t="s">
        <v>115030</v>
      </c>
    </row>
    <row r="136763" spans="1:4" x14ac:dyDescent="0.3">
      <c r="A136763" s="1">
        <v>28079015</v>
      </c>
      <c r="B136763" s="1">
        <v>5603465060</v>
      </c>
      <c r="C136763" s="1">
        <v>1</v>
      </c>
      <c r="D136763" s="2" t="s">
        <v>115031</v>
      </c>
    </row>
    <row r="136764" spans="1:4" x14ac:dyDescent="0.3">
      <c r="A136764" s="1">
        <v>28079010</v>
      </c>
      <c r="B136764" s="1">
        <v>8591929550</v>
      </c>
      <c r="C136764" s="1">
        <v>1</v>
      </c>
      <c r="D136764" s="2" t="s">
        <v>115032</v>
      </c>
    </row>
    <row r="136765" spans="1:4" x14ac:dyDescent="0.3">
      <c r="A136765" s="1">
        <v>28079013</v>
      </c>
      <c r="B136765" s="1">
        <v>120156810</v>
      </c>
      <c r="C136765" s="1">
        <v>1</v>
      </c>
      <c r="D136765" s="2" t="s">
        <v>115033</v>
      </c>
    </row>
    <row r="136766" spans="1:4" x14ac:dyDescent="0.3">
      <c r="A136766" s="1">
        <v>28079011</v>
      </c>
      <c r="B136766" s="1">
        <v>188355150</v>
      </c>
      <c r="C136766" s="1">
        <v>1</v>
      </c>
      <c r="D136766" s="2" t="s">
        <v>115034</v>
      </c>
    </row>
    <row r="136767" spans="1:4" x14ac:dyDescent="0.3">
      <c r="A136767" s="1">
        <v>28079009</v>
      </c>
      <c r="B136767" s="1">
        <v>6164276577</v>
      </c>
      <c r="C136767" s="1">
        <v>1</v>
      </c>
      <c r="D136767" s="2" t="s">
        <v>115035</v>
      </c>
    </row>
    <row r="136768" spans="1:4" x14ac:dyDescent="0.3">
      <c r="A136768" s="1">
        <v>28079011</v>
      </c>
      <c r="B136768" s="1">
        <v>8207863400</v>
      </c>
      <c r="C136768" s="1">
        <v>1</v>
      </c>
      <c r="D136768" s="2" t="s">
        <v>115036</v>
      </c>
    </row>
    <row r="136769" spans="1:4" x14ac:dyDescent="0.3">
      <c r="A136769" s="1">
        <v>28079029</v>
      </c>
      <c r="B136769" s="1">
        <v>3828531360</v>
      </c>
      <c r="C136769" s="1">
        <v>1</v>
      </c>
      <c r="D136769" s="2" t="s">
        <v>115037</v>
      </c>
    </row>
    <row r="136770" spans="1:4" x14ac:dyDescent="0.3">
      <c r="A136770" s="1">
        <v>28079011</v>
      </c>
      <c r="B136770" s="1">
        <v>2853730450</v>
      </c>
      <c r="C136770" s="1">
        <v>1</v>
      </c>
      <c r="D136770" s="2" t="s">
        <v>115038</v>
      </c>
    </row>
    <row r="136771" spans="1:4" x14ac:dyDescent="0.3">
      <c r="A136771" s="1">
        <v>28079009</v>
      </c>
      <c r="B136771" s="1">
        <v>3834253114</v>
      </c>
      <c r="C136771" s="1">
        <v>1</v>
      </c>
      <c r="D136771" s="2" t="s">
        <v>115039</v>
      </c>
    </row>
    <row r="136772" spans="1:4" x14ac:dyDescent="0.3">
      <c r="A136772" s="1">
        <v>28079017</v>
      </c>
      <c r="B136772" s="1">
        <v>2935478810</v>
      </c>
      <c r="C136772" s="1">
        <v>1</v>
      </c>
      <c r="D136772" s="2" t="s">
        <v>115040</v>
      </c>
    </row>
    <row r="136773" spans="1:4" x14ac:dyDescent="0.3">
      <c r="A136773" s="1">
        <v>28079009</v>
      </c>
      <c r="B136773" s="1">
        <v>2944666640</v>
      </c>
      <c r="C136773" s="1">
        <v>1</v>
      </c>
      <c r="D136773" s="2" t="s">
        <v>115041</v>
      </c>
    </row>
    <row r="136774" spans="1:4" x14ac:dyDescent="0.3">
      <c r="A136774" s="1">
        <v>28079009</v>
      </c>
      <c r="B136774" s="1">
        <v>7211282308</v>
      </c>
      <c r="C136774" s="1">
        <v>1</v>
      </c>
      <c r="D136774" s="2" t="s">
        <v>115042</v>
      </c>
    </row>
    <row r="136775" spans="1:4" x14ac:dyDescent="0.3">
      <c r="A136775" s="1">
        <v>28079013</v>
      </c>
      <c r="B136775" s="1">
        <v>4055101240</v>
      </c>
      <c r="C136775" s="1">
        <v>1</v>
      </c>
      <c r="D136775" s="2" t="s">
        <v>115043</v>
      </c>
    </row>
    <row r="136776" spans="1:4" x14ac:dyDescent="0.3">
      <c r="A136776" s="1">
        <v>28079009</v>
      </c>
      <c r="B136776" s="1">
        <v>3834253114</v>
      </c>
      <c r="C136776" s="1">
        <v>1</v>
      </c>
      <c r="D136776" s="2" t="s">
        <v>115044</v>
      </c>
    </row>
    <row r="136777" spans="1:4" x14ac:dyDescent="0.3">
      <c r="A136777" s="1">
        <v>28079008</v>
      </c>
      <c r="B136777" s="1">
        <v>7511099148</v>
      </c>
      <c r="C136777" s="1">
        <v>1</v>
      </c>
      <c r="D136777" s="2" t="s">
        <v>115045</v>
      </c>
    </row>
    <row r="136778" spans="1:4" x14ac:dyDescent="0.3">
      <c r="A136778" s="1">
        <v>28079010</v>
      </c>
      <c r="B136778" s="1">
        <v>2809394580</v>
      </c>
      <c r="C136778" s="1">
        <v>1</v>
      </c>
      <c r="D136778" s="2" t="s">
        <v>115046</v>
      </c>
    </row>
    <row r="136779" spans="1:4" x14ac:dyDescent="0.3">
      <c r="A136779" s="1">
        <v>28079012</v>
      </c>
      <c r="B136779" s="1">
        <v>240859870</v>
      </c>
      <c r="C136779" s="1">
        <v>1</v>
      </c>
      <c r="D136779" s="2" t="s">
        <v>115047</v>
      </c>
    </row>
    <row r="136780" spans="1:4" x14ac:dyDescent="0.3">
      <c r="A136780" s="1">
        <v>28079008</v>
      </c>
      <c r="B136780" s="1">
        <v>1411164143</v>
      </c>
      <c r="C136780" s="1">
        <v>1</v>
      </c>
      <c r="D136780" s="2" t="s">
        <v>115048</v>
      </c>
    </row>
    <row r="136781" spans="1:4" x14ac:dyDescent="0.3">
      <c r="A136781" s="1">
        <v>28079011</v>
      </c>
      <c r="B136781" s="1">
        <v>9066111740</v>
      </c>
      <c r="C136781" s="1">
        <v>1</v>
      </c>
      <c r="D136781" s="2" t="s">
        <v>115049</v>
      </c>
    </row>
    <row r="136782" spans="1:4" x14ac:dyDescent="0.3">
      <c r="A136782" s="1">
        <v>28079016</v>
      </c>
      <c r="B136782" s="1">
        <v>4388186410</v>
      </c>
      <c r="C136782" s="1">
        <v>1</v>
      </c>
      <c r="D136782" s="2" t="s">
        <v>115050</v>
      </c>
    </row>
    <row r="136783" spans="1:4" x14ac:dyDescent="0.3">
      <c r="A136783" s="1">
        <v>28079011</v>
      </c>
      <c r="B136783" s="1">
        <v>1757580600</v>
      </c>
      <c r="C136783" s="1">
        <v>1</v>
      </c>
      <c r="D136783" s="2" t="s">
        <v>115051</v>
      </c>
    </row>
    <row r="136784" spans="1:4" x14ac:dyDescent="0.3">
      <c r="A136784" s="1">
        <v>28079013</v>
      </c>
      <c r="B136784" s="1">
        <v>4417639930</v>
      </c>
      <c r="C136784" s="1">
        <v>1</v>
      </c>
      <c r="D136784" s="2" t="s">
        <v>115052</v>
      </c>
    </row>
    <row r="136785" spans="1:4" x14ac:dyDescent="0.3">
      <c r="A136785" s="1">
        <v>28079008</v>
      </c>
      <c r="B136785" s="1">
        <v>4313395707</v>
      </c>
      <c r="C136785" s="1">
        <v>1</v>
      </c>
      <c r="D136785" s="2" t="s">
        <v>115053</v>
      </c>
    </row>
    <row r="136786" spans="1:4" x14ac:dyDescent="0.3">
      <c r="A136786" s="1">
        <v>28079011</v>
      </c>
      <c r="B136786" s="1">
        <v>8092664170</v>
      </c>
      <c r="C136786" s="1">
        <v>1</v>
      </c>
      <c r="D136786" s="2" t="s">
        <v>115054</v>
      </c>
    </row>
    <row r="136787" spans="1:4" x14ac:dyDescent="0.3">
      <c r="A136787" s="1">
        <v>28079013</v>
      </c>
      <c r="B136787" s="1">
        <v>8231567570</v>
      </c>
      <c r="C136787" s="1">
        <v>1</v>
      </c>
      <c r="D136787" s="2" t="s">
        <v>115055</v>
      </c>
    </row>
    <row r="136788" spans="1:4" x14ac:dyDescent="0.3">
      <c r="A136788" s="1">
        <v>28079016</v>
      </c>
      <c r="B136788" s="1">
        <v>4388186410</v>
      </c>
      <c r="C136788" s="1">
        <v>1</v>
      </c>
      <c r="D136788" s="2" t="s">
        <v>115056</v>
      </c>
    </row>
    <row r="136789" spans="1:4" x14ac:dyDescent="0.3">
      <c r="A136789" s="1">
        <v>28079010</v>
      </c>
      <c r="B136789" s="1">
        <v>8331645290</v>
      </c>
      <c r="C136789" s="1">
        <v>1</v>
      </c>
      <c r="D136789" s="2" t="s">
        <v>115057</v>
      </c>
    </row>
    <row r="136790" spans="1:4" x14ac:dyDescent="0.3">
      <c r="A136790" s="1">
        <v>28079012</v>
      </c>
      <c r="B136790" s="1">
        <v>5458984730</v>
      </c>
      <c r="C136790" s="1">
        <v>1</v>
      </c>
      <c r="D136790" s="2" t="s">
        <v>115058</v>
      </c>
    </row>
    <row r="136791" spans="1:4" x14ac:dyDescent="0.3">
      <c r="A136791" s="1">
        <v>28079015</v>
      </c>
      <c r="B136791" s="1">
        <v>5882201530</v>
      </c>
      <c r="C136791" s="1">
        <v>1</v>
      </c>
      <c r="D136791" s="2" t="s">
        <v>115059</v>
      </c>
    </row>
    <row r="136792" spans="1:4" x14ac:dyDescent="0.3">
      <c r="A136792" s="1">
        <v>28079009</v>
      </c>
      <c r="B136792" s="1">
        <v>3834253114</v>
      </c>
      <c r="C136792" s="1">
        <v>1</v>
      </c>
      <c r="D136792" s="2" t="s">
        <v>115060</v>
      </c>
    </row>
    <row r="136793" spans="1:4" x14ac:dyDescent="0.3">
      <c r="A136793" s="1">
        <v>28079010</v>
      </c>
      <c r="B136793" s="1">
        <v>9340022920</v>
      </c>
      <c r="C136793" s="1">
        <v>1</v>
      </c>
      <c r="D136793" s="2" t="s">
        <v>115061</v>
      </c>
    </row>
    <row r="136794" spans="1:4" x14ac:dyDescent="0.3">
      <c r="A136794" s="1">
        <v>28079010</v>
      </c>
      <c r="B136794" s="1">
        <v>4118027940</v>
      </c>
      <c r="C136794" s="1">
        <v>1</v>
      </c>
      <c r="D136794" s="2" t="s">
        <v>115062</v>
      </c>
    </row>
    <row r="136795" spans="1:4" x14ac:dyDescent="0.3">
      <c r="A136795" s="1">
        <v>28079011</v>
      </c>
      <c r="B136795" s="1">
        <v>6929804720</v>
      </c>
      <c r="C136795" s="1">
        <v>1</v>
      </c>
      <c r="D136795" s="2" t="s">
        <v>115063</v>
      </c>
    </row>
    <row r="136796" spans="1:4" x14ac:dyDescent="0.3">
      <c r="A136796" s="1">
        <v>28079014</v>
      </c>
      <c r="B136796" s="1">
        <v>3839155740</v>
      </c>
      <c r="C136796" s="1">
        <v>1</v>
      </c>
      <c r="D136796" s="2" t="s">
        <v>115064</v>
      </c>
    </row>
    <row r="136797" spans="1:4" x14ac:dyDescent="0.3">
      <c r="A136797" s="1">
        <v>28079013</v>
      </c>
      <c r="B136797" s="1">
        <v>6095320600</v>
      </c>
      <c r="C136797" s="1">
        <v>1</v>
      </c>
      <c r="D136797" s="2" t="s">
        <v>115065</v>
      </c>
    </row>
    <row r="136798" spans="1:4" x14ac:dyDescent="0.3">
      <c r="A136798" s="1">
        <v>28079017</v>
      </c>
      <c r="B136798" s="1">
        <v>3385322730</v>
      </c>
      <c r="C136798" s="1">
        <v>1</v>
      </c>
      <c r="D136798" s="2" t="s">
        <v>115066</v>
      </c>
    </row>
    <row r="136799" spans="1:4" x14ac:dyDescent="0.3">
      <c r="A136799" s="1">
        <v>28079012</v>
      </c>
      <c r="B136799" s="1">
        <v>2362092910</v>
      </c>
      <c r="C136799" s="1">
        <v>1</v>
      </c>
      <c r="D136799" s="2" t="s">
        <v>115067</v>
      </c>
    </row>
    <row r="136800" spans="1:4" x14ac:dyDescent="0.3">
      <c r="A136800" s="1">
        <v>28079021</v>
      </c>
      <c r="B136800" s="1">
        <v>8099050840</v>
      </c>
      <c r="C136800" s="1">
        <v>1</v>
      </c>
      <c r="D136800" s="2" t="s">
        <v>115068</v>
      </c>
    </row>
    <row r="136801" spans="1:4" x14ac:dyDescent="0.3">
      <c r="A136801" s="1">
        <v>28079017</v>
      </c>
      <c r="B136801" s="1">
        <v>3385322730</v>
      </c>
      <c r="C136801" s="1">
        <v>1</v>
      </c>
      <c r="D136801" s="2" t="s">
        <v>115069</v>
      </c>
    </row>
    <row r="136802" spans="1:4" x14ac:dyDescent="0.3">
      <c r="A136802" s="1">
        <v>28079013</v>
      </c>
      <c r="B136802" s="1">
        <v>9638475090</v>
      </c>
      <c r="C136802" s="1">
        <v>1</v>
      </c>
      <c r="D136802" s="2" t="s">
        <v>115070</v>
      </c>
    </row>
    <row r="136803" spans="1:4" x14ac:dyDescent="0.3">
      <c r="A136803" s="1">
        <v>28079015</v>
      </c>
      <c r="B136803" s="1">
        <v>1300965190</v>
      </c>
      <c r="C136803" s="1">
        <v>1</v>
      </c>
      <c r="D136803" s="2" t="s">
        <v>115071</v>
      </c>
    </row>
    <row r="136804" spans="1:4" x14ac:dyDescent="0.3">
      <c r="A136804" s="1">
        <v>28079011</v>
      </c>
      <c r="B136804" s="1">
        <v>3252258560</v>
      </c>
      <c r="C136804" s="1">
        <v>1</v>
      </c>
      <c r="D136804" s="2" t="s">
        <v>115072</v>
      </c>
    </row>
    <row r="136805" spans="1:4" x14ac:dyDescent="0.3">
      <c r="A136805" s="1">
        <v>28079017</v>
      </c>
      <c r="B136805" s="1">
        <v>413107180</v>
      </c>
      <c r="C136805" s="1">
        <v>1</v>
      </c>
      <c r="D136805" s="2" t="s">
        <v>115073</v>
      </c>
    </row>
    <row r="136806" spans="1:4" x14ac:dyDescent="0.3">
      <c r="A136806" s="1">
        <v>28079010</v>
      </c>
      <c r="B136806" s="1">
        <v>3634636220</v>
      </c>
      <c r="C136806" s="1">
        <v>1</v>
      </c>
      <c r="D136806" s="2" t="s">
        <v>115074</v>
      </c>
    </row>
    <row r="136807" spans="1:4" x14ac:dyDescent="0.3">
      <c r="A136807" s="1">
        <v>28079013</v>
      </c>
      <c r="B136807" s="1">
        <v>9638475090</v>
      </c>
      <c r="C136807" s="1">
        <v>1</v>
      </c>
      <c r="D136807" s="2" t="s">
        <v>115075</v>
      </c>
    </row>
    <row r="136808" spans="1:4" x14ac:dyDescent="0.3">
      <c r="A136808" s="1">
        <v>28079016</v>
      </c>
      <c r="B136808" s="1">
        <v>4106568180</v>
      </c>
      <c r="C136808" s="1">
        <v>1</v>
      </c>
      <c r="D136808" s="2" t="s">
        <v>115076</v>
      </c>
    </row>
    <row r="136809" spans="1:4" x14ac:dyDescent="0.3">
      <c r="A136809" s="1">
        <v>28079066</v>
      </c>
      <c r="B136809" s="1">
        <v>4132153620</v>
      </c>
      <c r="C136809" s="1">
        <v>1</v>
      </c>
      <c r="D136809" s="2" t="s">
        <v>115077</v>
      </c>
    </row>
    <row r="136810" spans="1:4" x14ac:dyDescent="0.3">
      <c r="A136810" s="1">
        <v>28079017</v>
      </c>
      <c r="B136810" s="1">
        <v>5642806640</v>
      </c>
      <c r="C136810" s="1">
        <v>1</v>
      </c>
      <c r="D136810" s="2" t="s">
        <v>115078</v>
      </c>
    </row>
    <row r="136811" spans="1:4" x14ac:dyDescent="0.3">
      <c r="A136811" s="1">
        <v>28079015</v>
      </c>
      <c r="B136811" s="1">
        <v>8448372130</v>
      </c>
      <c r="C136811" s="1">
        <v>1</v>
      </c>
      <c r="D136811" s="2" t="s">
        <v>115079</v>
      </c>
    </row>
    <row r="136812" spans="1:4" x14ac:dyDescent="0.3">
      <c r="A136812" s="1">
        <v>28079020</v>
      </c>
      <c r="B136812" s="1">
        <v>6707993360</v>
      </c>
      <c r="C136812" s="1">
        <v>1</v>
      </c>
      <c r="D136812" s="2" t="s">
        <v>115080</v>
      </c>
    </row>
    <row r="136813" spans="1:4" x14ac:dyDescent="0.3">
      <c r="A136813" s="1">
        <v>28079015</v>
      </c>
      <c r="B136813" s="1">
        <v>1696800950</v>
      </c>
      <c r="C136813" s="1">
        <v>1</v>
      </c>
      <c r="D136813" s="2" t="s">
        <v>115081</v>
      </c>
    </row>
    <row r="136814" spans="1:4" x14ac:dyDescent="0.3">
      <c r="A136814" s="1">
        <v>28079035</v>
      </c>
      <c r="B136814" s="1">
        <v>6628823910</v>
      </c>
      <c r="C136814" s="1">
        <v>1</v>
      </c>
      <c r="D136814" s="2" t="s">
        <v>115082</v>
      </c>
    </row>
    <row r="136815" spans="1:4" x14ac:dyDescent="0.3">
      <c r="A136815" s="1">
        <v>28079014</v>
      </c>
      <c r="B136815" s="1">
        <v>3215610350</v>
      </c>
      <c r="C136815" s="1">
        <v>1</v>
      </c>
      <c r="D136815" s="2" t="s">
        <v>115083</v>
      </c>
    </row>
    <row r="136816" spans="1:4" x14ac:dyDescent="0.3">
      <c r="A136816" s="1">
        <v>28079013</v>
      </c>
      <c r="B136816" s="1">
        <v>9854429090</v>
      </c>
      <c r="C136816" s="1">
        <v>1</v>
      </c>
      <c r="D136816" s="2" t="s">
        <v>115084</v>
      </c>
    </row>
    <row r="136817" spans="1:4" x14ac:dyDescent="0.3">
      <c r="A136817" s="1">
        <v>28079010</v>
      </c>
      <c r="B136817" s="1">
        <v>6127224270</v>
      </c>
      <c r="C136817" s="1">
        <v>1</v>
      </c>
      <c r="D136817" s="2" t="s">
        <v>115085</v>
      </c>
    </row>
    <row r="136818" spans="1:4" x14ac:dyDescent="0.3">
      <c r="A136818" s="1">
        <v>28079019</v>
      </c>
      <c r="B136818" s="1">
        <v>631910640</v>
      </c>
      <c r="C136818" s="1">
        <v>1</v>
      </c>
      <c r="D136818" s="2" t="s">
        <v>115086</v>
      </c>
    </row>
    <row r="136819" spans="1:4" x14ac:dyDescent="0.3">
      <c r="A136819" s="1">
        <v>28079011</v>
      </c>
      <c r="B136819" s="1">
        <v>6161771430</v>
      </c>
      <c r="C136819" s="1">
        <v>1</v>
      </c>
      <c r="D136819" s="2" t="s">
        <v>35909</v>
      </c>
    </row>
    <row r="136820" spans="1:4" x14ac:dyDescent="0.3">
      <c r="A136820" s="1">
        <v>28079013</v>
      </c>
      <c r="B136820" s="1">
        <v>6473837050</v>
      </c>
      <c r="C136820" s="1">
        <v>1</v>
      </c>
      <c r="D136820" s="2" t="s">
        <v>115087</v>
      </c>
    </row>
    <row r="136821" spans="1:4" x14ac:dyDescent="0.3">
      <c r="A136821" s="1">
        <v>28079011</v>
      </c>
      <c r="B136821" s="1">
        <v>295022920</v>
      </c>
      <c r="C136821" s="1">
        <v>1</v>
      </c>
      <c r="D136821" s="2" t="s">
        <v>115088</v>
      </c>
    </row>
    <row r="136822" spans="1:4" x14ac:dyDescent="0.3">
      <c r="A136822" s="1">
        <v>28079014</v>
      </c>
      <c r="B136822" s="1">
        <v>4257826470</v>
      </c>
      <c r="C136822" s="1">
        <v>1</v>
      </c>
      <c r="D136822" s="2" t="s">
        <v>115089</v>
      </c>
    </row>
    <row r="136823" spans="1:4" x14ac:dyDescent="0.3">
      <c r="A136823" s="1">
        <v>28079016</v>
      </c>
      <c r="B136823" s="1">
        <v>7498083830</v>
      </c>
      <c r="C136823" s="1">
        <v>1</v>
      </c>
      <c r="D136823" s="2" t="s">
        <v>115090</v>
      </c>
    </row>
    <row r="136824" spans="1:4" x14ac:dyDescent="0.3">
      <c r="A136824" s="1">
        <v>28079011</v>
      </c>
      <c r="B136824" s="1">
        <v>295022920</v>
      </c>
      <c r="C136824" s="1">
        <v>1</v>
      </c>
      <c r="D136824" s="2" t="s">
        <v>115091</v>
      </c>
    </row>
    <row r="136825" spans="1:4" x14ac:dyDescent="0.3">
      <c r="A136825" s="1">
        <v>28079012</v>
      </c>
      <c r="B136825" s="1">
        <v>8823466570</v>
      </c>
      <c r="C136825" s="1">
        <v>1</v>
      </c>
      <c r="D136825" s="2" t="s">
        <v>115092</v>
      </c>
    </row>
    <row r="136826" spans="1:4" x14ac:dyDescent="0.3">
      <c r="A136826" s="1">
        <v>28079014</v>
      </c>
      <c r="B136826" s="1">
        <v>6091679250</v>
      </c>
      <c r="C136826" s="1">
        <v>1</v>
      </c>
      <c r="D136826" s="2" t="s">
        <v>9247</v>
      </c>
    </row>
    <row r="136827" spans="1:4" x14ac:dyDescent="0.3">
      <c r="A136827" s="1">
        <v>28079021</v>
      </c>
      <c r="B136827" s="1">
        <v>3256042670</v>
      </c>
      <c r="C136827" s="1">
        <v>1</v>
      </c>
      <c r="D136827" s="2" t="s">
        <v>115093</v>
      </c>
    </row>
    <row r="136828" spans="1:4" x14ac:dyDescent="0.3">
      <c r="A136828" s="1">
        <v>28079018</v>
      </c>
      <c r="B136828" s="1">
        <v>1205304450</v>
      </c>
      <c r="C136828" s="1">
        <v>1</v>
      </c>
      <c r="D136828" s="2" t="s">
        <v>115094</v>
      </c>
    </row>
    <row r="136829" spans="1:4" x14ac:dyDescent="0.3">
      <c r="A136829" s="1">
        <v>28079012</v>
      </c>
      <c r="B136829" s="1">
        <v>5830716560</v>
      </c>
      <c r="C136829" s="1">
        <v>1</v>
      </c>
      <c r="D136829" s="2" t="s">
        <v>115095</v>
      </c>
    </row>
    <row r="136830" spans="1:4" x14ac:dyDescent="0.3">
      <c r="A136830" s="1">
        <v>28079013</v>
      </c>
      <c r="B136830" s="1">
        <v>8533384530</v>
      </c>
      <c r="C136830" s="1">
        <v>1</v>
      </c>
      <c r="D136830" s="2" t="s">
        <v>115096</v>
      </c>
    </row>
    <row r="136831" spans="1:4" x14ac:dyDescent="0.3">
      <c r="A136831" s="1">
        <v>28079013</v>
      </c>
      <c r="B136831" s="1">
        <v>9638475090</v>
      </c>
      <c r="C136831" s="1">
        <v>1</v>
      </c>
      <c r="D136831" s="2" t="s">
        <v>115097</v>
      </c>
    </row>
    <row r="136832" spans="1:4" x14ac:dyDescent="0.3">
      <c r="A136832" s="1">
        <v>28079013</v>
      </c>
      <c r="B136832" s="1">
        <v>2945870150</v>
      </c>
      <c r="C136832" s="1">
        <v>1</v>
      </c>
      <c r="D136832" s="2" t="s">
        <v>115098</v>
      </c>
    </row>
    <row r="136833" spans="1:4" x14ac:dyDescent="0.3">
      <c r="A136833" s="1">
        <v>28079015</v>
      </c>
      <c r="B136833" s="1">
        <v>1349955660</v>
      </c>
      <c r="C136833" s="1">
        <v>1</v>
      </c>
      <c r="D136833" s="2" t="s">
        <v>115099</v>
      </c>
    </row>
    <row r="136834" spans="1:4" x14ac:dyDescent="0.3">
      <c r="A136834" s="1">
        <v>28079015</v>
      </c>
      <c r="B136834" s="1">
        <v>5492477890</v>
      </c>
      <c r="C136834" s="1">
        <v>1</v>
      </c>
      <c r="D136834" s="2" t="s">
        <v>115100</v>
      </c>
    </row>
    <row r="136835" spans="1:4" x14ac:dyDescent="0.3">
      <c r="A136835" s="1">
        <v>28079012</v>
      </c>
      <c r="B136835" s="1">
        <v>9350366030</v>
      </c>
      <c r="C136835" s="1">
        <v>1</v>
      </c>
      <c r="D136835" s="2" t="s">
        <v>115101</v>
      </c>
    </row>
    <row r="136836" spans="1:4" x14ac:dyDescent="0.3">
      <c r="A136836" s="1">
        <v>28079016</v>
      </c>
      <c r="B136836" s="1">
        <v>8476605610</v>
      </c>
      <c r="C136836" s="1">
        <v>1</v>
      </c>
      <c r="D136836" s="2" t="s">
        <v>115102</v>
      </c>
    </row>
    <row r="136837" spans="1:4" x14ac:dyDescent="0.3">
      <c r="A136837" s="1">
        <v>28079009</v>
      </c>
      <c r="B136837" s="1">
        <v>4835625982</v>
      </c>
      <c r="C136837" s="1">
        <v>1</v>
      </c>
      <c r="D136837" s="2" t="s">
        <v>115103</v>
      </c>
    </row>
    <row r="136838" spans="1:4" x14ac:dyDescent="0.3">
      <c r="A136838" s="1">
        <v>28079013</v>
      </c>
      <c r="B136838" s="1">
        <v>8533823040</v>
      </c>
      <c r="C136838" s="1">
        <v>1</v>
      </c>
      <c r="D136838" s="2" t="s">
        <v>115104</v>
      </c>
    </row>
    <row r="136839" spans="1:4" x14ac:dyDescent="0.3">
      <c r="A136839" s="1">
        <v>28079014</v>
      </c>
      <c r="B136839" s="1">
        <v>2524972550</v>
      </c>
      <c r="C136839" s="1">
        <v>1</v>
      </c>
      <c r="D136839" s="2" t="s">
        <v>115105</v>
      </c>
    </row>
    <row r="136840" spans="1:4" x14ac:dyDescent="0.3">
      <c r="A136840" s="1">
        <v>28079016</v>
      </c>
      <c r="B136840" s="1">
        <v>7586542760</v>
      </c>
      <c r="C136840" s="1">
        <v>1</v>
      </c>
      <c r="D136840" s="2" t="s">
        <v>115106</v>
      </c>
    </row>
    <row r="136841" spans="1:4" x14ac:dyDescent="0.3">
      <c r="A136841" s="1">
        <v>28079012</v>
      </c>
      <c r="B136841" s="1">
        <v>9913368020</v>
      </c>
      <c r="C136841" s="1">
        <v>1</v>
      </c>
      <c r="D136841" s="2" t="s">
        <v>115107</v>
      </c>
    </row>
    <row r="136842" spans="1:4" x14ac:dyDescent="0.3">
      <c r="A136842" s="1">
        <v>28079017</v>
      </c>
      <c r="B136842" s="1">
        <v>5642806640</v>
      </c>
      <c r="C136842" s="1">
        <v>1</v>
      </c>
      <c r="D136842" s="2" t="s">
        <v>115108</v>
      </c>
    </row>
    <row r="136843" spans="1:4" x14ac:dyDescent="0.3">
      <c r="A136843" s="1">
        <v>28079013</v>
      </c>
      <c r="B136843" s="1">
        <v>6628520720</v>
      </c>
      <c r="C136843" s="1">
        <v>1</v>
      </c>
      <c r="D136843" s="2" t="s">
        <v>115109</v>
      </c>
    </row>
    <row r="136844" spans="1:4" x14ac:dyDescent="0.3">
      <c r="A136844" s="1">
        <v>28079011</v>
      </c>
      <c r="B136844" s="1">
        <v>342119900</v>
      </c>
      <c r="C136844" s="1">
        <v>1</v>
      </c>
      <c r="D136844" s="2" t="s">
        <v>115110</v>
      </c>
    </row>
    <row r="136845" spans="1:4" x14ac:dyDescent="0.3">
      <c r="A136845" s="1">
        <v>28079012</v>
      </c>
      <c r="B136845" s="1">
        <v>8457467400</v>
      </c>
      <c r="C136845" s="1">
        <v>1</v>
      </c>
      <c r="D136845" s="2" t="s">
        <v>115111</v>
      </c>
    </row>
    <row r="136846" spans="1:4" x14ac:dyDescent="0.3">
      <c r="A136846" s="1">
        <v>28079014</v>
      </c>
      <c r="B136846" s="1">
        <v>4072376980</v>
      </c>
      <c r="C136846" s="1">
        <v>1</v>
      </c>
      <c r="D136846" s="2" t="s">
        <v>115112</v>
      </c>
    </row>
    <row r="136847" spans="1:4" x14ac:dyDescent="0.3">
      <c r="A136847" s="1">
        <v>28079013</v>
      </c>
      <c r="B136847" s="1">
        <v>2664307720</v>
      </c>
      <c r="C136847" s="1">
        <v>1</v>
      </c>
      <c r="D136847" s="2" t="s">
        <v>115113</v>
      </c>
    </row>
    <row r="136848" spans="1:4" x14ac:dyDescent="0.3">
      <c r="A136848" s="1">
        <v>28079016</v>
      </c>
      <c r="B136848" s="1">
        <v>4106568180</v>
      </c>
      <c r="C136848" s="1">
        <v>1</v>
      </c>
      <c r="D136848" s="2" t="s">
        <v>115114</v>
      </c>
    </row>
    <row r="136849" spans="1:4" x14ac:dyDescent="0.3">
      <c r="A136849" s="1">
        <v>28079015</v>
      </c>
      <c r="B136849" s="1">
        <v>2604305080</v>
      </c>
      <c r="C136849" s="1">
        <v>1</v>
      </c>
      <c r="D136849" s="2" t="s">
        <v>115115</v>
      </c>
    </row>
    <row r="136850" spans="1:4" x14ac:dyDescent="0.3">
      <c r="A136850" s="1">
        <v>28079014</v>
      </c>
      <c r="B136850" s="1">
        <v>6091679250</v>
      </c>
      <c r="C136850" s="1">
        <v>1</v>
      </c>
      <c r="D136850" s="2" t="s">
        <v>115116</v>
      </c>
    </row>
    <row r="136851" spans="1:4" x14ac:dyDescent="0.3">
      <c r="A136851" s="1">
        <v>28079030</v>
      </c>
      <c r="B136851" s="1">
        <v>6153153590</v>
      </c>
      <c r="C136851" s="1">
        <v>1</v>
      </c>
      <c r="D136851" s="2" t="s">
        <v>115117</v>
      </c>
    </row>
    <row r="136852" spans="1:4" x14ac:dyDescent="0.3">
      <c r="A136852" s="1">
        <v>28079013</v>
      </c>
      <c r="B136852" s="1">
        <v>7628819670</v>
      </c>
      <c r="C136852" s="1">
        <v>1</v>
      </c>
      <c r="D136852" s="2" t="s">
        <v>115118</v>
      </c>
    </row>
    <row r="136853" spans="1:4" x14ac:dyDescent="0.3">
      <c r="A136853" s="1">
        <v>28079008</v>
      </c>
      <c r="B136853" s="1">
        <v>5018228147</v>
      </c>
      <c r="C136853" s="1">
        <v>1</v>
      </c>
      <c r="D136853" s="2" t="s">
        <v>115119</v>
      </c>
    </row>
    <row r="136854" spans="1:4" x14ac:dyDescent="0.3">
      <c r="A136854" s="1">
        <v>28079009</v>
      </c>
      <c r="B136854" s="1">
        <v>33112821</v>
      </c>
      <c r="C136854" s="1">
        <v>1</v>
      </c>
      <c r="D136854" s="2" t="s">
        <v>115120</v>
      </c>
    </row>
    <row r="136855" spans="1:4" x14ac:dyDescent="0.3">
      <c r="A136855" s="1">
        <v>28079010</v>
      </c>
      <c r="B136855" s="1">
        <v>8151487020</v>
      </c>
      <c r="C136855" s="1">
        <v>1</v>
      </c>
      <c r="D136855" s="2" t="s">
        <v>115121</v>
      </c>
    </row>
    <row r="136856" spans="1:4" x14ac:dyDescent="0.3">
      <c r="A136856" s="1">
        <v>28079011</v>
      </c>
      <c r="B136856" s="1">
        <v>7534174510</v>
      </c>
      <c r="C136856" s="1">
        <v>1</v>
      </c>
      <c r="D136856" s="2" t="s">
        <v>115122</v>
      </c>
    </row>
    <row r="136857" spans="1:4" x14ac:dyDescent="0.3">
      <c r="A136857" s="1">
        <v>28079012</v>
      </c>
      <c r="B136857" s="1">
        <v>5715736680</v>
      </c>
      <c r="C136857" s="1">
        <v>1</v>
      </c>
      <c r="D136857" s="2" t="s">
        <v>115123</v>
      </c>
    </row>
    <row r="136858" spans="1:4" x14ac:dyDescent="0.3">
      <c r="A136858" s="1">
        <v>28079008</v>
      </c>
      <c r="B136858" s="1">
        <v>3036861728</v>
      </c>
      <c r="C136858" s="1">
        <v>1</v>
      </c>
      <c r="D136858" s="2" t="s">
        <v>115124</v>
      </c>
    </row>
    <row r="136859" spans="1:4" x14ac:dyDescent="0.3">
      <c r="A136859" s="1">
        <v>28079009</v>
      </c>
      <c r="B136859" s="1">
        <v>1103420655</v>
      </c>
      <c r="C136859" s="1">
        <v>1</v>
      </c>
      <c r="D136859" s="2" t="s">
        <v>115125</v>
      </c>
    </row>
    <row r="136860" spans="1:4" x14ac:dyDescent="0.3">
      <c r="A136860" s="1">
        <v>28079028</v>
      </c>
      <c r="B136860" s="1">
        <v>4143615510</v>
      </c>
      <c r="C136860" s="1">
        <v>1</v>
      </c>
      <c r="D136860" s="2" t="s">
        <v>13752</v>
      </c>
    </row>
    <row r="136861" spans="1:4" x14ac:dyDescent="0.3">
      <c r="A136861" s="1">
        <v>28079011</v>
      </c>
      <c r="B136861" s="1">
        <v>116863440</v>
      </c>
      <c r="C136861" s="1">
        <v>1</v>
      </c>
      <c r="D136861" s="2" t="s">
        <v>115126</v>
      </c>
    </row>
    <row r="136862" spans="1:4" x14ac:dyDescent="0.3">
      <c r="A136862" s="1">
        <v>28079011</v>
      </c>
      <c r="B136862" s="1">
        <v>8335604180</v>
      </c>
      <c r="C136862" s="1">
        <v>1</v>
      </c>
      <c r="D136862" s="2" t="s">
        <v>18436</v>
      </c>
    </row>
    <row r="136863" spans="1:4" x14ac:dyDescent="0.3">
      <c r="A136863" s="1">
        <v>28079012</v>
      </c>
      <c r="B136863" s="1">
        <v>3444679870</v>
      </c>
      <c r="C136863" s="1">
        <v>1</v>
      </c>
      <c r="D136863" s="2" t="s">
        <v>115127</v>
      </c>
    </row>
    <row r="136864" spans="1:4" x14ac:dyDescent="0.3">
      <c r="A136864" s="1">
        <v>28079010</v>
      </c>
      <c r="B136864" s="1">
        <v>8463319470</v>
      </c>
      <c r="C136864" s="1">
        <v>1</v>
      </c>
      <c r="D136864" s="2" t="s">
        <v>115128</v>
      </c>
    </row>
    <row r="136865" spans="1:4" x14ac:dyDescent="0.3">
      <c r="A136865" s="1">
        <v>28079009</v>
      </c>
      <c r="B136865" s="1">
        <v>7354556624</v>
      </c>
      <c r="C136865" s="1">
        <v>1</v>
      </c>
      <c r="D136865" s="2" t="s">
        <v>115129</v>
      </c>
    </row>
    <row r="136866" spans="1:4" x14ac:dyDescent="0.3">
      <c r="A136866" s="1">
        <v>28079016</v>
      </c>
      <c r="B136866" s="1">
        <v>6422058950</v>
      </c>
      <c r="C136866" s="1">
        <v>1</v>
      </c>
      <c r="D136866" s="2" t="s">
        <v>115130</v>
      </c>
    </row>
    <row r="136867" spans="1:4" x14ac:dyDescent="0.3">
      <c r="A136867" s="1">
        <v>28079010</v>
      </c>
      <c r="B136867" s="1">
        <v>2044521330</v>
      </c>
      <c r="C136867" s="1">
        <v>1</v>
      </c>
      <c r="D136867" s="2" t="s">
        <v>115131</v>
      </c>
    </row>
    <row r="136868" spans="1:4" x14ac:dyDescent="0.3">
      <c r="A136868" s="1">
        <v>28079014</v>
      </c>
      <c r="B136868" s="1">
        <v>1255400490</v>
      </c>
      <c r="C136868" s="1">
        <v>1</v>
      </c>
      <c r="D136868" s="2" t="s">
        <v>115132</v>
      </c>
    </row>
    <row r="136869" spans="1:4" x14ac:dyDescent="0.3">
      <c r="A136869" s="1">
        <v>28079016</v>
      </c>
      <c r="B136869" s="1">
        <v>4220270380</v>
      </c>
      <c r="C136869" s="1">
        <v>1</v>
      </c>
      <c r="D136869" s="2" t="s">
        <v>115133</v>
      </c>
    </row>
    <row r="136870" spans="1:4" x14ac:dyDescent="0.3">
      <c r="A136870" s="1">
        <v>28079014</v>
      </c>
      <c r="B136870" s="1">
        <v>4204160890</v>
      </c>
      <c r="C136870" s="1">
        <v>1</v>
      </c>
      <c r="D136870" s="2" t="s">
        <v>115134</v>
      </c>
    </row>
    <row r="136871" spans="1:4" x14ac:dyDescent="0.3">
      <c r="A136871" s="1">
        <v>28079011</v>
      </c>
      <c r="B136871" s="1">
        <v>1757931000</v>
      </c>
      <c r="C136871" s="1">
        <v>1</v>
      </c>
      <c r="D136871" s="2" t="s">
        <v>115135</v>
      </c>
    </row>
    <row r="136872" spans="1:4" x14ac:dyDescent="0.3">
      <c r="A136872" s="1">
        <v>28079009</v>
      </c>
      <c r="B136872" s="1">
        <v>6879940371</v>
      </c>
      <c r="C136872" s="1">
        <v>1</v>
      </c>
      <c r="D136872" s="2" t="s">
        <v>115136</v>
      </c>
    </row>
    <row r="136873" spans="1:4" x14ac:dyDescent="0.3">
      <c r="A136873" s="1">
        <v>28079020</v>
      </c>
      <c r="B136873" s="1">
        <v>1799424130</v>
      </c>
      <c r="C136873" s="1">
        <v>1</v>
      </c>
      <c r="D136873" s="2" t="s">
        <v>115137</v>
      </c>
    </row>
    <row r="136874" spans="1:4" x14ac:dyDescent="0.3">
      <c r="A136874" s="1">
        <v>28079009</v>
      </c>
      <c r="B136874" s="1">
        <v>1048160489</v>
      </c>
      <c r="C136874" s="1">
        <v>1</v>
      </c>
      <c r="D136874" s="2" t="s">
        <v>115138</v>
      </c>
    </row>
    <row r="136875" spans="1:4" x14ac:dyDescent="0.3">
      <c r="A136875" s="1">
        <v>28079009</v>
      </c>
      <c r="B136875" s="1">
        <v>3299474015</v>
      </c>
      <c r="C136875" s="1">
        <v>1</v>
      </c>
      <c r="D136875" s="2" t="s">
        <v>115139</v>
      </c>
    </row>
    <row r="136876" spans="1:4" x14ac:dyDescent="0.3">
      <c r="A136876" s="1">
        <v>28079011</v>
      </c>
      <c r="B136876" s="1">
        <v>1965166820</v>
      </c>
      <c r="C136876" s="1">
        <v>1</v>
      </c>
      <c r="D136876" s="2" t="s">
        <v>115140</v>
      </c>
    </row>
    <row r="136877" spans="1:4" x14ac:dyDescent="0.3">
      <c r="A136877" s="1">
        <v>28079011</v>
      </c>
      <c r="B136877" s="1">
        <v>6399346070</v>
      </c>
      <c r="C136877" s="1">
        <v>1</v>
      </c>
      <c r="D136877" s="2" t="s">
        <v>115141</v>
      </c>
    </row>
    <row r="136878" spans="1:4" x14ac:dyDescent="0.3">
      <c r="A136878" s="1">
        <v>28079009</v>
      </c>
      <c r="B136878" s="1">
        <v>8266547768</v>
      </c>
      <c r="C136878" s="1">
        <v>1</v>
      </c>
      <c r="D136878" s="2" t="s">
        <v>115142</v>
      </c>
    </row>
    <row r="136879" spans="1:4" x14ac:dyDescent="0.3">
      <c r="A136879" s="1">
        <v>28079008</v>
      </c>
      <c r="B136879" s="1">
        <v>3311316718</v>
      </c>
      <c r="C136879" s="1">
        <v>1</v>
      </c>
      <c r="D136879" s="2" t="s">
        <v>115143</v>
      </c>
    </row>
    <row r="136880" spans="1:4" x14ac:dyDescent="0.3">
      <c r="A136880" s="1">
        <v>28079015</v>
      </c>
      <c r="B136880" s="1">
        <v>7241236160</v>
      </c>
      <c r="C136880" s="1">
        <v>1</v>
      </c>
      <c r="D136880" s="2" t="s">
        <v>115144</v>
      </c>
    </row>
    <row r="136881" spans="1:4" x14ac:dyDescent="0.3">
      <c r="A136881" s="1">
        <v>28079012</v>
      </c>
      <c r="B136881" s="1">
        <v>3068122070</v>
      </c>
      <c r="C136881" s="1">
        <v>1</v>
      </c>
      <c r="D136881" s="2" t="s">
        <v>115145</v>
      </c>
    </row>
    <row r="136882" spans="1:4" x14ac:dyDescent="0.3">
      <c r="A136882" s="1">
        <v>28079032</v>
      </c>
      <c r="B136882" s="1">
        <v>5803632490</v>
      </c>
      <c r="C136882" s="1">
        <v>1</v>
      </c>
      <c r="D136882" s="2" t="s">
        <v>115146</v>
      </c>
    </row>
    <row r="136883" spans="1:4" x14ac:dyDescent="0.3">
      <c r="A136883" s="1">
        <v>28079010</v>
      </c>
      <c r="B136883" s="1">
        <v>4314643370</v>
      </c>
      <c r="C136883" s="1">
        <v>1</v>
      </c>
      <c r="D136883" s="2" t="s">
        <v>115147</v>
      </c>
    </row>
    <row r="136884" spans="1:4" x14ac:dyDescent="0.3">
      <c r="A136884" s="1">
        <v>28079011</v>
      </c>
      <c r="B136884" s="1">
        <v>9790127740</v>
      </c>
      <c r="C136884" s="1">
        <v>1</v>
      </c>
      <c r="D136884" s="2" t="s">
        <v>115148</v>
      </c>
    </row>
    <row r="136885" spans="1:4" x14ac:dyDescent="0.3">
      <c r="A136885" s="1">
        <v>28079008</v>
      </c>
      <c r="B136885" s="1">
        <v>7125139086</v>
      </c>
      <c r="C136885" s="1">
        <v>1</v>
      </c>
      <c r="D136885" s="2" t="s">
        <v>21198</v>
      </c>
    </row>
    <row r="136886" spans="1:4" x14ac:dyDescent="0.3">
      <c r="A136886" s="1">
        <v>28079020</v>
      </c>
      <c r="B136886" s="1">
        <v>7623582350</v>
      </c>
      <c r="C136886" s="1">
        <v>1</v>
      </c>
      <c r="D136886" s="2" t="s">
        <v>115149</v>
      </c>
    </row>
    <row r="136887" spans="1:4" x14ac:dyDescent="0.3">
      <c r="A136887" s="1">
        <v>28079014</v>
      </c>
      <c r="B136887" s="1">
        <v>916473880</v>
      </c>
      <c r="C136887" s="1">
        <v>1</v>
      </c>
      <c r="D136887" s="2" t="s">
        <v>115150</v>
      </c>
    </row>
    <row r="136888" spans="1:4" x14ac:dyDescent="0.3">
      <c r="A136888" s="1">
        <v>28079012</v>
      </c>
      <c r="B136888" s="1">
        <v>3562839370</v>
      </c>
      <c r="C136888" s="1">
        <v>1</v>
      </c>
      <c r="D136888" s="2" t="s">
        <v>115151</v>
      </c>
    </row>
    <row r="136889" spans="1:4" x14ac:dyDescent="0.3">
      <c r="A136889" s="1">
        <v>28079011</v>
      </c>
      <c r="B136889" s="1">
        <v>8193411890</v>
      </c>
      <c r="C136889" s="1">
        <v>1</v>
      </c>
      <c r="D136889" s="2" t="s">
        <v>115152</v>
      </c>
    </row>
    <row r="136890" spans="1:4" x14ac:dyDescent="0.3">
      <c r="A136890" s="1">
        <v>28079017</v>
      </c>
      <c r="B136890" s="1">
        <v>1438971300</v>
      </c>
      <c r="C136890" s="1">
        <v>1</v>
      </c>
      <c r="D136890" s="2" t="s">
        <v>115153</v>
      </c>
    </row>
    <row r="136891" spans="1:4" x14ac:dyDescent="0.3">
      <c r="A136891" s="1">
        <v>28079024</v>
      </c>
      <c r="B136891" s="1">
        <v>67749410</v>
      </c>
      <c r="C136891" s="1">
        <v>1</v>
      </c>
      <c r="D136891" s="2" t="s">
        <v>115154</v>
      </c>
    </row>
    <row r="136892" spans="1:4" x14ac:dyDescent="0.3">
      <c r="A136892" s="1">
        <v>28079018</v>
      </c>
      <c r="B136892" s="1">
        <v>8221986990</v>
      </c>
      <c r="C136892" s="1">
        <v>1</v>
      </c>
      <c r="D136892" s="2" t="s">
        <v>115155</v>
      </c>
    </row>
    <row r="136893" spans="1:4" x14ac:dyDescent="0.3">
      <c r="A136893" s="1">
        <v>28079017</v>
      </c>
      <c r="B136893" s="1">
        <v>2345174940</v>
      </c>
      <c r="C136893" s="1">
        <v>1</v>
      </c>
      <c r="D136893" s="2" t="s">
        <v>115156</v>
      </c>
    </row>
    <row r="136894" spans="1:4" x14ac:dyDescent="0.3">
      <c r="A136894" s="1">
        <v>28079012</v>
      </c>
      <c r="B136894" s="1">
        <v>4782984610</v>
      </c>
      <c r="C136894" s="1">
        <v>1</v>
      </c>
      <c r="D136894" s="2" t="s">
        <v>115157</v>
      </c>
    </row>
    <row r="136895" spans="1:4" x14ac:dyDescent="0.3">
      <c r="A136895" s="1">
        <v>28079012</v>
      </c>
      <c r="B136895" s="1">
        <v>5921795290</v>
      </c>
      <c r="C136895" s="1">
        <v>1</v>
      </c>
      <c r="D136895" s="2" t="s">
        <v>115158</v>
      </c>
    </row>
    <row r="136896" spans="1:4" x14ac:dyDescent="0.3">
      <c r="A136896" s="1">
        <v>28079027</v>
      </c>
      <c r="B136896" s="1">
        <v>4563360660</v>
      </c>
      <c r="C136896" s="1">
        <v>1</v>
      </c>
      <c r="D136896" s="2" t="s">
        <v>115159</v>
      </c>
    </row>
    <row r="136897" spans="1:4" x14ac:dyDescent="0.3">
      <c r="A136897" s="1">
        <v>28079015</v>
      </c>
      <c r="B136897" s="1">
        <v>5294698980</v>
      </c>
      <c r="C136897" s="1">
        <v>1</v>
      </c>
      <c r="D136897" s="2" t="s">
        <v>115160</v>
      </c>
    </row>
    <row r="136898" spans="1:4" x14ac:dyDescent="0.3">
      <c r="A136898" s="1">
        <v>28079016</v>
      </c>
      <c r="B136898" s="1">
        <v>9042126100</v>
      </c>
      <c r="C136898" s="1">
        <v>1</v>
      </c>
      <c r="D136898" s="2" t="s">
        <v>115161</v>
      </c>
    </row>
    <row r="136899" spans="1:4" x14ac:dyDescent="0.3">
      <c r="A136899" s="1">
        <v>28079011</v>
      </c>
      <c r="B136899" s="1">
        <v>9934189500</v>
      </c>
      <c r="C136899" s="1">
        <v>1</v>
      </c>
      <c r="D136899" s="2" t="s">
        <v>115162</v>
      </c>
    </row>
    <row r="136900" spans="1:4" x14ac:dyDescent="0.3">
      <c r="A136900" s="1">
        <v>28079016</v>
      </c>
      <c r="B136900" s="1">
        <v>7115456140</v>
      </c>
      <c r="C136900" s="1">
        <v>1</v>
      </c>
      <c r="D136900" s="2" t="s">
        <v>115163</v>
      </c>
    </row>
    <row r="136901" spans="1:4" x14ac:dyDescent="0.3">
      <c r="A136901" s="1">
        <v>28079017</v>
      </c>
      <c r="B136901" s="1">
        <v>6679503120</v>
      </c>
      <c r="C136901" s="1">
        <v>1</v>
      </c>
      <c r="D136901" s="2" t="s">
        <v>115164</v>
      </c>
    </row>
    <row r="136902" spans="1:4" x14ac:dyDescent="0.3">
      <c r="A136902" s="1">
        <v>28079010</v>
      </c>
      <c r="B136902" s="1">
        <v>678658920</v>
      </c>
      <c r="C136902" s="1">
        <v>1</v>
      </c>
      <c r="D136902" s="2" t="s">
        <v>115165</v>
      </c>
    </row>
    <row r="136903" spans="1:4" x14ac:dyDescent="0.3">
      <c r="A136903" s="1">
        <v>28079020</v>
      </c>
      <c r="B136903" s="1">
        <v>6873891710</v>
      </c>
      <c r="C136903" s="1">
        <v>1</v>
      </c>
      <c r="D136903" s="2" t="s">
        <v>115166</v>
      </c>
    </row>
    <row r="136904" spans="1:4" x14ac:dyDescent="0.3">
      <c r="A136904" s="1">
        <v>28079015</v>
      </c>
      <c r="B136904" s="1">
        <v>6448342420</v>
      </c>
      <c r="C136904" s="1">
        <v>1</v>
      </c>
      <c r="D136904" s="2" t="s">
        <v>115167</v>
      </c>
    </row>
    <row r="136905" spans="1:4" x14ac:dyDescent="0.3">
      <c r="A136905" s="1">
        <v>28079016</v>
      </c>
      <c r="B136905" s="1">
        <v>3891603740</v>
      </c>
      <c r="C136905" s="1">
        <v>1</v>
      </c>
      <c r="D136905" s="2" t="s">
        <v>115168</v>
      </c>
    </row>
    <row r="136906" spans="1:4" x14ac:dyDescent="0.3">
      <c r="A136906" s="1">
        <v>28079019</v>
      </c>
      <c r="B136906" s="1">
        <v>170745190</v>
      </c>
      <c r="C136906" s="1">
        <v>1</v>
      </c>
      <c r="D136906" s="2" t="s">
        <v>115169</v>
      </c>
    </row>
    <row r="136907" spans="1:4" x14ac:dyDescent="0.3">
      <c r="A136907" s="1">
        <v>28079016</v>
      </c>
      <c r="B136907" s="1">
        <v>4827401970</v>
      </c>
      <c r="C136907" s="1">
        <v>1</v>
      </c>
      <c r="D136907" s="2" t="s">
        <v>115170</v>
      </c>
    </row>
    <row r="136908" spans="1:4" x14ac:dyDescent="0.3">
      <c r="A136908" s="1">
        <v>28079019</v>
      </c>
      <c r="B136908" s="1">
        <v>8506023440</v>
      </c>
      <c r="C136908" s="1">
        <v>1</v>
      </c>
      <c r="D136908" s="2" t="s">
        <v>115171</v>
      </c>
    </row>
    <row r="136909" spans="1:4" x14ac:dyDescent="0.3">
      <c r="A136909" s="1">
        <v>28079012</v>
      </c>
      <c r="B136909" s="1">
        <v>6919349280</v>
      </c>
      <c r="C136909" s="1">
        <v>1</v>
      </c>
      <c r="D136909" s="2" t="s">
        <v>115172</v>
      </c>
    </row>
    <row r="136910" spans="1:4" x14ac:dyDescent="0.3">
      <c r="A136910" s="1">
        <v>28079015</v>
      </c>
      <c r="B136910" s="1">
        <v>5431219350</v>
      </c>
      <c r="C136910" s="1">
        <v>1</v>
      </c>
      <c r="D136910" s="2" t="s">
        <v>18984</v>
      </c>
    </row>
    <row r="136911" spans="1:4" x14ac:dyDescent="0.3">
      <c r="A136911" s="1">
        <v>28079012</v>
      </c>
      <c r="B136911" s="1">
        <v>6497258390</v>
      </c>
      <c r="C136911" s="1">
        <v>1</v>
      </c>
      <c r="D136911" s="2" t="s">
        <v>115173</v>
      </c>
    </row>
    <row r="136912" spans="1:4" x14ac:dyDescent="0.3">
      <c r="A136912" s="1">
        <v>28079010</v>
      </c>
      <c r="B136912" s="1">
        <v>2913597860</v>
      </c>
      <c r="C136912" s="1">
        <v>1</v>
      </c>
      <c r="D136912" s="2" t="s">
        <v>115174</v>
      </c>
    </row>
    <row r="136913" spans="1:4" x14ac:dyDescent="0.3">
      <c r="A136913" s="1">
        <v>28079024</v>
      </c>
      <c r="B136913" s="1">
        <v>3456911510</v>
      </c>
      <c r="C136913" s="1">
        <v>1</v>
      </c>
      <c r="D136913" s="2" t="s">
        <v>115175</v>
      </c>
    </row>
    <row r="136914" spans="1:4" x14ac:dyDescent="0.3">
      <c r="A136914" s="1">
        <v>28079014</v>
      </c>
      <c r="B136914" s="1">
        <v>654378710</v>
      </c>
      <c r="C136914" s="1">
        <v>1</v>
      </c>
      <c r="D136914" s="2" t="s">
        <v>115176</v>
      </c>
    </row>
    <row r="136915" spans="1:4" x14ac:dyDescent="0.3">
      <c r="A136915" s="1">
        <v>28079015</v>
      </c>
      <c r="B136915" s="1">
        <v>8488527830</v>
      </c>
      <c r="C136915" s="1">
        <v>1</v>
      </c>
      <c r="D136915" s="2" t="s">
        <v>38704</v>
      </c>
    </row>
    <row r="136916" spans="1:4" x14ac:dyDescent="0.3">
      <c r="A136916" s="1">
        <v>28079010</v>
      </c>
      <c r="B136916" s="1">
        <v>1336507360</v>
      </c>
      <c r="C136916" s="1">
        <v>1</v>
      </c>
      <c r="D136916" s="2" t="s">
        <v>115177</v>
      </c>
    </row>
    <row r="136917" spans="1:4" x14ac:dyDescent="0.3">
      <c r="A136917" s="1">
        <v>28079010</v>
      </c>
      <c r="B136917" s="1">
        <v>7331970720</v>
      </c>
      <c r="C136917" s="1">
        <v>1</v>
      </c>
      <c r="D136917" s="2" t="s">
        <v>115178</v>
      </c>
    </row>
    <row r="136918" spans="1:4" x14ac:dyDescent="0.3">
      <c r="A136918" s="1">
        <v>28079011</v>
      </c>
      <c r="B136918" s="1">
        <v>1029231060</v>
      </c>
      <c r="C136918" s="1">
        <v>1</v>
      </c>
      <c r="D136918" s="2" t="s">
        <v>115179</v>
      </c>
    </row>
    <row r="136919" spans="1:4" x14ac:dyDescent="0.3">
      <c r="A136919" s="1">
        <v>28079011</v>
      </c>
      <c r="B136919" s="1">
        <v>4011103870</v>
      </c>
      <c r="C136919" s="1">
        <v>1</v>
      </c>
      <c r="D136919" s="2" t="s">
        <v>115180</v>
      </c>
    </row>
    <row r="136920" spans="1:4" x14ac:dyDescent="0.3">
      <c r="A136920" s="1">
        <v>28079012</v>
      </c>
      <c r="B136920" s="1">
        <v>4916138570</v>
      </c>
      <c r="C136920" s="1">
        <v>1</v>
      </c>
      <c r="D136920" s="2" t="s">
        <v>115181</v>
      </c>
    </row>
    <row r="136921" spans="1:4" x14ac:dyDescent="0.3">
      <c r="A136921" s="1">
        <v>28079011</v>
      </c>
      <c r="B136921" s="1">
        <v>1399774490</v>
      </c>
      <c r="C136921" s="1">
        <v>1</v>
      </c>
      <c r="D136921" s="2" t="s">
        <v>115182</v>
      </c>
    </row>
    <row r="136922" spans="1:4" x14ac:dyDescent="0.3">
      <c r="A136922" s="1">
        <v>28079013</v>
      </c>
      <c r="B136922" s="1">
        <v>4078491250</v>
      </c>
      <c r="C136922" s="1">
        <v>1</v>
      </c>
      <c r="D136922" s="2" t="s">
        <v>115183</v>
      </c>
    </row>
    <row r="136923" spans="1:4" x14ac:dyDescent="0.3">
      <c r="A136923" s="1">
        <v>28079012</v>
      </c>
      <c r="B136923" s="1">
        <v>7658841220</v>
      </c>
      <c r="C136923" s="1">
        <v>1</v>
      </c>
      <c r="D136923" s="2" t="s">
        <v>115184</v>
      </c>
    </row>
    <row r="136924" spans="1:4" x14ac:dyDescent="0.3">
      <c r="A136924" s="1">
        <v>28079011</v>
      </c>
      <c r="B136924" s="1">
        <v>1618317680</v>
      </c>
      <c r="C136924" s="1">
        <v>1</v>
      </c>
      <c r="D136924" s="2" t="s">
        <v>38611</v>
      </c>
    </row>
    <row r="136925" spans="1:4" x14ac:dyDescent="0.3">
      <c r="A136925" s="1">
        <v>28079011</v>
      </c>
      <c r="B136925" s="1">
        <v>1399774490</v>
      </c>
      <c r="C136925" s="1">
        <v>1</v>
      </c>
      <c r="D136925" s="2" t="s">
        <v>115185</v>
      </c>
    </row>
    <row r="136926" spans="1:4" x14ac:dyDescent="0.3">
      <c r="A136926" s="1">
        <v>28079012</v>
      </c>
      <c r="B136926" s="1">
        <v>3280816170</v>
      </c>
      <c r="C136926" s="1">
        <v>1</v>
      </c>
      <c r="D136926" s="2" t="s">
        <v>115186</v>
      </c>
    </row>
    <row r="136927" spans="1:4" x14ac:dyDescent="0.3">
      <c r="A136927" s="1">
        <v>28079017</v>
      </c>
      <c r="B136927" s="1">
        <v>4843415490</v>
      </c>
      <c r="C136927" s="1">
        <v>1</v>
      </c>
      <c r="D136927" s="2" t="s">
        <v>115187</v>
      </c>
    </row>
    <row r="136928" spans="1:4" x14ac:dyDescent="0.3">
      <c r="A136928" s="1">
        <v>28079012</v>
      </c>
      <c r="B136928" s="1">
        <v>4824739770</v>
      </c>
      <c r="C136928" s="1">
        <v>1</v>
      </c>
      <c r="D136928" s="2" t="s">
        <v>115188</v>
      </c>
    </row>
    <row r="136929" spans="1:4" x14ac:dyDescent="0.3">
      <c r="A136929" s="1">
        <v>28079011</v>
      </c>
      <c r="B136929" s="1">
        <v>6803635220</v>
      </c>
      <c r="C136929" s="1">
        <v>1</v>
      </c>
      <c r="D136929" s="2" t="s">
        <v>115189</v>
      </c>
    </row>
    <row r="136930" spans="1:4" x14ac:dyDescent="0.3">
      <c r="A136930" s="1">
        <v>28079014</v>
      </c>
      <c r="B136930" s="1">
        <v>2652074640</v>
      </c>
      <c r="C136930" s="1">
        <v>1</v>
      </c>
      <c r="D136930" s="2" t="s">
        <v>115190</v>
      </c>
    </row>
    <row r="136931" spans="1:4" x14ac:dyDescent="0.3">
      <c r="A136931" s="1">
        <v>28079011</v>
      </c>
      <c r="B136931" s="1">
        <v>5974710470</v>
      </c>
      <c r="C136931" s="1">
        <v>1</v>
      </c>
      <c r="D136931" s="2" t="s">
        <v>115191</v>
      </c>
    </row>
    <row r="136932" spans="1:4" x14ac:dyDescent="0.3">
      <c r="A136932" s="1">
        <v>28079011</v>
      </c>
      <c r="B136932" s="1">
        <v>9806230250</v>
      </c>
      <c r="C136932" s="1">
        <v>1</v>
      </c>
      <c r="D136932" s="2" t="s">
        <v>115192</v>
      </c>
    </row>
    <row r="136933" spans="1:4" x14ac:dyDescent="0.3">
      <c r="A136933" s="1">
        <v>28079027</v>
      </c>
      <c r="B136933" s="1">
        <v>4063838630</v>
      </c>
      <c r="C136933" s="1">
        <v>1</v>
      </c>
      <c r="D136933" s="2" t="s">
        <v>115193</v>
      </c>
    </row>
    <row r="136934" spans="1:4" x14ac:dyDescent="0.3">
      <c r="A136934" s="1">
        <v>28079035</v>
      </c>
      <c r="B136934" s="1">
        <v>2723234130</v>
      </c>
      <c r="C136934" s="1">
        <v>1</v>
      </c>
      <c r="D136934" s="2" t="s">
        <v>103852</v>
      </c>
    </row>
    <row r="136935" spans="1:4" x14ac:dyDescent="0.3">
      <c r="A136935" s="1">
        <v>28079012</v>
      </c>
      <c r="B136935" s="1">
        <v>7658841220</v>
      </c>
      <c r="C136935" s="1">
        <v>1</v>
      </c>
      <c r="D136935" s="2" t="s">
        <v>103852</v>
      </c>
    </row>
    <row r="136936" spans="1:4" x14ac:dyDescent="0.3">
      <c r="A136936" s="1">
        <v>28079024</v>
      </c>
      <c r="B136936" s="1">
        <v>1139071230</v>
      </c>
      <c r="C136936" s="1">
        <v>1</v>
      </c>
      <c r="D136936" s="2" t="s">
        <v>115194</v>
      </c>
    </row>
    <row r="136937" spans="1:4" x14ac:dyDescent="0.3">
      <c r="A136937" s="1">
        <v>28079008</v>
      </c>
      <c r="B136937" s="1">
        <v>7890977418</v>
      </c>
      <c r="C136937" s="1">
        <v>1</v>
      </c>
      <c r="D136937" s="2" t="s">
        <v>115195</v>
      </c>
    </row>
    <row r="136938" spans="1:4" x14ac:dyDescent="0.3">
      <c r="A136938" s="1">
        <v>28079014</v>
      </c>
      <c r="B136938" s="1">
        <v>3483868310</v>
      </c>
      <c r="C136938" s="1">
        <v>1</v>
      </c>
      <c r="D136938" s="2" t="s">
        <v>115196</v>
      </c>
    </row>
    <row r="136939" spans="1:4" x14ac:dyDescent="0.3">
      <c r="A136939" s="1">
        <v>28079010</v>
      </c>
      <c r="B136939" s="1">
        <v>9527644900</v>
      </c>
      <c r="C136939" s="1">
        <v>1</v>
      </c>
      <c r="D136939" s="2" t="s">
        <v>115197</v>
      </c>
    </row>
    <row r="136940" spans="1:4" x14ac:dyDescent="0.3">
      <c r="A136940" s="1">
        <v>28079006</v>
      </c>
      <c r="B136940" s="1">
        <v>9105809576</v>
      </c>
      <c r="C136940" s="1">
        <v>1</v>
      </c>
      <c r="D136940" s="2" t="s">
        <v>115198</v>
      </c>
    </row>
    <row r="136941" spans="1:4" x14ac:dyDescent="0.3">
      <c r="A136941" s="1">
        <v>28079022</v>
      </c>
      <c r="B136941" s="1">
        <v>6573057740</v>
      </c>
      <c r="C136941" s="1">
        <v>1</v>
      </c>
      <c r="D136941" s="2" t="s">
        <v>115199</v>
      </c>
    </row>
    <row r="136942" spans="1:4" x14ac:dyDescent="0.3">
      <c r="A136942" s="1">
        <v>28079011</v>
      </c>
      <c r="B136942" s="1">
        <v>6374923150</v>
      </c>
      <c r="C136942" s="1">
        <v>1</v>
      </c>
      <c r="D136942" s="2" t="s">
        <v>115200</v>
      </c>
    </row>
    <row r="136943" spans="1:4" x14ac:dyDescent="0.3">
      <c r="A136943" s="1">
        <v>28079014</v>
      </c>
      <c r="B136943" s="1">
        <v>9283484440</v>
      </c>
      <c r="C136943" s="1">
        <v>1</v>
      </c>
      <c r="D136943" s="2" t="s">
        <v>115201</v>
      </c>
    </row>
    <row r="136944" spans="1:4" x14ac:dyDescent="0.3">
      <c r="A136944" s="1">
        <v>28079010</v>
      </c>
      <c r="B136944" s="1">
        <v>1336507360</v>
      </c>
      <c r="C136944" s="1">
        <v>1</v>
      </c>
      <c r="D136944" s="2" t="s">
        <v>115202</v>
      </c>
    </row>
    <row r="136945" spans="1:4" x14ac:dyDescent="0.3">
      <c r="A136945" s="1">
        <v>28079028</v>
      </c>
      <c r="B136945" s="1">
        <v>6019781910</v>
      </c>
      <c r="C136945" s="1">
        <v>1</v>
      </c>
      <c r="D136945" s="2" t="s">
        <v>115203</v>
      </c>
    </row>
    <row r="136946" spans="1:4" x14ac:dyDescent="0.3">
      <c r="A136946" s="1">
        <v>28079010</v>
      </c>
      <c r="B136946" s="1">
        <v>4983537440</v>
      </c>
      <c r="C136946" s="1">
        <v>1</v>
      </c>
      <c r="D136946" s="2" t="s">
        <v>115204</v>
      </c>
    </row>
    <row r="136947" spans="1:4" x14ac:dyDescent="0.3">
      <c r="A136947" s="1">
        <v>28079011</v>
      </c>
      <c r="B136947" s="1">
        <v>5983795200</v>
      </c>
      <c r="C136947" s="1">
        <v>1</v>
      </c>
      <c r="D136947" s="2" t="s">
        <v>115205</v>
      </c>
    </row>
    <row r="136948" spans="1:4" x14ac:dyDescent="0.3">
      <c r="A136948" s="1">
        <v>28079011</v>
      </c>
      <c r="B136948" s="1">
        <v>5916167790</v>
      </c>
      <c r="C136948" s="1">
        <v>1</v>
      </c>
      <c r="D136948" s="2" t="s">
        <v>115206</v>
      </c>
    </row>
    <row r="136949" spans="1:4" x14ac:dyDescent="0.3">
      <c r="A136949" s="1">
        <v>28079012</v>
      </c>
      <c r="B136949" s="1">
        <v>3280816170</v>
      </c>
      <c r="C136949" s="1">
        <v>1</v>
      </c>
      <c r="D136949" s="2" t="s">
        <v>115207</v>
      </c>
    </row>
    <row r="136950" spans="1:4" x14ac:dyDescent="0.3">
      <c r="A136950" s="1">
        <v>28079010</v>
      </c>
      <c r="B136950" s="1">
        <v>4421269800</v>
      </c>
      <c r="C136950" s="1">
        <v>1</v>
      </c>
      <c r="D136950" s="2" t="s">
        <v>115208</v>
      </c>
    </row>
    <row r="136951" spans="1:4" x14ac:dyDescent="0.3">
      <c r="A136951" s="1">
        <v>28079035</v>
      </c>
      <c r="B136951" s="1">
        <v>7869472260</v>
      </c>
      <c r="C136951" s="1">
        <v>1</v>
      </c>
      <c r="D136951" s="2" t="s">
        <v>115209</v>
      </c>
    </row>
    <row r="136952" spans="1:4" x14ac:dyDescent="0.3">
      <c r="A136952" s="1">
        <v>28079033</v>
      </c>
      <c r="B136952" s="1">
        <v>1502812520</v>
      </c>
      <c r="C136952" s="1">
        <v>1</v>
      </c>
      <c r="D136952" s="2" t="s">
        <v>115210</v>
      </c>
    </row>
    <row r="136953" spans="1:4" x14ac:dyDescent="0.3">
      <c r="A136953" s="1">
        <v>28079022</v>
      </c>
      <c r="B136953" s="1">
        <v>1192896140</v>
      </c>
      <c r="C136953" s="1">
        <v>1</v>
      </c>
      <c r="D136953" s="2" t="s">
        <v>115211</v>
      </c>
    </row>
    <row r="136954" spans="1:4" x14ac:dyDescent="0.3">
      <c r="A136954" s="1">
        <v>28079011</v>
      </c>
      <c r="B136954" s="1">
        <v>8150264810</v>
      </c>
      <c r="C136954" s="1">
        <v>1</v>
      </c>
      <c r="D136954" s="2" t="s">
        <v>115212</v>
      </c>
    </row>
    <row r="136955" spans="1:4" x14ac:dyDescent="0.3">
      <c r="A136955" s="1">
        <v>28079013</v>
      </c>
      <c r="B136955" s="1">
        <v>1204683130</v>
      </c>
      <c r="C136955" s="1">
        <v>1</v>
      </c>
      <c r="D136955" s="2" t="s">
        <v>115213</v>
      </c>
    </row>
    <row r="136956" spans="1:4" x14ac:dyDescent="0.3">
      <c r="A136956" s="1">
        <v>28079030</v>
      </c>
      <c r="B136956" s="1">
        <v>8131829530</v>
      </c>
      <c r="C136956" s="1">
        <v>1</v>
      </c>
      <c r="D136956" s="2" t="s">
        <v>115214</v>
      </c>
    </row>
    <row r="136957" spans="1:4" x14ac:dyDescent="0.3">
      <c r="A136957" s="1">
        <v>28079013</v>
      </c>
      <c r="B136957" s="1">
        <v>187284650</v>
      </c>
      <c r="C136957" s="1">
        <v>1</v>
      </c>
      <c r="D136957" s="2" t="s">
        <v>115215</v>
      </c>
    </row>
    <row r="136958" spans="1:4" x14ac:dyDescent="0.3">
      <c r="A136958" s="1">
        <v>28079013</v>
      </c>
      <c r="B136958" s="1">
        <v>791481850</v>
      </c>
      <c r="C136958" s="1">
        <v>1</v>
      </c>
      <c r="D136958" s="2" t="s">
        <v>115216</v>
      </c>
    </row>
    <row r="136959" spans="1:4" x14ac:dyDescent="0.3">
      <c r="A136959" s="1">
        <v>28079010</v>
      </c>
      <c r="B136959" s="1">
        <v>4055347340</v>
      </c>
      <c r="C136959" s="1">
        <v>1</v>
      </c>
      <c r="D136959" s="2" t="s">
        <v>115217</v>
      </c>
    </row>
    <row r="136960" spans="1:4" x14ac:dyDescent="0.3">
      <c r="A136960" s="1">
        <v>28079008</v>
      </c>
      <c r="B136960" s="1">
        <v>5679022731</v>
      </c>
      <c r="C136960" s="1">
        <v>1</v>
      </c>
      <c r="D136960" s="2" t="s">
        <v>115218</v>
      </c>
    </row>
    <row r="136961" spans="1:4" x14ac:dyDescent="0.3">
      <c r="A136961" s="1">
        <v>28079012</v>
      </c>
      <c r="B136961" s="1">
        <v>4091751850</v>
      </c>
      <c r="C136961" s="1">
        <v>1</v>
      </c>
      <c r="D136961" s="2" t="s">
        <v>115219</v>
      </c>
    </row>
    <row r="136962" spans="1:4" x14ac:dyDescent="0.3">
      <c r="A136962" s="1">
        <v>28079012</v>
      </c>
      <c r="B136962" s="1">
        <v>285121340</v>
      </c>
      <c r="C136962" s="1">
        <v>1</v>
      </c>
      <c r="D136962" s="2" t="s">
        <v>115220</v>
      </c>
    </row>
    <row r="136963" spans="1:4" x14ac:dyDescent="0.3">
      <c r="A136963" s="1">
        <v>28079013</v>
      </c>
      <c r="B136963" s="1">
        <v>9971567040</v>
      </c>
      <c r="C136963" s="1">
        <v>1</v>
      </c>
      <c r="D136963" s="2" t="s">
        <v>115221</v>
      </c>
    </row>
    <row r="136964" spans="1:4" x14ac:dyDescent="0.3">
      <c r="A136964" s="1">
        <v>28079009</v>
      </c>
      <c r="B136964" s="1">
        <v>9514238287</v>
      </c>
      <c r="C136964" s="1">
        <v>1</v>
      </c>
      <c r="D136964" s="2" t="s">
        <v>115222</v>
      </c>
    </row>
    <row r="136965" spans="1:4" x14ac:dyDescent="0.3">
      <c r="A136965" s="1">
        <v>28079011</v>
      </c>
      <c r="B136965" s="1">
        <v>8150264810</v>
      </c>
      <c r="C136965" s="1">
        <v>1</v>
      </c>
      <c r="D136965" s="2" t="s">
        <v>38488</v>
      </c>
    </row>
    <row r="136966" spans="1:4" x14ac:dyDescent="0.3">
      <c r="A136966" s="1">
        <v>28079010</v>
      </c>
      <c r="B136966" s="1">
        <v>9014548670</v>
      </c>
      <c r="C136966" s="1">
        <v>1</v>
      </c>
      <c r="D136966" s="2" t="s">
        <v>115223</v>
      </c>
    </row>
    <row r="136967" spans="1:4" x14ac:dyDescent="0.3">
      <c r="A136967" s="1">
        <v>28079013</v>
      </c>
      <c r="B136967" s="1">
        <v>1359664980</v>
      </c>
      <c r="C136967" s="1">
        <v>1</v>
      </c>
      <c r="D136967" s="2" t="s">
        <v>115224</v>
      </c>
    </row>
    <row r="136968" spans="1:4" x14ac:dyDescent="0.3">
      <c r="A136968" s="1">
        <v>28079009</v>
      </c>
      <c r="B136968" s="1">
        <v>9048260922</v>
      </c>
      <c r="C136968" s="1">
        <v>1</v>
      </c>
      <c r="D136968" s="2" t="s">
        <v>115225</v>
      </c>
    </row>
    <row r="136969" spans="1:4" x14ac:dyDescent="0.3">
      <c r="A136969" s="1">
        <v>28079011</v>
      </c>
      <c r="B136969" s="1">
        <v>2798740750</v>
      </c>
      <c r="C136969" s="1">
        <v>1</v>
      </c>
      <c r="D136969" s="2" t="s">
        <v>115226</v>
      </c>
    </row>
    <row r="136970" spans="1:4" x14ac:dyDescent="0.3">
      <c r="A136970" s="1">
        <v>28079030</v>
      </c>
      <c r="B136970" s="1">
        <v>3141109610</v>
      </c>
      <c r="C136970" s="1">
        <v>1</v>
      </c>
      <c r="D136970" s="2" t="s">
        <v>115227</v>
      </c>
    </row>
    <row r="136971" spans="1:4" x14ac:dyDescent="0.3">
      <c r="A136971" s="1">
        <v>28079016</v>
      </c>
      <c r="B136971" s="1">
        <v>5590518870</v>
      </c>
      <c r="C136971" s="1">
        <v>1</v>
      </c>
      <c r="D136971" s="2" t="s">
        <v>115228</v>
      </c>
    </row>
    <row r="136972" spans="1:4" x14ac:dyDescent="0.3">
      <c r="A136972" s="1">
        <v>28079021</v>
      </c>
      <c r="B136972" s="1">
        <v>2045420220</v>
      </c>
      <c r="C136972" s="1">
        <v>1</v>
      </c>
      <c r="D136972" s="2" t="s">
        <v>115229</v>
      </c>
    </row>
    <row r="136973" spans="1:4" x14ac:dyDescent="0.3">
      <c r="A136973" s="1">
        <v>28079012</v>
      </c>
      <c r="B136973" s="1">
        <v>4091751850</v>
      </c>
      <c r="C136973" s="1">
        <v>1</v>
      </c>
      <c r="D136973" s="2" t="s">
        <v>115230</v>
      </c>
    </row>
    <row r="136974" spans="1:4" x14ac:dyDescent="0.3">
      <c r="A136974" s="1">
        <v>28079010</v>
      </c>
      <c r="B136974" s="1">
        <v>2713083950</v>
      </c>
      <c r="C136974" s="1">
        <v>1</v>
      </c>
      <c r="D136974" s="2" t="s">
        <v>115231</v>
      </c>
    </row>
    <row r="136975" spans="1:4" x14ac:dyDescent="0.3">
      <c r="A136975" s="1">
        <v>28079025</v>
      </c>
      <c r="B136975" s="1">
        <v>2470742730</v>
      </c>
      <c r="C136975" s="1">
        <v>1</v>
      </c>
      <c r="D136975" s="2" t="s">
        <v>115232</v>
      </c>
    </row>
    <row r="136976" spans="1:4" x14ac:dyDescent="0.3">
      <c r="A136976" s="1">
        <v>28079011</v>
      </c>
      <c r="B136976" s="1">
        <v>8031802720</v>
      </c>
      <c r="C136976" s="1">
        <v>1</v>
      </c>
      <c r="D136976" s="2" t="s">
        <v>115233</v>
      </c>
    </row>
    <row r="136977" spans="1:4" x14ac:dyDescent="0.3">
      <c r="A136977" s="1">
        <v>28079011</v>
      </c>
      <c r="B136977" s="1">
        <v>3317831080</v>
      </c>
      <c r="C136977" s="1">
        <v>1</v>
      </c>
      <c r="D136977" s="2" t="s">
        <v>115234</v>
      </c>
    </row>
    <row r="136978" spans="1:4" x14ac:dyDescent="0.3">
      <c r="A136978" s="1">
        <v>28079010</v>
      </c>
      <c r="B136978" s="1">
        <v>3555351190</v>
      </c>
      <c r="C136978" s="1">
        <v>1</v>
      </c>
      <c r="D136978" s="2" t="s">
        <v>115235</v>
      </c>
    </row>
    <row r="136979" spans="1:4" x14ac:dyDescent="0.3">
      <c r="A136979" s="1">
        <v>28079011</v>
      </c>
      <c r="B136979" s="1">
        <v>7304990610</v>
      </c>
      <c r="C136979" s="1">
        <v>1</v>
      </c>
      <c r="D136979" s="2" t="s">
        <v>115236</v>
      </c>
    </row>
    <row r="136980" spans="1:4" x14ac:dyDescent="0.3">
      <c r="A136980" s="1">
        <v>28079011</v>
      </c>
      <c r="B136980" s="1">
        <v>5380210</v>
      </c>
      <c r="C136980" s="1">
        <v>1</v>
      </c>
      <c r="D136980" s="2" t="s">
        <v>115237</v>
      </c>
    </row>
    <row r="136981" spans="1:4" x14ac:dyDescent="0.3">
      <c r="A136981" s="1">
        <v>28079047</v>
      </c>
      <c r="B136981" s="1">
        <v>6989054200</v>
      </c>
      <c r="C136981" s="1">
        <v>1</v>
      </c>
      <c r="D136981" s="2" t="s">
        <v>115238</v>
      </c>
    </row>
    <row r="136982" spans="1:4" x14ac:dyDescent="0.3">
      <c r="A136982" s="1">
        <v>28079027</v>
      </c>
      <c r="B136982" s="1">
        <v>1245212310</v>
      </c>
      <c r="C136982" s="1">
        <v>1</v>
      </c>
      <c r="D136982" s="2" t="s">
        <v>115239</v>
      </c>
    </row>
    <row r="136983" spans="1:4" x14ac:dyDescent="0.3">
      <c r="A136983" s="1">
        <v>28079012</v>
      </c>
      <c r="B136983" s="1">
        <v>5001910610</v>
      </c>
      <c r="C136983" s="1">
        <v>1</v>
      </c>
      <c r="D136983" s="2" t="s">
        <v>115240</v>
      </c>
    </row>
    <row r="136984" spans="1:4" x14ac:dyDescent="0.3">
      <c r="A136984" s="1">
        <v>28079010</v>
      </c>
      <c r="B136984" s="1">
        <v>537096100</v>
      </c>
      <c r="C136984" s="1">
        <v>1</v>
      </c>
      <c r="D136984" s="2" t="s">
        <v>115241</v>
      </c>
    </row>
    <row r="136985" spans="1:4" x14ac:dyDescent="0.3">
      <c r="A136985" s="1">
        <v>28079010</v>
      </c>
      <c r="B136985" s="1">
        <v>9314244370</v>
      </c>
      <c r="C136985" s="1">
        <v>1</v>
      </c>
      <c r="D136985" s="2" t="s">
        <v>115242</v>
      </c>
    </row>
    <row r="136986" spans="1:4" x14ac:dyDescent="0.3">
      <c r="A136986" s="1">
        <v>28079010</v>
      </c>
      <c r="B136986" s="1">
        <v>2316361830</v>
      </c>
      <c r="C136986" s="1">
        <v>1</v>
      </c>
      <c r="D136986" s="2" t="s">
        <v>115243</v>
      </c>
    </row>
    <row r="136987" spans="1:4" x14ac:dyDescent="0.3">
      <c r="A136987" s="1">
        <v>28079010</v>
      </c>
      <c r="B136987" s="1">
        <v>9416406030</v>
      </c>
      <c r="C136987" s="1">
        <v>1</v>
      </c>
      <c r="D136987" s="2" t="s">
        <v>41288</v>
      </c>
    </row>
    <row r="136988" spans="1:4" x14ac:dyDescent="0.3">
      <c r="A136988" s="1">
        <v>28079011</v>
      </c>
      <c r="B136988" s="1">
        <v>6491409220</v>
      </c>
      <c r="C136988" s="1">
        <v>1</v>
      </c>
      <c r="D136988" s="2" t="s">
        <v>115244</v>
      </c>
    </row>
    <row r="136989" spans="1:4" x14ac:dyDescent="0.3">
      <c r="A136989" s="1">
        <v>28079015</v>
      </c>
      <c r="B136989" s="1">
        <v>7863519550</v>
      </c>
      <c r="C136989" s="1">
        <v>1</v>
      </c>
      <c r="D136989" s="2" t="s">
        <v>115245</v>
      </c>
    </row>
    <row r="136990" spans="1:4" x14ac:dyDescent="0.3">
      <c r="A136990" s="1">
        <v>28079009</v>
      </c>
      <c r="B136990" s="1">
        <v>3089877429</v>
      </c>
      <c r="C136990" s="1">
        <v>1</v>
      </c>
      <c r="D136990" s="2" t="s">
        <v>115246</v>
      </c>
    </row>
    <row r="136991" spans="1:4" x14ac:dyDescent="0.3">
      <c r="A136991" s="1">
        <v>28079012</v>
      </c>
      <c r="B136991" s="1">
        <v>9301766290</v>
      </c>
      <c r="C136991" s="1">
        <v>1</v>
      </c>
      <c r="D136991" s="2" t="s">
        <v>115247</v>
      </c>
    </row>
    <row r="136992" spans="1:4" x14ac:dyDescent="0.3">
      <c r="A136992" s="1">
        <v>28079023</v>
      </c>
      <c r="B136992" s="1">
        <v>8061529970</v>
      </c>
      <c r="C136992" s="1">
        <v>1</v>
      </c>
      <c r="D136992" s="2" t="s">
        <v>115248</v>
      </c>
    </row>
    <row r="136993" spans="1:4" x14ac:dyDescent="0.3">
      <c r="A136993" s="1">
        <v>28079019</v>
      </c>
      <c r="B136993" s="1">
        <v>9787316140</v>
      </c>
      <c r="C136993" s="1">
        <v>1</v>
      </c>
      <c r="D136993" s="2" t="s">
        <v>115249</v>
      </c>
    </row>
    <row r="136994" spans="1:4" x14ac:dyDescent="0.3">
      <c r="A136994" s="1">
        <v>28079015</v>
      </c>
      <c r="B136994" s="1">
        <v>5043166020</v>
      </c>
      <c r="C136994" s="1">
        <v>1</v>
      </c>
      <c r="D136994" s="2" t="s">
        <v>115250</v>
      </c>
    </row>
    <row r="136995" spans="1:4" x14ac:dyDescent="0.3">
      <c r="A136995" s="1">
        <v>28079013</v>
      </c>
      <c r="B136995" s="1">
        <v>3202731030</v>
      </c>
      <c r="C136995" s="1">
        <v>1</v>
      </c>
      <c r="D136995" s="2" t="s">
        <v>115251</v>
      </c>
    </row>
    <row r="136996" spans="1:4" x14ac:dyDescent="0.3">
      <c r="A136996" s="1">
        <v>28079010</v>
      </c>
      <c r="B136996" s="1">
        <v>5976581330</v>
      </c>
      <c r="C136996" s="1">
        <v>1</v>
      </c>
      <c r="D136996" s="2" t="s">
        <v>115252</v>
      </c>
    </row>
    <row r="136997" spans="1:4" x14ac:dyDescent="0.3">
      <c r="A136997" s="1">
        <v>28079030</v>
      </c>
      <c r="B136997" s="1">
        <v>2123203780</v>
      </c>
      <c r="C136997" s="1">
        <v>2</v>
      </c>
      <c r="D136997" s="2" t="s">
        <v>115253</v>
      </c>
    </row>
    <row r="136998" spans="1:4" x14ac:dyDescent="0.3">
      <c r="A136998" s="1">
        <v>28079025</v>
      </c>
      <c r="B136998" s="1">
        <v>2470742730</v>
      </c>
      <c r="C136998" s="1">
        <v>1</v>
      </c>
      <c r="D136998" s="2" t="s">
        <v>115254</v>
      </c>
    </row>
    <row r="136999" spans="1:4" x14ac:dyDescent="0.3">
      <c r="A136999" s="1">
        <v>28079012</v>
      </c>
      <c r="B136999" s="1">
        <v>6966011230</v>
      </c>
      <c r="C136999" s="1">
        <v>1</v>
      </c>
      <c r="D136999" s="2" t="s">
        <v>115255</v>
      </c>
    </row>
    <row r="137000" spans="1:4" x14ac:dyDescent="0.3">
      <c r="A137000" s="1">
        <v>28079038</v>
      </c>
      <c r="B137000" s="1">
        <v>7364593180</v>
      </c>
      <c r="C137000" s="1">
        <v>1</v>
      </c>
      <c r="D137000" s="2" t="s">
        <v>28398</v>
      </c>
    </row>
    <row r="137001" spans="1:4" x14ac:dyDescent="0.3">
      <c r="A137001" s="1">
        <v>28079037</v>
      </c>
      <c r="B137001" s="1">
        <v>1179936070</v>
      </c>
      <c r="C137001" s="1">
        <v>3</v>
      </c>
      <c r="D137001" s="2" t="s">
        <v>115256</v>
      </c>
    </row>
    <row r="137002" spans="1:4" x14ac:dyDescent="0.3">
      <c r="A137002" s="1">
        <v>28079037</v>
      </c>
      <c r="B137002" s="1">
        <v>1179936070</v>
      </c>
      <c r="C137002" s="1">
        <v>3</v>
      </c>
      <c r="D137002" s="2" t="s">
        <v>115256</v>
      </c>
    </row>
    <row r="137003" spans="1:4" x14ac:dyDescent="0.3">
      <c r="A137003" s="1">
        <v>28079030</v>
      </c>
      <c r="B137003" s="1">
        <v>9200303150</v>
      </c>
      <c r="C137003" s="1">
        <v>1</v>
      </c>
      <c r="D137003" s="2" t="s">
        <v>115257</v>
      </c>
    </row>
    <row r="137004" spans="1:4" x14ac:dyDescent="0.3">
      <c r="A137004" s="1">
        <v>28079012</v>
      </c>
      <c r="B137004" s="1">
        <v>7352000370</v>
      </c>
      <c r="C137004" s="1">
        <v>1</v>
      </c>
      <c r="D137004" s="2" t="s">
        <v>115258</v>
      </c>
    </row>
    <row r="137005" spans="1:4" x14ac:dyDescent="0.3">
      <c r="A137005" s="1">
        <v>28079014</v>
      </c>
      <c r="B137005" s="1">
        <v>6941740020</v>
      </c>
      <c r="C137005" s="1">
        <v>2</v>
      </c>
      <c r="D137005" s="2" t="s">
        <v>1274</v>
      </c>
    </row>
    <row r="137006" spans="1:4" x14ac:dyDescent="0.3">
      <c r="A137006" s="1">
        <v>28079012</v>
      </c>
      <c r="B137006" s="1">
        <v>1587396670</v>
      </c>
      <c r="C137006" s="1">
        <v>1</v>
      </c>
      <c r="D137006" s="2" t="s">
        <v>115259</v>
      </c>
    </row>
    <row r="137007" spans="1:4" x14ac:dyDescent="0.3">
      <c r="A137007" s="1">
        <v>28079010</v>
      </c>
      <c r="B137007" s="1">
        <v>7136041150</v>
      </c>
      <c r="C137007" s="1">
        <v>1</v>
      </c>
      <c r="D137007" s="2" t="s">
        <v>115260</v>
      </c>
    </row>
    <row r="137008" spans="1:4" x14ac:dyDescent="0.3">
      <c r="A137008" s="1">
        <v>28079010</v>
      </c>
      <c r="B137008" s="1">
        <v>7606876970</v>
      </c>
      <c r="C137008" s="1">
        <v>1</v>
      </c>
      <c r="D137008" s="2" t="s">
        <v>115261</v>
      </c>
    </row>
    <row r="137009" spans="1:4" x14ac:dyDescent="0.3">
      <c r="A137009" s="1">
        <v>28079010</v>
      </c>
      <c r="B137009" s="1">
        <v>164479590</v>
      </c>
      <c r="C137009" s="1">
        <v>1</v>
      </c>
      <c r="D137009" s="2" t="s">
        <v>115262</v>
      </c>
    </row>
    <row r="137010" spans="1:4" x14ac:dyDescent="0.3">
      <c r="A137010" s="1">
        <v>28079029</v>
      </c>
      <c r="B137010" s="1">
        <v>9947497330</v>
      </c>
      <c r="C137010" s="1">
        <v>1</v>
      </c>
      <c r="D137010" s="2" t="s">
        <v>115263</v>
      </c>
    </row>
    <row r="137011" spans="1:4" x14ac:dyDescent="0.3">
      <c r="A137011" s="1">
        <v>28079015</v>
      </c>
      <c r="B137011" s="1">
        <v>3407495960</v>
      </c>
      <c r="C137011" s="1">
        <v>1</v>
      </c>
      <c r="D137011" s="2" t="s">
        <v>115264</v>
      </c>
    </row>
    <row r="137012" spans="1:4" x14ac:dyDescent="0.3">
      <c r="A137012" s="1">
        <v>28079008</v>
      </c>
      <c r="B137012" s="1">
        <v>8432471524</v>
      </c>
      <c r="C137012" s="1">
        <v>1</v>
      </c>
      <c r="D137012" s="2" t="s">
        <v>115265</v>
      </c>
    </row>
    <row r="137013" spans="1:4" x14ac:dyDescent="0.3">
      <c r="A137013" s="1">
        <v>28079026</v>
      </c>
      <c r="B137013" s="1">
        <v>8971715890</v>
      </c>
      <c r="C137013" s="1">
        <v>1</v>
      </c>
      <c r="D137013" s="2" t="s">
        <v>115266</v>
      </c>
    </row>
    <row r="137014" spans="1:4" x14ac:dyDescent="0.3">
      <c r="A137014" s="1">
        <v>28079014</v>
      </c>
      <c r="B137014" s="1">
        <v>9331786050</v>
      </c>
      <c r="C137014" s="1">
        <v>1</v>
      </c>
      <c r="D137014" s="2" t="s">
        <v>115267</v>
      </c>
    </row>
    <row r="137015" spans="1:4" x14ac:dyDescent="0.3">
      <c r="A137015" s="1">
        <v>28079010</v>
      </c>
      <c r="B137015" s="1">
        <v>965380220</v>
      </c>
      <c r="C137015" s="1">
        <v>1</v>
      </c>
      <c r="D137015" s="2" t="s">
        <v>115268</v>
      </c>
    </row>
    <row r="137016" spans="1:4" x14ac:dyDescent="0.3">
      <c r="A137016" s="1">
        <v>28079010</v>
      </c>
      <c r="B137016" s="1">
        <v>6838777400</v>
      </c>
      <c r="C137016" s="1">
        <v>1</v>
      </c>
      <c r="D137016" s="2" t="s">
        <v>115269</v>
      </c>
    </row>
    <row r="137017" spans="1:4" x14ac:dyDescent="0.3">
      <c r="A137017" s="1">
        <v>28079013</v>
      </c>
      <c r="B137017" s="1">
        <v>8057164310</v>
      </c>
      <c r="C137017" s="1">
        <v>1</v>
      </c>
      <c r="D137017" s="2" t="s">
        <v>90442</v>
      </c>
    </row>
    <row r="137018" spans="1:4" x14ac:dyDescent="0.3">
      <c r="A137018" s="1">
        <v>28079013</v>
      </c>
      <c r="B137018" s="1">
        <v>6740932700</v>
      </c>
      <c r="C137018" s="1">
        <v>1</v>
      </c>
      <c r="D137018" s="2" t="s">
        <v>115270</v>
      </c>
    </row>
    <row r="137019" spans="1:4" x14ac:dyDescent="0.3">
      <c r="A137019" s="1">
        <v>28079012</v>
      </c>
      <c r="B137019" s="1">
        <v>8946748960</v>
      </c>
      <c r="C137019" s="1">
        <v>1</v>
      </c>
      <c r="D137019" s="2" t="s">
        <v>1701</v>
      </c>
    </row>
    <row r="137020" spans="1:4" x14ac:dyDescent="0.3">
      <c r="A137020" s="1">
        <v>28079011</v>
      </c>
      <c r="B137020" s="1">
        <v>1627313470</v>
      </c>
      <c r="C137020" s="1">
        <v>1</v>
      </c>
      <c r="D137020" s="2" t="s">
        <v>90210</v>
      </c>
    </row>
    <row r="137021" spans="1:4" x14ac:dyDescent="0.3">
      <c r="A137021" s="1">
        <v>28079023</v>
      </c>
      <c r="B137021" s="1">
        <v>8087783230</v>
      </c>
      <c r="C137021" s="1">
        <v>1</v>
      </c>
      <c r="D137021" s="2" t="s">
        <v>115271</v>
      </c>
    </row>
    <row r="137022" spans="1:4" x14ac:dyDescent="0.3">
      <c r="A137022" s="1">
        <v>28079011</v>
      </c>
      <c r="B137022" s="1">
        <v>4443600670</v>
      </c>
      <c r="C137022" s="1">
        <v>1</v>
      </c>
      <c r="D137022" s="2" t="s">
        <v>115272</v>
      </c>
    </row>
    <row r="137023" spans="1:4" x14ac:dyDescent="0.3">
      <c r="A137023" s="1">
        <v>28079012</v>
      </c>
      <c r="B137023" s="1">
        <v>4202955030</v>
      </c>
      <c r="C137023" s="1">
        <v>1</v>
      </c>
      <c r="D137023" s="2" t="s">
        <v>115273</v>
      </c>
    </row>
    <row r="137024" spans="1:4" x14ac:dyDescent="0.3">
      <c r="A137024" s="1">
        <v>28079052</v>
      </c>
      <c r="B137024" s="1">
        <v>6440720260</v>
      </c>
      <c r="C137024" s="1">
        <v>1</v>
      </c>
      <c r="D137024" s="2" t="s">
        <v>115274</v>
      </c>
    </row>
    <row r="137025" spans="1:4" x14ac:dyDescent="0.3">
      <c r="A137025" s="1">
        <v>28079011</v>
      </c>
      <c r="B137025" s="1">
        <v>9228096030</v>
      </c>
      <c r="C137025" s="1">
        <v>1</v>
      </c>
      <c r="D137025" s="2" t="s">
        <v>115275</v>
      </c>
    </row>
    <row r="137026" spans="1:4" x14ac:dyDescent="0.3">
      <c r="A137026" s="1">
        <v>28079013</v>
      </c>
      <c r="B137026" s="1">
        <v>5410253770</v>
      </c>
      <c r="C137026" s="1">
        <v>1</v>
      </c>
      <c r="D137026" s="2" t="s">
        <v>9723</v>
      </c>
    </row>
    <row r="137027" spans="1:4" x14ac:dyDescent="0.3">
      <c r="A137027" s="1">
        <v>28079011</v>
      </c>
      <c r="B137027" s="1">
        <v>323054400</v>
      </c>
      <c r="C137027" s="1">
        <v>1</v>
      </c>
      <c r="D137027" s="2" t="s">
        <v>115276</v>
      </c>
    </row>
    <row r="137028" spans="1:4" x14ac:dyDescent="0.3">
      <c r="A137028" s="1">
        <v>28079012</v>
      </c>
      <c r="B137028" s="1">
        <v>2772805680</v>
      </c>
      <c r="C137028" s="1">
        <v>1</v>
      </c>
      <c r="D137028" s="2" t="s">
        <v>6342</v>
      </c>
    </row>
    <row r="137029" spans="1:4" x14ac:dyDescent="0.3">
      <c r="A137029" s="1">
        <v>28079009</v>
      </c>
      <c r="B137029" s="1">
        <v>6708757228</v>
      </c>
      <c r="C137029" s="1">
        <v>1</v>
      </c>
      <c r="D137029" s="2" t="s">
        <v>88738</v>
      </c>
    </row>
    <row r="137030" spans="1:4" x14ac:dyDescent="0.3">
      <c r="A137030" s="1">
        <v>28079012</v>
      </c>
      <c r="B137030" s="1">
        <v>8288114880</v>
      </c>
      <c r="C137030" s="1">
        <v>1</v>
      </c>
      <c r="D137030" s="2" t="s">
        <v>2248</v>
      </c>
    </row>
    <row r="137031" spans="1:4" x14ac:dyDescent="0.3">
      <c r="A137031" s="1">
        <v>28079013</v>
      </c>
      <c r="B137031" s="1">
        <v>1933461590</v>
      </c>
      <c r="C137031" s="1">
        <v>1</v>
      </c>
      <c r="D137031" s="2" t="s">
        <v>109339</v>
      </c>
    </row>
    <row r="137032" spans="1:4" x14ac:dyDescent="0.3">
      <c r="A137032" s="1">
        <v>28079010</v>
      </c>
      <c r="B137032" s="1">
        <v>9698436900</v>
      </c>
      <c r="C137032" s="1">
        <v>1</v>
      </c>
      <c r="D137032" s="2" t="s">
        <v>115277</v>
      </c>
    </row>
    <row r="137033" spans="1:4" x14ac:dyDescent="0.3">
      <c r="A137033" s="1">
        <v>28079011</v>
      </c>
      <c r="B137033" s="1">
        <v>4889016660</v>
      </c>
      <c r="C137033" s="1">
        <v>1</v>
      </c>
      <c r="D137033" s="2" t="s">
        <v>42728</v>
      </c>
    </row>
    <row r="137034" spans="1:4" x14ac:dyDescent="0.3">
      <c r="A137034" s="1">
        <v>28079012</v>
      </c>
      <c r="B137034" s="1">
        <v>2772805680</v>
      </c>
      <c r="C137034" s="1">
        <v>1</v>
      </c>
      <c r="D137034" s="2" t="s">
        <v>6159</v>
      </c>
    </row>
    <row r="137035" spans="1:4" x14ac:dyDescent="0.3">
      <c r="A137035" s="1">
        <v>28079011</v>
      </c>
      <c r="B137035" s="1">
        <v>8562345880</v>
      </c>
      <c r="C137035" s="1">
        <v>1</v>
      </c>
      <c r="D137035" s="2" t="s">
        <v>108017</v>
      </c>
    </row>
    <row r="137036" spans="1:4" x14ac:dyDescent="0.3">
      <c r="A137036" s="1">
        <v>28079013</v>
      </c>
      <c r="B137036" s="1">
        <v>6353208720</v>
      </c>
      <c r="C137036" s="1">
        <v>1</v>
      </c>
      <c r="D137036" s="2" t="s">
        <v>112338</v>
      </c>
    </row>
    <row r="137037" spans="1:4" x14ac:dyDescent="0.3">
      <c r="A137037" s="1">
        <v>28079010</v>
      </c>
      <c r="B137037" s="1">
        <v>8126435090</v>
      </c>
      <c r="C137037" s="1">
        <v>1</v>
      </c>
      <c r="D137037" s="2" t="s">
        <v>6503</v>
      </c>
    </row>
    <row r="137038" spans="1:4" x14ac:dyDescent="0.3">
      <c r="A137038" s="1">
        <v>28079012</v>
      </c>
      <c r="B137038" s="1">
        <v>1243624540</v>
      </c>
      <c r="C137038" s="1">
        <v>1</v>
      </c>
      <c r="D137038" s="2" t="s">
        <v>115278</v>
      </c>
    </row>
    <row r="137039" spans="1:4" x14ac:dyDescent="0.3">
      <c r="A137039" s="1">
        <v>28079012</v>
      </c>
      <c r="B137039" s="1">
        <v>2649708850</v>
      </c>
      <c r="C137039" s="1">
        <v>1</v>
      </c>
      <c r="D137039" s="2" t="s">
        <v>1704</v>
      </c>
    </row>
    <row r="137040" spans="1:4" x14ac:dyDescent="0.3">
      <c r="A137040" s="1">
        <v>28079010</v>
      </c>
      <c r="B137040" s="1">
        <v>9596708640</v>
      </c>
      <c r="C137040" s="1">
        <v>1</v>
      </c>
      <c r="D137040" s="2" t="s">
        <v>90442</v>
      </c>
    </row>
    <row r="137041" spans="1:4" x14ac:dyDescent="0.3">
      <c r="A137041" s="1">
        <v>28079008</v>
      </c>
      <c r="B137041" s="1">
        <v>4032395790</v>
      </c>
      <c r="C137041" s="1">
        <v>1</v>
      </c>
      <c r="D137041" s="2" t="s">
        <v>89631</v>
      </c>
    </row>
    <row r="137042" spans="1:4" x14ac:dyDescent="0.3">
      <c r="A137042" s="1">
        <v>28079012</v>
      </c>
      <c r="B137042" s="1">
        <v>2772805680</v>
      </c>
      <c r="C137042" s="1">
        <v>1</v>
      </c>
      <c r="D137042" s="2" t="s">
        <v>2139</v>
      </c>
    </row>
    <row r="137043" spans="1:4" x14ac:dyDescent="0.3">
      <c r="A137043" s="1">
        <v>28079012</v>
      </c>
      <c r="B137043" s="1">
        <v>8946748960</v>
      </c>
      <c r="C137043" s="1">
        <v>1</v>
      </c>
      <c r="D137043" s="2" t="s">
        <v>115279</v>
      </c>
    </row>
    <row r="137044" spans="1:4" x14ac:dyDescent="0.3">
      <c r="A137044" s="1">
        <v>28079009</v>
      </c>
      <c r="B137044" s="1">
        <v>9094731717</v>
      </c>
      <c r="C137044" s="1">
        <v>1</v>
      </c>
      <c r="D137044" s="2" t="s">
        <v>115280</v>
      </c>
    </row>
    <row r="137045" spans="1:4" x14ac:dyDescent="0.3">
      <c r="A137045" s="1">
        <v>28079012</v>
      </c>
      <c r="B137045" s="1">
        <v>2772805680</v>
      </c>
      <c r="C137045" s="1">
        <v>1</v>
      </c>
      <c r="D137045" s="2" t="s">
        <v>115281</v>
      </c>
    </row>
    <row r="137046" spans="1:4" x14ac:dyDescent="0.3">
      <c r="A137046" s="1">
        <v>28079012</v>
      </c>
      <c r="B137046" s="1">
        <v>8946748960</v>
      </c>
      <c r="C137046" s="1">
        <v>1</v>
      </c>
      <c r="D137046" s="2" t="s">
        <v>115282</v>
      </c>
    </row>
    <row r="137047" spans="1:4" x14ac:dyDescent="0.3">
      <c r="A137047" s="1">
        <v>28079012</v>
      </c>
      <c r="B137047" s="1">
        <v>4884312250</v>
      </c>
      <c r="C137047" s="1">
        <v>1</v>
      </c>
      <c r="D137047" s="2" t="s">
        <v>115283</v>
      </c>
    </row>
    <row r="137048" spans="1:4" x14ac:dyDescent="0.3">
      <c r="A137048" s="1">
        <v>28079011</v>
      </c>
      <c r="B137048" s="1">
        <v>3506771890</v>
      </c>
      <c r="C137048" s="1">
        <v>1</v>
      </c>
      <c r="D137048" s="2" t="s">
        <v>115284</v>
      </c>
    </row>
    <row r="137049" spans="1:4" x14ac:dyDescent="0.3">
      <c r="A137049" s="1">
        <v>28079012</v>
      </c>
      <c r="B137049" s="1">
        <v>8946748960</v>
      </c>
      <c r="C137049" s="1">
        <v>1</v>
      </c>
      <c r="D137049" s="2" t="s">
        <v>115285</v>
      </c>
    </row>
    <row r="137050" spans="1:4" x14ac:dyDescent="0.3">
      <c r="A137050" s="1">
        <v>28079010</v>
      </c>
      <c r="B137050" s="1">
        <v>6731656650</v>
      </c>
      <c r="C137050" s="1">
        <v>1</v>
      </c>
      <c r="D137050" s="2" t="s">
        <v>115286</v>
      </c>
    </row>
    <row r="137051" spans="1:4" x14ac:dyDescent="0.3">
      <c r="A137051" s="1">
        <v>28079014</v>
      </c>
      <c r="B137051" s="1">
        <v>4589832760</v>
      </c>
      <c r="C137051" s="1">
        <v>1</v>
      </c>
      <c r="D137051" s="2" t="s">
        <v>115287</v>
      </c>
    </row>
    <row r="137052" spans="1:4" x14ac:dyDescent="0.3">
      <c r="A137052" s="1">
        <v>28079012</v>
      </c>
      <c r="B137052" s="1">
        <v>1286521670</v>
      </c>
      <c r="C137052" s="1">
        <v>1</v>
      </c>
      <c r="D137052" s="2" t="s">
        <v>115288</v>
      </c>
    </row>
    <row r="137053" spans="1:4" x14ac:dyDescent="0.3">
      <c r="A137053" s="1">
        <v>28079009</v>
      </c>
      <c r="B137053" s="1">
        <v>3448527019</v>
      </c>
      <c r="C137053" s="1">
        <v>1</v>
      </c>
      <c r="D137053" s="2" t="s">
        <v>115289</v>
      </c>
    </row>
    <row r="137054" spans="1:4" x14ac:dyDescent="0.3">
      <c r="A137054" s="1">
        <v>28079037</v>
      </c>
      <c r="B137054" s="1">
        <v>1179936070</v>
      </c>
      <c r="C137054" s="1">
        <v>3</v>
      </c>
      <c r="D137054" s="2" t="s">
        <v>115290</v>
      </c>
    </row>
    <row r="137055" spans="1:4" x14ac:dyDescent="0.3">
      <c r="A137055" s="1">
        <v>28079009</v>
      </c>
      <c r="B137055" s="1">
        <v>7511689442</v>
      </c>
      <c r="C137055" s="1">
        <v>1</v>
      </c>
      <c r="D137055" s="2" t="s">
        <v>115291</v>
      </c>
    </row>
    <row r="137056" spans="1:4" x14ac:dyDescent="0.3">
      <c r="A137056" s="1">
        <v>28079027</v>
      </c>
      <c r="B137056" s="1">
        <v>1818706570</v>
      </c>
      <c r="C137056" s="1">
        <v>1</v>
      </c>
      <c r="D137056" s="2" t="s">
        <v>115292</v>
      </c>
    </row>
    <row r="137057" spans="1:4" x14ac:dyDescent="0.3">
      <c r="A137057" s="1">
        <v>28079010</v>
      </c>
      <c r="B137057" s="1">
        <v>7394808660</v>
      </c>
      <c r="C137057" s="1">
        <v>1</v>
      </c>
      <c r="D137057" s="2" t="s">
        <v>115293</v>
      </c>
    </row>
    <row r="137058" spans="1:4" x14ac:dyDescent="0.3">
      <c r="A137058" s="1">
        <v>28079012</v>
      </c>
      <c r="B137058" s="1">
        <v>7803744630</v>
      </c>
      <c r="C137058" s="1">
        <v>1</v>
      </c>
      <c r="D137058" s="2" t="s">
        <v>115294</v>
      </c>
    </row>
    <row r="137059" spans="1:4" x14ac:dyDescent="0.3">
      <c r="A137059" s="1">
        <v>28079015</v>
      </c>
      <c r="B137059" s="1">
        <v>8222559390</v>
      </c>
      <c r="C137059" s="1">
        <v>1</v>
      </c>
      <c r="D137059" s="2" t="s">
        <v>115295</v>
      </c>
    </row>
    <row r="137060" spans="1:4" x14ac:dyDescent="0.3">
      <c r="A137060" s="1">
        <v>28079015</v>
      </c>
      <c r="B137060" s="1">
        <v>1533903600</v>
      </c>
      <c r="C137060" s="1">
        <v>1</v>
      </c>
      <c r="D137060" s="2" t="s">
        <v>4276</v>
      </c>
    </row>
    <row r="137061" spans="1:4" x14ac:dyDescent="0.3">
      <c r="A137061" s="1">
        <v>28079009</v>
      </c>
      <c r="B137061" s="1">
        <v>2163806260</v>
      </c>
      <c r="C137061" s="1">
        <v>1</v>
      </c>
      <c r="D137061" s="2" t="s">
        <v>115296</v>
      </c>
    </row>
    <row r="137062" spans="1:4" x14ac:dyDescent="0.3">
      <c r="A137062" s="1">
        <v>28079010</v>
      </c>
      <c r="B137062" s="1">
        <v>7394808660</v>
      </c>
      <c r="C137062" s="1">
        <v>1</v>
      </c>
      <c r="D137062" s="2" t="s">
        <v>115297</v>
      </c>
    </row>
    <row r="137063" spans="1:4" x14ac:dyDescent="0.3">
      <c r="A137063" s="1">
        <v>28079116</v>
      </c>
      <c r="B137063" s="1">
        <v>3174334600</v>
      </c>
      <c r="C137063" s="1">
        <v>3</v>
      </c>
      <c r="D137063" s="2" t="s">
        <v>34781</v>
      </c>
    </row>
    <row r="137064" spans="1:4" x14ac:dyDescent="0.3">
      <c r="A137064" s="1">
        <v>28079012</v>
      </c>
      <c r="B137064" s="1">
        <v>2058797320</v>
      </c>
      <c r="C137064" s="1">
        <v>1</v>
      </c>
      <c r="D137064" s="2" t="s">
        <v>115298</v>
      </c>
    </row>
    <row r="137065" spans="1:4" x14ac:dyDescent="0.3">
      <c r="A137065" s="1">
        <v>28079010</v>
      </c>
      <c r="B137065" s="1">
        <v>7394808660</v>
      </c>
      <c r="C137065" s="1">
        <v>1</v>
      </c>
      <c r="D137065" s="2" t="s">
        <v>115299</v>
      </c>
    </row>
    <row r="137066" spans="1:4" x14ac:dyDescent="0.3">
      <c r="A137066" s="1">
        <v>28079014</v>
      </c>
      <c r="B137066" s="1">
        <v>4302361220</v>
      </c>
      <c r="C137066" s="1">
        <v>1</v>
      </c>
      <c r="D137066" s="2" t="s">
        <v>115300</v>
      </c>
    </row>
    <row r="137067" spans="1:4" x14ac:dyDescent="0.3">
      <c r="A137067" s="1">
        <v>28079020</v>
      </c>
      <c r="B137067" s="1">
        <v>7491408740</v>
      </c>
      <c r="C137067" s="1">
        <v>1</v>
      </c>
      <c r="D137067" s="2" t="s">
        <v>115301</v>
      </c>
    </row>
    <row r="137068" spans="1:4" x14ac:dyDescent="0.3">
      <c r="A137068" s="1">
        <v>28079008</v>
      </c>
      <c r="B137068" s="1">
        <v>6064627094</v>
      </c>
      <c r="C137068" s="1">
        <v>1</v>
      </c>
      <c r="D137068" s="2" t="s">
        <v>115302</v>
      </c>
    </row>
    <row r="137069" spans="1:4" x14ac:dyDescent="0.3">
      <c r="A137069" s="1">
        <v>28079009</v>
      </c>
      <c r="B137069" s="1">
        <v>1409358606</v>
      </c>
      <c r="C137069" s="1">
        <v>1</v>
      </c>
      <c r="D137069" s="2" t="s">
        <v>115303</v>
      </c>
    </row>
    <row r="137070" spans="1:4" x14ac:dyDescent="0.3">
      <c r="A137070" s="1">
        <v>28079010</v>
      </c>
      <c r="B137070" s="1">
        <v>1316174210</v>
      </c>
      <c r="C137070" s="1">
        <v>1</v>
      </c>
      <c r="D137070" s="2" t="s">
        <v>115304</v>
      </c>
    </row>
    <row r="137071" spans="1:4" x14ac:dyDescent="0.3">
      <c r="A137071" s="1">
        <v>28079015</v>
      </c>
      <c r="B137071" s="1">
        <v>1463240140</v>
      </c>
      <c r="C137071" s="1">
        <v>1</v>
      </c>
      <c r="D137071" s="2" t="s">
        <v>115305</v>
      </c>
    </row>
    <row r="137072" spans="1:4" x14ac:dyDescent="0.3">
      <c r="A137072" s="1">
        <v>28079015</v>
      </c>
      <c r="B137072" s="1">
        <v>4804686770</v>
      </c>
      <c r="C137072" s="1">
        <v>1</v>
      </c>
      <c r="D137072" s="2" t="s">
        <v>115306</v>
      </c>
    </row>
    <row r="137073" spans="1:4" x14ac:dyDescent="0.3">
      <c r="A137073" s="1">
        <v>28079012</v>
      </c>
      <c r="B137073" s="1">
        <v>1942076090</v>
      </c>
      <c r="C137073" s="1">
        <v>1</v>
      </c>
      <c r="D137073" s="2" t="s">
        <v>115307</v>
      </c>
    </row>
    <row r="137074" spans="1:4" x14ac:dyDescent="0.3">
      <c r="A137074" s="1">
        <v>28079011</v>
      </c>
      <c r="B137074" s="1">
        <v>8218850800</v>
      </c>
      <c r="C137074" s="1">
        <v>1</v>
      </c>
      <c r="D137074" s="2" t="s">
        <v>115308</v>
      </c>
    </row>
    <row r="137075" spans="1:4" x14ac:dyDescent="0.3">
      <c r="A137075" s="1">
        <v>28079012</v>
      </c>
      <c r="B137075" s="1">
        <v>1942076090</v>
      </c>
      <c r="C137075" s="1">
        <v>1</v>
      </c>
      <c r="D137075" s="2" t="s">
        <v>115309</v>
      </c>
    </row>
    <row r="137076" spans="1:4" x14ac:dyDescent="0.3">
      <c r="A137076" s="1">
        <v>28079015</v>
      </c>
      <c r="B137076" s="1">
        <v>2148842560</v>
      </c>
      <c r="C137076" s="1">
        <v>1</v>
      </c>
      <c r="D137076" s="2" t="s">
        <v>115310</v>
      </c>
    </row>
    <row r="137077" spans="1:4" x14ac:dyDescent="0.3">
      <c r="A137077" s="1">
        <v>28079011</v>
      </c>
      <c r="B137077" s="1">
        <v>6103515080</v>
      </c>
      <c r="C137077" s="1">
        <v>1</v>
      </c>
      <c r="D137077" s="2" t="s">
        <v>115311</v>
      </c>
    </row>
    <row r="137078" spans="1:4" x14ac:dyDescent="0.3">
      <c r="A137078" s="1">
        <v>28079006</v>
      </c>
      <c r="B137078" s="1">
        <v>5932121795</v>
      </c>
      <c r="C137078" s="1">
        <v>1</v>
      </c>
      <c r="D137078" s="2" t="s">
        <v>115312</v>
      </c>
    </row>
    <row r="137079" spans="1:4" x14ac:dyDescent="0.3">
      <c r="A137079" s="1">
        <v>28079009</v>
      </c>
      <c r="B137079" s="1">
        <v>8222965807</v>
      </c>
      <c r="C137079" s="1">
        <v>1</v>
      </c>
      <c r="D137079" s="2" t="s">
        <v>115313</v>
      </c>
    </row>
    <row r="137080" spans="1:4" x14ac:dyDescent="0.3">
      <c r="A137080" s="1">
        <v>28079010</v>
      </c>
      <c r="B137080" s="1">
        <v>2303950160</v>
      </c>
      <c r="C137080" s="1">
        <v>1</v>
      </c>
      <c r="D137080" s="2" t="s">
        <v>115314</v>
      </c>
    </row>
    <row r="137081" spans="1:4" x14ac:dyDescent="0.3">
      <c r="A137081" s="1">
        <v>28079011</v>
      </c>
      <c r="B137081" s="1">
        <v>6103515080</v>
      </c>
      <c r="C137081" s="1">
        <v>1</v>
      </c>
      <c r="D137081" s="2" t="s">
        <v>92006</v>
      </c>
    </row>
    <row r="137082" spans="1:4" x14ac:dyDescent="0.3">
      <c r="A137082" s="1">
        <v>28079012</v>
      </c>
      <c r="B137082" s="1">
        <v>1942076090</v>
      </c>
      <c r="C137082" s="1">
        <v>1</v>
      </c>
      <c r="D137082" s="2" t="s">
        <v>115315</v>
      </c>
    </row>
    <row r="137083" spans="1:4" x14ac:dyDescent="0.3">
      <c r="A137083" s="1">
        <v>28079010</v>
      </c>
      <c r="B137083" s="1">
        <v>8647990930</v>
      </c>
      <c r="C137083" s="1">
        <v>1</v>
      </c>
      <c r="D137083" s="2" t="s">
        <v>115316</v>
      </c>
    </row>
    <row r="137084" spans="1:4" x14ac:dyDescent="0.3">
      <c r="A137084" s="1">
        <v>28079011</v>
      </c>
      <c r="B137084" s="1">
        <v>4542442430</v>
      </c>
      <c r="C137084" s="1">
        <v>1</v>
      </c>
      <c r="D137084" s="2" t="s">
        <v>115317</v>
      </c>
    </row>
    <row r="137085" spans="1:4" x14ac:dyDescent="0.3">
      <c r="A137085" s="1">
        <v>28079014</v>
      </c>
      <c r="B137085" s="1">
        <v>3193078210</v>
      </c>
      <c r="C137085" s="1">
        <v>1</v>
      </c>
      <c r="D137085" s="2" t="s">
        <v>115318</v>
      </c>
    </row>
    <row r="137086" spans="1:4" x14ac:dyDescent="0.3">
      <c r="A137086" s="1">
        <v>28079011</v>
      </c>
      <c r="B137086" s="1">
        <v>5987105140</v>
      </c>
      <c r="C137086" s="1">
        <v>1</v>
      </c>
      <c r="D137086" s="2" t="s">
        <v>115319</v>
      </c>
    </row>
    <row r="137087" spans="1:4" x14ac:dyDescent="0.3">
      <c r="A137087" s="1">
        <v>28079009</v>
      </c>
      <c r="B137087" s="1">
        <v>4838016792</v>
      </c>
      <c r="C137087" s="1">
        <v>1</v>
      </c>
      <c r="D137087" s="2" t="s">
        <v>115320</v>
      </c>
    </row>
    <row r="137088" spans="1:4" x14ac:dyDescent="0.3">
      <c r="A137088" s="1">
        <v>28079011</v>
      </c>
      <c r="B137088" s="1">
        <v>7604414600</v>
      </c>
      <c r="C137088" s="1">
        <v>1</v>
      </c>
      <c r="D137088" s="2" t="s">
        <v>115321</v>
      </c>
    </row>
    <row r="137089" spans="1:4" x14ac:dyDescent="0.3">
      <c r="A137089" s="1">
        <v>28079011</v>
      </c>
      <c r="B137089" s="1">
        <v>8218850800</v>
      </c>
      <c r="C137089" s="1">
        <v>1</v>
      </c>
      <c r="D137089" s="2" t="s">
        <v>115322</v>
      </c>
    </row>
    <row r="137090" spans="1:4" x14ac:dyDescent="0.3">
      <c r="A137090" s="1">
        <v>28079010</v>
      </c>
      <c r="B137090" s="1">
        <v>1181967660</v>
      </c>
      <c r="C137090" s="1">
        <v>1</v>
      </c>
      <c r="D137090" s="2" t="s">
        <v>115323</v>
      </c>
    </row>
    <row r="137091" spans="1:4" x14ac:dyDescent="0.3">
      <c r="A137091" s="1">
        <v>28079015</v>
      </c>
      <c r="B137091" s="1">
        <v>2881083350</v>
      </c>
      <c r="C137091" s="1">
        <v>1</v>
      </c>
      <c r="D137091" s="2" t="s">
        <v>115324</v>
      </c>
    </row>
    <row r="137092" spans="1:4" x14ac:dyDescent="0.3">
      <c r="A137092" s="1">
        <v>28079022</v>
      </c>
      <c r="B137092" s="1">
        <v>7095941510</v>
      </c>
      <c r="C137092" s="1">
        <v>3</v>
      </c>
      <c r="D137092" s="2" t="s">
        <v>85125</v>
      </c>
    </row>
    <row r="137093" spans="1:4" x14ac:dyDescent="0.3">
      <c r="A137093" s="1">
        <v>28079014</v>
      </c>
      <c r="B137093" s="1">
        <v>7442935070</v>
      </c>
      <c r="C137093" s="1">
        <v>1</v>
      </c>
      <c r="D137093" s="2" t="s">
        <v>115325</v>
      </c>
    </row>
    <row r="137094" spans="1:4" x14ac:dyDescent="0.3">
      <c r="A137094" s="1">
        <v>28079014</v>
      </c>
      <c r="B137094" s="1">
        <v>560751720</v>
      </c>
      <c r="C137094" s="1">
        <v>1</v>
      </c>
      <c r="D137094" s="2" t="s">
        <v>115326</v>
      </c>
    </row>
    <row r="137095" spans="1:4" x14ac:dyDescent="0.3">
      <c r="A137095" s="1">
        <v>28079022</v>
      </c>
      <c r="B137095" s="1">
        <v>7095941510</v>
      </c>
      <c r="C137095" s="1">
        <v>3</v>
      </c>
      <c r="D137095" s="2" t="s">
        <v>25513</v>
      </c>
    </row>
    <row r="137096" spans="1:4" x14ac:dyDescent="0.3">
      <c r="A137096" s="1">
        <v>28079018</v>
      </c>
      <c r="B137096" s="1">
        <v>8819157420</v>
      </c>
      <c r="C137096" s="1">
        <v>1</v>
      </c>
      <c r="D137096" s="2" t="s">
        <v>115327</v>
      </c>
    </row>
    <row r="137097" spans="1:4" x14ac:dyDescent="0.3">
      <c r="A137097" s="1">
        <v>28079019</v>
      </c>
      <c r="B137097" s="1">
        <v>2534276400</v>
      </c>
      <c r="C137097" s="1">
        <v>1</v>
      </c>
      <c r="D137097" s="2" t="s">
        <v>115328</v>
      </c>
    </row>
    <row r="137098" spans="1:4" x14ac:dyDescent="0.3">
      <c r="A137098" s="1">
        <v>28079012</v>
      </c>
      <c r="B137098" s="1">
        <v>9884644180</v>
      </c>
      <c r="C137098" s="1">
        <v>1</v>
      </c>
      <c r="D137098" s="2" t="s">
        <v>115329</v>
      </c>
    </row>
    <row r="137099" spans="1:4" x14ac:dyDescent="0.3">
      <c r="A137099" s="1">
        <v>28079012</v>
      </c>
      <c r="B137099" s="1">
        <v>6799046880</v>
      </c>
      <c r="C137099" s="1">
        <v>1</v>
      </c>
      <c r="D137099" s="2" t="s">
        <v>115330</v>
      </c>
    </row>
    <row r="137100" spans="1:4" x14ac:dyDescent="0.3">
      <c r="A137100" s="1">
        <v>28079014</v>
      </c>
      <c r="B137100" s="1">
        <v>7442935070</v>
      </c>
      <c r="C137100" s="1">
        <v>1</v>
      </c>
      <c r="D137100" s="2" t="s">
        <v>6060</v>
      </c>
    </row>
    <row r="137101" spans="1:4" x14ac:dyDescent="0.3">
      <c r="A137101" s="1">
        <v>28079014</v>
      </c>
      <c r="B137101" s="1">
        <v>7442935070</v>
      </c>
      <c r="C137101" s="1">
        <v>1</v>
      </c>
      <c r="D137101" s="2" t="s">
        <v>87906</v>
      </c>
    </row>
    <row r="137102" spans="1:4" x14ac:dyDescent="0.3">
      <c r="A137102" s="1">
        <v>28079018</v>
      </c>
      <c r="B137102" s="1">
        <v>4048680740</v>
      </c>
      <c r="C137102" s="1">
        <v>1</v>
      </c>
      <c r="D137102" s="2" t="s">
        <v>115331</v>
      </c>
    </row>
    <row r="137103" spans="1:4" x14ac:dyDescent="0.3">
      <c r="A137103" s="1">
        <v>28079012</v>
      </c>
      <c r="B137103" s="1">
        <v>1983820620</v>
      </c>
      <c r="C137103" s="1">
        <v>1</v>
      </c>
      <c r="D137103" s="2" t="s">
        <v>115332</v>
      </c>
    </row>
    <row r="137104" spans="1:4" x14ac:dyDescent="0.3">
      <c r="A137104" s="1">
        <v>28079012</v>
      </c>
      <c r="B137104" s="1">
        <v>3446387990</v>
      </c>
      <c r="C137104" s="1">
        <v>1</v>
      </c>
      <c r="D137104" s="2" t="s">
        <v>115333</v>
      </c>
    </row>
    <row r="137105" spans="1:4" x14ac:dyDescent="0.3">
      <c r="A137105" s="1">
        <v>28079016</v>
      </c>
      <c r="B137105" s="1">
        <v>5717940410</v>
      </c>
      <c r="C137105" s="1">
        <v>1</v>
      </c>
      <c r="D137105" s="2" t="s">
        <v>115334</v>
      </c>
    </row>
    <row r="137106" spans="1:4" x14ac:dyDescent="0.3">
      <c r="A137106" s="1">
        <v>28079014</v>
      </c>
      <c r="B137106" s="1">
        <v>383398280</v>
      </c>
      <c r="C137106" s="1">
        <v>1</v>
      </c>
      <c r="D137106" s="2" t="s">
        <v>115335</v>
      </c>
    </row>
    <row r="137107" spans="1:4" x14ac:dyDescent="0.3">
      <c r="A137107" s="1">
        <v>28079015</v>
      </c>
      <c r="B137107" s="1">
        <v>1397294340</v>
      </c>
      <c r="C137107" s="1">
        <v>3</v>
      </c>
      <c r="D137107" s="2" t="s">
        <v>9066</v>
      </c>
    </row>
    <row r="137108" spans="1:4" x14ac:dyDescent="0.3">
      <c r="A137108" s="1">
        <v>28079010</v>
      </c>
      <c r="B137108" s="1">
        <v>3360521130</v>
      </c>
      <c r="C137108" s="1">
        <v>1</v>
      </c>
      <c r="D137108" s="2" t="s">
        <v>115336</v>
      </c>
    </row>
    <row r="137109" spans="1:4" x14ac:dyDescent="0.3">
      <c r="A137109" s="1">
        <v>28079020</v>
      </c>
      <c r="B137109" s="1">
        <v>6644752220</v>
      </c>
      <c r="C137109" s="1">
        <v>1</v>
      </c>
      <c r="D137109" s="2" t="s">
        <v>115337</v>
      </c>
    </row>
    <row r="137110" spans="1:4" x14ac:dyDescent="0.3">
      <c r="A137110" s="1">
        <v>28079016</v>
      </c>
      <c r="B137110" s="1">
        <v>6043044550</v>
      </c>
      <c r="C137110" s="1">
        <v>1</v>
      </c>
      <c r="D137110" s="2" t="s">
        <v>3410</v>
      </c>
    </row>
    <row r="137111" spans="1:4" x14ac:dyDescent="0.3">
      <c r="A137111" s="1">
        <v>28079017</v>
      </c>
      <c r="B137111" s="1">
        <v>6524088020</v>
      </c>
      <c r="C137111" s="1">
        <v>1</v>
      </c>
      <c r="D137111" s="2" t="s">
        <v>115338</v>
      </c>
    </row>
    <row r="137112" spans="1:4" x14ac:dyDescent="0.3">
      <c r="A137112" s="1">
        <v>28079014</v>
      </c>
      <c r="B137112" s="1">
        <v>7442935070</v>
      </c>
      <c r="C137112" s="1">
        <v>1</v>
      </c>
      <c r="D137112" s="2" t="s">
        <v>115339</v>
      </c>
    </row>
    <row r="137113" spans="1:4" x14ac:dyDescent="0.3">
      <c r="A137113" s="1">
        <v>28079013</v>
      </c>
      <c r="B137113" s="1">
        <v>479563660</v>
      </c>
      <c r="C137113" s="1">
        <v>1</v>
      </c>
      <c r="D137113" s="2" t="s">
        <v>115340</v>
      </c>
    </row>
    <row r="137114" spans="1:4" x14ac:dyDescent="0.3">
      <c r="A137114" s="1">
        <v>28079014</v>
      </c>
      <c r="B137114" s="1">
        <v>7442935070</v>
      </c>
      <c r="C137114" s="1">
        <v>1</v>
      </c>
      <c r="D137114" s="2" t="s">
        <v>88972</v>
      </c>
    </row>
    <row r="137115" spans="1:4" x14ac:dyDescent="0.3">
      <c r="A137115" s="1">
        <v>28079012</v>
      </c>
      <c r="B137115" s="1">
        <v>6424750460</v>
      </c>
      <c r="C137115" s="1">
        <v>1</v>
      </c>
      <c r="D137115" s="2" t="s">
        <v>41673</v>
      </c>
    </row>
    <row r="137116" spans="1:4" x14ac:dyDescent="0.3">
      <c r="A137116" s="1">
        <v>28079012</v>
      </c>
      <c r="B137116" s="1">
        <v>8093720090</v>
      </c>
      <c r="C137116" s="1">
        <v>1</v>
      </c>
      <c r="D137116" s="2" t="s">
        <v>8736</v>
      </c>
    </row>
    <row r="137117" spans="1:4" x14ac:dyDescent="0.3">
      <c r="A137117" s="1">
        <v>28079014</v>
      </c>
      <c r="B137117" s="1">
        <v>7584065360</v>
      </c>
      <c r="C137117" s="1">
        <v>1</v>
      </c>
      <c r="D137117" s="2" t="s">
        <v>90315</v>
      </c>
    </row>
    <row r="137118" spans="1:4" x14ac:dyDescent="0.3">
      <c r="A137118" s="1">
        <v>28079014</v>
      </c>
      <c r="B137118" s="1">
        <v>242644370</v>
      </c>
      <c r="C137118" s="1">
        <v>1</v>
      </c>
      <c r="D137118" s="2" t="s">
        <v>115341</v>
      </c>
    </row>
    <row r="137119" spans="1:4" x14ac:dyDescent="0.3">
      <c r="A137119" s="1">
        <v>28079013</v>
      </c>
      <c r="B137119" s="1">
        <v>7836627970</v>
      </c>
      <c r="C137119" s="1">
        <v>1</v>
      </c>
      <c r="D137119" s="2" t="s">
        <v>115342</v>
      </c>
    </row>
    <row r="137120" spans="1:4" x14ac:dyDescent="0.3">
      <c r="A137120" s="1">
        <v>28079015</v>
      </c>
      <c r="B137120" s="1">
        <v>6009656290</v>
      </c>
      <c r="C137120" s="1">
        <v>1</v>
      </c>
      <c r="D137120" s="2" t="s">
        <v>115343</v>
      </c>
    </row>
    <row r="137121" spans="1:4" x14ac:dyDescent="0.3">
      <c r="A137121" s="1">
        <v>28079021</v>
      </c>
      <c r="B137121" s="1">
        <v>575097420</v>
      </c>
      <c r="C137121" s="1">
        <v>1</v>
      </c>
      <c r="D137121" s="2" t="s">
        <v>115344</v>
      </c>
    </row>
    <row r="137122" spans="1:4" x14ac:dyDescent="0.3">
      <c r="A137122" s="1">
        <v>28079014</v>
      </c>
      <c r="B137122" s="1">
        <v>7442935070</v>
      </c>
      <c r="C137122" s="1">
        <v>1</v>
      </c>
      <c r="D137122" s="2" t="s">
        <v>3409</v>
      </c>
    </row>
    <row r="137123" spans="1:4" x14ac:dyDescent="0.3">
      <c r="A137123" s="1">
        <v>28079014</v>
      </c>
      <c r="B137123" s="1">
        <v>3125026870</v>
      </c>
      <c r="C137123" s="1">
        <v>1</v>
      </c>
      <c r="D137123" s="2" t="s">
        <v>115345</v>
      </c>
    </row>
    <row r="137124" spans="1:4" x14ac:dyDescent="0.3">
      <c r="A137124" s="1">
        <v>28079011</v>
      </c>
      <c r="B137124" s="1">
        <v>1437352370</v>
      </c>
      <c r="C137124" s="1">
        <v>1</v>
      </c>
      <c r="D137124" s="2" t="s">
        <v>115346</v>
      </c>
    </row>
    <row r="137125" spans="1:4" x14ac:dyDescent="0.3">
      <c r="A137125" s="1">
        <v>28079022</v>
      </c>
      <c r="B137125" s="1">
        <v>7095941510</v>
      </c>
      <c r="C137125" s="1">
        <v>3</v>
      </c>
      <c r="D137125" s="2" t="s">
        <v>77140</v>
      </c>
    </row>
    <row r="137126" spans="1:4" x14ac:dyDescent="0.3">
      <c r="A137126" s="1">
        <v>28079015</v>
      </c>
      <c r="B137126" s="1">
        <v>4045343860</v>
      </c>
      <c r="C137126" s="1">
        <v>1</v>
      </c>
      <c r="D137126" s="2" t="s">
        <v>115347</v>
      </c>
    </row>
    <row r="137127" spans="1:4" x14ac:dyDescent="0.3">
      <c r="A137127" s="1">
        <v>28079010</v>
      </c>
      <c r="B137127" s="1">
        <v>5175073070</v>
      </c>
      <c r="C137127" s="1">
        <v>1</v>
      </c>
      <c r="D137127" s="2" t="s">
        <v>115348</v>
      </c>
    </row>
    <row r="137128" spans="1:4" x14ac:dyDescent="0.3">
      <c r="A137128" s="1">
        <v>28079012</v>
      </c>
      <c r="B137128" s="1">
        <v>1364151560</v>
      </c>
      <c r="C137128" s="1">
        <v>1</v>
      </c>
      <c r="D137128" s="2" t="s">
        <v>115349</v>
      </c>
    </row>
    <row r="137129" spans="1:4" x14ac:dyDescent="0.3">
      <c r="A137129" s="1">
        <v>28079007</v>
      </c>
      <c r="B137129" s="1">
        <v>9941107168</v>
      </c>
      <c r="C137129" s="1">
        <v>1</v>
      </c>
      <c r="D137129" s="2" t="s">
        <v>97216</v>
      </c>
    </row>
    <row r="137130" spans="1:4" x14ac:dyDescent="0.3">
      <c r="A137130" s="1">
        <v>28079013</v>
      </c>
      <c r="B137130" s="1">
        <v>4751958380</v>
      </c>
      <c r="C137130" s="1">
        <v>1</v>
      </c>
      <c r="D137130" s="2" t="s">
        <v>115350</v>
      </c>
    </row>
    <row r="137131" spans="1:4" x14ac:dyDescent="0.3">
      <c r="A137131" s="1">
        <v>28079011</v>
      </c>
      <c r="B137131" s="1">
        <v>7809967940</v>
      </c>
      <c r="C137131" s="1">
        <v>1</v>
      </c>
      <c r="D137131" s="2" t="s">
        <v>113858</v>
      </c>
    </row>
    <row r="137132" spans="1:4" x14ac:dyDescent="0.3">
      <c r="A137132" s="1">
        <v>28079013</v>
      </c>
      <c r="B137132" s="1">
        <v>6406788340</v>
      </c>
      <c r="C137132" s="1">
        <v>1</v>
      </c>
      <c r="D137132" s="2" t="s">
        <v>115351</v>
      </c>
    </row>
    <row r="137133" spans="1:4" x14ac:dyDescent="0.3">
      <c r="A137133" s="1">
        <v>28079012</v>
      </c>
      <c r="B137133" s="1">
        <v>1364151560</v>
      </c>
      <c r="C137133" s="1">
        <v>1</v>
      </c>
      <c r="D137133" s="2" t="s">
        <v>27116</v>
      </c>
    </row>
    <row r="137134" spans="1:4" x14ac:dyDescent="0.3">
      <c r="A137134" s="1">
        <v>28079012</v>
      </c>
      <c r="B137134" s="1">
        <v>1364151560</v>
      </c>
      <c r="C137134" s="1">
        <v>1</v>
      </c>
      <c r="D137134" s="2" t="s">
        <v>6060</v>
      </c>
    </row>
    <row r="137135" spans="1:4" x14ac:dyDescent="0.3">
      <c r="A137135" s="1">
        <v>28079011</v>
      </c>
      <c r="B137135" s="1">
        <v>5553261450</v>
      </c>
      <c r="C137135" s="1">
        <v>1</v>
      </c>
      <c r="D137135" s="2" t="s">
        <v>115352</v>
      </c>
    </row>
    <row r="137136" spans="1:4" x14ac:dyDescent="0.3">
      <c r="A137136" s="1">
        <v>28079011</v>
      </c>
      <c r="B137136" s="1">
        <v>5553261450</v>
      </c>
      <c r="C137136" s="1">
        <v>1</v>
      </c>
      <c r="D137136" s="2" t="s">
        <v>115353</v>
      </c>
    </row>
    <row r="137137" spans="1:4" x14ac:dyDescent="0.3">
      <c r="A137137" s="1">
        <v>28079012</v>
      </c>
      <c r="B137137" s="1">
        <v>1364151560</v>
      </c>
      <c r="C137137" s="1">
        <v>1</v>
      </c>
      <c r="D137137" s="2" t="s">
        <v>115354</v>
      </c>
    </row>
    <row r="137138" spans="1:4" x14ac:dyDescent="0.3">
      <c r="A137138" s="1">
        <v>28079011</v>
      </c>
      <c r="B137138" s="1">
        <v>8595286690</v>
      </c>
      <c r="C137138" s="1">
        <v>1</v>
      </c>
      <c r="D137138" s="2" t="s">
        <v>115355</v>
      </c>
    </row>
    <row r="137139" spans="1:4" x14ac:dyDescent="0.3">
      <c r="A137139" s="1">
        <v>28079011</v>
      </c>
      <c r="B137139" s="1">
        <v>5027362050</v>
      </c>
      <c r="C137139" s="1">
        <v>1</v>
      </c>
      <c r="D137139" s="2" t="s">
        <v>115356</v>
      </c>
    </row>
    <row r="137140" spans="1:4" x14ac:dyDescent="0.3">
      <c r="A137140" s="1">
        <v>28079011</v>
      </c>
      <c r="B137140" s="1">
        <v>5553261450</v>
      </c>
      <c r="C137140" s="1">
        <v>1</v>
      </c>
      <c r="D137140" s="2" t="s">
        <v>91677</v>
      </c>
    </row>
    <row r="137141" spans="1:4" x14ac:dyDescent="0.3">
      <c r="A137141" s="1">
        <v>28079015</v>
      </c>
      <c r="B137141" s="1">
        <v>5846283920</v>
      </c>
      <c r="C137141" s="1">
        <v>1</v>
      </c>
      <c r="D137141" s="2" t="s">
        <v>115357</v>
      </c>
    </row>
    <row r="137142" spans="1:4" x14ac:dyDescent="0.3">
      <c r="A137142" s="1">
        <v>28079012</v>
      </c>
      <c r="B137142" s="1">
        <v>7447575790</v>
      </c>
      <c r="C137142" s="1">
        <v>1</v>
      </c>
      <c r="D137142" s="2" t="s">
        <v>115358</v>
      </c>
    </row>
    <row r="137143" spans="1:4" x14ac:dyDescent="0.3">
      <c r="A137143" s="1">
        <v>28079012</v>
      </c>
      <c r="B137143" s="1">
        <v>1364151560</v>
      </c>
      <c r="C137143" s="1">
        <v>1</v>
      </c>
      <c r="D137143" s="2" t="s">
        <v>115359</v>
      </c>
    </row>
    <row r="137144" spans="1:4" x14ac:dyDescent="0.3">
      <c r="A137144" s="1">
        <v>28079036</v>
      </c>
      <c r="B137144" s="1">
        <v>869382290</v>
      </c>
      <c r="C137144" s="1">
        <v>3</v>
      </c>
      <c r="D137144" s="2" t="s">
        <v>20290</v>
      </c>
    </row>
    <row r="137145" spans="1:4" x14ac:dyDescent="0.3">
      <c r="A137145" s="1">
        <v>28079012</v>
      </c>
      <c r="B137145" s="1">
        <v>1364151560</v>
      </c>
      <c r="C137145" s="1">
        <v>1</v>
      </c>
      <c r="D137145" s="2" t="s">
        <v>115360</v>
      </c>
    </row>
    <row r="137146" spans="1:4" x14ac:dyDescent="0.3">
      <c r="A137146" s="1">
        <v>28079012</v>
      </c>
      <c r="B137146" s="1">
        <v>1364151560</v>
      </c>
      <c r="C137146" s="1">
        <v>1</v>
      </c>
      <c r="D137146" s="2" t="s">
        <v>115361</v>
      </c>
    </row>
    <row r="137147" spans="1:4" x14ac:dyDescent="0.3">
      <c r="A137147" s="1">
        <v>28079012</v>
      </c>
      <c r="B137147" s="1">
        <v>729831660</v>
      </c>
      <c r="C137147" s="1">
        <v>1</v>
      </c>
      <c r="D137147" s="2" t="s">
        <v>115362</v>
      </c>
    </row>
    <row r="137148" spans="1:4" x14ac:dyDescent="0.3">
      <c r="A137148" s="1">
        <v>28079036</v>
      </c>
      <c r="B137148" s="1">
        <v>869382290</v>
      </c>
      <c r="C137148" s="1">
        <v>3</v>
      </c>
      <c r="D137148" s="2" t="s">
        <v>17658</v>
      </c>
    </row>
    <row r="137149" spans="1:4" x14ac:dyDescent="0.3">
      <c r="A137149" s="1">
        <v>28079036</v>
      </c>
      <c r="B137149" s="1">
        <v>869382290</v>
      </c>
      <c r="C137149" s="1">
        <v>3</v>
      </c>
      <c r="D137149" s="2" t="s">
        <v>79</v>
      </c>
    </row>
    <row r="137150" spans="1:4" x14ac:dyDescent="0.3">
      <c r="A137150" s="1">
        <v>28079010</v>
      </c>
      <c r="B137150" s="1">
        <v>8372065610</v>
      </c>
      <c r="C137150" s="1">
        <v>1</v>
      </c>
      <c r="D137150" s="2" t="s">
        <v>15985</v>
      </c>
    </row>
    <row r="137151" spans="1:4" x14ac:dyDescent="0.3">
      <c r="A137151" s="1">
        <v>28079025</v>
      </c>
      <c r="B137151" s="1">
        <v>652058220</v>
      </c>
      <c r="C137151" s="1">
        <v>1</v>
      </c>
      <c r="D137151" s="2" t="s">
        <v>115363</v>
      </c>
    </row>
    <row r="137152" spans="1:4" x14ac:dyDescent="0.3">
      <c r="A137152" s="1">
        <v>28079010</v>
      </c>
      <c r="B137152" s="1">
        <v>6120522740</v>
      </c>
      <c r="C137152" s="1">
        <v>1</v>
      </c>
      <c r="D137152" s="2" t="s">
        <v>115364</v>
      </c>
    </row>
    <row r="137153" spans="1:4" x14ac:dyDescent="0.3">
      <c r="A137153" s="1">
        <v>28079011</v>
      </c>
      <c r="B137153" s="1">
        <v>5553261450</v>
      </c>
      <c r="C137153" s="1">
        <v>1</v>
      </c>
      <c r="D137153" s="2" t="s">
        <v>115365</v>
      </c>
    </row>
    <row r="137154" spans="1:4" x14ac:dyDescent="0.3">
      <c r="A137154" s="1">
        <v>28079010</v>
      </c>
      <c r="B137154" s="1">
        <v>1768157490</v>
      </c>
      <c r="C137154" s="1">
        <v>1</v>
      </c>
      <c r="D137154" s="2" t="s">
        <v>115366</v>
      </c>
    </row>
    <row r="137155" spans="1:4" x14ac:dyDescent="0.3">
      <c r="A137155" s="1">
        <v>28079010</v>
      </c>
      <c r="B137155" s="1">
        <v>1768157490</v>
      </c>
      <c r="C137155" s="1">
        <v>1</v>
      </c>
      <c r="D137155" s="2" t="s">
        <v>115367</v>
      </c>
    </row>
    <row r="137156" spans="1:4" x14ac:dyDescent="0.3">
      <c r="A137156" s="1">
        <v>28079008</v>
      </c>
      <c r="B137156" s="1">
        <v>1494036599</v>
      </c>
      <c r="C137156" s="1">
        <v>1</v>
      </c>
      <c r="D137156" s="2" t="s">
        <v>10310</v>
      </c>
    </row>
    <row r="137157" spans="1:4" x14ac:dyDescent="0.3">
      <c r="A137157" s="1">
        <v>28079012</v>
      </c>
      <c r="B137157" s="1">
        <v>1364151560</v>
      </c>
      <c r="C137157" s="1">
        <v>1</v>
      </c>
      <c r="D137157" s="2" t="s">
        <v>10323</v>
      </c>
    </row>
    <row r="137158" spans="1:4" x14ac:dyDescent="0.3">
      <c r="A137158" s="1">
        <v>28079011</v>
      </c>
      <c r="B137158" s="1">
        <v>5437403220</v>
      </c>
      <c r="C137158" s="1">
        <v>1</v>
      </c>
      <c r="D137158" s="2" t="s">
        <v>115368</v>
      </c>
    </row>
    <row r="137159" spans="1:4" x14ac:dyDescent="0.3">
      <c r="A137159" s="1">
        <v>28079009</v>
      </c>
      <c r="B137159" s="1">
        <v>5032467305</v>
      </c>
      <c r="C137159" s="1">
        <v>1</v>
      </c>
      <c r="D137159" s="2" t="s">
        <v>115369</v>
      </c>
    </row>
    <row r="137160" spans="1:4" x14ac:dyDescent="0.3">
      <c r="A137160" s="1">
        <v>28079012</v>
      </c>
      <c r="B137160" s="1">
        <v>7916618060</v>
      </c>
      <c r="C137160" s="1">
        <v>1</v>
      </c>
      <c r="D137160" s="2" t="s">
        <v>115370</v>
      </c>
    </row>
    <row r="137161" spans="1:4" x14ac:dyDescent="0.3">
      <c r="A137161" s="1">
        <v>28079015</v>
      </c>
      <c r="B137161" s="1">
        <v>1061601890</v>
      </c>
      <c r="C137161" s="1">
        <v>2</v>
      </c>
      <c r="D137161" s="2" t="s">
        <v>5048</v>
      </c>
    </row>
    <row r="137162" spans="1:4" x14ac:dyDescent="0.3">
      <c r="A137162" s="1">
        <v>28079011</v>
      </c>
      <c r="B137162" s="1">
        <v>103190610</v>
      </c>
      <c r="C137162" s="1">
        <v>1</v>
      </c>
      <c r="D137162" s="2" t="s">
        <v>115371</v>
      </c>
    </row>
    <row r="137163" spans="1:4" x14ac:dyDescent="0.3">
      <c r="A137163" s="1">
        <v>28079009</v>
      </c>
      <c r="B137163" s="1">
        <v>8057527793</v>
      </c>
      <c r="C137163" s="1">
        <v>1</v>
      </c>
      <c r="D137163" s="2" t="s">
        <v>115372</v>
      </c>
    </row>
    <row r="137164" spans="1:4" x14ac:dyDescent="0.3">
      <c r="A137164" s="1">
        <v>28079012</v>
      </c>
      <c r="B137164" s="1">
        <v>9259700930</v>
      </c>
      <c r="C137164" s="1">
        <v>1</v>
      </c>
      <c r="D137164" s="2" t="s">
        <v>115373</v>
      </c>
    </row>
    <row r="137165" spans="1:4" x14ac:dyDescent="0.3">
      <c r="A137165" s="1">
        <v>28079010</v>
      </c>
      <c r="B137165" s="1">
        <v>5960972500</v>
      </c>
      <c r="C137165" s="1">
        <v>1</v>
      </c>
      <c r="D137165" s="2" t="s">
        <v>115374</v>
      </c>
    </row>
    <row r="137166" spans="1:4" x14ac:dyDescent="0.3">
      <c r="A137166" s="1">
        <v>28079010</v>
      </c>
      <c r="B137166" s="1">
        <v>7713847830</v>
      </c>
      <c r="C137166" s="1">
        <v>1</v>
      </c>
      <c r="D137166" s="2" t="s">
        <v>115375</v>
      </c>
    </row>
    <row r="137167" spans="1:4" x14ac:dyDescent="0.3">
      <c r="A137167" s="1">
        <v>28079011</v>
      </c>
      <c r="B137167" s="1">
        <v>5553261450</v>
      </c>
      <c r="C137167" s="1">
        <v>1</v>
      </c>
      <c r="D137167" s="2" t="s">
        <v>115376</v>
      </c>
    </row>
    <row r="137168" spans="1:4" x14ac:dyDescent="0.3">
      <c r="A137168" s="1">
        <v>28079009</v>
      </c>
      <c r="B137168" s="1">
        <v>5214627566</v>
      </c>
      <c r="C137168" s="1">
        <v>1</v>
      </c>
      <c r="D137168" s="2" t="s">
        <v>115377</v>
      </c>
    </row>
    <row r="137169" spans="1:4" x14ac:dyDescent="0.3">
      <c r="A137169" s="1">
        <v>28079018</v>
      </c>
      <c r="B137169" s="1">
        <v>4335632030</v>
      </c>
      <c r="C137169" s="1">
        <v>1</v>
      </c>
      <c r="D137169" s="2" t="s">
        <v>115378</v>
      </c>
    </row>
    <row r="137170" spans="1:4" x14ac:dyDescent="0.3">
      <c r="A137170" s="1">
        <v>28079010</v>
      </c>
      <c r="B137170" s="1">
        <v>1768157490</v>
      </c>
      <c r="C137170" s="1">
        <v>1</v>
      </c>
      <c r="D137170" s="2" t="s">
        <v>115379</v>
      </c>
    </row>
    <row r="137171" spans="1:4" x14ac:dyDescent="0.3">
      <c r="A137171" s="1">
        <v>28079012</v>
      </c>
      <c r="B137171" s="1">
        <v>1364151560</v>
      </c>
      <c r="C137171" s="1">
        <v>1</v>
      </c>
      <c r="D137171" s="2" t="s">
        <v>115380</v>
      </c>
    </row>
    <row r="137172" spans="1:4" x14ac:dyDescent="0.3">
      <c r="A137172" s="1">
        <v>28079036</v>
      </c>
      <c r="B137172" s="1">
        <v>869382290</v>
      </c>
      <c r="C137172" s="1">
        <v>3</v>
      </c>
      <c r="D137172" s="2" t="s">
        <v>115381</v>
      </c>
    </row>
    <row r="137173" spans="1:4" x14ac:dyDescent="0.3">
      <c r="A137173" s="1">
        <v>28079036</v>
      </c>
      <c r="B137173" s="1">
        <v>869382290</v>
      </c>
      <c r="C137173" s="1">
        <v>3</v>
      </c>
      <c r="D137173" s="2" t="s">
        <v>115381</v>
      </c>
    </row>
    <row r="137174" spans="1:4" x14ac:dyDescent="0.3">
      <c r="A137174" s="1">
        <v>28079036</v>
      </c>
      <c r="B137174" s="1">
        <v>869382290</v>
      </c>
      <c r="C137174" s="1">
        <v>3</v>
      </c>
      <c r="D137174" s="2" t="s">
        <v>115381</v>
      </c>
    </row>
    <row r="137175" spans="1:4" x14ac:dyDescent="0.3">
      <c r="A137175" s="1">
        <v>28079036</v>
      </c>
      <c r="B137175" s="1">
        <v>869382290</v>
      </c>
      <c r="C137175" s="1">
        <v>3</v>
      </c>
      <c r="D137175" s="2" t="s">
        <v>115381</v>
      </c>
    </row>
    <row r="137176" spans="1:4" x14ac:dyDescent="0.3">
      <c r="A137176" s="1">
        <v>28079011</v>
      </c>
      <c r="B137176" s="1">
        <v>5553261450</v>
      </c>
      <c r="C137176" s="1">
        <v>1</v>
      </c>
      <c r="D137176" s="2" t="s">
        <v>115382</v>
      </c>
    </row>
    <row r="137177" spans="1:4" x14ac:dyDescent="0.3">
      <c r="A137177" s="1">
        <v>28079012</v>
      </c>
      <c r="B137177" s="1">
        <v>1364151560</v>
      </c>
      <c r="C137177" s="1">
        <v>1</v>
      </c>
      <c r="D137177" s="2" t="s">
        <v>115383</v>
      </c>
    </row>
    <row r="137178" spans="1:4" x14ac:dyDescent="0.3">
      <c r="A137178" s="1">
        <v>28079011</v>
      </c>
      <c r="B137178" s="1">
        <v>7540602780</v>
      </c>
      <c r="C137178" s="1">
        <v>1</v>
      </c>
      <c r="D137178" s="2" t="s">
        <v>115384</v>
      </c>
    </row>
    <row r="137179" spans="1:4" x14ac:dyDescent="0.3">
      <c r="A137179" s="1">
        <v>28079011</v>
      </c>
      <c r="B137179" s="1">
        <v>5329345290</v>
      </c>
      <c r="C137179" s="1">
        <v>1</v>
      </c>
      <c r="D137179" s="2" t="s">
        <v>115385</v>
      </c>
    </row>
    <row r="137180" spans="1:4" x14ac:dyDescent="0.3">
      <c r="A137180" s="1">
        <v>28079012</v>
      </c>
      <c r="B137180" s="1">
        <v>8700005340</v>
      </c>
      <c r="C137180" s="1">
        <v>1</v>
      </c>
      <c r="D137180" s="2" t="s">
        <v>115386</v>
      </c>
    </row>
    <row r="137181" spans="1:4" x14ac:dyDescent="0.3">
      <c r="A137181" s="1">
        <v>28079012</v>
      </c>
      <c r="B137181" s="1">
        <v>1364151560</v>
      </c>
      <c r="C137181" s="1">
        <v>1</v>
      </c>
      <c r="D137181" s="2" t="s">
        <v>102156</v>
      </c>
    </row>
    <row r="137182" spans="1:4" x14ac:dyDescent="0.3">
      <c r="A137182" s="1">
        <v>28079012</v>
      </c>
      <c r="B137182" s="1">
        <v>1718638740</v>
      </c>
      <c r="C137182" s="1">
        <v>1</v>
      </c>
      <c r="D137182" s="2" t="s">
        <v>115387</v>
      </c>
    </row>
    <row r="137183" spans="1:4" x14ac:dyDescent="0.3">
      <c r="A137183" s="1">
        <v>28079010</v>
      </c>
      <c r="B137183" s="1">
        <v>6993104010</v>
      </c>
      <c r="C137183" s="1">
        <v>1</v>
      </c>
      <c r="D137183" s="2" t="s">
        <v>115388</v>
      </c>
    </row>
    <row r="137184" spans="1:4" x14ac:dyDescent="0.3">
      <c r="A137184" s="1">
        <v>28079011</v>
      </c>
      <c r="B137184" s="1">
        <v>6504052730</v>
      </c>
      <c r="C137184" s="1">
        <v>1</v>
      </c>
      <c r="D137184" s="2" t="s">
        <v>115389</v>
      </c>
    </row>
    <row r="137185" spans="1:4" x14ac:dyDescent="0.3">
      <c r="A137185" s="1">
        <v>28079009</v>
      </c>
      <c r="B137185" s="1">
        <v>6997146883</v>
      </c>
      <c r="C137185" s="1">
        <v>1</v>
      </c>
      <c r="D137185" s="2" t="s">
        <v>115390</v>
      </c>
    </row>
    <row r="137186" spans="1:4" x14ac:dyDescent="0.3">
      <c r="A137186" s="1">
        <v>28079011</v>
      </c>
      <c r="B137186" s="1">
        <v>7340550880</v>
      </c>
      <c r="C137186" s="1">
        <v>1</v>
      </c>
      <c r="D137186" s="2" t="s">
        <v>115391</v>
      </c>
    </row>
    <row r="137187" spans="1:4" x14ac:dyDescent="0.3">
      <c r="A137187" s="1">
        <v>28079010</v>
      </c>
      <c r="B137187" s="1">
        <v>5384154670</v>
      </c>
      <c r="C137187" s="1">
        <v>1</v>
      </c>
      <c r="D137187" s="2" t="s">
        <v>115392</v>
      </c>
    </row>
    <row r="137188" spans="1:4" x14ac:dyDescent="0.3">
      <c r="A137188" s="1">
        <v>28079011</v>
      </c>
      <c r="B137188" s="1">
        <v>5861451310</v>
      </c>
      <c r="C137188" s="1">
        <v>1</v>
      </c>
      <c r="D137188" s="2" t="s">
        <v>115393</v>
      </c>
    </row>
    <row r="137189" spans="1:4" x14ac:dyDescent="0.3">
      <c r="A137189" s="1">
        <v>28079006</v>
      </c>
      <c r="B137189" s="1">
        <v>4682223751</v>
      </c>
      <c r="C137189" s="1">
        <v>1</v>
      </c>
      <c r="D137189" s="2" t="s">
        <v>115394</v>
      </c>
    </row>
    <row r="137190" spans="1:4" x14ac:dyDescent="0.3">
      <c r="A137190" s="1">
        <v>28079011</v>
      </c>
      <c r="B137190" s="1">
        <v>3902500570</v>
      </c>
      <c r="C137190" s="1">
        <v>1</v>
      </c>
      <c r="D137190" s="2" t="s">
        <v>115395</v>
      </c>
    </row>
    <row r="137191" spans="1:4" x14ac:dyDescent="0.3">
      <c r="A137191" s="1">
        <v>28079025</v>
      </c>
      <c r="B137191" s="1">
        <v>6025935910</v>
      </c>
      <c r="C137191" s="1">
        <v>1</v>
      </c>
      <c r="D137191" s="2" t="s">
        <v>115396</v>
      </c>
    </row>
    <row r="137192" spans="1:4" x14ac:dyDescent="0.3">
      <c r="A137192" s="1">
        <v>28079013</v>
      </c>
      <c r="B137192" s="1">
        <v>8430064080</v>
      </c>
      <c r="C137192" s="1">
        <v>1</v>
      </c>
      <c r="D137192" s="2" t="s">
        <v>115397</v>
      </c>
    </row>
    <row r="137193" spans="1:4" x14ac:dyDescent="0.3">
      <c r="A137193" s="1">
        <v>28079036</v>
      </c>
      <c r="B137193" s="1">
        <v>2547844540</v>
      </c>
      <c r="C137193" s="1">
        <v>3</v>
      </c>
      <c r="D137193" s="2" t="s">
        <v>8</v>
      </c>
    </row>
    <row r="137194" spans="1:4" x14ac:dyDescent="0.3">
      <c r="A137194" s="1">
        <v>28079009</v>
      </c>
      <c r="B137194" s="1">
        <v>2661784526</v>
      </c>
      <c r="C137194" s="1">
        <v>1</v>
      </c>
      <c r="D137194" s="2" t="s">
        <v>115398</v>
      </c>
    </row>
    <row r="137195" spans="1:4" x14ac:dyDescent="0.3">
      <c r="A137195" s="1">
        <v>28079011</v>
      </c>
      <c r="B137195" s="1">
        <v>3788297460</v>
      </c>
      <c r="C137195" s="1">
        <v>1</v>
      </c>
      <c r="D137195" s="2" t="s">
        <v>100594</v>
      </c>
    </row>
    <row r="137196" spans="1:4" x14ac:dyDescent="0.3">
      <c r="A137196" s="1">
        <v>28079011</v>
      </c>
      <c r="B137196" s="1">
        <v>3788297460</v>
      </c>
      <c r="C137196" s="1">
        <v>1</v>
      </c>
      <c r="D137196" s="2" t="s">
        <v>6060</v>
      </c>
    </row>
    <row r="137197" spans="1:4" x14ac:dyDescent="0.3">
      <c r="A137197" s="1">
        <v>28079012</v>
      </c>
      <c r="B137197" s="1">
        <v>2401301340</v>
      </c>
      <c r="C137197" s="1">
        <v>1</v>
      </c>
      <c r="D137197" s="2" t="s">
        <v>115399</v>
      </c>
    </row>
    <row r="137198" spans="1:4" x14ac:dyDescent="0.3">
      <c r="A137198" s="1">
        <v>28079016</v>
      </c>
      <c r="B137198" s="1">
        <v>7502528180</v>
      </c>
      <c r="C137198" s="1">
        <v>1</v>
      </c>
      <c r="D137198" s="2" t="s">
        <v>115400</v>
      </c>
    </row>
    <row r="137199" spans="1:4" x14ac:dyDescent="0.3">
      <c r="A137199" s="1">
        <v>28079014</v>
      </c>
      <c r="B137199" s="1">
        <v>8488889880</v>
      </c>
      <c r="C137199" s="1">
        <v>1</v>
      </c>
      <c r="D137199" s="2" t="s">
        <v>115401</v>
      </c>
    </row>
    <row r="137200" spans="1:4" x14ac:dyDescent="0.3">
      <c r="A137200" s="1">
        <v>28079027</v>
      </c>
      <c r="B137200" s="1">
        <v>7327827490</v>
      </c>
      <c r="C137200" s="1">
        <v>1</v>
      </c>
      <c r="D137200" s="2" t="s">
        <v>115402</v>
      </c>
    </row>
    <row r="137201" spans="1:4" x14ac:dyDescent="0.3">
      <c r="A137201" s="1">
        <v>28079010</v>
      </c>
      <c r="B137201" s="1">
        <v>5665114580</v>
      </c>
      <c r="C137201" s="1">
        <v>1</v>
      </c>
      <c r="D137201" s="2" t="s">
        <v>115403</v>
      </c>
    </row>
    <row r="137202" spans="1:4" x14ac:dyDescent="0.3">
      <c r="A137202" s="1">
        <v>28079011</v>
      </c>
      <c r="B137202" s="1">
        <v>3902500570</v>
      </c>
      <c r="C137202" s="1">
        <v>1</v>
      </c>
      <c r="D137202" s="2" t="s">
        <v>115404</v>
      </c>
    </row>
    <row r="137203" spans="1:4" x14ac:dyDescent="0.3">
      <c r="A137203" s="1">
        <v>28079010</v>
      </c>
      <c r="B137203" s="1">
        <v>9996245460</v>
      </c>
      <c r="C137203" s="1">
        <v>1</v>
      </c>
      <c r="D137203" s="2" t="s">
        <v>115405</v>
      </c>
    </row>
    <row r="137204" spans="1:4" x14ac:dyDescent="0.3">
      <c r="A137204" s="1">
        <v>28079011</v>
      </c>
      <c r="B137204" s="1">
        <v>9630377970</v>
      </c>
      <c r="C137204" s="1">
        <v>1</v>
      </c>
      <c r="D137204" s="2" t="s">
        <v>115406</v>
      </c>
    </row>
    <row r="137205" spans="1:4" x14ac:dyDescent="0.3">
      <c r="A137205" s="1">
        <v>28079010</v>
      </c>
      <c r="B137205" s="1">
        <v>6175078580</v>
      </c>
      <c r="C137205" s="1">
        <v>1</v>
      </c>
      <c r="D137205" s="2" t="s">
        <v>115407</v>
      </c>
    </row>
    <row r="137206" spans="1:4" x14ac:dyDescent="0.3">
      <c r="A137206" s="1">
        <v>28079015</v>
      </c>
      <c r="B137206" s="1">
        <v>8148382650</v>
      </c>
      <c r="C137206" s="1">
        <v>1</v>
      </c>
      <c r="D137206" s="2" t="s">
        <v>115408</v>
      </c>
    </row>
    <row r="137207" spans="1:4" x14ac:dyDescent="0.3">
      <c r="A137207" s="1">
        <v>28079009</v>
      </c>
      <c r="B137207" s="1">
        <v>3670656250</v>
      </c>
      <c r="C137207" s="1">
        <v>1</v>
      </c>
      <c r="D137207" s="2" t="s">
        <v>115409</v>
      </c>
    </row>
    <row r="137208" spans="1:4" x14ac:dyDescent="0.3">
      <c r="A137208" s="1">
        <v>28079010</v>
      </c>
      <c r="B137208" s="1">
        <v>9996245460</v>
      </c>
      <c r="C137208" s="1">
        <v>1</v>
      </c>
      <c r="D137208" s="2" t="s">
        <v>115410</v>
      </c>
    </row>
    <row r="137209" spans="1:4" x14ac:dyDescent="0.3">
      <c r="A137209" s="1">
        <v>28079011</v>
      </c>
      <c r="B137209" s="1">
        <v>2802737070</v>
      </c>
      <c r="C137209" s="1">
        <v>1</v>
      </c>
      <c r="D137209" s="2" t="s">
        <v>115411</v>
      </c>
    </row>
    <row r="137210" spans="1:4" x14ac:dyDescent="0.3">
      <c r="A137210" s="1">
        <v>28079010</v>
      </c>
      <c r="B137210" s="1">
        <v>5384154670</v>
      </c>
      <c r="C137210" s="1">
        <v>1</v>
      </c>
      <c r="D137210" s="2" t="s">
        <v>115412</v>
      </c>
    </row>
    <row r="137211" spans="1:4" x14ac:dyDescent="0.3">
      <c r="A137211" s="1">
        <v>28079011</v>
      </c>
      <c r="B137211" s="1">
        <v>9630377970</v>
      </c>
      <c r="C137211" s="1">
        <v>1</v>
      </c>
      <c r="D137211" s="2" t="s">
        <v>115413</v>
      </c>
    </row>
    <row r="137212" spans="1:4" x14ac:dyDescent="0.3">
      <c r="A137212" s="1">
        <v>28079010</v>
      </c>
      <c r="B137212" s="1">
        <v>8356470290</v>
      </c>
      <c r="C137212" s="1">
        <v>1</v>
      </c>
      <c r="D137212" s="2" t="s">
        <v>115414</v>
      </c>
    </row>
    <row r="137213" spans="1:4" x14ac:dyDescent="0.3">
      <c r="A137213" s="1">
        <v>28079011</v>
      </c>
      <c r="B137213" s="1">
        <v>3902500570</v>
      </c>
      <c r="C137213" s="1">
        <v>1</v>
      </c>
      <c r="D137213" s="2" t="s">
        <v>115415</v>
      </c>
    </row>
    <row r="137214" spans="1:4" x14ac:dyDescent="0.3">
      <c r="A137214" s="1">
        <v>28079011</v>
      </c>
      <c r="B137214" s="1">
        <v>1836134390</v>
      </c>
      <c r="C137214" s="1">
        <v>1</v>
      </c>
      <c r="D137214" s="2" t="s">
        <v>115416</v>
      </c>
    </row>
    <row r="137215" spans="1:4" x14ac:dyDescent="0.3">
      <c r="A137215" s="1">
        <v>28079011</v>
      </c>
      <c r="B137215" s="1">
        <v>6976908100</v>
      </c>
      <c r="C137215" s="1">
        <v>1</v>
      </c>
      <c r="D137215" s="2" t="s">
        <v>115417</v>
      </c>
    </row>
    <row r="137216" spans="1:4" x14ac:dyDescent="0.3">
      <c r="A137216" s="1">
        <v>28079011</v>
      </c>
      <c r="B137216" s="1">
        <v>8194665840</v>
      </c>
      <c r="C137216" s="1">
        <v>1</v>
      </c>
      <c r="D137216" s="2" t="s">
        <v>115418</v>
      </c>
    </row>
    <row r="137217" spans="1:4" x14ac:dyDescent="0.3">
      <c r="A137217" s="1">
        <v>28079012</v>
      </c>
      <c r="B137217" s="1">
        <v>6973353690</v>
      </c>
      <c r="C137217" s="1">
        <v>1</v>
      </c>
      <c r="D137217" s="2" t="s">
        <v>115419</v>
      </c>
    </row>
    <row r="137218" spans="1:4" x14ac:dyDescent="0.3">
      <c r="A137218" s="1">
        <v>28079011</v>
      </c>
      <c r="B137218" s="1">
        <v>8700695340</v>
      </c>
      <c r="C137218" s="1">
        <v>1</v>
      </c>
      <c r="D137218" s="2" t="s">
        <v>115420</v>
      </c>
    </row>
    <row r="137219" spans="1:4" x14ac:dyDescent="0.3">
      <c r="A137219" s="1">
        <v>28079011</v>
      </c>
      <c r="B137219" s="1">
        <v>789627020</v>
      </c>
      <c r="C137219" s="1">
        <v>1</v>
      </c>
      <c r="D137219" s="2" t="s">
        <v>115421</v>
      </c>
    </row>
    <row r="137220" spans="1:4" x14ac:dyDescent="0.3">
      <c r="A137220" s="1">
        <v>28079012</v>
      </c>
      <c r="B137220" s="1">
        <v>2501076050</v>
      </c>
      <c r="C137220" s="1">
        <v>1</v>
      </c>
      <c r="D137220" s="2" t="s">
        <v>115422</v>
      </c>
    </row>
    <row r="137221" spans="1:4" x14ac:dyDescent="0.3">
      <c r="A137221" s="1">
        <v>28079012</v>
      </c>
      <c r="B137221" s="1">
        <v>893896160</v>
      </c>
      <c r="C137221" s="1">
        <v>1</v>
      </c>
      <c r="D137221" s="2" t="s">
        <v>115423</v>
      </c>
    </row>
    <row r="137222" spans="1:4" x14ac:dyDescent="0.3">
      <c r="A137222" s="1">
        <v>28079011</v>
      </c>
      <c r="B137222" s="1">
        <v>1825872270</v>
      </c>
      <c r="C137222" s="1">
        <v>1</v>
      </c>
      <c r="D137222" s="2" t="s">
        <v>115424</v>
      </c>
    </row>
    <row r="137223" spans="1:4" x14ac:dyDescent="0.3">
      <c r="A137223" s="1">
        <v>28079012</v>
      </c>
      <c r="B137223" s="1">
        <v>3415374870</v>
      </c>
      <c r="C137223" s="1">
        <v>1</v>
      </c>
      <c r="D137223" s="2" t="s">
        <v>115425</v>
      </c>
    </row>
    <row r="137224" spans="1:4" x14ac:dyDescent="0.3">
      <c r="A137224" s="1">
        <v>28079011</v>
      </c>
      <c r="B137224" s="1">
        <v>6925200100</v>
      </c>
      <c r="C137224" s="1">
        <v>1</v>
      </c>
      <c r="D137224" s="2" t="s">
        <v>115426</v>
      </c>
    </row>
    <row r="137225" spans="1:4" x14ac:dyDescent="0.3">
      <c r="A137225" s="1">
        <v>28079015</v>
      </c>
      <c r="B137225" s="1">
        <v>1720850140</v>
      </c>
      <c r="C137225" s="1">
        <v>1</v>
      </c>
      <c r="D137225" s="2" t="s">
        <v>115427</v>
      </c>
    </row>
    <row r="137226" spans="1:4" x14ac:dyDescent="0.3">
      <c r="A137226" s="1">
        <v>28079009</v>
      </c>
      <c r="B137226" s="1">
        <v>5966445259</v>
      </c>
      <c r="C137226" s="1">
        <v>1</v>
      </c>
      <c r="D137226" s="2" t="s">
        <v>115428</v>
      </c>
    </row>
    <row r="137227" spans="1:4" x14ac:dyDescent="0.3">
      <c r="A137227" s="1">
        <v>28079010</v>
      </c>
      <c r="B137227" s="1">
        <v>2871722510</v>
      </c>
      <c r="C137227" s="1">
        <v>1</v>
      </c>
      <c r="D137227" s="2" t="s">
        <v>115429</v>
      </c>
    </row>
    <row r="137228" spans="1:4" x14ac:dyDescent="0.3">
      <c r="A137228" s="1">
        <v>28079012</v>
      </c>
      <c r="B137228" s="1">
        <v>893896160</v>
      </c>
      <c r="C137228" s="1">
        <v>1</v>
      </c>
      <c r="D137228" s="2" t="s">
        <v>115430</v>
      </c>
    </row>
    <row r="137229" spans="1:4" x14ac:dyDescent="0.3">
      <c r="A137229" s="1">
        <v>28079038</v>
      </c>
      <c r="B137229" s="1">
        <v>7748037910</v>
      </c>
      <c r="C137229" s="1">
        <v>1</v>
      </c>
      <c r="D137229" s="2" t="s">
        <v>115431</v>
      </c>
    </row>
    <row r="137230" spans="1:4" x14ac:dyDescent="0.3">
      <c r="A137230" s="1">
        <v>28079011</v>
      </c>
      <c r="B137230" s="1">
        <v>8105013030</v>
      </c>
      <c r="C137230" s="1">
        <v>1</v>
      </c>
      <c r="D137230" s="2" t="s">
        <v>115432</v>
      </c>
    </row>
    <row r="137231" spans="1:4" x14ac:dyDescent="0.3">
      <c r="A137231" s="1">
        <v>28079011</v>
      </c>
      <c r="B137231" s="1">
        <v>1456818490</v>
      </c>
      <c r="C137231" s="1">
        <v>1</v>
      </c>
      <c r="D137231" s="2" t="s">
        <v>115433</v>
      </c>
    </row>
    <row r="137232" spans="1:4" x14ac:dyDescent="0.3">
      <c r="A137232" s="1">
        <v>28079010</v>
      </c>
      <c r="B137232" s="1">
        <v>5960066140</v>
      </c>
      <c r="C137232" s="1">
        <v>1</v>
      </c>
      <c r="D137232" s="2" t="s">
        <v>115434</v>
      </c>
    </row>
    <row r="137233" spans="1:4" x14ac:dyDescent="0.3">
      <c r="A137233" s="1">
        <v>28079011</v>
      </c>
      <c r="B137233" s="1">
        <v>4497154060</v>
      </c>
      <c r="C137233" s="1">
        <v>1</v>
      </c>
      <c r="D137233" s="2" t="s">
        <v>115435</v>
      </c>
    </row>
    <row r="137234" spans="1:4" x14ac:dyDescent="0.3">
      <c r="A137234" s="1">
        <v>28079016</v>
      </c>
      <c r="B137234" s="1">
        <v>782630120</v>
      </c>
      <c r="C137234" s="1">
        <v>1</v>
      </c>
      <c r="D137234" s="2" t="s">
        <v>11147</v>
      </c>
    </row>
    <row r="137235" spans="1:4" x14ac:dyDescent="0.3">
      <c r="A137235" s="1">
        <v>28079009</v>
      </c>
      <c r="B137235" s="1">
        <v>5966445259</v>
      </c>
      <c r="C137235" s="1">
        <v>1</v>
      </c>
      <c r="D137235" s="2" t="s">
        <v>38038</v>
      </c>
    </row>
    <row r="137236" spans="1:4" x14ac:dyDescent="0.3">
      <c r="A137236" s="1">
        <v>28079014</v>
      </c>
      <c r="B137236" s="1">
        <v>1087709580</v>
      </c>
      <c r="C137236" s="1">
        <v>1</v>
      </c>
      <c r="D137236" s="2" t="s">
        <v>115426</v>
      </c>
    </row>
    <row r="137237" spans="1:4" x14ac:dyDescent="0.3">
      <c r="A137237" s="1">
        <v>28079012</v>
      </c>
      <c r="B137237" s="1">
        <v>893896160</v>
      </c>
      <c r="C137237" s="1">
        <v>1</v>
      </c>
      <c r="D137237" s="2" t="s">
        <v>115436</v>
      </c>
    </row>
    <row r="137238" spans="1:4" x14ac:dyDescent="0.3">
      <c r="A137238" s="1">
        <v>28079011</v>
      </c>
      <c r="B137238" s="1">
        <v>9268414330</v>
      </c>
      <c r="C137238" s="1">
        <v>1</v>
      </c>
      <c r="D137238" s="2" t="s">
        <v>115437</v>
      </c>
    </row>
    <row r="137239" spans="1:4" x14ac:dyDescent="0.3">
      <c r="A137239" s="1">
        <v>28079009</v>
      </c>
      <c r="B137239" s="1">
        <v>3576911382</v>
      </c>
      <c r="C137239" s="1">
        <v>1</v>
      </c>
      <c r="D137239" s="2" t="s">
        <v>115438</v>
      </c>
    </row>
    <row r="137240" spans="1:4" x14ac:dyDescent="0.3">
      <c r="A137240" s="1">
        <v>28079012</v>
      </c>
      <c r="B137240" s="1">
        <v>6644181280</v>
      </c>
      <c r="C137240" s="1">
        <v>1</v>
      </c>
      <c r="D137240" s="2" t="s">
        <v>115439</v>
      </c>
    </row>
    <row r="137241" spans="1:4" x14ac:dyDescent="0.3">
      <c r="A137241" s="1">
        <v>28079012</v>
      </c>
      <c r="B137241" s="1">
        <v>1438700660</v>
      </c>
      <c r="C137241" s="1">
        <v>1</v>
      </c>
      <c r="D137241" s="2" t="s">
        <v>115440</v>
      </c>
    </row>
    <row r="137242" spans="1:4" x14ac:dyDescent="0.3">
      <c r="A137242" s="1">
        <v>28079014</v>
      </c>
      <c r="B137242" s="1">
        <v>8201858440</v>
      </c>
      <c r="C137242" s="1">
        <v>1</v>
      </c>
      <c r="D137242" s="2" t="s">
        <v>115441</v>
      </c>
    </row>
    <row r="137243" spans="1:4" x14ac:dyDescent="0.3">
      <c r="A137243" s="1">
        <v>28079028</v>
      </c>
      <c r="B137243" s="1">
        <v>7017043590</v>
      </c>
      <c r="C137243" s="1">
        <v>3</v>
      </c>
      <c r="D137243" s="2" t="s">
        <v>2564</v>
      </c>
    </row>
    <row r="137244" spans="1:4" x14ac:dyDescent="0.3">
      <c r="A137244" s="1">
        <v>28079014</v>
      </c>
      <c r="B137244" s="1">
        <v>8379585590</v>
      </c>
      <c r="C137244" s="1">
        <v>1</v>
      </c>
      <c r="D137244" s="2" t="s">
        <v>115434</v>
      </c>
    </row>
    <row r="137245" spans="1:4" x14ac:dyDescent="0.3">
      <c r="A137245" s="1">
        <v>28079007</v>
      </c>
      <c r="B137245" s="1">
        <v>3064605898</v>
      </c>
      <c r="C137245" s="1">
        <v>1</v>
      </c>
      <c r="D137245" s="2" t="s">
        <v>115442</v>
      </c>
    </row>
    <row r="137246" spans="1:4" x14ac:dyDescent="0.3">
      <c r="A137246" s="1">
        <v>28079011</v>
      </c>
      <c r="B137246" s="1">
        <v>1364720020</v>
      </c>
      <c r="C137246" s="1">
        <v>1</v>
      </c>
      <c r="D137246" s="2" t="s">
        <v>115443</v>
      </c>
    </row>
    <row r="137247" spans="1:4" x14ac:dyDescent="0.3">
      <c r="A137247" s="1">
        <v>28079009</v>
      </c>
      <c r="B137247" s="1">
        <v>2508719069</v>
      </c>
      <c r="C137247" s="1">
        <v>1</v>
      </c>
      <c r="D137247" s="2" t="s">
        <v>115444</v>
      </c>
    </row>
    <row r="137248" spans="1:4" x14ac:dyDescent="0.3">
      <c r="A137248" s="1">
        <v>28079015</v>
      </c>
      <c r="B137248" s="1">
        <v>683947890</v>
      </c>
      <c r="C137248" s="1">
        <v>3</v>
      </c>
      <c r="D137248" s="2" t="s">
        <v>2564</v>
      </c>
    </row>
    <row r="137249" spans="1:4" x14ac:dyDescent="0.3">
      <c r="A137249" s="1">
        <v>28079013</v>
      </c>
      <c r="B137249" s="1">
        <v>3076872150</v>
      </c>
      <c r="C137249" s="1">
        <v>1</v>
      </c>
      <c r="D137249" s="2" t="s">
        <v>115445</v>
      </c>
    </row>
    <row r="137250" spans="1:4" x14ac:dyDescent="0.3">
      <c r="A137250" s="1">
        <v>28079011</v>
      </c>
      <c r="B137250" s="1">
        <v>10867660</v>
      </c>
      <c r="C137250" s="1">
        <v>1</v>
      </c>
      <c r="D137250" s="2" t="s">
        <v>115446</v>
      </c>
    </row>
    <row r="137251" spans="1:4" x14ac:dyDescent="0.3">
      <c r="A137251" s="1">
        <v>28079011</v>
      </c>
      <c r="B137251" s="1">
        <v>1851726450</v>
      </c>
      <c r="C137251" s="1">
        <v>1</v>
      </c>
      <c r="D137251" s="2" t="s">
        <v>115447</v>
      </c>
    </row>
    <row r="137252" spans="1:4" x14ac:dyDescent="0.3">
      <c r="A137252" s="1">
        <v>28079010</v>
      </c>
      <c r="B137252" s="1">
        <v>7110828510</v>
      </c>
      <c r="C137252" s="1">
        <v>1</v>
      </c>
      <c r="D137252" s="2" t="s">
        <v>115448</v>
      </c>
    </row>
    <row r="137253" spans="1:4" x14ac:dyDescent="0.3">
      <c r="A137253" s="1">
        <v>28079011</v>
      </c>
      <c r="B137253" s="1">
        <v>4911298890</v>
      </c>
      <c r="C137253" s="1">
        <v>1</v>
      </c>
      <c r="D137253" s="2" t="s">
        <v>108163</v>
      </c>
    </row>
    <row r="137254" spans="1:4" x14ac:dyDescent="0.3">
      <c r="A137254" s="1">
        <v>28079011</v>
      </c>
      <c r="B137254" s="1">
        <v>4911298890</v>
      </c>
      <c r="C137254" s="1">
        <v>1</v>
      </c>
      <c r="D137254" s="2" t="s">
        <v>115449</v>
      </c>
    </row>
    <row r="137255" spans="1:4" x14ac:dyDescent="0.3">
      <c r="A137255" s="1">
        <v>28079010</v>
      </c>
      <c r="B137255" s="1">
        <v>6208510690</v>
      </c>
      <c r="C137255" s="1">
        <v>1</v>
      </c>
      <c r="D137255" s="2" t="s">
        <v>84975</v>
      </c>
    </row>
    <row r="137256" spans="1:4" x14ac:dyDescent="0.3">
      <c r="A137256" s="1">
        <v>28079012</v>
      </c>
      <c r="B137256" s="1">
        <v>5883309160</v>
      </c>
      <c r="C137256" s="1">
        <v>1</v>
      </c>
      <c r="D137256" s="2" t="s">
        <v>115450</v>
      </c>
    </row>
    <row r="137257" spans="1:4" x14ac:dyDescent="0.3">
      <c r="A137257" s="1">
        <v>28079012</v>
      </c>
      <c r="B137257" s="1">
        <v>689906270</v>
      </c>
      <c r="C137257" s="1">
        <v>1</v>
      </c>
      <c r="D137257" s="2" t="s">
        <v>115451</v>
      </c>
    </row>
    <row r="137258" spans="1:4" x14ac:dyDescent="0.3">
      <c r="A137258" s="1">
        <v>28079009</v>
      </c>
      <c r="B137258" s="1">
        <v>5871500999</v>
      </c>
      <c r="C137258" s="1">
        <v>1</v>
      </c>
      <c r="D137258" s="2" t="s">
        <v>115452</v>
      </c>
    </row>
    <row r="137259" spans="1:4" x14ac:dyDescent="0.3">
      <c r="A137259" s="1">
        <v>28079012</v>
      </c>
      <c r="B137259" s="1">
        <v>689906270</v>
      </c>
      <c r="C137259" s="1">
        <v>1</v>
      </c>
      <c r="D137259" s="2" t="s">
        <v>115453</v>
      </c>
    </row>
    <row r="137260" spans="1:4" x14ac:dyDescent="0.3">
      <c r="A137260" s="1">
        <v>28079012</v>
      </c>
      <c r="B137260" s="1">
        <v>689906270</v>
      </c>
      <c r="C137260" s="1">
        <v>1</v>
      </c>
      <c r="D137260" s="2" t="s">
        <v>115454</v>
      </c>
    </row>
    <row r="137261" spans="1:4" x14ac:dyDescent="0.3">
      <c r="A137261" s="1">
        <v>28079010</v>
      </c>
      <c r="B137261" s="1">
        <v>7115437570</v>
      </c>
      <c r="C137261" s="1">
        <v>1</v>
      </c>
      <c r="D137261" s="2" t="s">
        <v>8867</v>
      </c>
    </row>
    <row r="137262" spans="1:4" x14ac:dyDescent="0.3">
      <c r="A137262" s="1">
        <v>28079010</v>
      </c>
      <c r="B137262" s="1">
        <v>4237952420</v>
      </c>
      <c r="C137262" s="1">
        <v>1</v>
      </c>
      <c r="D137262" s="2" t="s">
        <v>115455</v>
      </c>
    </row>
    <row r="137263" spans="1:4" x14ac:dyDescent="0.3">
      <c r="A137263" s="1">
        <v>28079009</v>
      </c>
      <c r="B137263" s="1">
        <v>7780976775</v>
      </c>
      <c r="C137263" s="1">
        <v>1</v>
      </c>
      <c r="D137263" s="2" t="s">
        <v>16229</v>
      </c>
    </row>
    <row r="137264" spans="1:4" x14ac:dyDescent="0.3">
      <c r="A137264" s="1">
        <v>28079011</v>
      </c>
      <c r="B137264" s="1">
        <v>7155468120</v>
      </c>
      <c r="C137264" s="1">
        <v>1</v>
      </c>
      <c r="D137264" s="2" t="s">
        <v>115456</v>
      </c>
    </row>
    <row r="137265" spans="1:4" x14ac:dyDescent="0.3">
      <c r="A137265" s="1">
        <v>28079011</v>
      </c>
      <c r="B137265" s="1">
        <v>4911298890</v>
      </c>
      <c r="C137265" s="1">
        <v>1</v>
      </c>
      <c r="D137265" s="2" t="s">
        <v>115457</v>
      </c>
    </row>
    <row r="137266" spans="1:4" x14ac:dyDescent="0.3">
      <c r="A137266" s="1">
        <v>28079022</v>
      </c>
      <c r="B137266" s="1">
        <v>4480852900</v>
      </c>
      <c r="C137266" s="1">
        <v>1</v>
      </c>
      <c r="D137266" s="2" t="s">
        <v>115458</v>
      </c>
    </row>
    <row r="137267" spans="1:4" x14ac:dyDescent="0.3">
      <c r="A137267" s="1">
        <v>28079010</v>
      </c>
      <c r="B137267" s="1">
        <v>716489560</v>
      </c>
      <c r="C137267" s="1">
        <v>1</v>
      </c>
      <c r="D137267" s="2" t="s">
        <v>115459</v>
      </c>
    </row>
    <row r="137268" spans="1:4" x14ac:dyDescent="0.3">
      <c r="A137268" s="1">
        <v>28079011</v>
      </c>
      <c r="B137268" s="1">
        <v>6038512460</v>
      </c>
      <c r="C137268" s="1">
        <v>1</v>
      </c>
      <c r="D137268" s="2" t="s">
        <v>115460</v>
      </c>
    </row>
    <row r="137269" spans="1:4" x14ac:dyDescent="0.3">
      <c r="A137269" s="1">
        <v>28079019</v>
      </c>
      <c r="B137269" s="1">
        <v>2190580460</v>
      </c>
      <c r="C137269" s="1">
        <v>1</v>
      </c>
      <c r="D137269" s="2" t="s">
        <v>115461</v>
      </c>
    </row>
    <row r="137270" spans="1:4" x14ac:dyDescent="0.3">
      <c r="A137270" s="1">
        <v>28079009</v>
      </c>
      <c r="B137270" s="1">
        <v>9142231825</v>
      </c>
      <c r="C137270" s="1">
        <v>1</v>
      </c>
      <c r="D137270" s="2" t="s">
        <v>115453</v>
      </c>
    </row>
    <row r="137271" spans="1:4" x14ac:dyDescent="0.3">
      <c r="A137271" s="1">
        <v>28079009</v>
      </c>
      <c r="B137271" s="1">
        <v>4500267537</v>
      </c>
      <c r="C137271" s="1">
        <v>1</v>
      </c>
      <c r="D137271" s="2" t="s">
        <v>115462</v>
      </c>
    </row>
    <row r="137272" spans="1:4" x14ac:dyDescent="0.3">
      <c r="A137272" s="1">
        <v>28079013</v>
      </c>
      <c r="B137272" s="1">
        <v>6084483680</v>
      </c>
      <c r="C137272" s="1">
        <v>1</v>
      </c>
      <c r="D137272" s="2" t="s">
        <v>115463</v>
      </c>
    </row>
    <row r="137273" spans="1:4" x14ac:dyDescent="0.3">
      <c r="A137273" s="1">
        <v>28079011</v>
      </c>
      <c r="B137273" s="1">
        <v>970447310</v>
      </c>
      <c r="C137273" s="1">
        <v>1</v>
      </c>
      <c r="D137273" s="2" t="s">
        <v>10193</v>
      </c>
    </row>
    <row r="137274" spans="1:4" x14ac:dyDescent="0.3">
      <c r="A137274" s="1">
        <v>28079009</v>
      </c>
      <c r="B137274" s="1">
        <v>1217416465</v>
      </c>
      <c r="C137274" s="1">
        <v>1</v>
      </c>
      <c r="D137274" s="2" t="s">
        <v>89701</v>
      </c>
    </row>
    <row r="137275" spans="1:4" x14ac:dyDescent="0.3">
      <c r="A137275" s="1">
        <v>28079009</v>
      </c>
      <c r="B137275" s="1">
        <v>1217416465</v>
      </c>
      <c r="C137275" s="1">
        <v>1</v>
      </c>
      <c r="D137275" s="2" t="s">
        <v>115464</v>
      </c>
    </row>
    <row r="137276" spans="1:4" x14ac:dyDescent="0.3">
      <c r="A137276" s="1">
        <v>28079009</v>
      </c>
      <c r="B137276" s="1">
        <v>1217416465</v>
      </c>
      <c r="C137276" s="1">
        <v>1</v>
      </c>
      <c r="D137276" s="2" t="s">
        <v>115465</v>
      </c>
    </row>
    <row r="137277" spans="1:4" x14ac:dyDescent="0.3">
      <c r="A137277" s="1">
        <v>28079008</v>
      </c>
      <c r="B137277" s="1">
        <v>7930800512</v>
      </c>
      <c r="C137277" s="1">
        <v>1</v>
      </c>
      <c r="D137277" s="2" t="s">
        <v>115466</v>
      </c>
    </row>
    <row r="137278" spans="1:4" x14ac:dyDescent="0.3">
      <c r="A137278" s="1">
        <v>28079009</v>
      </c>
      <c r="B137278" s="1">
        <v>4500267537</v>
      </c>
      <c r="C137278" s="1">
        <v>1</v>
      </c>
      <c r="D137278" s="2" t="s">
        <v>115467</v>
      </c>
    </row>
    <row r="137279" spans="1:4" x14ac:dyDescent="0.3">
      <c r="A137279" s="1">
        <v>28079010</v>
      </c>
      <c r="B137279" s="1">
        <v>7115437570</v>
      </c>
      <c r="C137279" s="1">
        <v>1</v>
      </c>
      <c r="D137279" s="2" t="s">
        <v>115468</v>
      </c>
    </row>
    <row r="137280" spans="1:4" x14ac:dyDescent="0.3">
      <c r="A137280" s="1">
        <v>28079010</v>
      </c>
      <c r="B137280" s="1">
        <v>5551276310</v>
      </c>
      <c r="C137280" s="1">
        <v>1</v>
      </c>
      <c r="D137280" s="2" t="s">
        <v>115469</v>
      </c>
    </row>
    <row r="137281" spans="1:4" x14ac:dyDescent="0.3">
      <c r="A137281" s="1">
        <v>28079011</v>
      </c>
      <c r="B137281" s="1">
        <v>8739398750</v>
      </c>
      <c r="C137281" s="1">
        <v>1</v>
      </c>
      <c r="D137281" s="2" t="s">
        <v>96726</v>
      </c>
    </row>
    <row r="137282" spans="1:4" x14ac:dyDescent="0.3">
      <c r="A137282" s="1">
        <v>28079013</v>
      </c>
      <c r="B137282" s="1">
        <v>781108950</v>
      </c>
      <c r="C137282" s="1">
        <v>1</v>
      </c>
      <c r="D137282" s="2" t="s">
        <v>115470</v>
      </c>
    </row>
    <row r="137283" spans="1:4" x14ac:dyDescent="0.3">
      <c r="A137283" s="1">
        <v>28079011</v>
      </c>
      <c r="B137283" s="1">
        <v>8168844300</v>
      </c>
      <c r="C137283" s="1">
        <v>1</v>
      </c>
      <c r="D137283" s="2" t="s">
        <v>115471</v>
      </c>
    </row>
    <row r="137284" spans="1:4" x14ac:dyDescent="0.3">
      <c r="A137284" s="1">
        <v>28079014</v>
      </c>
      <c r="B137284" s="1">
        <v>9876805010</v>
      </c>
      <c r="C137284" s="1">
        <v>3</v>
      </c>
      <c r="D137284" s="2" t="s">
        <v>2072</v>
      </c>
    </row>
    <row r="137285" spans="1:4" x14ac:dyDescent="0.3">
      <c r="A137285" s="1">
        <v>28079012</v>
      </c>
      <c r="B137285" s="1">
        <v>9725549370</v>
      </c>
      <c r="C137285" s="1">
        <v>1</v>
      </c>
      <c r="D137285" s="2" t="s">
        <v>10201</v>
      </c>
    </row>
    <row r="137286" spans="1:4" x14ac:dyDescent="0.3">
      <c r="A137286" s="1">
        <v>28079009</v>
      </c>
      <c r="B137286" s="1">
        <v>5125939028</v>
      </c>
      <c r="C137286" s="1">
        <v>1</v>
      </c>
      <c r="D137286" s="2" t="s">
        <v>115472</v>
      </c>
    </row>
    <row r="137287" spans="1:4" x14ac:dyDescent="0.3">
      <c r="A137287" s="1">
        <v>28079033</v>
      </c>
      <c r="B137287" s="1">
        <v>2335524160</v>
      </c>
      <c r="C137287" s="1">
        <v>2</v>
      </c>
      <c r="D137287" s="2" t="s">
        <v>2905</v>
      </c>
    </row>
    <row r="137288" spans="1:4" x14ac:dyDescent="0.3">
      <c r="A137288" s="1">
        <v>28079014</v>
      </c>
      <c r="B137288" s="1">
        <v>1053161070</v>
      </c>
      <c r="C137288" s="1">
        <v>1</v>
      </c>
      <c r="D137288" s="2" t="s">
        <v>115473</v>
      </c>
    </row>
    <row r="137289" spans="1:4" x14ac:dyDescent="0.3">
      <c r="A137289" s="1">
        <v>28079011</v>
      </c>
      <c r="B137289" s="1">
        <v>7651794410</v>
      </c>
      <c r="C137289" s="1">
        <v>1</v>
      </c>
      <c r="D137289" s="2" t="s">
        <v>115474</v>
      </c>
    </row>
    <row r="137290" spans="1:4" x14ac:dyDescent="0.3">
      <c r="A137290" s="1">
        <v>28079014</v>
      </c>
      <c r="B137290" s="1">
        <v>4562275600</v>
      </c>
      <c r="C137290" s="1">
        <v>1</v>
      </c>
      <c r="D137290" s="2" t="s">
        <v>10206</v>
      </c>
    </row>
    <row r="137291" spans="1:4" x14ac:dyDescent="0.3">
      <c r="A137291" s="1">
        <v>28079013</v>
      </c>
      <c r="B137291" s="1">
        <v>2043732620</v>
      </c>
      <c r="C137291" s="1">
        <v>1</v>
      </c>
      <c r="D137291" s="2" t="s">
        <v>115475</v>
      </c>
    </row>
    <row r="137292" spans="1:4" x14ac:dyDescent="0.3">
      <c r="A137292" s="1">
        <v>28079011</v>
      </c>
      <c r="B137292" s="1">
        <v>9714915640</v>
      </c>
      <c r="C137292" s="1">
        <v>1</v>
      </c>
      <c r="D137292" s="2" t="s">
        <v>93767</v>
      </c>
    </row>
    <row r="137293" spans="1:4" x14ac:dyDescent="0.3">
      <c r="A137293" s="1">
        <v>28079010</v>
      </c>
      <c r="B137293" s="1">
        <v>5551276310</v>
      </c>
      <c r="C137293" s="1">
        <v>1</v>
      </c>
      <c r="D137293" s="2" t="s">
        <v>115476</v>
      </c>
    </row>
    <row r="137294" spans="1:4" x14ac:dyDescent="0.3">
      <c r="A137294" s="1">
        <v>28079013</v>
      </c>
      <c r="B137294" s="1">
        <v>4661868910</v>
      </c>
      <c r="C137294" s="1">
        <v>1</v>
      </c>
      <c r="D137294" s="2" t="s">
        <v>115477</v>
      </c>
    </row>
    <row r="137295" spans="1:4" x14ac:dyDescent="0.3">
      <c r="A137295" s="1">
        <v>28079011</v>
      </c>
      <c r="B137295" s="1">
        <v>3774712650</v>
      </c>
      <c r="C137295" s="1">
        <v>1</v>
      </c>
      <c r="D137295" s="2" t="s">
        <v>115478</v>
      </c>
    </row>
    <row r="137296" spans="1:4" x14ac:dyDescent="0.3">
      <c r="A137296" s="1">
        <v>28079011</v>
      </c>
      <c r="B137296" s="1">
        <v>873046420</v>
      </c>
      <c r="C137296" s="1">
        <v>1</v>
      </c>
      <c r="D137296" s="2" t="s">
        <v>115479</v>
      </c>
    </row>
    <row r="137297" spans="1:4" x14ac:dyDescent="0.3">
      <c r="A137297" s="1">
        <v>28079016</v>
      </c>
      <c r="B137297" s="1">
        <v>5382903750</v>
      </c>
      <c r="C137297" s="1">
        <v>1</v>
      </c>
      <c r="D137297" s="2" t="s">
        <v>115480</v>
      </c>
    </row>
    <row r="137298" spans="1:4" x14ac:dyDescent="0.3">
      <c r="A137298" s="1">
        <v>28079012</v>
      </c>
      <c r="B137298" s="1">
        <v>5861278580</v>
      </c>
      <c r="C137298" s="1">
        <v>1</v>
      </c>
      <c r="D137298" s="2" t="s">
        <v>115465</v>
      </c>
    </row>
    <row r="137299" spans="1:4" x14ac:dyDescent="0.3">
      <c r="A137299" s="1">
        <v>28079010</v>
      </c>
      <c r="B137299" s="1">
        <v>1970737550</v>
      </c>
      <c r="C137299" s="1">
        <v>1</v>
      </c>
      <c r="D137299" s="2" t="s">
        <v>10201</v>
      </c>
    </row>
    <row r="137300" spans="1:4" x14ac:dyDescent="0.3">
      <c r="A137300" s="1">
        <v>28079010</v>
      </c>
      <c r="B137300" s="1">
        <v>7462017980</v>
      </c>
      <c r="C137300" s="1">
        <v>1</v>
      </c>
      <c r="D137300" s="2" t="s">
        <v>115481</v>
      </c>
    </row>
    <row r="137301" spans="1:4" x14ac:dyDescent="0.3">
      <c r="A137301" s="1">
        <v>28079013</v>
      </c>
      <c r="B137301" s="1">
        <v>280786010</v>
      </c>
      <c r="C137301" s="1">
        <v>1</v>
      </c>
      <c r="D137301" s="2" t="s">
        <v>89702</v>
      </c>
    </row>
    <row r="137302" spans="1:4" x14ac:dyDescent="0.3">
      <c r="A137302" s="1">
        <v>28079011</v>
      </c>
      <c r="B137302" s="1">
        <v>846463870</v>
      </c>
      <c r="C137302" s="1">
        <v>1</v>
      </c>
      <c r="D137302" s="2" t="s">
        <v>115482</v>
      </c>
    </row>
    <row r="137303" spans="1:4" x14ac:dyDescent="0.3">
      <c r="A137303" s="1">
        <v>28079012</v>
      </c>
      <c r="B137303" s="1">
        <v>7186004420</v>
      </c>
      <c r="C137303" s="1">
        <v>1</v>
      </c>
      <c r="D137303" s="2" t="s">
        <v>115483</v>
      </c>
    </row>
    <row r="137304" spans="1:4" x14ac:dyDescent="0.3">
      <c r="A137304" s="1">
        <v>28079010</v>
      </c>
      <c r="B137304" s="1">
        <v>3753393980</v>
      </c>
      <c r="C137304" s="1">
        <v>1</v>
      </c>
      <c r="D137304" s="2" t="s">
        <v>115484</v>
      </c>
    </row>
    <row r="137305" spans="1:4" x14ac:dyDescent="0.3">
      <c r="A137305" s="1">
        <v>28079011</v>
      </c>
      <c r="B137305" s="1">
        <v>1705165280</v>
      </c>
      <c r="C137305" s="1">
        <v>1</v>
      </c>
      <c r="D137305" s="2" t="s">
        <v>115485</v>
      </c>
    </row>
    <row r="137306" spans="1:4" x14ac:dyDescent="0.3">
      <c r="A137306" s="1">
        <v>28079014</v>
      </c>
      <c r="B137306" s="1">
        <v>7928095590</v>
      </c>
      <c r="C137306" s="1">
        <v>1</v>
      </c>
      <c r="D137306" s="2" t="s">
        <v>115449</v>
      </c>
    </row>
    <row r="137307" spans="1:4" x14ac:dyDescent="0.3">
      <c r="A137307" s="1">
        <v>28079010</v>
      </c>
      <c r="B137307" s="1">
        <v>9663575330</v>
      </c>
      <c r="C137307" s="1">
        <v>1</v>
      </c>
      <c r="D137307" s="2" t="s">
        <v>15879</v>
      </c>
    </row>
    <row r="137308" spans="1:4" x14ac:dyDescent="0.3">
      <c r="A137308" s="1">
        <v>28079011</v>
      </c>
      <c r="B137308" s="1">
        <v>9714915640</v>
      </c>
      <c r="C137308" s="1">
        <v>1</v>
      </c>
      <c r="D137308" s="2" t="s">
        <v>115486</v>
      </c>
    </row>
    <row r="137309" spans="1:4" x14ac:dyDescent="0.3">
      <c r="A137309" s="1">
        <v>28079012</v>
      </c>
      <c r="B137309" s="1">
        <v>5861278580</v>
      </c>
      <c r="C137309" s="1">
        <v>1</v>
      </c>
      <c r="D137309" s="2" t="s">
        <v>115487</v>
      </c>
    </row>
    <row r="137310" spans="1:4" x14ac:dyDescent="0.3">
      <c r="A137310" s="1">
        <v>28079011</v>
      </c>
      <c r="B137310" s="1">
        <v>9835066980</v>
      </c>
      <c r="C137310" s="1">
        <v>1</v>
      </c>
      <c r="D137310" s="2" t="s">
        <v>115488</v>
      </c>
    </row>
    <row r="137311" spans="1:4" x14ac:dyDescent="0.3">
      <c r="A137311" s="1">
        <v>28079013</v>
      </c>
      <c r="B137311" s="1">
        <v>280786010</v>
      </c>
      <c r="C137311" s="1">
        <v>1</v>
      </c>
      <c r="D137311" s="2" t="s">
        <v>89702</v>
      </c>
    </row>
    <row r="137312" spans="1:4" x14ac:dyDescent="0.3">
      <c r="A137312" s="1">
        <v>28079021</v>
      </c>
      <c r="B137312" s="1">
        <v>3187896700</v>
      </c>
      <c r="C137312" s="1">
        <v>1</v>
      </c>
      <c r="D137312" s="2" t="s">
        <v>115489</v>
      </c>
    </row>
    <row r="137313" spans="1:4" x14ac:dyDescent="0.3">
      <c r="A137313" s="1">
        <v>28079010</v>
      </c>
      <c r="B137313" s="1">
        <v>4532078780</v>
      </c>
      <c r="C137313" s="1">
        <v>1</v>
      </c>
      <c r="D137313" s="2" t="s">
        <v>115490</v>
      </c>
    </row>
    <row r="137314" spans="1:4" x14ac:dyDescent="0.3">
      <c r="A137314" s="1">
        <v>28079011</v>
      </c>
      <c r="B137314" s="1">
        <v>2463715710</v>
      </c>
      <c r="C137314" s="1">
        <v>1</v>
      </c>
      <c r="D137314" s="2" t="s">
        <v>89701</v>
      </c>
    </row>
    <row r="137315" spans="1:4" x14ac:dyDescent="0.3">
      <c r="A137315" s="1">
        <v>28079011</v>
      </c>
      <c r="B137315" s="1">
        <v>846463870</v>
      </c>
      <c r="C137315" s="1">
        <v>1</v>
      </c>
      <c r="D137315" s="2" t="s">
        <v>115491</v>
      </c>
    </row>
    <row r="137316" spans="1:4" x14ac:dyDescent="0.3">
      <c r="A137316" s="1">
        <v>28079014</v>
      </c>
      <c r="B137316" s="1">
        <v>9876805010</v>
      </c>
      <c r="C137316" s="1">
        <v>3</v>
      </c>
      <c r="D137316" s="2" t="s">
        <v>3259</v>
      </c>
    </row>
    <row r="137317" spans="1:4" x14ac:dyDescent="0.3">
      <c r="A137317" s="1">
        <v>28079011</v>
      </c>
      <c r="B137317" s="1">
        <v>7260455200</v>
      </c>
      <c r="C137317" s="1">
        <v>1</v>
      </c>
      <c r="D137317" s="2" t="s">
        <v>115492</v>
      </c>
    </row>
    <row r="137318" spans="1:4" x14ac:dyDescent="0.3">
      <c r="A137318" s="1">
        <v>28079011</v>
      </c>
      <c r="B137318" s="1">
        <v>9835066980</v>
      </c>
      <c r="C137318" s="1">
        <v>1</v>
      </c>
      <c r="D137318" s="2" t="s">
        <v>115493</v>
      </c>
    </row>
    <row r="137319" spans="1:4" x14ac:dyDescent="0.3">
      <c r="A137319" s="1">
        <v>28079014</v>
      </c>
      <c r="B137319" s="1">
        <v>5905370930</v>
      </c>
      <c r="C137319" s="1">
        <v>1</v>
      </c>
      <c r="D137319" s="2" t="s">
        <v>115494</v>
      </c>
    </row>
    <row r="137320" spans="1:4" x14ac:dyDescent="0.3">
      <c r="A137320" s="1">
        <v>28079009</v>
      </c>
      <c r="B137320" s="1">
        <v>95675534</v>
      </c>
      <c r="C137320" s="1">
        <v>1</v>
      </c>
      <c r="D137320" s="2" t="s">
        <v>115495</v>
      </c>
    </row>
    <row r="137321" spans="1:4" x14ac:dyDescent="0.3">
      <c r="A137321" s="1">
        <v>28079012</v>
      </c>
      <c r="B137321" s="1">
        <v>5861278580</v>
      </c>
      <c r="C137321" s="1">
        <v>1</v>
      </c>
      <c r="D137321" s="2" t="s">
        <v>115453</v>
      </c>
    </row>
    <row r="137322" spans="1:4" x14ac:dyDescent="0.3">
      <c r="A137322" s="1">
        <v>28079012</v>
      </c>
      <c r="B137322" s="1">
        <v>4701665730</v>
      </c>
      <c r="C137322" s="1">
        <v>1</v>
      </c>
      <c r="D137322" s="2" t="s">
        <v>115496</v>
      </c>
    </row>
    <row r="137323" spans="1:4" x14ac:dyDescent="0.3">
      <c r="A137323" s="1">
        <v>28079010</v>
      </c>
      <c r="B137323" s="1">
        <v>1630755140</v>
      </c>
      <c r="C137323" s="1">
        <v>1</v>
      </c>
      <c r="D137323" s="2" t="s">
        <v>84666</v>
      </c>
    </row>
    <row r="137324" spans="1:4" x14ac:dyDescent="0.3">
      <c r="A137324" s="1">
        <v>28079011</v>
      </c>
      <c r="B137324" s="1">
        <v>6095078550</v>
      </c>
      <c r="C137324" s="1">
        <v>1</v>
      </c>
      <c r="D137324" s="2" t="s">
        <v>115497</v>
      </c>
    </row>
    <row r="137325" spans="1:4" x14ac:dyDescent="0.3">
      <c r="A137325" s="1">
        <v>28079012</v>
      </c>
      <c r="B137325" s="1">
        <v>4078584530</v>
      </c>
      <c r="C137325" s="1">
        <v>1</v>
      </c>
      <c r="D137325" s="2" t="s">
        <v>91071</v>
      </c>
    </row>
    <row r="137326" spans="1:4" x14ac:dyDescent="0.3">
      <c r="A137326" s="1">
        <v>28079014</v>
      </c>
      <c r="B137326" s="1">
        <v>432935820</v>
      </c>
      <c r="C137326" s="1">
        <v>1</v>
      </c>
      <c r="D137326" s="2" t="s">
        <v>115477</v>
      </c>
    </row>
    <row r="137327" spans="1:4" x14ac:dyDescent="0.3">
      <c r="A137327" s="1">
        <v>28079013</v>
      </c>
      <c r="B137327" s="1">
        <v>1917370910</v>
      </c>
      <c r="C137327" s="1">
        <v>1</v>
      </c>
      <c r="D137327" s="2" t="s">
        <v>115498</v>
      </c>
    </row>
    <row r="137328" spans="1:4" x14ac:dyDescent="0.3">
      <c r="A137328" s="1">
        <v>28079012</v>
      </c>
      <c r="B137328" s="1">
        <v>4701665730</v>
      </c>
      <c r="C137328" s="1">
        <v>1</v>
      </c>
      <c r="D137328" s="2" t="s">
        <v>115499</v>
      </c>
    </row>
    <row r="137329" spans="1:4" x14ac:dyDescent="0.3">
      <c r="A137329" s="1">
        <v>28079041</v>
      </c>
      <c r="B137329" s="1">
        <v>1736222530</v>
      </c>
      <c r="C137329" s="1">
        <v>1</v>
      </c>
      <c r="D137329" s="2" t="s">
        <v>115500</v>
      </c>
    </row>
    <row r="137330" spans="1:4" x14ac:dyDescent="0.3">
      <c r="A137330" s="1">
        <v>28079010</v>
      </c>
      <c r="B137330" s="1">
        <v>6087031420</v>
      </c>
      <c r="C137330" s="1">
        <v>1</v>
      </c>
      <c r="D137330" s="2" t="s">
        <v>115501</v>
      </c>
    </row>
    <row r="137331" spans="1:4" x14ac:dyDescent="0.3">
      <c r="A137331" s="1">
        <v>28079009</v>
      </c>
      <c r="B137331" s="1">
        <v>2048974394</v>
      </c>
      <c r="C137331" s="1">
        <v>1</v>
      </c>
      <c r="D137331" s="2" t="s">
        <v>115502</v>
      </c>
    </row>
    <row r="137332" spans="1:4" x14ac:dyDescent="0.3">
      <c r="A137332" s="1">
        <v>28079010</v>
      </c>
      <c r="B137332" s="1">
        <v>3083598260</v>
      </c>
      <c r="C137332" s="1">
        <v>1</v>
      </c>
      <c r="D137332" s="2" t="s">
        <v>115503</v>
      </c>
    </row>
    <row r="137333" spans="1:4" x14ac:dyDescent="0.3">
      <c r="A137333" s="1">
        <v>28079010</v>
      </c>
      <c r="B137333" s="1">
        <v>1031238290</v>
      </c>
      <c r="C137333" s="1">
        <v>1</v>
      </c>
      <c r="D137333" s="2" t="s">
        <v>115504</v>
      </c>
    </row>
    <row r="137334" spans="1:4" x14ac:dyDescent="0.3">
      <c r="A137334" s="1">
        <v>28079013</v>
      </c>
      <c r="B137334" s="1">
        <v>9990293460</v>
      </c>
      <c r="C137334" s="1">
        <v>1</v>
      </c>
      <c r="D137334" s="2" t="s">
        <v>115505</v>
      </c>
    </row>
    <row r="137335" spans="1:4" x14ac:dyDescent="0.3">
      <c r="A137335" s="1">
        <v>28079013</v>
      </c>
      <c r="B137335" s="1">
        <v>9707254350</v>
      </c>
      <c r="C137335" s="1">
        <v>1</v>
      </c>
      <c r="D137335" s="2" t="s">
        <v>115506</v>
      </c>
    </row>
    <row r="137336" spans="1:4" x14ac:dyDescent="0.3">
      <c r="A137336" s="1">
        <v>28079010</v>
      </c>
      <c r="B137336" s="1">
        <v>6243307020</v>
      </c>
      <c r="C137336" s="1">
        <v>1</v>
      </c>
      <c r="D137336" s="2" t="s">
        <v>115507</v>
      </c>
    </row>
    <row r="137337" spans="1:4" x14ac:dyDescent="0.3">
      <c r="A137337" s="1">
        <v>28079009</v>
      </c>
      <c r="B137337" s="1">
        <v>9623540657</v>
      </c>
      <c r="C137337" s="1">
        <v>1</v>
      </c>
      <c r="D137337" s="2" t="s">
        <v>115508</v>
      </c>
    </row>
    <row r="137338" spans="1:4" x14ac:dyDescent="0.3">
      <c r="A137338" s="1">
        <v>28079015</v>
      </c>
      <c r="B137338" s="1">
        <v>2537878780</v>
      </c>
      <c r="C137338" s="1">
        <v>1</v>
      </c>
      <c r="D137338" s="2" t="s">
        <v>115509</v>
      </c>
    </row>
    <row r="137339" spans="1:4" x14ac:dyDescent="0.3">
      <c r="A137339" s="1">
        <v>28079009</v>
      </c>
      <c r="B137339" s="1">
        <v>8275868766</v>
      </c>
      <c r="C137339" s="1">
        <v>1</v>
      </c>
      <c r="D137339" s="2" t="s">
        <v>115510</v>
      </c>
    </row>
    <row r="137340" spans="1:4" x14ac:dyDescent="0.3">
      <c r="A137340" s="1">
        <v>28079009</v>
      </c>
      <c r="B137340" s="1">
        <v>3524987746</v>
      </c>
      <c r="C137340" s="1">
        <v>1</v>
      </c>
      <c r="D137340" s="2" t="s">
        <v>115511</v>
      </c>
    </row>
    <row r="137341" spans="1:4" x14ac:dyDescent="0.3">
      <c r="A137341" s="1">
        <v>28079013</v>
      </c>
      <c r="B137341" s="1">
        <v>9673902350</v>
      </c>
      <c r="C137341" s="1">
        <v>1</v>
      </c>
      <c r="D137341" s="2" t="s">
        <v>115512</v>
      </c>
    </row>
    <row r="137342" spans="1:4" x14ac:dyDescent="0.3">
      <c r="A137342" s="1">
        <v>28079010</v>
      </c>
      <c r="B137342" s="1">
        <v>4573706190</v>
      </c>
      <c r="C137342" s="1">
        <v>1</v>
      </c>
      <c r="D137342" s="2" t="s">
        <v>115513</v>
      </c>
    </row>
    <row r="137343" spans="1:4" x14ac:dyDescent="0.3">
      <c r="A137343" s="1">
        <v>28079009</v>
      </c>
      <c r="B137343" s="1">
        <v>3524987746</v>
      </c>
      <c r="C137343" s="1">
        <v>1</v>
      </c>
      <c r="D137343" s="2" t="s">
        <v>105809</v>
      </c>
    </row>
    <row r="137344" spans="1:4" x14ac:dyDescent="0.3">
      <c r="A137344" s="1">
        <v>28079010</v>
      </c>
      <c r="B137344" s="1">
        <v>3169308290</v>
      </c>
      <c r="C137344" s="1">
        <v>1</v>
      </c>
      <c r="D137344" s="2" t="s">
        <v>47316</v>
      </c>
    </row>
    <row r="137345" spans="1:4" x14ac:dyDescent="0.3">
      <c r="A137345" s="1">
        <v>28079011</v>
      </c>
      <c r="B137345" s="1">
        <v>8611931800</v>
      </c>
      <c r="C137345" s="1">
        <v>1</v>
      </c>
      <c r="D137345" s="2" t="s">
        <v>87811</v>
      </c>
    </row>
    <row r="137346" spans="1:4" x14ac:dyDescent="0.3">
      <c r="A137346" s="1">
        <v>28079012</v>
      </c>
      <c r="B137346" s="1">
        <v>4701665730</v>
      </c>
      <c r="C137346" s="1">
        <v>1</v>
      </c>
      <c r="D137346" s="2" t="s">
        <v>4782</v>
      </c>
    </row>
    <row r="137347" spans="1:4" x14ac:dyDescent="0.3">
      <c r="A137347" s="1">
        <v>28079011</v>
      </c>
      <c r="B137347" s="1">
        <v>1106731010</v>
      </c>
      <c r="C137347" s="1">
        <v>1</v>
      </c>
      <c r="D137347" s="2" t="s">
        <v>115514</v>
      </c>
    </row>
    <row r="137348" spans="1:4" x14ac:dyDescent="0.3">
      <c r="A137348" s="1">
        <v>28079010</v>
      </c>
      <c r="B137348" s="1">
        <v>4566781820</v>
      </c>
      <c r="C137348" s="1">
        <v>1</v>
      </c>
      <c r="D137348" s="2" t="s">
        <v>11538</v>
      </c>
    </row>
    <row r="137349" spans="1:4" x14ac:dyDescent="0.3">
      <c r="A137349" s="1">
        <v>28079013</v>
      </c>
      <c r="B137349" s="1">
        <v>517630670</v>
      </c>
      <c r="C137349" s="1">
        <v>1</v>
      </c>
      <c r="D137349" s="2" t="s">
        <v>89346</v>
      </c>
    </row>
    <row r="137350" spans="1:4" x14ac:dyDescent="0.3">
      <c r="A137350" s="1">
        <v>28079010</v>
      </c>
      <c r="B137350" s="1">
        <v>1031238290</v>
      </c>
      <c r="C137350" s="1">
        <v>1</v>
      </c>
      <c r="D137350" s="2" t="s">
        <v>4782</v>
      </c>
    </row>
    <row r="137351" spans="1:4" x14ac:dyDescent="0.3">
      <c r="A137351" s="1">
        <v>28079010</v>
      </c>
      <c r="B137351" s="1">
        <v>3264363500</v>
      </c>
      <c r="C137351" s="1">
        <v>1</v>
      </c>
      <c r="D137351" s="2" t="s">
        <v>115515</v>
      </c>
    </row>
    <row r="137352" spans="1:4" x14ac:dyDescent="0.3">
      <c r="A137352" s="1">
        <v>28079011</v>
      </c>
      <c r="B137352" s="1">
        <v>9784079170</v>
      </c>
      <c r="C137352" s="1">
        <v>1</v>
      </c>
      <c r="D137352" s="2" t="s">
        <v>115516</v>
      </c>
    </row>
    <row r="137353" spans="1:4" x14ac:dyDescent="0.3">
      <c r="A137353" s="1">
        <v>28079011</v>
      </c>
      <c r="B137353" s="1">
        <v>8730976140</v>
      </c>
      <c r="C137353" s="1">
        <v>1</v>
      </c>
      <c r="D137353" s="2" t="s">
        <v>28629</v>
      </c>
    </row>
    <row r="137354" spans="1:4" x14ac:dyDescent="0.3">
      <c r="A137354" s="1">
        <v>28079015</v>
      </c>
      <c r="B137354" s="1">
        <v>6292066920</v>
      </c>
      <c r="C137354" s="1">
        <v>1</v>
      </c>
      <c r="D137354" s="2" t="s">
        <v>115517</v>
      </c>
    </row>
    <row r="137355" spans="1:4" x14ac:dyDescent="0.3">
      <c r="A137355" s="1">
        <v>28079010</v>
      </c>
      <c r="B137355" s="1">
        <v>9091084380</v>
      </c>
      <c r="C137355" s="1">
        <v>1</v>
      </c>
      <c r="D137355" s="2" t="s">
        <v>84666</v>
      </c>
    </row>
    <row r="137356" spans="1:4" x14ac:dyDescent="0.3">
      <c r="A137356" s="1">
        <v>28079012</v>
      </c>
      <c r="B137356" s="1">
        <v>4701665730</v>
      </c>
      <c r="C137356" s="1">
        <v>1</v>
      </c>
      <c r="D137356" s="2" t="s">
        <v>115518</v>
      </c>
    </row>
    <row r="137357" spans="1:4" x14ac:dyDescent="0.3">
      <c r="A137357" s="1">
        <v>28079012</v>
      </c>
      <c r="B137357" s="1">
        <v>4078584530</v>
      </c>
      <c r="C137357" s="1">
        <v>1</v>
      </c>
      <c r="D137357" s="2" t="s">
        <v>115519</v>
      </c>
    </row>
    <row r="137358" spans="1:4" x14ac:dyDescent="0.3">
      <c r="A137358" s="1">
        <v>28079010</v>
      </c>
      <c r="B137358" s="1">
        <v>3217921170</v>
      </c>
      <c r="C137358" s="1">
        <v>1</v>
      </c>
      <c r="D137358" s="2" t="s">
        <v>115520</v>
      </c>
    </row>
    <row r="137359" spans="1:4" x14ac:dyDescent="0.3">
      <c r="A137359" s="1">
        <v>28079011</v>
      </c>
      <c r="B137359" s="1">
        <v>3818375370</v>
      </c>
      <c r="C137359" s="1">
        <v>1</v>
      </c>
      <c r="D137359" s="2" t="s">
        <v>115521</v>
      </c>
    </row>
    <row r="137360" spans="1:4" x14ac:dyDescent="0.3">
      <c r="A137360" s="1">
        <v>28079012</v>
      </c>
      <c r="B137360" s="1">
        <v>7643528590</v>
      </c>
      <c r="C137360" s="1">
        <v>1</v>
      </c>
      <c r="D137360" s="2" t="s">
        <v>115522</v>
      </c>
    </row>
    <row r="137361" spans="1:4" x14ac:dyDescent="0.3">
      <c r="A137361" s="1">
        <v>28079012</v>
      </c>
      <c r="B137361" s="1">
        <v>476121180</v>
      </c>
      <c r="C137361" s="1">
        <v>1</v>
      </c>
      <c r="D137361" s="2" t="s">
        <v>89687</v>
      </c>
    </row>
    <row r="137362" spans="1:4" x14ac:dyDescent="0.3">
      <c r="A137362" s="1">
        <v>28079011</v>
      </c>
      <c r="B137362" s="1">
        <v>2626775150</v>
      </c>
      <c r="C137362" s="1">
        <v>1</v>
      </c>
      <c r="D137362" s="2" t="s">
        <v>83004</v>
      </c>
    </row>
    <row r="137363" spans="1:4" x14ac:dyDescent="0.3">
      <c r="A137363" s="1">
        <v>28079011</v>
      </c>
      <c r="B137363" s="1">
        <v>3279021920</v>
      </c>
      <c r="C137363" s="1">
        <v>1</v>
      </c>
      <c r="D137363" s="2" t="s">
        <v>89687</v>
      </c>
    </row>
    <row r="137364" spans="1:4" x14ac:dyDescent="0.3">
      <c r="A137364" s="1">
        <v>28079010</v>
      </c>
      <c r="B137364" s="1">
        <v>8244507070</v>
      </c>
      <c r="C137364" s="1">
        <v>1</v>
      </c>
      <c r="D137364" s="2" t="s">
        <v>115523</v>
      </c>
    </row>
    <row r="137365" spans="1:4" x14ac:dyDescent="0.3">
      <c r="A137365" s="1">
        <v>28079011</v>
      </c>
      <c r="B137365" s="1">
        <v>7482445920</v>
      </c>
      <c r="C137365" s="1">
        <v>1</v>
      </c>
      <c r="D137365" s="2" t="s">
        <v>108622</v>
      </c>
    </row>
    <row r="137366" spans="1:4" x14ac:dyDescent="0.3">
      <c r="A137366" s="1">
        <v>28079010</v>
      </c>
      <c r="B137366" s="1">
        <v>6129182280</v>
      </c>
      <c r="C137366" s="1">
        <v>1</v>
      </c>
      <c r="D137366" s="2" t="s">
        <v>115524</v>
      </c>
    </row>
    <row r="137367" spans="1:4" x14ac:dyDescent="0.3">
      <c r="A137367" s="1">
        <v>28079009</v>
      </c>
      <c r="B137367" s="1">
        <v>4391381172</v>
      </c>
      <c r="C137367" s="1">
        <v>1</v>
      </c>
      <c r="D137367" s="2" t="s">
        <v>115525</v>
      </c>
    </row>
    <row r="137368" spans="1:4" x14ac:dyDescent="0.3">
      <c r="A137368" s="1">
        <v>28079010</v>
      </c>
      <c r="B137368" s="1">
        <v>6925697730</v>
      </c>
      <c r="C137368" s="1">
        <v>1</v>
      </c>
      <c r="D137368" s="2" t="s">
        <v>115526</v>
      </c>
    </row>
    <row r="137369" spans="1:4" x14ac:dyDescent="0.3">
      <c r="A137369" s="1">
        <v>28079011</v>
      </c>
      <c r="B137369" s="1">
        <v>4707749780</v>
      </c>
      <c r="C137369" s="1">
        <v>1</v>
      </c>
      <c r="D137369" s="2" t="s">
        <v>115527</v>
      </c>
    </row>
    <row r="137370" spans="1:4" x14ac:dyDescent="0.3">
      <c r="A137370" s="1">
        <v>28079009</v>
      </c>
      <c r="B137370" s="1">
        <v>7691747789</v>
      </c>
      <c r="C137370" s="1">
        <v>1</v>
      </c>
      <c r="D137370" s="2" t="s">
        <v>115528</v>
      </c>
    </row>
    <row r="137371" spans="1:4" x14ac:dyDescent="0.3">
      <c r="A137371" s="1">
        <v>28079009</v>
      </c>
      <c r="B137371" s="1">
        <v>5873959580</v>
      </c>
      <c r="C137371" s="1">
        <v>1</v>
      </c>
      <c r="D137371" s="2" t="s">
        <v>89762</v>
      </c>
    </row>
    <row r="137372" spans="1:4" x14ac:dyDescent="0.3">
      <c r="A137372" s="1">
        <v>28079010</v>
      </c>
      <c r="B137372" s="1">
        <v>4156379950</v>
      </c>
      <c r="C137372" s="1">
        <v>1</v>
      </c>
      <c r="D137372" s="2" t="s">
        <v>115529</v>
      </c>
    </row>
    <row r="137373" spans="1:4" x14ac:dyDescent="0.3">
      <c r="A137373" s="1">
        <v>28079011</v>
      </c>
      <c r="B137373" s="1">
        <v>2693014650</v>
      </c>
      <c r="C137373" s="1">
        <v>1</v>
      </c>
      <c r="D137373" s="2" t="s">
        <v>115530</v>
      </c>
    </row>
    <row r="137374" spans="1:4" x14ac:dyDescent="0.3">
      <c r="A137374" s="1">
        <v>28079010</v>
      </c>
      <c r="B137374" s="1">
        <v>924339240</v>
      </c>
      <c r="C137374" s="1">
        <v>1</v>
      </c>
      <c r="D137374" s="2" t="s">
        <v>115531</v>
      </c>
    </row>
    <row r="137375" spans="1:4" x14ac:dyDescent="0.3">
      <c r="A137375" s="1">
        <v>28079011</v>
      </c>
      <c r="B137375" s="1">
        <v>2243296510</v>
      </c>
      <c r="C137375" s="1">
        <v>1</v>
      </c>
      <c r="D137375" s="2" t="s">
        <v>115493</v>
      </c>
    </row>
    <row r="137376" spans="1:4" x14ac:dyDescent="0.3">
      <c r="A137376" s="1">
        <v>28079011</v>
      </c>
      <c r="B137376" s="1">
        <v>4707749780</v>
      </c>
      <c r="C137376" s="1">
        <v>1</v>
      </c>
      <c r="D137376" s="2" t="s">
        <v>8867</v>
      </c>
    </row>
    <row r="137377" spans="1:4" x14ac:dyDescent="0.3">
      <c r="A137377" s="1">
        <v>28079010</v>
      </c>
      <c r="B137377" s="1">
        <v>6925697730</v>
      </c>
      <c r="C137377" s="1">
        <v>1</v>
      </c>
      <c r="D137377" s="2" t="s">
        <v>115532</v>
      </c>
    </row>
    <row r="137378" spans="1:4" x14ac:dyDescent="0.3">
      <c r="A137378" s="1">
        <v>28079013</v>
      </c>
      <c r="B137378" s="1">
        <v>5674333580</v>
      </c>
      <c r="C137378" s="1">
        <v>1</v>
      </c>
      <c r="D137378" s="2" t="s">
        <v>115533</v>
      </c>
    </row>
    <row r="137379" spans="1:4" x14ac:dyDescent="0.3">
      <c r="A137379" s="1">
        <v>28079009</v>
      </c>
      <c r="B137379" s="1">
        <v>8415977817</v>
      </c>
      <c r="C137379" s="1">
        <v>1</v>
      </c>
      <c r="D137379" s="2" t="s">
        <v>115534</v>
      </c>
    </row>
    <row r="137380" spans="1:4" x14ac:dyDescent="0.3">
      <c r="A137380" s="1">
        <v>28079012</v>
      </c>
      <c r="B137380" s="1">
        <v>6267322320</v>
      </c>
      <c r="C137380" s="1">
        <v>1</v>
      </c>
      <c r="D137380" s="2" t="s">
        <v>115535</v>
      </c>
    </row>
    <row r="137381" spans="1:4" x14ac:dyDescent="0.3">
      <c r="A137381" s="1">
        <v>28079010</v>
      </c>
      <c r="B137381" s="1">
        <v>1806117760</v>
      </c>
      <c r="C137381" s="1">
        <v>1</v>
      </c>
      <c r="D137381" s="2" t="s">
        <v>30977</v>
      </c>
    </row>
    <row r="137382" spans="1:4" x14ac:dyDescent="0.3">
      <c r="A137382" s="1">
        <v>28079012</v>
      </c>
      <c r="B137382" s="1">
        <v>8313898240</v>
      </c>
      <c r="C137382" s="1">
        <v>1</v>
      </c>
      <c r="D137382" s="2" t="s">
        <v>115536</v>
      </c>
    </row>
    <row r="137383" spans="1:4" x14ac:dyDescent="0.3">
      <c r="A137383" s="1">
        <v>28079008</v>
      </c>
      <c r="B137383" s="1">
        <v>1522010627</v>
      </c>
      <c r="C137383" s="1">
        <v>1</v>
      </c>
      <c r="D137383" s="2" t="s">
        <v>30978</v>
      </c>
    </row>
    <row r="137384" spans="1:4" x14ac:dyDescent="0.3">
      <c r="A137384" s="1">
        <v>28079012</v>
      </c>
      <c r="B137384" s="1">
        <v>476121180</v>
      </c>
      <c r="C137384" s="1">
        <v>1</v>
      </c>
      <c r="D137384" s="2" t="s">
        <v>115537</v>
      </c>
    </row>
    <row r="137385" spans="1:4" x14ac:dyDescent="0.3">
      <c r="A137385" s="1">
        <v>28079049</v>
      </c>
      <c r="B137385" s="1">
        <v>2027804330</v>
      </c>
      <c r="C137385" s="1">
        <v>1</v>
      </c>
      <c r="D137385" s="2" t="s">
        <v>71700</v>
      </c>
    </row>
    <row r="137386" spans="1:4" x14ac:dyDescent="0.3">
      <c r="A137386" s="1">
        <v>28079010</v>
      </c>
      <c r="B137386" s="1">
        <v>1023512430</v>
      </c>
      <c r="C137386" s="1">
        <v>1</v>
      </c>
      <c r="D137386" s="2" t="s">
        <v>94888</v>
      </c>
    </row>
    <row r="137387" spans="1:4" x14ac:dyDescent="0.3">
      <c r="A137387" s="1">
        <v>28079010</v>
      </c>
      <c r="B137387" s="1">
        <v>1806117760</v>
      </c>
      <c r="C137387" s="1">
        <v>1</v>
      </c>
      <c r="D137387" s="2" t="s">
        <v>115538</v>
      </c>
    </row>
    <row r="137388" spans="1:4" x14ac:dyDescent="0.3">
      <c r="A137388" s="1">
        <v>28079010</v>
      </c>
      <c r="B137388" s="1">
        <v>4156379950</v>
      </c>
      <c r="C137388" s="1">
        <v>1</v>
      </c>
      <c r="D137388" s="2" t="s">
        <v>115539</v>
      </c>
    </row>
    <row r="137389" spans="1:4" x14ac:dyDescent="0.3">
      <c r="A137389" s="1">
        <v>28079009</v>
      </c>
      <c r="B137389" s="1">
        <v>9720358236</v>
      </c>
      <c r="C137389" s="1">
        <v>1</v>
      </c>
      <c r="D137389" s="2" t="s">
        <v>115540</v>
      </c>
    </row>
    <row r="137390" spans="1:4" x14ac:dyDescent="0.3">
      <c r="A137390" s="1">
        <v>28079010</v>
      </c>
      <c r="B137390" s="1">
        <v>8615691530</v>
      </c>
      <c r="C137390" s="1">
        <v>1</v>
      </c>
      <c r="D137390" s="2" t="s">
        <v>108172</v>
      </c>
    </row>
    <row r="137391" spans="1:4" x14ac:dyDescent="0.3">
      <c r="A137391" s="1">
        <v>28079010</v>
      </c>
      <c r="B137391" s="1">
        <v>6925697730</v>
      </c>
      <c r="C137391" s="1">
        <v>1</v>
      </c>
      <c r="D137391" s="2" t="s">
        <v>115541</v>
      </c>
    </row>
    <row r="137392" spans="1:4" x14ac:dyDescent="0.3">
      <c r="A137392" s="1">
        <v>28079009</v>
      </c>
      <c r="B137392" s="1">
        <v>7943990728</v>
      </c>
      <c r="C137392" s="1">
        <v>1</v>
      </c>
      <c r="D137392" s="2" t="s">
        <v>115542</v>
      </c>
    </row>
    <row r="137393" spans="1:4" x14ac:dyDescent="0.3">
      <c r="A137393" s="1">
        <v>28079009</v>
      </c>
      <c r="B137393" s="1">
        <v>7607771611</v>
      </c>
      <c r="C137393" s="1">
        <v>1</v>
      </c>
      <c r="D137393" s="2" t="s">
        <v>115543</v>
      </c>
    </row>
    <row r="137394" spans="1:4" x14ac:dyDescent="0.3">
      <c r="A137394" s="1">
        <v>28079010</v>
      </c>
      <c r="B137394" s="1">
        <v>6560389380</v>
      </c>
      <c r="C137394" s="1">
        <v>1</v>
      </c>
      <c r="D137394" s="2" t="s">
        <v>115544</v>
      </c>
    </row>
    <row r="137395" spans="1:4" x14ac:dyDescent="0.3">
      <c r="A137395" s="1">
        <v>28079011</v>
      </c>
      <c r="B137395" s="1">
        <v>1215317960</v>
      </c>
      <c r="C137395" s="1">
        <v>1</v>
      </c>
      <c r="D137395" s="2" t="s">
        <v>93767</v>
      </c>
    </row>
    <row r="137396" spans="1:4" x14ac:dyDescent="0.3">
      <c r="A137396" s="1">
        <v>28079009</v>
      </c>
      <c r="B137396" s="1">
        <v>1055837719</v>
      </c>
      <c r="C137396" s="1">
        <v>1</v>
      </c>
      <c r="D137396" s="2" t="s">
        <v>42393</v>
      </c>
    </row>
    <row r="137397" spans="1:4" x14ac:dyDescent="0.3">
      <c r="A137397" s="1">
        <v>28079012</v>
      </c>
      <c r="B137397" s="1">
        <v>476121180</v>
      </c>
      <c r="C137397" s="1">
        <v>1</v>
      </c>
      <c r="D137397" s="2" t="s">
        <v>115545</v>
      </c>
    </row>
    <row r="137398" spans="1:4" x14ac:dyDescent="0.3">
      <c r="A137398" s="1">
        <v>28079011</v>
      </c>
      <c r="B137398" s="1">
        <v>4321939580</v>
      </c>
      <c r="C137398" s="1">
        <v>1</v>
      </c>
      <c r="D137398" s="2" t="s">
        <v>98781</v>
      </c>
    </row>
    <row r="137399" spans="1:4" x14ac:dyDescent="0.3">
      <c r="A137399" s="1">
        <v>28079010</v>
      </c>
      <c r="B137399" s="1">
        <v>1455633350</v>
      </c>
      <c r="C137399" s="1">
        <v>1</v>
      </c>
      <c r="D137399" s="2" t="s">
        <v>115546</v>
      </c>
    </row>
    <row r="137400" spans="1:4" x14ac:dyDescent="0.3">
      <c r="A137400" s="1">
        <v>28079015</v>
      </c>
      <c r="B137400" s="1">
        <v>6539654840</v>
      </c>
      <c r="C137400" s="1">
        <v>1</v>
      </c>
      <c r="D137400" s="2" t="s">
        <v>115547</v>
      </c>
    </row>
    <row r="137401" spans="1:4" x14ac:dyDescent="0.3">
      <c r="A137401" s="1">
        <v>28079011</v>
      </c>
      <c r="B137401" s="1">
        <v>2020879700</v>
      </c>
      <c r="C137401" s="1">
        <v>1</v>
      </c>
      <c r="D137401" s="2" t="s">
        <v>64345</v>
      </c>
    </row>
    <row r="137402" spans="1:4" x14ac:dyDescent="0.3">
      <c r="A137402" s="1">
        <v>28079011</v>
      </c>
      <c r="B137402" s="1">
        <v>8340857470</v>
      </c>
      <c r="C137402" s="1">
        <v>1</v>
      </c>
      <c r="D137402" s="2" t="s">
        <v>115548</v>
      </c>
    </row>
    <row r="137403" spans="1:4" x14ac:dyDescent="0.3">
      <c r="A137403" s="1">
        <v>28079011</v>
      </c>
      <c r="B137403" s="1">
        <v>8253132900</v>
      </c>
      <c r="C137403" s="1">
        <v>1</v>
      </c>
      <c r="D137403" s="2" t="s">
        <v>28472</v>
      </c>
    </row>
    <row r="137404" spans="1:4" x14ac:dyDescent="0.3">
      <c r="A137404" s="1">
        <v>28079012</v>
      </c>
      <c r="B137404" s="1">
        <v>3425738750</v>
      </c>
      <c r="C137404" s="1">
        <v>1</v>
      </c>
      <c r="D137404" s="2" t="s">
        <v>115549</v>
      </c>
    </row>
    <row r="137405" spans="1:4" x14ac:dyDescent="0.3">
      <c r="A137405" s="1">
        <v>28079014</v>
      </c>
      <c r="B137405" s="1">
        <v>2406145020</v>
      </c>
      <c r="C137405" s="1">
        <v>1</v>
      </c>
      <c r="D137405" s="2" t="s">
        <v>8866</v>
      </c>
    </row>
    <row r="137406" spans="1:4" x14ac:dyDescent="0.3">
      <c r="A137406" s="1">
        <v>28079012</v>
      </c>
      <c r="B137406" s="1">
        <v>9632095700</v>
      </c>
      <c r="C137406" s="1">
        <v>1</v>
      </c>
      <c r="D137406" s="2" t="s">
        <v>115550</v>
      </c>
    </row>
    <row r="137407" spans="1:4" x14ac:dyDescent="0.3">
      <c r="A137407" s="1">
        <v>28079011</v>
      </c>
      <c r="B137407" s="1">
        <v>9138043820</v>
      </c>
      <c r="C137407" s="1">
        <v>1</v>
      </c>
      <c r="D137407" s="2" t="s">
        <v>115551</v>
      </c>
    </row>
    <row r="137408" spans="1:4" x14ac:dyDescent="0.3">
      <c r="A137408" s="1">
        <v>28079009</v>
      </c>
      <c r="B137408" s="1">
        <v>1453494977</v>
      </c>
      <c r="C137408" s="1">
        <v>1</v>
      </c>
      <c r="D137408" s="2" t="s">
        <v>115552</v>
      </c>
    </row>
    <row r="137409" spans="1:4" x14ac:dyDescent="0.3">
      <c r="A137409" s="1">
        <v>28079013</v>
      </c>
      <c r="B137409" s="1">
        <v>4236107030</v>
      </c>
      <c r="C137409" s="1">
        <v>1</v>
      </c>
      <c r="D137409" s="2" t="s">
        <v>115553</v>
      </c>
    </row>
    <row r="137410" spans="1:4" x14ac:dyDescent="0.3">
      <c r="A137410" s="1">
        <v>28079010</v>
      </c>
      <c r="B137410" s="1">
        <v>8755885800</v>
      </c>
      <c r="C137410" s="1">
        <v>1</v>
      </c>
      <c r="D137410" s="2" t="s">
        <v>115554</v>
      </c>
    </row>
    <row r="137411" spans="1:4" x14ac:dyDescent="0.3">
      <c r="A137411" s="1">
        <v>28079008</v>
      </c>
      <c r="B137411" s="1">
        <v>3182083406</v>
      </c>
      <c r="C137411" s="1">
        <v>1</v>
      </c>
      <c r="D137411" s="2" t="s">
        <v>28615</v>
      </c>
    </row>
    <row r="137412" spans="1:4" x14ac:dyDescent="0.3">
      <c r="A137412" s="1">
        <v>28079010</v>
      </c>
      <c r="B137412" s="1">
        <v>9124931680</v>
      </c>
      <c r="C137412" s="1">
        <v>1</v>
      </c>
      <c r="D137412" s="2" t="s">
        <v>115555</v>
      </c>
    </row>
    <row r="137413" spans="1:4" x14ac:dyDescent="0.3">
      <c r="A137413" s="1">
        <v>28079012</v>
      </c>
      <c r="B137413" s="1">
        <v>7808910390</v>
      </c>
      <c r="C137413" s="1">
        <v>1</v>
      </c>
      <c r="D137413" s="2" t="s">
        <v>28469</v>
      </c>
    </row>
    <row r="137414" spans="1:4" x14ac:dyDescent="0.3">
      <c r="A137414" s="1">
        <v>28079018</v>
      </c>
      <c r="B137414" s="1">
        <v>7898160880</v>
      </c>
      <c r="C137414" s="1">
        <v>1</v>
      </c>
      <c r="D137414" s="2" t="s">
        <v>115556</v>
      </c>
    </row>
    <row r="137415" spans="1:4" x14ac:dyDescent="0.3">
      <c r="A137415" s="1">
        <v>28079014</v>
      </c>
      <c r="B137415" s="1">
        <v>688740860</v>
      </c>
      <c r="C137415" s="1">
        <v>1</v>
      </c>
      <c r="D137415" s="2" t="s">
        <v>115557</v>
      </c>
    </row>
    <row r="137416" spans="1:4" x14ac:dyDescent="0.3">
      <c r="A137416" s="1">
        <v>28079011</v>
      </c>
      <c r="B137416" s="1">
        <v>8222204280</v>
      </c>
      <c r="C137416" s="1">
        <v>1</v>
      </c>
      <c r="D137416" s="2" t="s">
        <v>115558</v>
      </c>
    </row>
    <row r="137417" spans="1:4" x14ac:dyDescent="0.3">
      <c r="A137417" s="1">
        <v>28079013</v>
      </c>
      <c r="B137417" s="1">
        <v>4236107030</v>
      </c>
      <c r="C137417" s="1">
        <v>1</v>
      </c>
      <c r="D137417" s="2" t="s">
        <v>115503</v>
      </c>
    </row>
    <row r="137418" spans="1:4" x14ac:dyDescent="0.3">
      <c r="A137418" s="1">
        <v>28079010</v>
      </c>
      <c r="B137418" s="1">
        <v>8755885800</v>
      </c>
      <c r="C137418" s="1">
        <v>1</v>
      </c>
      <c r="D137418" s="2" t="s">
        <v>115559</v>
      </c>
    </row>
    <row r="137419" spans="1:4" x14ac:dyDescent="0.3">
      <c r="A137419" s="1">
        <v>28079013</v>
      </c>
      <c r="B137419" s="1">
        <v>2575942310</v>
      </c>
      <c r="C137419" s="1">
        <v>1</v>
      </c>
      <c r="D137419" s="2" t="s">
        <v>115560</v>
      </c>
    </row>
    <row r="137420" spans="1:4" x14ac:dyDescent="0.3">
      <c r="A137420" s="1">
        <v>28079011</v>
      </c>
      <c r="B137420" s="1">
        <v>3435756290</v>
      </c>
      <c r="C137420" s="1">
        <v>1</v>
      </c>
      <c r="D137420" s="2" t="s">
        <v>115561</v>
      </c>
    </row>
    <row r="137421" spans="1:4" x14ac:dyDescent="0.3">
      <c r="A137421" s="1">
        <v>28079011</v>
      </c>
      <c r="B137421" s="1">
        <v>5982476520</v>
      </c>
      <c r="C137421" s="1">
        <v>1</v>
      </c>
      <c r="D137421" s="2" t="s">
        <v>33165</v>
      </c>
    </row>
    <row r="137422" spans="1:4" x14ac:dyDescent="0.3">
      <c r="A137422" s="1">
        <v>28079016</v>
      </c>
      <c r="B137422" s="1">
        <v>4160982500</v>
      </c>
      <c r="C137422" s="1">
        <v>1</v>
      </c>
      <c r="D137422" s="2" t="s">
        <v>115562</v>
      </c>
    </row>
    <row r="137423" spans="1:4" x14ac:dyDescent="0.3">
      <c r="A137423" s="1">
        <v>28079010</v>
      </c>
      <c r="B137423" s="1">
        <v>5120264790</v>
      </c>
      <c r="C137423" s="1">
        <v>1</v>
      </c>
      <c r="D137423" s="2" t="s">
        <v>115563</v>
      </c>
    </row>
    <row r="137424" spans="1:4" x14ac:dyDescent="0.3">
      <c r="A137424" s="1">
        <v>28079010</v>
      </c>
      <c r="B137424" s="1">
        <v>2125095940</v>
      </c>
      <c r="C137424" s="1">
        <v>1</v>
      </c>
      <c r="D137424" s="2" t="s">
        <v>115564</v>
      </c>
    </row>
    <row r="137425" spans="1:4" x14ac:dyDescent="0.3">
      <c r="A137425" s="1">
        <v>28079012</v>
      </c>
      <c r="B137425" s="1">
        <v>6146049890</v>
      </c>
      <c r="C137425" s="1">
        <v>1</v>
      </c>
      <c r="D137425" s="2" t="s">
        <v>115565</v>
      </c>
    </row>
    <row r="137426" spans="1:4" x14ac:dyDescent="0.3">
      <c r="A137426" s="1">
        <v>28079012</v>
      </c>
      <c r="B137426" s="1">
        <v>2787127800</v>
      </c>
      <c r="C137426" s="1">
        <v>1</v>
      </c>
      <c r="D137426" s="2" t="s">
        <v>115566</v>
      </c>
    </row>
    <row r="137427" spans="1:4" x14ac:dyDescent="0.3">
      <c r="A137427" s="1">
        <v>28079010</v>
      </c>
      <c r="B137427" s="1">
        <v>7273405480</v>
      </c>
      <c r="C137427" s="1">
        <v>1</v>
      </c>
      <c r="D137427" s="2" t="s">
        <v>4782</v>
      </c>
    </row>
    <row r="137428" spans="1:4" x14ac:dyDescent="0.3">
      <c r="A137428" s="1">
        <v>28079010</v>
      </c>
      <c r="B137428" s="1">
        <v>5800506780</v>
      </c>
      <c r="C137428" s="1">
        <v>1</v>
      </c>
      <c r="D137428" s="2" t="s">
        <v>115567</v>
      </c>
    </row>
    <row r="137429" spans="1:4" x14ac:dyDescent="0.3">
      <c r="A137429" s="1">
        <v>28079012</v>
      </c>
      <c r="B137429" s="1">
        <v>7086242860</v>
      </c>
      <c r="C137429" s="1">
        <v>1</v>
      </c>
      <c r="D137429" s="2" t="s">
        <v>115568</v>
      </c>
    </row>
    <row r="137430" spans="1:4" x14ac:dyDescent="0.3">
      <c r="A137430" s="1">
        <v>28079012</v>
      </c>
      <c r="B137430" s="1">
        <v>4335776320</v>
      </c>
      <c r="C137430" s="1">
        <v>1</v>
      </c>
      <c r="D137430" s="2" t="s">
        <v>115569</v>
      </c>
    </row>
    <row r="137431" spans="1:4" x14ac:dyDescent="0.3">
      <c r="A137431" s="1">
        <v>28079009</v>
      </c>
      <c r="B137431" s="1">
        <v>4770738305</v>
      </c>
      <c r="C137431" s="1">
        <v>1</v>
      </c>
      <c r="D137431" s="2" t="s">
        <v>115570</v>
      </c>
    </row>
    <row r="137432" spans="1:4" x14ac:dyDescent="0.3">
      <c r="A137432" s="1">
        <v>28079010</v>
      </c>
      <c r="B137432" s="1">
        <v>2125095940</v>
      </c>
      <c r="C137432" s="1">
        <v>1</v>
      </c>
      <c r="D137432" s="2" t="s">
        <v>115571</v>
      </c>
    </row>
    <row r="137433" spans="1:4" x14ac:dyDescent="0.3">
      <c r="A137433" s="1">
        <v>28079012</v>
      </c>
      <c r="B137433" s="1">
        <v>4335776320</v>
      </c>
      <c r="C137433" s="1">
        <v>1</v>
      </c>
      <c r="D137433" s="2" t="s">
        <v>115570</v>
      </c>
    </row>
    <row r="137434" spans="1:4" x14ac:dyDescent="0.3">
      <c r="A137434" s="1">
        <v>28079019</v>
      </c>
      <c r="B137434" s="1">
        <v>9782370790</v>
      </c>
      <c r="C137434" s="1">
        <v>3</v>
      </c>
      <c r="D137434" s="2" t="s">
        <v>2988</v>
      </c>
    </row>
    <row r="137435" spans="1:4" x14ac:dyDescent="0.3">
      <c r="A137435" s="1">
        <v>28079013</v>
      </c>
      <c r="B137435" s="1">
        <v>7002969310</v>
      </c>
      <c r="C137435" s="1">
        <v>1</v>
      </c>
      <c r="D137435" s="2" t="s">
        <v>4775</v>
      </c>
    </row>
    <row r="137436" spans="1:4" x14ac:dyDescent="0.3">
      <c r="A137436" s="1">
        <v>28079015</v>
      </c>
      <c r="B137436" s="1">
        <v>1451646530</v>
      </c>
      <c r="C137436" s="1">
        <v>1</v>
      </c>
      <c r="D137436" s="2" t="s">
        <v>28472</v>
      </c>
    </row>
    <row r="137437" spans="1:4" x14ac:dyDescent="0.3">
      <c r="A137437" s="1">
        <v>28079012</v>
      </c>
      <c r="B137437" s="1">
        <v>8130719360</v>
      </c>
      <c r="C137437" s="1">
        <v>1</v>
      </c>
      <c r="D137437" s="2" t="s">
        <v>115572</v>
      </c>
    </row>
    <row r="137438" spans="1:4" x14ac:dyDescent="0.3">
      <c r="A137438" s="1">
        <v>28079010</v>
      </c>
      <c r="B137438" s="1">
        <v>8139048630</v>
      </c>
      <c r="C137438" s="1">
        <v>1</v>
      </c>
      <c r="D137438" s="2" t="s">
        <v>115558</v>
      </c>
    </row>
    <row r="137439" spans="1:4" x14ac:dyDescent="0.3">
      <c r="A137439" s="1">
        <v>28079012</v>
      </c>
      <c r="B137439" s="1">
        <v>5271629240</v>
      </c>
      <c r="C137439" s="1">
        <v>1</v>
      </c>
      <c r="D137439" s="2" t="s">
        <v>47316</v>
      </c>
    </row>
    <row r="137440" spans="1:4" x14ac:dyDescent="0.3">
      <c r="A137440" s="1">
        <v>28079012</v>
      </c>
      <c r="B137440" s="1">
        <v>4335776320</v>
      </c>
      <c r="C137440" s="1">
        <v>1</v>
      </c>
      <c r="D137440" s="2" t="s">
        <v>115573</v>
      </c>
    </row>
    <row r="137441" spans="1:4" x14ac:dyDescent="0.3">
      <c r="A137441" s="1">
        <v>28079013</v>
      </c>
      <c r="B137441" s="1">
        <v>396718280</v>
      </c>
      <c r="C137441" s="1">
        <v>1</v>
      </c>
      <c r="D137441" s="2" t="s">
        <v>115574</v>
      </c>
    </row>
    <row r="137442" spans="1:4" x14ac:dyDescent="0.3">
      <c r="A137442" s="1">
        <v>28079013</v>
      </c>
      <c r="B137442" s="1">
        <v>842739760</v>
      </c>
      <c r="C137442" s="1">
        <v>1</v>
      </c>
      <c r="D137442" s="2" t="s">
        <v>115575</v>
      </c>
    </row>
    <row r="137443" spans="1:4" x14ac:dyDescent="0.3">
      <c r="A137443" s="1">
        <v>28079013</v>
      </c>
      <c r="B137443" s="1">
        <v>844504690</v>
      </c>
      <c r="C137443" s="1">
        <v>1</v>
      </c>
      <c r="D137443" s="2" t="s">
        <v>115576</v>
      </c>
    </row>
    <row r="137444" spans="1:4" x14ac:dyDescent="0.3">
      <c r="A137444" s="1">
        <v>28079012</v>
      </c>
      <c r="B137444" s="1">
        <v>3028010610</v>
      </c>
      <c r="C137444" s="1">
        <v>1</v>
      </c>
      <c r="D137444" s="2" t="s">
        <v>115577</v>
      </c>
    </row>
    <row r="137445" spans="1:4" x14ac:dyDescent="0.3">
      <c r="A137445" s="1">
        <v>28079011</v>
      </c>
      <c r="B137445" s="1">
        <v>1094963070</v>
      </c>
      <c r="C137445" s="1">
        <v>1</v>
      </c>
      <c r="D137445" s="2" t="s">
        <v>115558</v>
      </c>
    </row>
    <row r="137446" spans="1:4" x14ac:dyDescent="0.3">
      <c r="A137446" s="1">
        <v>28079012</v>
      </c>
      <c r="B137446" s="1">
        <v>4211112390</v>
      </c>
      <c r="C137446" s="1">
        <v>1</v>
      </c>
      <c r="D137446" s="2" t="s">
        <v>115578</v>
      </c>
    </row>
    <row r="137447" spans="1:4" x14ac:dyDescent="0.3">
      <c r="A137447" s="1">
        <v>28079014</v>
      </c>
      <c r="B137447" s="1">
        <v>5033226390</v>
      </c>
      <c r="C137447" s="1">
        <v>1</v>
      </c>
      <c r="D137447" s="2" t="s">
        <v>115568</v>
      </c>
    </row>
    <row r="137448" spans="1:4" x14ac:dyDescent="0.3">
      <c r="A137448" s="1">
        <v>28079010</v>
      </c>
      <c r="B137448" s="1">
        <v>4724099370</v>
      </c>
      <c r="C137448" s="1">
        <v>1</v>
      </c>
      <c r="D137448" s="2" t="s">
        <v>28469</v>
      </c>
    </row>
    <row r="137449" spans="1:4" x14ac:dyDescent="0.3">
      <c r="A137449" s="1">
        <v>28079012</v>
      </c>
      <c r="B137449" s="1">
        <v>4335776320</v>
      </c>
      <c r="C137449" s="1">
        <v>1</v>
      </c>
      <c r="D137449" s="2" t="s">
        <v>115493</v>
      </c>
    </row>
    <row r="137450" spans="1:4" x14ac:dyDescent="0.3">
      <c r="A137450" s="1">
        <v>28079013</v>
      </c>
      <c r="B137450" s="1">
        <v>7821480470</v>
      </c>
      <c r="C137450" s="1">
        <v>1</v>
      </c>
      <c r="D137450" s="2" t="s">
        <v>115579</v>
      </c>
    </row>
    <row r="137451" spans="1:4" x14ac:dyDescent="0.3">
      <c r="A137451" s="1">
        <v>28079010</v>
      </c>
      <c r="B137451" s="1">
        <v>6402807450</v>
      </c>
      <c r="C137451" s="1">
        <v>1</v>
      </c>
      <c r="D137451" s="2" t="s">
        <v>115580</v>
      </c>
    </row>
    <row r="137452" spans="1:4" x14ac:dyDescent="0.3">
      <c r="A137452" s="1">
        <v>28079011</v>
      </c>
      <c r="B137452" s="1">
        <v>1043300830</v>
      </c>
      <c r="C137452" s="1">
        <v>1</v>
      </c>
      <c r="D137452" s="2" t="s">
        <v>115581</v>
      </c>
    </row>
    <row r="137453" spans="1:4" x14ac:dyDescent="0.3">
      <c r="A137453" s="1">
        <v>28079011</v>
      </c>
      <c r="B137453" s="1">
        <v>3425725150</v>
      </c>
      <c r="C137453" s="1">
        <v>1</v>
      </c>
      <c r="D137453" s="2" t="s">
        <v>115582</v>
      </c>
    </row>
    <row r="137454" spans="1:4" x14ac:dyDescent="0.3">
      <c r="A137454" s="1">
        <v>28079013</v>
      </c>
      <c r="B137454" s="1">
        <v>588317560</v>
      </c>
      <c r="C137454" s="1">
        <v>1</v>
      </c>
      <c r="D137454" s="2" t="s">
        <v>115548</v>
      </c>
    </row>
    <row r="137455" spans="1:4" x14ac:dyDescent="0.3">
      <c r="A137455" s="1">
        <v>28079010</v>
      </c>
      <c r="B137455" s="1">
        <v>9300154740</v>
      </c>
      <c r="C137455" s="1">
        <v>1</v>
      </c>
      <c r="D137455" s="2" t="s">
        <v>115570</v>
      </c>
    </row>
    <row r="137456" spans="1:4" x14ac:dyDescent="0.3">
      <c r="A137456" s="1">
        <v>28079010</v>
      </c>
      <c r="B137456" s="1">
        <v>4837267540</v>
      </c>
      <c r="C137456" s="1">
        <v>1</v>
      </c>
      <c r="D137456" s="2" t="s">
        <v>5132</v>
      </c>
    </row>
    <row r="137457" spans="1:4" x14ac:dyDescent="0.3">
      <c r="A137457" s="1">
        <v>28079017</v>
      </c>
      <c r="B137457" s="1">
        <v>8423147800</v>
      </c>
      <c r="C137457" s="1">
        <v>1</v>
      </c>
      <c r="D137457" s="2" t="s">
        <v>115583</v>
      </c>
    </row>
    <row r="137458" spans="1:4" x14ac:dyDescent="0.3">
      <c r="A137458" s="1">
        <v>28079010</v>
      </c>
      <c r="B137458" s="1">
        <v>9320898370</v>
      </c>
      <c r="C137458" s="1">
        <v>1</v>
      </c>
      <c r="D137458" s="2" t="s">
        <v>115584</v>
      </c>
    </row>
    <row r="137459" spans="1:4" x14ac:dyDescent="0.3">
      <c r="A137459" s="1">
        <v>28079011</v>
      </c>
      <c r="B137459" s="1">
        <v>5265252860</v>
      </c>
      <c r="C137459" s="1">
        <v>1</v>
      </c>
      <c r="D137459" s="2" t="s">
        <v>115585</v>
      </c>
    </row>
    <row r="137460" spans="1:4" x14ac:dyDescent="0.3">
      <c r="A137460" s="1">
        <v>28079010</v>
      </c>
      <c r="B137460" s="1">
        <v>4812652870</v>
      </c>
      <c r="C137460" s="1">
        <v>1</v>
      </c>
      <c r="D137460" s="2" t="s">
        <v>115586</v>
      </c>
    </row>
    <row r="137461" spans="1:4" x14ac:dyDescent="0.3">
      <c r="A137461" s="1">
        <v>28079012</v>
      </c>
      <c r="B137461" s="1">
        <v>7518909450</v>
      </c>
      <c r="C137461" s="1">
        <v>1</v>
      </c>
      <c r="D137461" s="2" t="s">
        <v>115587</v>
      </c>
    </row>
    <row r="137462" spans="1:4" x14ac:dyDescent="0.3">
      <c r="A137462" s="1">
        <v>28079010</v>
      </c>
      <c r="B137462" s="1">
        <v>7915093930</v>
      </c>
      <c r="C137462" s="1">
        <v>1</v>
      </c>
      <c r="D137462" s="2" t="s">
        <v>115588</v>
      </c>
    </row>
    <row r="137463" spans="1:4" x14ac:dyDescent="0.3">
      <c r="A137463" s="1">
        <v>28079014</v>
      </c>
      <c r="B137463" s="1">
        <v>4371008820</v>
      </c>
      <c r="C137463" s="1">
        <v>1</v>
      </c>
      <c r="D137463" s="2" t="s">
        <v>115589</v>
      </c>
    </row>
    <row r="137464" spans="1:4" x14ac:dyDescent="0.3">
      <c r="A137464" s="1">
        <v>28079010</v>
      </c>
      <c r="B137464" s="1">
        <v>6515792100</v>
      </c>
      <c r="C137464" s="1">
        <v>1</v>
      </c>
      <c r="D137464" s="2" t="s">
        <v>115590</v>
      </c>
    </row>
    <row r="137465" spans="1:4" x14ac:dyDescent="0.3">
      <c r="A137465" s="1">
        <v>28079012</v>
      </c>
      <c r="B137465" s="1">
        <v>6901159930</v>
      </c>
      <c r="C137465" s="1">
        <v>1</v>
      </c>
      <c r="D137465" s="2" t="s">
        <v>115591</v>
      </c>
    </row>
    <row r="137466" spans="1:4" x14ac:dyDescent="0.3">
      <c r="A137466" s="1">
        <v>28079008</v>
      </c>
      <c r="B137466" s="1">
        <v>9993088226</v>
      </c>
      <c r="C137466" s="1">
        <v>1</v>
      </c>
      <c r="D137466" s="2" t="s">
        <v>115592</v>
      </c>
    </row>
    <row r="137467" spans="1:4" x14ac:dyDescent="0.3">
      <c r="A137467" s="1">
        <v>28079022</v>
      </c>
      <c r="B137467" s="1">
        <v>1535270770</v>
      </c>
      <c r="C137467" s="1">
        <v>1</v>
      </c>
      <c r="D137467" s="2" t="s">
        <v>6334</v>
      </c>
    </row>
    <row r="137468" spans="1:4" x14ac:dyDescent="0.3">
      <c r="A137468" s="1">
        <v>28079035</v>
      </c>
      <c r="B137468" s="1">
        <v>4336572160</v>
      </c>
      <c r="C137468" s="1">
        <v>1</v>
      </c>
      <c r="D137468" s="2" t="s">
        <v>115593</v>
      </c>
    </row>
    <row r="137469" spans="1:4" x14ac:dyDescent="0.3">
      <c r="A137469" s="1">
        <v>28079012</v>
      </c>
      <c r="B137469" s="1">
        <v>3174859550</v>
      </c>
      <c r="C137469" s="1">
        <v>1</v>
      </c>
      <c r="D137469" s="2" t="s">
        <v>115594</v>
      </c>
    </row>
    <row r="137470" spans="1:4" x14ac:dyDescent="0.3">
      <c r="A137470" s="1">
        <v>28079012</v>
      </c>
      <c r="B137470" s="1">
        <v>8475192370</v>
      </c>
      <c r="C137470" s="1">
        <v>1</v>
      </c>
      <c r="D137470" s="2" t="s">
        <v>115595</v>
      </c>
    </row>
    <row r="137471" spans="1:4" x14ac:dyDescent="0.3">
      <c r="A137471" s="1">
        <v>28079012</v>
      </c>
      <c r="B137471" s="1">
        <v>1518708960</v>
      </c>
      <c r="C137471" s="1">
        <v>1</v>
      </c>
      <c r="D137471" s="2" t="s">
        <v>115457</v>
      </c>
    </row>
    <row r="137472" spans="1:4" x14ac:dyDescent="0.3">
      <c r="A137472" s="1">
        <v>28079011</v>
      </c>
      <c r="B137472" s="1">
        <v>9328577850</v>
      </c>
      <c r="C137472" s="1">
        <v>1</v>
      </c>
      <c r="D137472" s="2" t="s">
        <v>115596</v>
      </c>
    </row>
    <row r="137473" spans="1:4" x14ac:dyDescent="0.3">
      <c r="A137473" s="1">
        <v>28079010</v>
      </c>
      <c r="B137473" s="1">
        <v>8171059390</v>
      </c>
      <c r="C137473" s="1">
        <v>1</v>
      </c>
      <c r="D137473" s="2" t="s">
        <v>115597</v>
      </c>
    </row>
    <row r="137474" spans="1:4" x14ac:dyDescent="0.3">
      <c r="A137474" s="1">
        <v>28079011</v>
      </c>
      <c r="B137474" s="1">
        <v>3347140120</v>
      </c>
      <c r="C137474" s="1">
        <v>1</v>
      </c>
      <c r="D137474" s="2" t="s">
        <v>115598</v>
      </c>
    </row>
    <row r="137475" spans="1:4" x14ac:dyDescent="0.3">
      <c r="A137475" s="1">
        <v>28079012</v>
      </c>
      <c r="B137475" s="1">
        <v>6275122020</v>
      </c>
      <c r="C137475" s="1">
        <v>1</v>
      </c>
      <c r="D137475" s="2" t="s">
        <v>115458</v>
      </c>
    </row>
    <row r="137476" spans="1:4" x14ac:dyDescent="0.3">
      <c r="A137476" s="1">
        <v>28079012</v>
      </c>
      <c r="B137476" s="1">
        <v>3174859550</v>
      </c>
      <c r="C137476" s="1">
        <v>1</v>
      </c>
      <c r="D137476" s="2" t="s">
        <v>115599</v>
      </c>
    </row>
    <row r="137477" spans="1:4" x14ac:dyDescent="0.3">
      <c r="A137477" s="1">
        <v>28079015</v>
      </c>
      <c r="B137477" s="1">
        <v>1702518270</v>
      </c>
      <c r="C137477" s="1">
        <v>1</v>
      </c>
      <c r="D137477" s="2" t="s">
        <v>115600</v>
      </c>
    </row>
    <row r="137478" spans="1:4" x14ac:dyDescent="0.3">
      <c r="A137478" s="1">
        <v>28079008</v>
      </c>
      <c r="B137478" s="1">
        <v>8230597899</v>
      </c>
      <c r="C137478" s="1">
        <v>1</v>
      </c>
      <c r="D137478" s="2" t="s">
        <v>115601</v>
      </c>
    </row>
    <row r="137479" spans="1:4" x14ac:dyDescent="0.3">
      <c r="A137479" s="1">
        <v>28079011</v>
      </c>
      <c r="B137479" s="1">
        <v>4818378220</v>
      </c>
      <c r="C137479" s="1">
        <v>1</v>
      </c>
      <c r="D137479" s="2" t="s">
        <v>115602</v>
      </c>
    </row>
    <row r="137480" spans="1:4" x14ac:dyDescent="0.3">
      <c r="A137480" s="1">
        <v>28079012</v>
      </c>
      <c r="B137480" s="1">
        <v>1462199390</v>
      </c>
      <c r="C137480" s="1">
        <v>1</v>
      </c>
      <c r="D137480" s="2" t="s">
        <v>115603</v>
      </c>
    </row>
    <row r="137481" spans="1:4" x14ac:dyDescent="0.3">
      <c r="A137481" s="1">
        <v>28079012</v>
      </c>
      <c r="B137481" s="1">
        <v>3174859550</v>
      </c>
      <c r="C137481" s="1">
        <v>1</v>
      </c>
      <c r="D137481" s="2" t="s">
        <v>115604</v>
      </c>
    </row>
    <row r="137482" spans="1:4" x14ac:dyDescent="0.3">
      <c r="A137482" s="1">
        <v>28079010</v>
      </c>
      <c r="B137482" s="1">
        <v>9955613690</v>
      </c>
      <c r="C137482" s="1">
        <v>1</v>
      </c>
      <c r="D137482" s="2" t="s">
        <v>108416</v>
      </c>
    </row>
    <row r="137483" spans="1:4" x14ac:dyDescent="0.3">
      <c r="A137483" s="1">
        <v>28079012</v>
      </c>
      <c r="B137483" s="1">
        <v>3174859550</v>
      </c>
      <c r="C137483" s="1">
        <v>1</v>
      </c>
      <c r="D137483" s="2" t="s">
        <v>107089</v>
      </c>
    </row>
    <row r="137484" spans="1:4" x14ac:dyDescent="0.3">
      <c r="A137484" s="1">
        <v>28079011</v>
      </c>
      <c r="B137484" s="1">
        <v>8898437090</v>
      </c>
      <c r="C137484" s="1">
        <v>1</v>
      </c>
      <c r="D137484" s="2" t="s">
        <v>115605</v>
      </c>
    </row>
    <row r="137485" spans="1:4" x14ac:dyDescent="0.3">
      <c r="A137485" s="1">
        <v>28079013</v>
      </c>
      <c r="B137485" s="1">
        <v>1405285800</v>
      </c>
      <c r="C137485" s="1">
        <v>1</v>
      </c>
      <c r="D137485" s="2" t="s">
        <v>5213</v>
      </c>
    </row>
    <row r="137486" spans="1:4" x14ac:dyDescent="0.3">
      <c r="A137486" s="1">
        <v>28079009</v>
      </c>
      <c r="B137486" s="1">
        <v>9935269293</v>
      </c>
      <c r="C137486" s="1">
        <v>1</v>
      </c>
      <c r="D137486" s="2" t="s">
        <v>115606</v>
      </c>
    </row>
    <row r="137487" spans="1:4" x14ac:dyDescent="0.3">
      <c r="A137487" s="1">
        <v>28079012</v>
      </c>
      <c r="B137487" s="1">
        <v>3051359600</v>
      </c>
      <c r="C137487" s="1">
        <v>1</v>
      </c>
      <c r="D137487" s="2" t="s">
        <v>85884</v>
      </c>
    </row>
    <row r="137488" spans="1:4" x14ac:dyDescent="0.3">
      <c r="A137488" s="1">
        <v>28079010</v>
      </c>
      <c r="B137488" s="1">
        <v>417907680</v>
      </c>
      <c r="C137488" s="1">
        <v>1</v>
      </c>
      <c r="D137488" s="2" t="s">
        <v>115607</v>
      </c>
    </row>
    <row r="137489" spans="1:4" x14ac:dyDescent="0.3">
      <c r="A137489" s="1">
        <v>28079010</v>
      </c>
      <c r="B137489" s="1">
        <v>4031002150</v>
      </c>
      <c r="C137489" s="1">
        <v>1</v>
      </c>
      <c r="D137489" s="2" t="s">
        <v>115608</v>
      </c>
    </row>
    <row r="137490" spans="1:4" x14ac:dyDescent="0.3">
      <c r="A137490" s="1">
        <v>28079012</v>
      </c>
      <c r="B137490" s="1">
        <v>9369021130</v>
      </c>
      <c r="C137490" s="1">
        <v>1</v>
      </c>
      <c r="D137490" s="2" t="s">
        <v>115497</v>
      </c>
    </row>
    <row r="137491" spans="1:4" x14ac:dyDescent="0.3">
      <c r="A137491" s="1">
        <v>28079012</v>
      </c>
      <c r="B137491" s="1">
        <v>940278550</v>
      </c>
      <c r="C137491" s="1">
        <v>1</v>
      </c>
      <c r="D137491" s="2" t="s">
        <v>115609</v>
      </c>
    </row>
    <row r="137492" spans="1:4" x14ac:dyDescent="0.3">
      <c r="A137492" s="1">
        <v>28079010</v>
      </c>
      <c r="B137492" s="1">
        <v>5229953800</v>
      </c>
      <c r="C137492" s="1">
        <v>1</v>
      </c>
      <c r="D137492" s="2" t="s">
        <v>115466</v>
      </c>
    </row>
    <row r="137493" spans="1:4" x14ac:dyDescent="0.3">
      <c r="A137493" s="1">
        <v>28079030</v>
      </c>
      <c r="B137493" s="1">
        <v>6388963080</v>
      </c>
      <c r="C137493" s="1">
        <v>1</v>
      </c>
      <c r="D137493" s="2" t="s">
        <v>115610</v>
      </c>
    </row>
    <row r="137494" spans="1:4" x14ac:dyDescent="0.3">
      <c r="A137494" s="1">
        <v>28079007</v>
      </c>
      <c r="B137494" s="1">
        <v>8678386688</v>
      </c>
      <c r="C137494" s="1">
        <v>1</v>
      </c>
      <c r="D137494" s="2" t="s">
        <v>32684</v>
      </c>
    </row>
    <row r="137495" spans="1:4" x14ac:dyDescent="0.3">
      <c r="A137495" s="1">
        <v>28079010</v>
      </c>
      <c r="B137495" s="1">
        <v>6935509680</v>
      </c>
      <c r="C137495" s="1">
        <v>1</v>
      </c>
      <c r="D137495" s="2" t="s">
        <v>115611</v>
      </c>
    </row>
    <row r="137496" spans="1:4" x14ac:dyDescent="0.3">
      <c r="A137496" s="1">
        <v>28079011</v>
      </c>
      <c r="B137496" s="1">
        <v>8384650710</v>
      </c>
      <c r="C137496" s="1">
        <v>1</v>
      </c>
      <c r="D137496" s="2" t="s">
        <v>115612</v>
      </c>
    </row>
    <row r="137497" spans="1:4" x14ac:dyDescent="0.3">
      <c r="A137497" s="1">
        <v>28079010</v>
      </c>
      <c r="B137497" s="1">
        <v>5821853030</v>
      </c>
      <c r="C137497" s="1">
        <v>1</v>
      </c>
      <c r="D137497" s="2" t="s">
        <v>115613</v>
      </c>
    </row>
    <row r="137498" spans="1:4" x14ac:dyDescent="0.3">
      <c r="A137498" s="1">
        <v>28079012</v>
      </c>
      <c r="B137498" s="1">
        <v>5365224880</v>
      </c>
      <c r="C137498" s="1">
        <v>1</v>
      </c>
      <c r="D137498" s="2" t="s">
        <v>115614</v>
      </c>
    </row>
    <row r="137499" spans="1:4" x14ac:dyDescent="0.3">
      <c r="A137499" s="1">
        <v>28079010</v>
      </c>
      <c r="B137499" s="1">
        <v>7407222810</v>
      </c>
      <c r="C137499" s="1">
        <v>1</v>
      </c>
      <c r="D137499" s="2" t="s">
        <v>115615</v>
      </c>
    </row>
    <row r="137500" spans="1:4" x14ac:dyDescent="0.3">
      <c r="A137500" s="1">
        <v>28079011</v>
      </c>
      <c r="B137500" s="1">
        <v>9629719150</v>
      </c>
      <c r="C137500" s="1">
        <v>1</v>
      </c>
      <c r="D137500" s="2" t="s">
        <v>99770</v>
      </c>
    </row>
    <row r="137501" spans="1:4" x14ac:dyDescent="0.3">
      <c r="A137501" s="1">
        <v>28079012</v>
      </c>
      <c r="B137501" s="1">
        <v>5795907720</v>
      </c>
      <c r="C137501" s="1">
        <v>1</v>
      </c>
      <c r="D137501" s="2" t="s">
        <v>43679</v>
      </c>
    </row>
    <row r="137502" spans="1:4" x14ac:dyDescent="0.3">
      <c r="A137502" s="1">
        <v>28079013</v>
      </c>
      <c r="B137502" s="1">
        <v>640184720</v>
      </c>
      <c r="C137502" s="1">
        <v>1</v>
      </c>
      <c r="D137502" s="2" t="s">
        <v>115616</v>
      </c>
    </row>
    <row r="137503" spans="1:4" x14ac:dyDescent="0.3">
      <c r="A137503" s="1">
        <v>28079012</v>
      </c>
      <c r="B137503" s="1">
        <v>4629396110</v>
      </c>
      <c r="C137503" s="1">
        <v>1</v>
      </c>
      <c r="D137503" s="2" t="s">
        <v>115617</v>
      </c>
    </row>
    <row r="137504" spans="1:4" x14ac:dyDescent="0.3">
      <c r="A137504" s="1">
        <v>28079029</v>
      </c>
      <c r="B137504" s="1">
        <v>9898079600</v>
      </c>
      <c r="C137504" s="1">
        <v>1</v>
      </c>
      <c r="D137504" s="2" t="s">
        <v>98701</v>
      </c>
    </row>
    <row r="137505" spans="1:4" x14ac:dyDescent="0.3">
      <c r="A137505" s="1">
        <v>28079032</v>
      </c>
      <c r="B137505" s="1">
        <v>8527235890</v>
      </c>
      <c r="C137505" s="1">
        <v>1</v>
      </c>
      <c r="D137505" s="2" t="s">
        <v>115618</v>
      </c>
    </row>
    <row r="137506" spans="1:4" x14ac:dyDescent="0.3">
      <c r="A137506" s="1">
        <v>28079020</v>
      </c>
      <c r="B137506" s="1">
        <v>4529175050</v>
      </c>
      <c r="C137506" s="1">
        <v>1</v>
      </c>
      <c r="D137506" s="2" t="s">
        <v>89354</v>
      </c>
    </row>
    <row r="137507" spans="1:4" x14ac:dyDescent="0.3">
      <c r="A137507" s="1">
        <v>28079010</v>
      </c>
      <c r="B137507" s="1">
        <v>6638183830</v>
      </c>
      <c r="C137507" s="1">
        <v>1</v>
      </c>
      <c r="D137507" s="2" t="s">
        <v>95234</v>
      </c>
    </row>
    <row r="137508" spans="1:4" x14ac:dyDescent="0.3">
      <c r="A137508" s="1">
        <v>28079010</v>
      </c>
      <c r="B137508" s="1">
        <v>3751366560</v>
      </c>
      <c r="C137508" s="1">
        <v>1</v>
      </c>
      <c r="D137508" s="2" t="s">
        <v>115619</v>
      </c>
    </row>
    <row r="137509" spans="1:4" x14ac:dyDescent="0.3">
      <c r="A137509" s="1">
        <v>28079015</v>
      </c>
      <c r="B137509" s="1">
        <v>1798487750</v>
      </c>
      <c r="C137509" s="1">
        <v>3</v>
      </c>
      <c r="D137509" s="2" t="s">
        <v>1742</v>
      </c>
    </row>
    <row r="137510" spans="1:4" x14ac:dyDescent="0.3">
      <c r="A137510" s="1">
        <v>28079011</v>
      </c>
      <c r="B137510" s="1">
        <v>1226927570</v>
      </c>
      <c r="C137510" s="1">
        <v>1</v>
      </c>
      <c r="D137510" s="2" t="s">
        <v>115620</v>
      </c>
    </row>
    <row r="137511" spans="1:4" x14ac:dyDescent="0.3">
      <c r="A137511" s="1">
        <v>28079012</v>
      </c>
      <c r="B137511" s="1">
        <v>4629396110</v>
      </c>
      <c r="C137511" s="1">
        <v>1</v>
      </c>
      <c r="D137511" s="2" t="s">
        <v>115621</v>
      </c>
    </row>
    <row r="137512" spans="1:4" x14ac:dyDescent="0.3">
      <c r="A137512" s="1">
        <v>28079011</v>
      </c>
      <c r="B137512" s="1">
        <v>2947315070</v>
      </c>
      <c r="C137512" s="1">
        <v>1</v>
      </c>
      <c r="D137512" s="2" t="s">
        <v>115622</v>
      </c>
    </row>
    <row r="137513" spans="1:4" x14ac:dyDescent="0.3">
      <c r="A137513" s="1">
        <v>28079011</v>
      </c>
      <c r="B137513" s="1">
        <v>4124822490</v>
      </c>
      <c r="C137513" s="1">
        <v>1</v>
      </c>
      <c r="D137513" s="2" t="s">
        <v>115623</v>
      </c>
    </row>
    <row r="137514" spans="1:4" x14ac:dyDescent="0.3">
      <c r="A137514" s="1">
        <v>28079011</v>
      </c>
      <c r="B137514" s="1">
        <v>118696020</v>
      </c>
      <c r="C137514" s="1">
        <v>1</v>
      </c>
      <c r="D137514" s="2" t="s">
        <v>78486</v>
      </c>
    </row>
    <row r="137515" spans="1:4" x14ac:dyDescent="0.3">
      <c r="A137515" s="1">
        <v>28079010</v>
      </c>
      <c r="B137515" s="1">
        <v>7407222810</v>
      </c>
      <c r="C137515" s="1">
        <v>1</v>
      </c>
      <c r="D137515" s="2" t="s">
        <v>115624</v>
      </c>
    </row>
    <row r="137516" spans="1:4" x14ac:dyDescent="0.3">
      <c r="A137516" s="1">
        <v>28079009</v>
      </c>
      <c r="B137516" s="1">
        <v>1465895084</v>
      </c>
      <c r="C137516" s="1">
        <v>1</v>
      </c>
      <c r="D137516" s="2" t="s">
        <v>115625</v>
      </c>
    </row>
    <row r="137517" spans="1:4" x14ac:dyDescent="0.3">
      <c r="A137517" s="1">
        <v>28079010</v>
      </c>
      <c r="B137517" s="1">
        <v>6671094120</v>
      </c>
      <c r="C137517" s="1">
        <v>1</v>
      </c>
      <c r="D137517" s="2" t="s">
        <v>67814</v>
      </c>
    </row>
    <row r="137518" spans="1:4" x14ac:dyDescent="0.3">
      <c r="A137518" s="1">
        <v>28079017</v>
      </c>
      <c r="B137518" s="1">
        <v>2895077610</v>
      </c>
      <c r="C137518" s="1">
        <v>1</v>
      </c>
      <c r="D137518" s="2" t="s">
        <v>115626</v>
      </c>
    </row>
    <row r="137519" spans="1:4" x14ac:dyDescent="0.3">
      <c r="A137519" s="1">
        <v>28079010</v>
      </c>
      <c r="B137519" s="1">
        <v>7322838980</v>
      </c>
      <c r="C137519" s="1">
        <v>1</v>
      </c>
      <c r="D137519" s="2" t="s">
        <v>77851</v>
      </c>
    </row>
    <row r="137520" spans="1:4" x14ac:dyDescent="0.3">
      <c r="A137520" s="1">
        <v>28079011</v>
      </c>
      <c r="B137520" s="1">
        <v>782644680</v>
      </c>
      <c r="C137520" s="1">
        <v>1</v>
      </c>
      <c r="D137520" s="2" t="s">
        <v>115627</v>
      </c>
    </row>
    <row r="137521" spans="1:4" x14ac:dyDescent="0.3">
      <c r="A137521" s="1">
        <v>28079024</v>
      </c>
      <c r="B137521" s="1">
        <v>1740178900</v>
      </c>
      <c r="C137521" s="1">
        <v>1</v>
      </c>
      <c r="D137521" s="2" t="s">
        <v>115628</v>
      </c>
    </row>
    <row r="137522" spans="1:4" x14ac:dyDescent="0.3">
      <c r="A137522" s="1">
        <v>28079013</v>
      </c>
      <c r="B137522" s="1">
        <v>7341094430</v>
      </c>
      <c r="C137522" s="1">
        <v>1</v>
      </c>
      <c r="D137522" s="2" t="s">
        <v>115629</v>
      </c>
    </row>
    <row r="137523" spans="1:4" x14ac:dyDescent="0.3">
      <c r="A137523" s="1">
        <v>28079046</v>
      </c>
      <c r="B137523" s="1">
        <v>737885770</v>
      </c>
      <c r="C137523" s="1">
        <v>2</v>
      </c>
      <c r="D137523" s="2" t="s">
        <v>115630</v>
      </c>
    </row>
    <row r="137524" spans="1:4" x14ac:dyDescent="0.3">
      <c r="A137524" s="1">
        <v>28079010</v>
      </c>
      <c r="B137524" s="1">
        <v>3855496150</v>
      </c>
      <c r="C137524" s="1">
        <v>1</v>
      </c>
      <c r="D137524" s="2" t="s">
        <v>115631</v>
      </c>
    </row>
    <row r="137525" spans="1:4" x14ac:dyDescent="0.3">
      <c r="A137525" s="1">
        <v>28079010</v>
      </c>
      <c r="B137525" s="1">
        <v>945424060</v>
      </c>
      <c r="C137525" s="1">
        <v>1</v>
      </c>
      <c r="D137525" s="2" t="s">
        <v>115632</v>
      </c>
    </row>
    <row r="137526" spans="1:4" x14ac:dyDescent="0.3">
      <c r="A137526" s="1">
        <v>28079010</v>
      </c>
      <c r="B137526" s="1">
        <v>3855496150</v>
      </c>
      <c r="C137526" s="1">
        <v>1</v>
      </c>
      <c r="D137526" s="2" t="s">
        <v>115633</v>
      </c>
    </row>
    <row r="137527" spans="1:4" x14ac:dyDescent="0.3">
      <c r="A137527" s="1">
        <v>28079011</v>
      </c>
      <c r="B137527" s="1">
        <v>1383292370</v>
      </c>
      <c r="C137527" s="1">
        <v>1</v>
      </c>
      <c r="D137527" s="2" t="s">
        <v>115634</v>
      </c>
    </row>
    <row r="137528" spans="1:4" x14ac:dyDescent="0.3">
      <c r="A137528" s="1">
        <v>28079011</v>
      </c>
      <c r="B137528" s="1">
        <v>5217359560</v>
      </c>
      <c r="C137528" s="1">
        <v>1</v>
      </c>
      <c r="D137528" s="2" t="s">
        <v>115635</v>
      </c>
    </row>
    <row r="137529" spans="1:4" x14ac:dyDescent="0.3">
      <c r="A137529" s="1">
        <v>28079015</v>
      </c>
      <c r="B137529" s="1">
        <v>8635628070</v>
      </c>
      <c r="C137529" s="1">
        <v>1</v>
      </c>
      <c r="D137529" s="2" t="s">
        <v>115636</v>
      </c>
    </row>
    <row r="137530" spans="1:4" x14ac:dyDescent="0.3">
      <c r="A137530" s="1">
        <v>28079010</v>
      </c>
      <c r="B137530" s="1">
        <v>8239281240</v>
      </c>
      <c r="C137530" s="1">
        <v>1</v>
      </c>
      <c r="D137530" s="2" t="s">
        <v>115637</v>
      </c>
    </row>
    <row r="137531" spans="1:4" x14ac:dyDescent="0.3">
      <c r="A137531" s="1">
        <v>28079011</v>
      </c>
      <c r="B137531" s="1">
        <v>8577196590</v>
      </c>
      <c r="C137531" s="1">
        <v>1</v>
      </c>
      <c r="D137531" s="2" t="s">
        <v>115638</v>
      </c>
    </row>
    <row r="137532" spans="1:4" x14ac:dyDescent="0.3">
      <c r="A137532" s="1">
        <v>28079016</v>
      </c>
      <c r="B137532" s="1">
        <v>1901136680</v>
      </c>
      <c r="C137532" s="1">
        <v>3</v>
      </c>
      <c r="D137532" s="2" t="s">
        <v>2905</v>
      </c>
    </row>
    <row r="137533" spans="1:4" x14ac:dyDescent="0.3">
      <c r="A137533" s="1">
        <v>28079011</v>
      </c>
      <c r="B137533" s="1">
        <v>4172796240</v>
      </c>
      <c r="C137533" s="1">
        <v>1</v>
      </c>
      <c r="D137533" s="2" t="s">
        <v>43356</v>
      </c>
    </row>
    <row r="137534" spans="1:4" x14ac:dyDescent="0.3">
      <c r="A137534" s="1">
        <v>28079015</v>
      </c>
      <c r="B137534" s="1">
        <v>6735339530</v>
      </c>
      <c r="C137534" s="1">
        <v>1</v>
      </c>
      <c r="D137534" s="2" t="s">
        <v>2936</v>
      </c>
    </row>
    <row r="137535" spans="1:4" x14ac:dyDescent="0.3">
      <c r="A137535" s="1">
        <v>28079013</v>
      </c>
      <c r="B137535" s="1">
        <v>1599533790</v>
      </c>
      <c r="C137535" s="1">
        <v>1</v>
      </c>
      <c r="D137535" s="2" t="s">
        <v>31936</v>
      </c>
    </row>
    <row r="137536" spans="1:4" x14ac:dyDescent="0.3">
      <c r="A137536" s="1">
        <v>28079011</v>
      </c>
      <c r="B137536" s="1">
        <v>9633184680</v>
      </c>
      <c r="C137536" s="1">
        <v>1</v>
      </c>
      <c r="D137536" s="2" t="s">
        <v>115639</v>
      </c>
    </row>
    <row r="137537" spans="1:4" x14ac:dyDescent="0.3">
      <c r="A137537" s="1">
        <v>28079011</v>
      </c>
      <c r="B137537" s="1">
        <v>312460440</v>
      </c>
      <c r="C137537" s="1">
        <v>1</v>
      </c>
      <c r="D137537" s="2" t="s">
        <v>115640</v>
      </c>
    </row>
    <row r="137538" spans="1:4" x14ac:dyDescent="0.3">
      <c r="A137538" s="1">
        <v>28079010</v>
      </c>
      <c r="B137538" s="1">
        <v>9331426390</v>
      </c>
      <c r="C137538" s="1">
        <v>1</v>
      </c>
      <c r="D137538" s="2" t="s">
        <v>115641</v>
      </c>
    </row>
    <row r="137539" spans="1:4" x14ac:dyDescent="0.3">
      <c r="A137539" s="1">
        <v>28079010</v>
      </c>
      <c r="B137539" s="1">
        <v>2907722720</v>
      </c>
      <c r="C137539" s="1">
        <v>1</v>
      </c>
      <c r="D137539" s="2" t="s">
        <v>115642</v>
      </c>
    </row>
    <row r="137540" spans="1:4" x14ac:dyDescent="0.3">
      <c r="A137540" s="1">
        <v>28079016</v>
      </c>
      <c r="B137540" s="1">
        <v>1730169610</v>
      </c>
      <c r="C137540" s="1">
        <v>1</v>
      </c>
      <c r="D137540" s="2" t="s">
        <v>115643</v>
      </c>
    </row>
    <row r="137541" spans="1:4" x14ac:dyDescent="0.3">
      <c r="A137541" s="1">
        <v>28079012</v>
      </c>
      <c r="B137541" s="1">
        <v>2753178130</v>
      </c>
      <c r="C137541" s="1">
        <v>1</v>
      </c>
      <c r="D137541" s="2" t="s">
        <v>91320</v>
      </c>
    </row>
    <row r="137542" spans="1:4" x14ac:dyDescent="0.3">
      <c r="A137542" s="1">
        <v>28079012</v>
      </c>
      <c r="B137542" s="1">
        <v>2875743220</v>
      </c>
      <c r="C137542" s="1">
        <v>1</v>
      </c>
      <c r="D137542" s="2" t="s">
        <v>9689</v>
      </c>
    </row>
    <row r="137543" spans="1:4" x14ac:dyDescent="0.3">
      <c r="A137543" s="1">
        <v>28079010</v>
      </c>
      <c r="B137543" s="1">
        <v>2907722720</v>
      </c>
      <c r="C137543" s="1">
        <v>1</v>
      </c>
      <c r="D137543" s="2" t="s">
        <v>79394</v>
      </c>
    </row>
    <row r="137544" spans="1:4" x14ac:dyDescent="0.3">
      <c r="A137544" s="1">
        <v>28079013</v>
      </c>
      <c r="B137544" s="1">
        <v>7126331720</v>
      </c>
      <c r="C137544" s="1">
        <v>1</v>
      </c>
      <c r="D137544" s="2" t="s">
        <v>115644</v>
      </c>
    </row>
    <row r="137545" spans="1:4" x14ac:dyDescent="0.3">
      <c r="A137545" s="1">
        <v>28079013</v>
      </c>
      <c r="B137545" s="1">
        <v>6157368750</v>
      </c>
      <c r="C137545" s="1">
        <v>1</v>
      </c>
      <c r="D137545" s="2" t="s">
        <v>77471</v>
      </c>
    </row>
    <row r="137546" spans="1:4" x14ac:dyDescent="0.3">
      <c r="A137546" s="1">
        <v>28079013</v>
      </c>
      <c r="B137546" s="1">
        <v>8873075540</v>
      </c>
      <c r="C137546" s="1">
        <v>1</v>
      </c>
      <c r="D137546" s="2" t="s">
        <v>115645</v>
      </c>
    </row>
    <row r="137547" spans="1:4" x14ac:dyDescent="0.3">
      <c r="A137547" s="1">
        <v>28079010</v>
      </c>
      <c r="B137547" s="1">
        <v>7130988410</v>
      </c>
      <c r="C137547" s="1">
        <v>1</v>
      </c>
      <c r="D137547" s="2" t="s">
        <v>115646</v>
      </c>
    </row>
    <row r="137548" spans="1:4" x14ac:dyDescent="0.3">
      <c r="A137548" s="1">
        <v>28079013</v>
      </c>
      <c r="B137548" s="1">
        <v>6157368750</v>
      </c>
      <c r="C137548" s="1">
        <v>1</v>
      </c>
      <c r="D137548" s="2" t="s">
        <v>11029</v>
      </c>
    </row>
    <row r="137549" spans="1:4" x14ac:dyDescent="0.3">
      <c r="A137549" s="1">
        <v>28079014</v>
      </c>
      <c r="B137549" s="1">
        <v>9729529000</v>
      </c>
      <c r="C137549" s="1">
        <v>1</v>
      </c>
      <c r="D137549" s="2" t="s">
        <v>90213</v>
      </c>
    </row>
    <row r="137550" spans="1:4" x14ac:dyDescent="0.3">
      <c r="A137550" s="1">
        <v>28079012</v>
      </c>
      <c r="B137550" s="1">
        <v>4109718340</v>
      </c>
      <c r="C137550" s="1">
        <v>1</v>
      </c>
      <c r="D137550" s="2" t="s">
        <v>115647</v>
      </c>
    </row>
    <row r="137551" spans="1:4" x14ac:dyDescent="0.3">
      <c r="A137551" s="1">
        <v>28079014</v>
      </c>
      <c r="B137551" s="1">
        <v>4304619990</v>
      </c>
      <c r="C137551" s="1">
        <v>1</v>
      </c>
      <c r="D137551" s="2" t="s">
        <v>115648</v>
      </c>
    </row>
    <row r="137552" spans="1:4" x14ac:dyDescent="0.3">
      <c r="A137552" s="1">
        <v>28079012</v>
      </c>
      <c r="B137552" s="1">
        <v>6779174460</v>
      </c>
      <c r="C137552" s="1">
        <v>1</v>
      </c>
      <c r="D137552" s="2" t="s">
        <v>115647</v>
      </c>
    </row>
    <row r="137553" spans="1:4" x14ac:dyDescent="0.3">
      <c r="A137553" s="1">
        <v>28079017</v>
      </c>
      <c r="B137553" s="1">
        <v>382566250</v>
      </c>
      <c r="C137553" s="1">
        <v>1</v>
      </c>
      <c r="D137553" s="2" t="s">
        <v>115649</v>
      </c>
    </row>
    <row r="137554" spans="1:4" x14ac:dyDescent="0.3">
      <c r="A137554" s="1">
        <v>28079012</v>
      </c>
      <c r="B137554" s="1">
        <v>33281870</v>
      </c>
      <c r="C137554" s="1">
        <v>1</v>
      </c>
      <c r="D137554" s="2" t="s">
        <v>115650</v>
      </c>
    </row>
    <row r="137555" spans="1:4" x14ac:dyDescent="0.3">
      <c r="A137555" s="1">
        <v>28079010</v>
      </c>
      <c r="B137555" s="1">
        <v>6480308550</v>
      </c>
      <c r="C137555" s="1">
        <v>1</v>
      </c>
      <c r="D137555" s="2" t="s">
        <v>115651</v>
      </c>
    </row>
    <row r="137556" spans="1:4" x14ac:dyDescent="0.3">
      <c r="A137556" s="1">
        <v>28079012</v>
      </c>
      <c r="B137556" s="1">
        <v>7722405840</v>
      </c>
      <c r="C137556" s="1">
        <v>1</v>
      </c>
      <c r="D137556" s="2" t="s">
        <v>115652</v>
      </c>
    </row>
    <row r="137557" spans="1:4" x14ac:dyDescent="0.3">
      <c r="A137557" s="1">
        <v>28079012</v>
      </c>
      <c r="B137557" s="1">
        <v>2685818290</v>
      </c>
      <c r="C137557" s="1">
        <v>1</v>
      </c>
      <c r="D137557" s="2" t="s">
        <v>115649</v>
      </c>
    </row>
    <row r="137558" spans="1:4" x14ac:dyDescent="0.3">
      <c r="A137558" s="1">
        <v>28079015</v>
      </c>
      <c r="B137558" s="1">
        <v>397552990</v>
      </c>
      <c r="C137558" s="1">
        <v>1</v>
      </c>
      <c r="D137558" s="2" t="s">
        <v>115653</v>
      </c>
    </row>
    <row r="137559" spans="1:4" x14ac:dyDescent="0.3">
      <c r="A137559" s="1">
        <v>28079013</v>
      </c>
      <c r="B137559" s="1">
        <v>6157368750</v>
      </c>
      <c r="C137559" s="1">
        <v>1</v>
      </c>
      <c r="D137559" s="2" t="s">
        <v>115654</v>
      </c>
    </row>
    <row r="137560" spans="1:4" x14ac:dyDescent="0.3">
      <c r="A137560" s="1">
        <v>28079012</v>
      </c>
      <c r="B137560" s="1">
        <v>9638182510</v>
      </c>
      <c r="C137560" s="1">
        <v>1</v>
      </c>
      <c r="D137560" s="2" t="s">
        <v>115655</v>
      </c>
    </row>
    <row r="137561" spans="1:4" x14ac:dyDescent="0.3">
      <c r="A137561" s="1">
        <v>28079012</v>
      </c>
      <c r="B137561" s="1">
        <v>843213670</v>
      </c>
      <c r="C137561" s="1">
        <v>1</v>
      </c>
      <c r="D137561" s="2" t="s">
        <v>115656</v>
      </c>
    </row>
    <row r="137562" spans="1:4" x14ac:dyDescent="0.3">
      <c r="A137562" s="1">
        <v>28079015</v>
      </c>
      <c r="B137562" s="1">
        <v>1292619600</v>
      </c>
      <c r="C137562" s="1">
        <v>1</v>
      </c>
      <c r="D137562" s="2" t="s">
        <v>115657</v>
      </c>
    </row>
    <row r="137563" spans="1:4" x14ac:dyDescent="0.3">
      <c r="A137563" s="1">
        <v>28079022</v>
      </c>
      <c r="B137563" s="1">
        <v>6408199000</v>
      </c>
      <c r="C137563" s="1">
        <v>1</v>
      </c>
      <c r="D137563" s="2" t="s">
        <v>115658</v>
      </c>
    </row>
    <row r="137564" spans="1:4" x14ac:dyDescent="0.3">
      <c r="A137564" s="1">
        <v>28079012</v>
      </c>
      <c r="B137564" s="1">
        <v>9638182510</v>
      </c>
      <c r="C137564" s="1">
        <v>1</v>
      </c>
      <c r="D137564" s="2" t="s">
        <v>115659</v>
      </c>
    </row>
    <row r="137565" spans="1:4" x14ac:dyDescent="0.3">
      <c r="A137565" s="1">
        <v>28079011</v>
      </c>
      <c r="B137565" s="1">
        <v>5956370800</v>
      </c>
      <c r="C137565" s="1">
        <v>1</v>
      </c>
      <c r="D137565" s="2" t="s">
        <v>115660</v>
      </c>
    </row>
    <row r="137566" spans="1:4" x14ac:dyDescent="0.3">
      <c r="A137566" s="1">
        <v>28079010</v>
      </c>
      <c r="B137566" s="1">
        <v>2593381090</v>
      </c>
      <c r="C137566" s="1">
        <v>1</v>
      </c>
      <c r="D137566" s="2" t="s">
        <v>115645</v>
      </c>
    </row>
    <row r="137567" spans="1:4" x14ac:dyDescent="0.3">
      <c r="A137567" s="1">
        <v>28079011</v>
      </c>
      <c r="B137567" s="1">
        <v>3127020100</v>
      </c>
      <c r="C137567" s="1">
        <v>1</v>
      </c>
      <c r="D137567" s="2" t="s">
        <v>115661</v>
      </c>
    </row>
    <row r="137568" spans="1:4" x14ac:dyDescent="0.3">
      <c r="A137568" s="1">
        <v>28079015</v>
      </c>
      <c r="B137568" s="1">
        <v>3524895320</v>
      </c>
      <c r="C137568" s="1">
        <v>1</v>
      </c>
      <c r="D137568" s="2" t="s">
        <v>79203</v>
      </c>
    </row>
    <row r="137569" spans="1:4" x14ac:dyDescent="0.3">
      <c r="A137569" s="1">
        <v>28079011</v>
      </c>
      <c r="B137569" s="1">
        <v>7197775870</v>
      </c>
      <c r="C137569" s="1">
        <v>1</v>
      </c>
      <c r="D137569" s="2" t="s">
        <v>115662</v>
      </c>
    </row>
    <row r="137570" spans="1:4" x14ac:dyDescent="0.3">
      <c r="A137570" s="1">
        <v>28079011</v>
      </c>
      <c r="B137570" s="1">
        <v>4172796240</v>
      </c>
      <c r="C137570" s="1">
        <v>1</v>
      </c>
      <c r="D137570" s="2" t="s">
        <v>105225</v>
      </c>
    </row>
    <row r="137571" spans="1:4" x14ac:dyDescent="0.3">
      <c r="A137571" s="1">
        <v>28079012</v>
      </c>
      <c r="B137571" s="1">
        <v>843213670</v>
      </c>
      <c r="C137571" s="1">
        <v>1</v>
      </c>
      <c r="D137571" s="2" t="s">
        <v>115663</v>
      </c>
    </row>
    <row r="137572" spans="1:4" x14ac:dyDescent="0.3">
      <c r="A137572" s="1">
        <v>28079011</v>
      </c>
      <c r="B137572" s="1">
        <v>9798262590</v>
      </c>
      <c r="C137572" s="1">
        <v>1</v>
      </c>
      <c r="D137572" s="2" t="s">
        <v>115664</v>
      </c>
    </row>
    <row r="137573" spans="1:4" x14ac:dyDescent="0.3">
      <c r="A137573" s="1">
        <v>28079013</v>
      </c>
      <c r="B137573" s="1">
        <v>6157368750</v>
      </c>
      <c r="C137573" s="1">
        <v>1</v>
      </c>
      <c r="D137573" s="2" t="s">
        <v>43649</v>
      </c>
    </row>
    <row r="137574" spans="1:4" x14ac:dyDescent="0.3">
      <c r="A137574" s="1">
        <v>28079013</v>
      </c>
      <c r="B137574" s="1">
        <v>4210176630</v>
      </c>
      <c r="C137574" s="1">
        <v>1</v>
      </c>
      <c r="D137574" s="2" t="s">
        <v>32859</v>
      </c>
    </row>
    <row r="137575" spans="1:4" x14ac:dyDescent="0.3">
      <c r="A137575" s="1">
        <v>28079016</v>
      </c>
      <c r="B137575" s="1">
        <v>1792746360</v>
      </c>
      <c r="C137575" s="1">
        <v>1</v>
      </c>
      <c r="D137575" s="2" t="s">
        <v>8878</v>
      </c>
    </row>
    <row r="137576" spans="1:4" x14ac:dyDescent="0.3">
      <c r="A137576" s="1">
        <v>28079010</v>
      </c>
      <c r="B137576" s="1">
        <v>7725229580</v>
      </c>
      <c r="C137576" s="1">
        <v>1</v>
      </c>
      <c r="D137576" s="2" t="s">
        <v>14832</v>
      </c>
    </row>
    <row r="137577" spans="1:4" x14ac:dyDescent="0.3">
      <c r="A137577" s="1">
        <v>28079012</v>
      </c>
      <c r="B137577" s="1">
        <v>7211480250</v>
      </c>
      <c r="C137577" s="1">
        <v>1</v>
      </c>
      <c r="D137577" s="2" t="s">
        <v>108473</v>
      </c>
    </row>
    <row r="137578" spans="1:4" x14ac:dyDescent="0.3">
      <c r="A137578" s="1">
        <v>28079011</v>
      </c>
      <c r="B137578" s="1">
        <v>3117352990</v>
      </c>
      <c r="C137578" s="1">
        <v>1</v>
      </c>
      <c r="D137578" s="2" t="s">
        <v>37091</v>
      </c>
    </row>
    <row r="137579" spans="1:4" x14ac:dyDescent="0.3">
      <c r="A137579" s="1">
        <v>28079011</v>
      </c>
      <c r="B137579" s="1">
        <v>7660442770</v>
      </c>
      <c r="C137579" s="1">
        <v>1</v>
      </c>
      <c r="D137579" s="2" t="s">
        <v>41748</v>
      </c>
    </row>
    <row r="137580" spans="1:4" x14ac:dyDescent="0.3">
      <c r="A137580" s="1">
        <v>28079017</v>
      </c>
      <c r="B137580" s="1">
        <v>5945876810</v>
      </c>
      <c r="C137580" s="1">
        <v>1</v>
      </c>
      <c r="D137580" s="2" t="s">
        <v>115665</v>
      </c>
    </row>
    <row r="137581" spans="1:4" x14ac:dyDescent="0.3">
      <c r="A137581" s="1">
        <v>28079011</v>
      </c>
      <c r="B137581" s="1">
        <v>3688752770</v>
      </c>
      <c r="C137581" s="1">
        <v>1</v>
      </c>
      <c r="D137581" s="2" t="s">
        <v>96286</v>
      </c>
    </row>
    <row r="137582" spans="1:4" x14ac:dyDescent="0.3">
      <c r="A137582" s="1">
        <v>28079013</v>
      </c>
      <c r="B137582" s="1">
        <v>644072050</v>
      </c>
      <c r="C137582" s="1">
        <v>1</v>
      </c>
      <c r="D137582" s="2" t="s">
        <v>778</v>
      </c>
    </row>
    <row r="137583" spans="1:4" x14ac:dyDescent="0.3">
      <c r="A137583" s="1">
        <v>28079013</v>
      </c>
      <c r="B137583" s="1">
        <v>1512806520</v>
      </c>
      <c r="C137583" s="1">
        <v>1</v>
      </c>
      <c r="D137583" s="2" t="s">
        <v>113439</v>
      </c>
    </row>
    <row r="137584" spans="1:4" x14ac:dyDescent="0.3">
      <c r="A137584" s="1">
        <v>28079012</v>
      </c>
      <c r="B137584" s="1">
        <v>1376975680</v>
      </c>
      <c r="C137584" s="1">
        <v>1</v>
      </c>
      <c r="D137584" s="2" t="s">
        <v>11973</v>
      </c>
    </row>
    <row r="137585" spans="1:4" x14ac:dyDescent="0.3">
      <c r="A137585" s="1">
        <v>28079010</v>
      </c>
      <c r="B137585" s="1">
        <v>7725229580</v>
      </c>
      <c r="C137585" s="1">
        <v>1</v>
      </c>
      <c r="D137585" s="2" t="s">
        <v>2583</v>
      </c>
    </row>
    <row r="137586" spans="1:4" x14ac:dyDescent="0.3">
      <c r="A137586" s="1">
        <v>28079013</v>
      </c>
      <c r="B137586" s="1">
        <v>8274377590</v>
      </c>
      <c r="C137586" s="1">
        <v>1</v>
      </c>
      <c r="D137586" s="2" t="s">
        <v>27262</v>
      </c>
    </row>
    <row r="137587" spans="1:4" x14ac:dyDescent="0.3">
      <c r="A137587" s="1">
        <v>28079016</v>
      </c>
      <c r="B137587" s="1">
        <v>7051967490</v>
      </c>
      <c r="C137587" s="1">
        <v>1</v>
      </c>
      <c r="D137587" s="2" t="s">
        <v>12071</v>
      </c>
    </row>
    <row r="137588" spans="1:4" x14ac:dyDescent="0.3">
      <c r="A137588" s="1">
        <v>28079015</v>
      </c>
      <c r="B137588" s="1">
        <v>3514262590</v>
      </c>
      <c r="C137588" s="1">
        <v>3</v>
      </c>
      <c r="D137588" s="2" t="s">
        <v>1288</v>
      </c>
    </row>
    <row r="137589" spans="1:4" x14ac:dyDescent="0.3">
      <c r="A137589" s="1">
        <v>28079014</v>
      </c>
      <c r="B137589" s="1">
        <v>5373256300</v>
      </c>
      <c r="C137589" s="1">
        <v>1</v>
      </c>
      <c r="D137589" s="2" t="s">
        <v>39673</v>
      </c>
    </row>
    <row r="137590" spans="1:4" x14ac:dyDescent="0.3">
      <c r="A137590" s="1">
        <v>28079010</v>
      </c>
      <c r="B137590" s="1">
        <v>6897122770</v>
      </c>
      <c r="C137590" s="1">
        <v>1</v>
      </c>
      <c r="D137590" s="2" t="s">
        <v>1387</v>
      </c>
    </row>
    <row r="137591" spans="1:4" x14ac:dyDescent="0.3">
      <c r="A137591" s="1">
        <v>28079012</v>
      </c>
      <c r="B137591" s="1">
        <v>9088572470</v>
      </c>
      <c r="C137591" s="1">
        <v>1</v>
      </c>
      <c r="D137591" s="2" t="s">
        <v>115666</v>
      </c>
    </row>
    <row r="137592" spans="1:4" x14ac:dyDescent="0.3">
      <c r="A137592" s="1">
        <v>28079010</v>
      </c>
      <c r="B137592" s="1">
        <v>1076428100</v>
      </c>
      <c r="C137592" s="1">
        <v>1</v>
      </c>
      <c r="D137592" s="2" t="s">
        <v>115667</v>
      </c>
    </row>
    <row r="137593" spans="1:4" x14ac:dyDescent="0.3">
      <c r="A137593" s="1">
        <v>28079012</v>
      </c>
      <c r="B137593" s="1">
        <v>2907838710</v>
      </c>
      <c r="C137593" s="1">
        <v>1</v>
      </c>
      <c r="D137593" s="2" t="s">
        <v>115668</v>
      </c>
    </row>
    <row r="137594" spans="1:4" x14ac:dyDescent="0.3">
      <c r="A137594" s="1">
        <v>28079014</v>
      </c>
      <c r="B137594" s="1">
        <v>7200265140</v>
      </c>
      <c r="C137594" s="1">
        <v>1</v>
      </c>
      <c r="D137594" s="2" t="s">
        <v>115669</v>
      </c>
    </row>
    <row r="137595" spans="1:4" x14ac:dyDescent="0.3">
      <c r="A137595" s="1">
        <v>28079019</v>
      </c>
      <c r="B137595" s="1">
        <v>8665516290</v>
      </c>
      <c r="C137595" s="1">
        <v>3</v>
      </c>
      <c r="D137595" s="2" t="s">
        <v>11961</v>
      </c>
    </row>
    <row r="137596" spans="1:4" x14ac:dyDescent="0.3">
      <c r="A137596" s="1">
        <v>28079012</v>
      </c>
      <c r="B137596" s="1">
        <v>2907838710</v>
      </c>
      <c r="C137596" s="1">
        <v>1</v>
      </c>
      <c r="D137596" s="2" t="s">
        <v>79061</v>
      </c>
    </row>
    <row r="137597" spans="1:4" x14ac:dyDescent="0.3">
      <c r="A137597" s="1">
        <v>28079013</v>
      </c>
      <c r="B137597" s="1">
        <v>1967965080</v>
      </c>
      <c r="C137597" s="1">
        <v>1</v>
      </c>
      <c r="D137597" s="2" t="s">
        <v>109602</v>
      </c>
    </row>
    <row r="137598" spans="1:4" x14ac:dyDescent="0.3">
      <c r="A137598" s="1">
        <v>28079013</v>
      </c>
      <c r="B137598" s="1">
        <v>553400600</v>
      </c>
      <c r="C137598" s="1">
        <v>1</v>
      </c>
      <c r="D137598" s="2" t="s">
        <v>115670</v>
      </c>
    </row>
    <row r="137599" spans="1:4" x14ac:dyDescent="0.3">
      <c r="A137599" s="1">
        <v>28079014</v>
      </c>
      <c r="B137599" s="1">
        <v>3484456040</v>
      </c>
      <c r="C137599" s="1">
        <v>1</v>
      </c>
      <c r="D137599" s="2" t="s">
        <v>115671</v>
      </c>
    </row>
    <row r="137600" spans="1:4" x14ac:dyDescent="0.3">
      <c r="A137600" s="1">
        <v>28079011</v>
      </c>
      <c r="B137600" s="1">
        <v>9641158570</v>
      </c>
      <c r="C137600" s="1">
        <v>1</v>
      </c>
      <c r="D137600" s="2" t="s">
        <v>115672</v>
      </c>
    </row>
    <row r="137601" spans="1:4" x14ac:dyDescent="0.3">
      <c r="A137601" s="1">
        <v>28079012</v>
      </c>
      <c r="B137601" s="1">
        <v>7222822100</v>
      </c>
      <c r="C137601" s="1">
        <v>1</v>
      </c>
      <c r="D137601" s="2" t="s">
        <v>115673</v>
      </c>
    </row>
    <row r="137602" spans="1:4" x14ac:dyDescent="0.3">
      <c r="A137602" s="1">
        <v>28079010</v>
      </c>
      <c r="B137602" s="1">
        <v>8245359140</v>
      </c>
      <c r="C137602" s="1">
        <v>1</v>
      </c>
      <c r="D137602" s="2" t="s">
        <v>115674</v>
      </c>
    </row>
    <row r="137603" spans="1:4" x14ac:dyDescent="0.3">
      <c r="A137603" s="1">
        <v>28079007</v>
      </c>
      <c r="B137603" s="1">
        <v>6160278264</v>
      </c>
      <c r="C137603" s="1">
        <v>1</v>
      </c>
      <c r="D137603" s="2" t="s">
        <v>115675</v>
      </c>
    </row>
    <row r="137604" spans="1:4" x14ac:dyDescent="0.3">
      <c r="A137604" s="1">
        <v>28079013</v>
      </c>
      <c r="B137604" s="1">
        <v>29691200</v>
      </c>
      <c r="C137604" s="1">
        <v>1</v>
      </c>
      <c r="D137604" s="2" t="s">
        <v>115676</v>
      </c>
    </row>
    <row r="137605" spans="1:4" x14ac:dyDescent="0.3">
      <c r="A137605" s="1">
        <v>28079016</v>
      </c>
      <c r="B137605" s="1">
        <v>1790299190</v>
      </c>
      <c r="C137605" s="1">
        <v>1</v>
      </c>
      <c r="D137605" s="2" t="s">
        <v>115677</v>
      </c>
    </row>
    <row r="137606" spans="1:4" x14ac:dyDescent="0.3">
      <c r="A137606" s="1">
        <v>28079012</v>
      </c>
      <c r="B137606" s="1">
        <v>440680480</v>
      </c>
      <c r="C137606" s="1">
        <v>1</v>
      </c>
      <c r="D137606" s="2" t="s">
        <v>115678</v>
      </c>
    </row>
    <row r="137607" spans="1:4" x14ac:dyDescent="0.3">
      <c r="A137607" s="1">
        <v>28079022</v>
      </c>
      <c r="B137607" s="1">
        <v>2957638590</v>
      </c>
      <c r="C137607" s="1">
        <v>1</v>
      </c>
      <c r="D137607" s="2" t="s">
        <v>115679</v>
      </c>
    </row>
    <row r="137608" spans="1:4" x14ac:dyDescent="0.3">
      <c r="A137608" s="1">
        <v>28079010</v>
      </c>
      <c r="B137608" s="1">
        <v>6798723590</v>
      </c>
      <c r="C137608" s="1">
        <v>1</v>
      </c>
      <c r="D137608" s="2" t="s">
        <v>115680</v>
      </c>
    </row>
    <row r="137609" spans="1:4" x14ac:dyDescent="0.3">
      <c r="A137609" s="1">
        <v>28079009</v>
      </c>
      <c r="B137609" s="1">
        <v>9718627686</v>
      </c>
      <c r="C137609" s="1">
        <v>1</v>
      </c>
      <c r="D137609" s="2" t="s">
        <v>115681</v>
      </c>
    </row>
    <row r="137610" spans="1:4" x14ac:dyDescent="0.3">
      <c r="A137610" s="1">
        <v>28079010</v>
      </c>
      <c r="B137610" s="1">
        <v>1076428100</v>
      </c>
      <c r="C137610" s="1">
        <v>1</v>
      </c>
      <c r="D137610" s="2" t="s">
        <v>115682</v>
      </c>
    </row>
    <row r="137611" spans="1:4" x14ac:dyDescent="0.3">
      <c r="A137611" s="1">
        <v>28079012</v>
      </c>
      <c r="B137611" s="1">
        <v>197259980</v>
      </c>
      <c r="C137611" s="1">
        <v>1</v>
      </c>
      <c r="D137611" s="2" t="s">
        <v>115683</v>
      </c>
    </row>
    <row r="137612" spans="1:4" x14ac:dyDescent="0.3">
      <c r="A137612" s="1">
        <v>28079011</v>
      </c>
      <c r="B137612" s="1">
        <v>1788468630</v>
      </c>
      <c r="C137612" s="1">
        <v>1</v>
      </c>
      <c r="D137612" s="2" t="s">
        <v>115684</v>
      </c>
    </row>
    <row r="137613" spans="1:4" x14ac:dyDescent="0.3">
      <c r="A137613" s="1">
        <v>28079011</v>
      </c>
      <c r="B137613" s="1">
        <v>4569472720</v>
      </c>
      <c r="C137613" s="1">
        <v>1</v>
      </c>
      <c r="D137613" s="2" t="s">
        <v>106743</v>
      </c>
    </row>
    <row r="137614" spans="1:4" x14ac:dyDescent="0.3">
      <c r="A137614" s="1">
        <v>28079008</v>
      </c>
      <c r="B137614" s="1">
        <v>8543113572</v>
      </c>
      <c r="C137614" s="1">
        <v>1</v>
      </c>
      <c r="D137614" s="2" t="s">
        <v>115685</v>
      </c>
    </row>
    <row r="137615" spans="1:4" x14ac:dyDescent="0.3">
      <c r="A137615" s="1">
        <v>28079008</v>
      </c>
      <c r="B137615" s="1">
        <v>7664753242</v>
      </c>
      <c r="C137615" s="1">
        <v>1</v>
      </c>
      <c r="D137615" s="2" t="s">
        <v>115686</v>
      </c>
    </row>
    <row r="137616" spans="1:4" x14ac:dyDescent="0.3">
      <c r="A137616" s="1">
        <v>28079054</v>
      </c>
      <c r="B137616" s="1">
        <v>3592517550</v>
      </c>
      <c r="C137616" s="1">
        <v>1</v>
      </c>
      <c r="D137616" s="2" t="s">
        <v>115687</v>
      </c>
    </row>
    <row r="137617" spans="1:4" x14ac:dyDescent="0.3">
      <c r="A137617" s="1">
        <v>28079010</v>
      </c>
      <c r="B137617" s="1">
        <v>7867610140</v>
      </c>
      <c r="C137617" s="1">
        <v>1</v>
      </c>
      <c r="D137617" s="2" t="s">
        <v>115688</v>
      </c>
    </row>
    <row r="137618" spans="1:4" x14ac:dyDescent="0.3">
      <c r="A137618" s="1">
        <v>28079015</v>
      </c>
      <c r="B137618" s="1">
        <v>3974105630</v>
      </c>
      <c r="C137618" s="1">
        <v>1</v>
      </c>
      <c r="D137618" s="2" t="s">
        <v>115689</v>
      </c>
    </row>
    <row r="137619" spans="1:4" x14ac:dyDescent="0.3">
      <c r="A137619" s="1">
        <v>28079015</v>
      </c>
      <c r="B137619" s="1">
        <v>3901945060</v>
      </c>
      <c r="C137619" s="1">
        <v>1</v>
      </c>
      <c r="D137619" s="2" t="s">
        <v>115690</v>
      </c>
    </row>
    <row r="137620" spans="1:4" x14ac:dyDescent="0.3">
      <c r="A137620" s="1">
        <v>28079014</v>
      </c>
      <c r="B137620" s="1">
        <v>6688321820</v>
      </c>
      <c r="C137620" s="1">
        <v>1</v>
      </c>
      <c r="D137620" s="2" t="s">
        <v>115691</v>
      </c>
    </row>
    <row r="137621" spans="1:4" x14ac:dyDescent="0.3">
      <c r="A137621" s="1">
        <v>28079011</v>
      </c>
      <c r="B137621" s="1">
        <v>3830147510</v>
      </c>
      <c r="C137621" s="1">
        <v>1</v>
      </c>
      <c r="D137621" s="2" t="s">
        <v>115692</v>
      </c>
    </row>
    <row r="137622" spans="1:4" x14ac:dyDescent="0.3">
      <c r="A137622" s="1">
        <v>28079017</v>
      </c>
      <c r="B137622" s="1">
        <v>4450915610</v>
      </c>
      <c r="C137622" s="1">
        <v>1</v>
      </c>
      <c r="D137622" s="2" t="s">
        <v>115693</v>
      </c>
    </row>
    <row r="137623" spans="1:4" x14ac:dyDescent="0.3">
      <c r="A137623" s="1">
        <v>28079015</v>
      </c>
      <c r="B137623" s="1">
        <v>9557314080</v>
      </c>
      <c r="C137623" s="1">
        <v>1</v>
      </c>
      <c r="D137623" s="2" t="s">
        <v>115694</v>
      </c>
    </row>
    <row r="137624" spans="1:4" x14ac:dyDescent="0.3">
      <c r="A137624" s="1">
        <v>28079010</v>
      </c>
      <c r="B137624" s="1">
        <v>6897122770</v>
      </c>
      <c r="C137624" s="1">
        <v>1</v>
      </c>
      <c r="D137624" s="2" t="s">
        <v>71865</v>
      </c>
    </row>
    <row r="137625" spans="1:4" x14ac:dyDescent="0.3">
      <c r="A137625" s="1">
        <v>28079010</v>
      </c>
      <c r="B137625" s="1">
        <v>6798723590</v>
      </c>
      <c r="C137625" s="1">
        <v>1</v>
      </c>
      <c r="D137625" s="2" t="s">
        <v>115695</v>
      </c>
    </row>
    <row r="137626" spans="1:4" x14ac:dyDescent="0.3">
      <c r="A137626" s="1">
        <v>28079017</v>
      </c>
      <c r="B137626" s="1">
        <v>2285448000</v>
      </c>
      <c r="C137626" s="1">
        <v>1</v>
      </c>
      <c r="D137626" s="2" t="s">
        <v>115696</v>
      </c>
    </row>
    <row r="137627" spans="1:4" x14ac:dyDescent="0.3">
      <c r="A137627" s="1">
        <v>28079009</v>
      </c>
      <c r="B137627" s="1">
        <v>7565127351</v>
      </c>
      <c r="C137627" s="1">
        <v>1</v>
      </c>
      <c r="D137627" s="2" t="s">
        <v>99991</v>
      </c>
    </row>
    <row r="137628" spans="1:4" x14ac:dyDescent="0.3">
      <c r="A137628" s="1">
        <v>28079011</v>
      </c>
      <c r="B137628" s="1">
        <v>8811873430</v>
      </c>
      <c r="C137628" s="1">
        <v>1</v>
      </c>
      <c r="D137628" s="2" t="s">
        <v>10810</v>
      </c>
    </row>
    <row r="137629" spans="1:4" x14ac:dyDescent="0.3">
      <c r="A137629" s="1">
        <v>28079012</v>
      </c>
      <c r="B137629" s="1">
        <v>1716868980</v>
      </c>
      <c r="C137629" s="1">
        <v>1</v>
      </c>
      <c r="D137629" s="2" t="s">
        <v>115697</v>
      </c>
    </row>
    <row r="137630" spans="1:4" x14ac:dyDescent="0.3">
      <c r="A137630" s="1">
        <v>28079012</v>
      </c>
      <c r="B137630" s="1">
        <v>4653243310</v>
      </c>
      <c r="C137630" s="1">
        <v>1</v>
      </c>
      <c r="D137630" s="2" t="s">
        <v>115698</v>
      </c>
    </row>
    <row r="137631" spans="1:4" x14ac:dyDescent="0.3">
      <c r="A137631" s="1">
        <v>28079013</v>
      </c>
      <c r="B137631" s="1">
        <v>5293767990</v>
      </c>
      <c r="C137631" s="1">
        <v>1</v>
      </c>
      <c r="D137631" s="2" t="s">
        <v>115699</v>
      </c>
    </row>
    <row r="137632" spans="1:4" x14ac:dyDescent="0.3">
      <c r="A137632" s="1">
        <v>28079012</v>
      </c>
      <c r="B137632" s="1">
        <v>6596475480</v>
      </c>
      <c r="C137632" s="1">
        <v>1</v>
      </c>
      <c r="D137632" s="2" t="s">
        <v>37014</v>
      </c>
    </row>
    <row r="137633" spans="1:4" x14ac:dyDescent="0.3">
      <c r="A137633" s="1">
        <v>28079012</v>
      </c>
      <c r="B137633" s="1">
        <v>5511983590</v>
      </c>
      <c r="C137633" s="1">
        <v>1</v>
      </c>
      <c r="D137633" s="2" t="s">
        <v>38281</v>
      </c>
    </row>
    <row r="137634" spans="1:4" x14ac:dyDescent="0.3">
      <c r="A137634" s="1">
        <v>28079015</v>
      </c>
      <c r="B137634" s="1">
        <v>9625999250</v>
      </c>
      <c r="C137634" s="1">
        <v>1</v>
      </c>
      <c r="D137634" s="2" t="s">
        <v>115700</v>
      </c>
    </row>
    <row r="137635" spans="1:4" x14ac:dyDescent="0.3">
      <c r="A137635" s="1">
        <v>28079011</v>
      </c>
      <c r="B137635" s="1">
        <v>2148035170</v>
      </c>
      <c r="C137635" s="1">
        <v>1</v>
      </c>
      <c r="D137635" s="2" t="s">
        <v>115701</v>
      </c>
    </row>
    <row r="137636" spans="1:4" x14ac:dyDescent="0.3">
      <c r="A137636" s="1">
        <v>28079013</v>
      </c>
      <c r="B137636" s="1">
        <v>3538164790</v>
      </c>
      <c r="C137636" s="1">
        <v>1</v>
      </c>
      <c r="D137636" s="2" t="s">
        <v>115702</v>
      </c>
    </row>
    <row r="137637" spans="1:4" x14ac:dyDescent="0.3">
      <c r="A137637" s="1">
        <v>28079011</v>
      </c>
      <c r="B137637" s="1">
        <v>4569472720</v>
      </c>
      <c r="C137637" s="1">
        <v>1</v>
      </c>
      <c r="D137637" s="2" t="s">
        <v>115703</v>
      </c>
    </row>
    <row r="137638" spans="1:4" x14ac:dyDescent="0.3">
      <c r="A137638" s="1">
        <v>28079009</v>
      </c>
      <c r="B137638" s="1">
        <v>7565127351</v>
      </c>
      <c r="C137638" s="1">
        <v>1</v>
      </c>
      <c r="D137638" s="2" t="s">
        <v>115704</v>
      </c>
    </row>
    <row r="137639" spans="1:4" x14ac:dyDescent="0.3">
      <c r="A137639" s="1">
        <v>28079015</v>
      </c>
      <c r="B137639" s="1">
        <v>3514262590</v>
      </c>
      <c r="C137639" s="1">
        <v>2</v>
      </c>
      <c r="D137639" s="2" t="s">
        <v>3163</v>
      </c>
    </row>
    <row r="137640" spans="1:4" x14ac:dyDescent="0.3">
      <c r="A137640" s="1">
        <v>28079012</v>
      </c>
      <c r="B137640" s="1">
        <v>9088572470</v>
      </c>
      <c r="C137640" s="1">
        <v>1</v>
      </c>
      <c r="D137640" s="2" t="s">
        <v>115705</v>
      </c>
    </row>
    <row r="137641" spans="1:4" x14ac:dyDescent="0.3">
      <c r="A137641" s="1">
        <v>28079013</v>
      </c>
      <c r="B137641" s="1">
        <v>8566424770</v>
      </c>
      <c r="C137641" s="1">
        <v>1</v>
      </c>
      <c r="D137641" s="2" t="s">
        <v>115706</v>
      </c>
    </row>
    <row r="137642" spans="1:4" x14ac:dyDescent="0.3">
      <c r="A137642" s="1">
        <v>28079009</v>
      </c>
      <c r="B137642" s="1">
        <v>4910264444</v>
      </c>
      <c r="C137642" s="1">
        <v>1</v>
      </c>
      <c r="D137642" s="2" t="s">
        <v>115707</v>
      </c>
    </row>
    <row r="137643" spans="1:4" x14ac:dyDescent="0.3">
      <c r="A137643" s="1">
        <v>28079009</v>
      </c>
      <c r="B137643" s="1">
        <v>411421072</v>
      </c>
      <c r="C137643" s="1">
        <v>1</v>
      </c>
      <c r="D137643" s="2" t="s">
        <v>115708</v>
      </c>
    </row>
    <row r="137644" spans="1:4" x14ac:dyDescent="0.3">
      <c r="A137644" s="1">
        <v>28079011</v>
      </c>
      <c r="B137644" s="1">
        <v>4085203230</v>
      </c>
      <c r="C137644" s="1">
        <v>1</v>
      </c>
      <c r="D137644" s="2" t="s">
        <v>115709</v>
      </c>
    </row>
    <row r="137645" spans="1:4" x14ac:dyDescent="0.3">
      <c r="A137645" s="1">
        <v>28079012</v>
      </c>
      <c r="B137645" s="1">
        <v>5046482710</v>
      </c>
      <c r="C137645" s="1">
        <v>1</v>
      </c>
      <c r="D137645" s="2" t="s">
        <v>115710</v>
      </c>
    </row>
    <row r="137646" spans="1:4" x14ac:dyDescent="0.3">
      <c r="A137646" s="1">
        <v>28079008</v>
      </c>
      <c r="B137646" s="1">
        <v>6315371205</v>
      </c>
      <c r="C137646" s="1">
        <v>1</v>
      </c>
      <c r="D137646" s="2" t="s">
        <v>115711</v>
      </c>
    </row>
    <row r="137647" spans="1:4" x14ac:dyDescent="0.3">
      <c r="A137647" s="1">
        <v>28079008</v>
      </c>
      <c r="B137647" s="1">
        <v>1490808297</v>
      </c>
      <c r="C137647" s="1">
        <v>1</v>
      </c>
      <c r="D137647" s="2" t="s">
        <v>115712</v>
      </c>
    </row>
    <row r="137648" spans="1:4" x14ac:dyDescent="0.3">
      <c r="A137648" s="1">
        <v>28079010</v>
      </c>
      <c r="B137648" s="1">
        <v>6041819660</v>
      </c>
      <c r="C137648" s="1">
        <v>1</v>
      </c>
      <c r="D137648" s="2" t="s">
        <v>11190</v>
      </c>
    </row>
    <row r="137649" spans="1:4" x14ac:dyDescent="0.3">
      <c r="A137649" s="1">
        <v>28079010</v>
      </c>
      <c r="B137649" s="1">
        <v>7820615810</v>
      </c>
      <c r="C137649" s="1">
        <v>1</v>
      </c>
      <c r="D137649" s="2" t="s">
        <v>115713</v>
      </c>
    </row>
    <row r="137650" spans="1:4" x14ac:dyDescent="0.3">
      <c r="A137650" s="1">
        <v>28079010</v>
      </c>
      <c r="B137650" s="1">
        <v>5955526400</v>
      </c>
      <c r="C137650" s="1">
        <v>1</v>
      </c>
      <c r="D137650" s="2" t="s">
        <v>115714</v>
      </c>
    </row>
    <row r="137651" spans="1:4" x14ac:dyDescent="0.3">
      <c r="A137651" s="1">
        <v>28079009</v>
      </c>
      <c r="B137651" s="1">
        <v>7303131096</v>
      </c>
      <c r="C137651" s="1">
        <v>1</v>
      </c>
      <c r="D137651" s="2" t="s">
        <v>115715</v>
      </c>
    </row>
    <row r="137652" spans="1:4" x14ac:dyDescent="0.3">
      <c r="A137652" s="1">
        <v>28079009</v>
      </c>
      <c r="B137652" s="1">
        <v>9067875612</v>
      </c>
      <c r="C137652" s="1">
        <v>1</v>
      </c>
      <c r="D137652" s="2" t="s">
        <v>115716</v>
      </c>
    </row>
    <row r="137653" spans="1:4" x14ac:dyDescent="0.3">
      <c r="A137653" s="1">
        <v>28079010</v>
      </c>
      <c r="B137653" s="1">
        <v>8551106100</v>
      </c>
      <c r="C137653" s="1">
        <v>1</v>
      </c>
      <c r="D137653" s="2" t="s">
        <v>115717</v>
      </c>
    </row>
    <row r="137654" spans="1:4" x14ac:dyDescent="0.3">
      <c r="A137654" s="1">
        <v>28079010</v>
      </c>
      <c r="B137654" s="1">
        <v>7923820170</v>
      </c>
      <c r="C137654" s="1">
        <v>1</v>
      </c>
      <c r="D137654" s="2" t="s">
        <v>115718</v>
      </c>
    </row>
    <row r="137655" spans="1:4" x14ac:dyDescent="0.3">
      <c r="A137655" s="1">
        <v>28079010</v>
      </c>
      <c r="B137655" s="1">
        <v>7820615810</v>
      </c>
      <c r="C137655" s="1">
        <v>1</v>
      </c>
      <c r="D137655" s="2" t="s">
        <v>115719</v>
      </c>
    </row>
    <row r="137656" spans="1:4" x14ac:dyDescent="0.3">
      <c r="A137656" s="1">
        <v>28079009</v>
      </c>
      <c r="B137656" s="1">
        <v>2724356793</v>
      </c>
      <c r="C137656" s="1">
        <v>1</v>
      </c>
      <c r="D137656" s="2" t="s">
        <v>115720</v>
      </c>
    </row>
    <row r="137657" spans="1:4" x14ac:dyDescent="0.3">
      <c r="A137657" s="1">
        <v>28079009</v>
      </c>
      <c r="B137657" s="1">
        <v>4910264444</v>
      </c>
      <c r="C137657" s="1">
        <v>1</v>
      </c>
      <c r="D137657" s="2" t="s">
        <v>115721</v>
      </c>
    </row>
    <row r="137658" spans="1:4" x14ac:dyDescent="0.3">
      <c r="A137658" s="1">
        <v>28079010</v>
      </c>
      <c r="B137658" s="1">
        <v>6781102880</v>
      </c>
      <c r="C137658" s="1">
        <v>1</v>
      </c>
      <c r="D137658" s="2" t="s">
        <v>115722</v>
      </c>
    </row>
    <row r="137659" spans="1:4" x14ac:dyDescent="0.3">
      <c r="A137659" s="1">
        <v>28079009</v>
      </c>
      <c r="B137659" s="1">
        <v>4982832064</v>
      </c>
      <c r="C137659" s="1">
        <v>1</v>
      </c>
      <c r="D137659" s="2" t="s">
        <v>115723</v>
      </c>
    </row>
    <row r="137660" spans="1:4" x14ac:dyDescent="0.3">
      <c r="A137660" s="1">
        <v>28079008</v>
      </c>
      <c r="B137660" s="1">
        <v>9638569014</v>
      </c>
      <c r="C137660" s="1">
        <v>1</v>
      </c>
      <c r="D137660" s="2" t="s">
        <v>115724</v>
      </c>
    </row>
    <row r="137661" spans="1:4" x14ac:dyDescent="0.3">
      <c r="A137661" s="1">
        <v>28079011</v>
      </c>
      <c r="B137661" s="1">
        <v>6240268170</v>
      </c>
      <c r="C137661" s="1">
        <v>1</v>
      </c>
      <c r="D137661" s="2" t="s">
        <v>115725</v>
      </c>
    </row>
    <row r="137662" spans="1:4" x14ac:dyDescent="0.3">
      <c r="A137662" s="1">
        <v>28079008</v>
      </c>
      <c r="B137662" s="1">
        <v>9643046900</v>
      </c>
      <c r="C137662" s="1">
        <v>1</v>
      </c>
      <c r="D137662" s="2" t="s">
        <v>115726</v>
      </c>
    </row>
    <row r="137663" spans="1:4" x14ac:dyDescent="0.3">
      <c r="A137663" s="1">
        <v>28079009</v>
      </c>
      <c r="B137663" s="1">
        <v>7371567168</v>
      </c>
      <c r="C137663" s="1">
        <v>1</v>
      </c>
      <c r="D137663" s="2" t="s">
        <v>115708</v>
      </c>
    </row>
    <row r="137664" spans="1:4" x14ac:dyDescent="0.3">
      <c r="A137664" s="1">
        <v>28079060</v>
      </c>
      <c r="B137664" s="1">
        <v>6511032710</v>
      </c>
      <c r="C137664" s="1">
        <v>1</v>
      </c>
      <c r="D137664" s="2" t="s">
        <v>115727</v>
      </c>
    </row>
    <row r="137665" spans="1:4" x14ac:dyDescent="0.3">
      <c r="A137665" s="1">
        <v>28079009</v>
      </c>
      <c r="B137665" s="1">
        <v>4278087598</v>
      </c>
      <c r="C137665" s="1">
        <v>1</v>
      </c>
      <c r="D137665" s="2" t="s">
        <v>115728</v>
      </c>
    </row>
    <row r="137666" spans="1:4" x14ac:dyDescent="0.3">
      <c r="A137666" s="1">
        <v>28079008</v>
      </c>
      <c r="B137666" s="1">
        <v>9285313060</v>
      </c>
      <c r="C137666" s="1">
        <v>1</v>
      </c>
      <c r="D137666" s="2" t="s">
        <v>115729</v>
      </c>
    </row>
    <row r="137667" spans="1:4" x14ac:dyDescent="0.3">
      <c r="A137667" s="1">
        <v>28079008</v>
      </c>
      <c r="B137667" s="1">
        <v>9583289417</v>
      </c>
      <c r="C137667" s="1">
        <v>1</v>
      </c>
      <c r="D137667" s="2" t="s">
        <v>115708</v>
      </c>
    </row>
    <row r="137668" spans="1:4" x14ac:dyDescent="0.3">
      <c r="A137668" s="1">
        <v>28079012</v>
      </c>
      <c r="B137668" s="1">
        <v>5815788580</v>
      </c>
      <c r="C137668" s="1">
        <v>1</v>
      </c>
      <c r="D137668" s="2" t="s">
        <v>115730</v>
      </c>
    </row>
    <row r="137669" spans="1:4" x14ac:dyDescent="0.3">
      <c r="A137669" s="1">
        <v>28079009</v>
      </c>
      <c r="B137669" s="1">
        <v>5888425873</v>
      </c>
      <c r="C137669" s="1">
        <v>1</v>
      </c>
      <c r="D137669" s="2" t="s">
        <v>115731</v>
      </c>
    </row>
    <row r="137670" spans="1:4" x14ac:dyDescent="0.3">
      <c r="A137670" s="1">
        <v>28079008</v>
      </c>
      <c r="B137670" s="1">
        <v>5872195189</v>
      </c>
      <c r="C137670" s="1">
        <v>1</v>
      </c>
      <c r="D137670" s="2" t="s">
        <v>115690</v>
      </c>
    </row>
    <row r="137671" spans="1:4" x14ac:dyDescent="0.3">
      <c r="A137671" s="1">
        <v>28079007</v>
      </c>
      <c r="B137671" s="1">
        <v>8696272422</v>
      </c>
      <c r="C137671" s="1">
        <v>1</v>
      </c>
      <c r="D137671" s="2" t="s">
        <v>115732</v>
      </c>
    </row>
    <row r="137672" spans="1:4" x14ac:dyDescent="0.3">
      <c r="A137672" s="1">
        <v>28079009</v>
      </c>
      <c r="B137672" s="1">
        <v>3471836474</v>
      </c>
      <c r="C137672" s="1">
        <v>1</v>
      </c>
      <c r="D137672" s="2" t="s">
        <v>115733</v>
      </c>
    </row>
    <row r="137673" spans="1:4" x14ac:dyDescent="0.3">
      <c r="A137673" s="1">
        <v>28079011</v>
      </c>
      <c r="B137673" s="1">
        <v>9627032720</v>
      </c>
      <c r="C137673" s="1">
        <v>1</v>
      </c>
      <c r="D137673" s="2" t="s">
        <v>115734</v>
      </c>
    </row>
    <row r="137674" spans="1:4" x14ac:dyDescent="0.3">
      <c r="A137674" s="1">
        <v>28079012</v>
      </c>
      <c r="B137674" s="1">
        <v>8207532350</v>
      </c>
      <c r="C137674" s="1">
        <v>1</v>
      </c>
      <c r="D137674" s="2" t="s">
        <v>115735</v>
      </c>
    </row>
    <row r="137675" spans="1:4" x14ac:dyDescent="0.3">
      <c r="A137675" s="1">
        <v>28079009</v>
      </c>
      <c r="B137675" s="1">
        <v>3624813887</v>
      </c>
      <c r="C137675" s="1">
        <v>1</v>
      </c>
      <c r="D137675" s="2" t="s">
        <v>115736</v>
      </c>
    </row>
    <row r="137676" spans="1:4" x14ac:dyDescent="0.3">
      <c r="A137676" s="1">
        <v>28079010</v>
      </c>
      <c r="B137676" s="1">
        <v>7820615810</v>
      </c>
      <c r="C137676" s="1">
        <v>1</v>
      </c>
      <c r="D137676" s="2" t="s">
        <v>115737</v>
      </c>
    </row>
    <row r="137677" spans="1:4" x14ac:dyDescent="0.3">
      <c r="A137677" s="1">
        <v>28079007</v>
      </c>
      <c r="B137677" s="1">
        <v>9936596023</v>
      </c>
      <c r="C137677" s="1">
        <v>1</v>
      </c>
      <c r="D137677" s="2" t="s">
        <v>115738</v>
      </c>
    </row>
    <row r="137678" spans="1:4" x14ac:dyDescent="0.3">
      <c r="A137678" s="1">
        <v>28079009</v>
      </c>
      <c r="B137678" s="1">
        <v>4393521878</v>
      </c>
      <c r="C137678" s="1">
        <v>1</v>
      </c>
      <c r="D137678" s="2" t="s">
        <v>115739</v>
      </c>
    </row>
    <row r="137679" spans="1:4" x14ac:dyDescent="0.3">
      <c r="A137679" s="1">
        <v>28079008</v>
      </c>
      <c r="B137679" s="1">
        <v>7108030347</v>
      </c>
      <c r="C137679" s="1">
        <v>1</v>
      </c>
      <c r="D137679" s="2" t="s">
        <v>115740</v>
      </c>
    </row>
    <row r="137680" spans="1:4" x14ac:dyDescent="0.3">
      <c r="A137680" s="1">
        <v>28079011</v>
      </c>
      <c r="B137680" s="1">
        <v>4085203230</v>
      </c>
      <c r="C137680" s="1">
        <v>1</v>
      </c>
      <c r="D137680" s="2" t="s">
        <v>109140</v>
      </c>
    </row>
    <row r="137681" spans="1:4" x14ac:dyDescent="0.3">
      <c r="A137681" s="1">
        <v>28079010</v>
      </c>
      <c r="B137681" s="1">
        <v>4423752900</v>
      </c>
      <c r="C137681" s="1">
        <v>1</v>
      </c>
      <c r="D137681" s="2" t="s">
        <v>115741</v>
      </c>
    </row>
    <row r="137682" spans="1:4" x14ac:dyDescent="0.3">
      <c r="A137682" s="1">
        <v>28079009</v>
      </c>
      <c r="B137682" s="1">
        <v>3673766115</v>
      </c>
      <c r="C137682" s="1">
        <v>1</v>
      </c>
      <c r="D137682" s="2" t="s">
        <v>115742</v>
      </c>
    </row>
    <row r="137683" spans="1:4" x14ac:dyDescent="0.3">
      <c r="A137683" s="1">
        <v>28079007</v>
      </c>
      <c r="B137683" s="1">
        <v>3955214224</v>
      </c>
      <c r="C137683" s="1">
        <v>1</v>
      </c>
      <c r="D137683" s="2" t="s">
        <v>115743</v>
      </c>
    </row>
    <row r="137684" spans="1:4" x14ac:dyDescent="0.3">
      <c r="A137684" s="1">
        <v>28079013</v>
      </c>
      <c r="B137684" s="1">
        <v>4204002840</v>
      </c>
      <c r="C137684" s="1">
        <v>3</v>
      </c>
      <c r="D137684" s="2" t="s">
        <v>82242</v>
      </c>
    </row>
    <row r="137685" spans="1:4" x14ac:dyDescent="0.3">
      <c r="A137685" s="1">
        <v>28079012</v>
      </c>
      <c r="B137685" s="1">
        <v>160014120</v>
      </c>
      <c r="C137685" s="1">
        <v>1</v>
      </c>
      <c r="D137685" s="2" t="s">
        <v>115744</v>
      </c>
    </row>
    <row r="137686" spans="1:4" x14ac:dyDescent="0.3">
      <c r="A137686" s="1">
        <v>28079008</v>
      </c>
      <c r="B137686" s="1">
        <v>5303819125</v>
      </c>
      <c r="C137686" s="1">
        <v>1</v>
      </c>
      <c r="D137686" s="2" t="s">
        <v>115745</v>
      </c>
    </row>
    <row r="137687" spans="1:4" x14ac:dyDescent="0.3">
      <c r="A137687" s="1">
        <v>28079009</v>
      </c>
      <c r="B137687" s="1">
        <v>9164336334</v>
      </c>
      <c r="C137687" s="1">
        <v>1</v>
      </c>
      <c r="D137687" s="2" t="s">
        <v>115746</v>
      </c>
    </row>
    <row r="137688" spans="1:4" x14ac:dyDescent="0.3">
      <c r="A137688" s="1">
        <v>28079008</v>
      </c>
      <c r="B137688" s="1">
        <v>9628776248</v>
      </c>
      <c r="C137688" s="1">
        <v>1</v>
      </c>
      <c r="D137688" s="2" t="s">
        <v>115747</v>
      </c>
    </row>
    <row r="137689" spans="1:4" x14ac:dyDescent="0.3">
      <c r="A137689" s="1">
        <v>28079010</v>
      </c>
      <c r="B137689" s="1">
        <v>1666991130</v>
      </c>
      <c r="C137689" s="1">
        <v>1</v>
      </c>
      <c r="D137689" s="2" t="s">
        <v>115748</v>
      </c>
    </row>
    <row r="137690" spans="1:4" x14ac:dyDescent="0.3">
      <c r="A137690" s="1">
        <v>28079017</v>
      </c>
      <c r="B137690" s="1">
        <v>4530010960</v>
      </c>
      <c r="C137690" s="1">
        <v>1</v>
      </c>
      <c r="D137690" s="2" t="s">
        <v>37778</v>
      </c>
    </row>
    <row r="137691" spans="1:4" x14ac:dyDescent="0.3">
      <c r="A137691" s="1">
        <v>28079008</v>
      </c>
      <c r="B137691" s="1">
        <v>9245157695</v>
      </c>
      <c r="C137691" s="1">
        <v>1</v>
      </c>
      <c r="D137691" s="2" t="s">
        <v>115749</v>
      </c>
    </row>
    <row r="137692" spans="1:4" x14ac:dyDescent="0.3">
      <c r="A137692" s="1">
        <v>28079008</v>
      </c>
      <c r="B137692" s="1">
        <v>5811830121</v>
      </c>
      <c r="C137692" s="1">
        <v>1</v>
      </c>
      <c r="D137692" s="2" t="s">
        <v>115750</v>
      </c>
    </row>
    <row r="137693" spans="1:4" x14ac:dyDescent="0.3">
      <c r="A137693" s="1">
        <v>28079009</v>
      </c>
      <c r="B137693" s="1">
        <v>1725872228</v>
      </c>
      <c r="C137693" s="1">
        <v>1</v>
      </c>
      <c r="D137693" s="2" t="s">
        <v>115751</v>
      </c>
    </row>
    <row r="137694" spans="1:4" x14ac:dyDescent="0.3">
      <c r="A137694" s="1">
        <v>28079009</v>
      </c>
      <c r="B137694" s="1">
        <v>2745872224</v>
      </c>
      <c r="C137694" s="1">
        <v>1</v>
      </c>
      <c r="D137694" s="2" t="s">
        <v>115752</v>
      </c>
    </row>
    <row r="137695" spans="1:4" x14ac:dyDescent="0.3">
      <c r="A137695" s="1">
        <v>28079009</v>
      </c>
      <c r="B137695" s="1">
        <v>8946598470</v>
      </c>
      <c r="C137695" s="1">
        <v>1</v>
      </c>
      <c r="D137695" s="2" t="s">
        <v>115753</v>
      </c>
    </row>
    <row r="137696" spans="1:4" x14ac:dyDescent="0.3">
      <c r="A137696" s="1">
        <v>28079025</v>
      </c>
      <c r="B137696" s="1">
        <v>5898862420</v>
      </c>
      <c r="C137696" s="1">
        <v>1</v>
      </c>
      <c r="D137696" s="2" t="s">
        <v>115754</v>
      </c>
    </row>
    <row r="137697" spans="1:4" x14ac:dyDescent="0.3">
      <c r="A137697" s="1">
        <v>28079009</v>
      </c>
      <c r="B137697" s="1">
        <v>4980761962</v>
      </c>
      <c r="C137697" s="1">
        <v>1</v>
      </c>
      <c r="D137697" s="2" t="s">
        <v>115755</v>
      </c>
    </row>
    <row r="137698" spans="1:4" x14ac:dyDescent="0.3">
      <c r="A137698" s="1">
        <v>28079009</v>
      </c>
      <c r="B137698" s="1">
        <v>4980761962</v>
      </c>
      <c r="C137698" s="1">
        <v>1</v>
      </c>
      <c r="D137698" s="2" t="s">
        <v>115756</v>
      </c>
    </row>
    <row r="137699" spans="1:4" x14ac:dyDescent="0.3">
      <c r="A137699" s="1">
        <v>28079008</v>
      </c>
      <c r="B137699" s="1">
        <v>9334728201</v>
      </c>
      <c r="C137699" s="1">
        <v>1</v>
      </c>
      <c r="D137699" s="2" t="s">
        <v>115757</v>
      </c>
    </row>
    <row r="137700" spans="1:4" x14ac:dyDescent="0.3">
      <c r="A137700" s="1">
        <v>28079009</v>
      </c>
      <c r="B137700" s="1">
        <v>554513356</v>
      </c>
      <c r="C137700" s="1">
        <v>1</v>
      </c>
      <c r="D137700" s="2" t="s">
        <v>115758</v>
      </c>
    </row>
    <row r="137701" spans="1:4" x14ac:dyDescent="0.3">
      <c r="A137701" s="1">
        <v>28079014</v>
      </c>
      <c r="B137701" s="1">
        <v>231967690</v>
      </c>
      <c r="C137701" s="1">
        <v>1</v>
      </c>
      <c r="D137701" s="2" t="s">
        <v>115759</v>
      </c>
    </row>
    <row r="137702" spans="1:4" x14ac:dyDescent="0.3">
      <c r="A137702" s="1">
        <v>28079012</v>
      </c>
      <c r="B137702" s="1">
        <v>4620013820</v>
      </c>
      <c r="C137702" s="1">
        <v>1</v>
      </c>
      <c r="D137702" s="2" t="s">
        <v>115684</v>
      </c>
    </row>
    <row r="137703" spans="1:4" x14ac:dyDescent="0.3">
      <c r="A137703" s="1">
        <v>28079009</v>
      </c>
      <c r="B137703" s="1">
        <v>4980761962</v>
      </c>
      <c r="C137703" s="1">
        <v>1</v>
      </c>
      <c r="D137703" s="2" t="s">
        <v>115760</v>
      </c>
    </row>
    <row r="137704" spans="1:4" x14ac:dyDescent="0.3">
      <c r="A137704" s="1">
        <v>28079048</v>
      </c>
      <c r="B137704" s="1">
        <v>7793501540</v>
      </c>
      <c r="C137704" s="1">
        <v>1</v>
      </c>
      <c r="D137704" s="2" t="s">
        <v>115761</v>
      </c>
    </row>
    <row r="137705" spans="1:4" x14ac:dyDescent="0.3">
      <c r="A137705" s="1">
        <v>28079010</v>
      </c>
      <c r="B137705" s="1">
        <v>6092945560</v>
      </c>
      <c r="C137705" s="1">
        <v>1</v>
      </c>
      <c r="D137705" s="2" t="s">
        <v>14849</v>
      </c>
    </row>
    <row r="137706" spans="1:4" x14ac:dyDescent="0.3">
      <c r="A137706" s="1">
        <v>28079010</v>
      </c>
      <c r="B137706" s="1">
        <v>5133151050</v>
      </c>
      <c r="C137706" s="1">
        <v>1</v>
      </c>
      <c r="D137706" s="2" t="s">
        <v>91343</v>
      </c>
    </row>
    <row r="137707" spans="1:4" x14ac:dyDescent="0.3">
      <c r="A137707" s="1">
        <v>28079009</v>
      </c>
      <c r="B137707" s="1">
        <v>9377701603</v>
      </c>
      <c r="C137707" s="1">
        <v>1</v>
      </c>
      <c r="D137707" s="2" t="s">
        <v>115762</v>
      </c>
    </row>
    <row r="137708" spans="1:4" x14ac:dyDescent="0.3">
      <c r="A137708" s="1">
        <v>28079008</v>
      </c>
      <c r="B137708" s="1">
        <v>1574173265</v>
      </c>
      <c r="C137708" s="1">
        <v>1</v>
      </c>
      <c r="D137708" s="2" t="s">
        <v>115763</v>
      </c>
    </row>
    <row r="137709" spans="1:4" x14ac:dyDescent="0.3">
      <c r="A137709" s="1">
        <v>28079010</v>
      </c>
      <c r="B137709" s="1">
        <v>8946169200</v>
      </c>
      <c r="C137709" s="1">
        <v>1</v>
      </c>
      <c r="D137709" s="2" t="s">
        <v>115764</v>
      </c>
    </row>
    <row r="137710" spans="1:4" x14ac:dyDescent="0.3">
      <c r="A137710" s="1">
        <v>28079023</v>
      </c>
      <c r="B137710" s="1">
        <v>8402010560</v>
      </c>
      <c r="C137710" s="1">
        <v>1</v>
      </c>
      <c r="D137710" s="2" t="s">
        <v>115765</v>
      </c>
    </row>
    <row r="137711" spans="1:4" x14ac:dyDescent="0.3">
      <c r="A137711" s="1">
        <v>28079028</v>
      </c>
      <c r="B137711" s="1">
        <v>9799255370</v>
      </c>
      <c r="C137711" s="1">
        <v>1</v>
      </c>
      <c r="D137711" s="2" t="s">
        <v>115766</v>
      </c>
    </row>
    <row r="137712" spans="1:4" x14ac:dyDescent="0.3">
      <c r="A137712" s="1">
        <v>28079025</v>
      </c>
      <c r="B137712" s="1">
        <v>8490863900</v>
      </c>
      <c r="C137712" s="1">
        <v>1</v>
      </c>
      <c r="D137712" s="2" t="s">
        <v>115767</v>
      </c>
    </row>
    <row r="137713" spans="1:4" x14ac:dyDescent="0.3">
      <c r="A137713" s="1">
        <v>28079024</v>
      </c>
      <c r="B137713" s="1">
        <v>6870872490</v>
      </c>
      <c r="C137713" s="1">
        <v>1</v>
      </c>
      <c r="D137713" s="2" t="s">
        <v>115767</v>
      </c>
    </row>
    <row r="137714" spans="1:4" x14ac:dyDescent="0.3">
      <c r="A137714" s="1">
        <v>28079032</v>
      </c>
      <c r="B137714" s="1">
        <v>6045705220</v>
      </c>
      <c r="C137714" s="1">
        <v>1</v>
      </c>
      <c r="D137714" s="2" t="s">
        <v>115768</v>
      </c>
    </row>
    <row r="137715" spans="1:4" x14ac:dyDescent="0.3">
      <c r="A137715" s="1">
        <v>28079028</v>
      </c>
      <c r="B137715" s="1">
        <v>6261735580</v>
      </c>
      <c r="C137715" s="1">
        <v>3</v>
      </c>
      <c r="D137715" s="2" t="s">
        <v>115769</v>
      </c>
    </row>
    <row r="137716" spans="1:4" x14ac:dyDescent="0.3">
      <c r="A137716" s="1">
        <v>28079028</v>
      </c>
      <c r="B137716" s="1">
        <v>9799255370</v>
      </c>
      <c r="C137716" s="1">
        <v>1</v>
      </c>
      <c r="D137716" s="2" t="s">
        <v>115770</v>
      </c>
    </row>
    <row r="137717" spans="1:4" x14ac:dyDescent="0.3">
      <c r="A137717" s="1">
        <v>28079023</v>
      </c>
      <c r="B137717" s="1">
        <v>9641031460</v>
      </c>
      <c r="C137717" s="1">
        <v>1</v>
      </c>
      <c r="D137717" s="2" t="s">
        <v>115771</v>
      </c>
    </row>
    <row r="137718" spans="1:4" x14ac:dyDescent="0.3">
      <c r="A137718" s="1">
        <v>28079021</v>
      </c>
      <c r="B137718" s="1">
        <v>5000916340</v>
      </c>
      <c r="C137718" s="1">
        <v>1</v>
      </c>
      <c r="D137718" s="2" t="s">
        <v>115772</v>
      </c>
    </row>
    <row r="137719" spans="1:4" x14ac:dyDescent="0.3">
      <c r="A137719" s="1">
        <v>28079028</v>
      </c>
      <c r="B137719" s="1">
        <v>6261735580</v>
      </c>
      <c r="C137719" s="1">
        <v>3</v>
      </c>
      <c r="D137719" s="2" t="s">
        <v>115769</v>
      </c>
    </row>
    <row r="137720" spans="1:4" x14ac:dyDescent="0.3">
      <c r="A137720" s="1">
        <v>28079025</v>
      </c>
      <c r="B137720" s="1">
        <v>8490863900</v>
      </c>
      <c r="C137720" s="1">
        <v>1</v>
      </c>
      <c r="D137720" s="2" t="s">
        <v>115767</v>
      </c>
    </row>
    <row r="137721" spans="1:4" x14ac:dyDescent="0.3">
      <c r="A137721" s="1">
        <v>28079025</v>
      </c>
      <c r="B137721" s="1">
        <v>5168558950</v>
      </c>
      <c r="C137721" s="1">
        <v>1</v>
      </c>
      <c r="D137721" s="2" t="s">
        <v>115767</v>
      </c>
    </row>
    <row r="137722" spans="1:4" x14ac:dyDescent="0.3">
      <c r="A137722" s="1">
        <v>28079031</v>
      </c>
      <c r="B137722" s="1">
        <v>9645450040</v>
      </c>
      <c r="C137722" s="1">
        <v>1</v>
      </c>
      <c r="D137722" s="2" t="s">
        <v>115773</v>
      </c>
    </row>
    <row r="137723" spans="1:4" x14ac:dyDescent="0.3">
      <c r="A137723" s="1">
        <v>28079022</v>
      </c>
      <c r="B137723" s="1">
        <v>9985067200</v>
      </c>
      <c r="C137723" s="1">
        <v>1</v>
      </c>
      <c r="D137723" s="2" t="s">
        <v>115774</v>
      </c>
    </row>
    <row r="137724" spans="1:4" x14ac:dyDescent="0.3">
      <c r="A137724" s="1">
        <v>28079026</v>
      </c>
      <c r="B137724" s="1">
        <v>717537270</v>
      </c>
      <c r="C137724" s="1">
        <v>1</v>
      </c>
      <c r="D137724" s="2" t="s">
        <v>115775</v>
      </c>
    </row>
    <row r="137725" spans="1:4" x14ac:dyDescent="0.3">
      <c r="A137725" s="1">
        <v>28079035</v>
      </c>
      <c r="B137725" s="1">
        <v>2873720760</v>
      </c>
      <c r="C137725" s="1">
        <v>1</v>
      </c>
      <c r="D137725" s="2" t="s">
        <v>115776</v>
      </c>
    </row>
    <row r="137726" spans="1:4" x14ac:dyDescent="0.3">
      <c r="A137726" s="1">
        <v>28079022</v>
      </c>
      <c r="B137726" s="1">
        <v>3249889240</v>
      </c>
      <c r="C137726" s="1">
        <v>1</v>
      </c>
      <c r="D137726" s="2" t="s">
        <v>115777</v>
      </c>
    </row>
    <row r="137727" spans="1:4" x14ac:dyDescent="0.3">
      <c r="A137727" s="1">
        <v>28079022</v>
      </c>
      <c r="B137727" s="1">
        <v>2739442270</v>
      </c>
      <c r="C137727" s="1">
        <v>1</v>
      </c>
      <c r="D137727" s="2" t="s">
        <v>115778</v>
      </c>
    </row>
    <row r="137728" spans="1:4" x14ac:dyDescent="0.3">
      <c r="A137728" s="1">
        <v>28079024</v>
      </c>
      <c r="B137728" s="1">
        <v>2614408910</v>
      </c>
      <c r="C137728" s="1">
        <v>1</v>
      </c>
      <c r="D137728" s="2" t="s">
        <v>115779</v>
      </c>
    </row>
    <row r="137729" spans="1:4" x14ac:dyDescent="0.3">
      <c r="A137729" s="1">
        <v>28079025</v>
      </c>
      <c r="B137729" s="1">
        <v>3796551580</v>
      </c>
      <c r="C137729" s="1">
        <v>1</v>
      </c>
      <c r="D137729" s="2" t="s">
        <v>115780</v>
      </c>
    </row>
    <row r="137730" spans="1:4" x14ac:dyDescent="0.3">
      <c r="A137730" s="1">
        <v>28079033</v>
      </c>
      <c r="B137730" s="1">
        <v>9888604250</v>
      </c>
      <c r="C137730" s="1">
        <v>3</v>
      </c>
      <c r="D137730" s="2" t="s">
        <v>78228</v>
      </c>
    </row>
    <row r="137731" spans="1:4" x14ac:dyDescent="0.3">
      <c r="A137731" s="1">
        <v>28079017</v>
      </c>
      <c r="B137731" s="1">
        <v>4209064080</v>
      </c>
      <c r="C137731" s="1">
        <v>3</v>
      </c>
      <c r="D137731" s="2" t="s">
        <v>78228</v>
      </c>
    </row>
    <row r="137732" spans="1:4" x14ac:dyDescent="0.3">
      <c r="A137732" s="1">
        <v>28079012</v>
      </c>
      <c r="B137732" s="1">
        <v>8819939930</v>
      </c>
      <c r="C137732" s="1">
        <v>1</v>
      </c>
      <c r="D137732" s="2" t="s">
        <v>115781</v>
      </c>
    </row>
    <row r="137733" spans="1:4" x14ac:dyDescent="0.3">
      <c r="A137733" s="1">
        <v>28079014</v>
      </c>
      <c r="B137733" s="1">
        <v>9789828410</v>
      </c>
      <c r="C137733" s="1">
        <v>1</v>
      </c>
      <c r="D137733" s="2" t="s">
        <v>115782</v>
      </c>
    </row>
    <row r="137734" spans="1:4" x14ac:dyDescent="0.3">
      <c r="A137734" s="1">
        <v>28079009</v>
      </c>
      <c r="B137734" s="1">
        <v>1655976433</v>
      </c>
      <c r="C137734" s="1">
        <v>1</v>
      </c>
      <c r="D137734" s="2" t="s">
        <v>115783</v>
      </c>
    </row>
    <row r="137735" spans="1:4" x14ac:dyDescent="0.3">
      <c r="A137735" s="1">
        <v>28079012</v>
      </c>
      <c r="B137735" s="1">
        <v>4872772830</v>
      </c>
      <c r="C137735" s="1">
        <v>1</v>
      </c>
      <c r="D137735" s="2" t="s">
        <v>43678</v>
      </c>
    </row>
    <row r="137736" spans="1:4" x14ac:dyDescent="0.3">
      <c r="A137736" s="1">
        <v>28079010</v>
      </c>
      <c r="B137736" s="1">
        <v>7762838960</v>
      </c>
      <c r="C137736" s="1">
        <v>1</v>
      </c>
      <c r="D137736" s="2" t="s">
        <v>31400</v>
      </c>
    </row>
    <row r="137737" spans="1:4" x14ac:dyDescent="0.3">
      <c r="A137737" s="1">
        <v>28079012</v>
      </c>
      <c r="B137737" s="1">
        <v>6641890940</v>
      </c>
      <c r="C137737" s="1">
        <v>1</v>
      </c>
      <c r="D137737" s="2" t="s">
        <v>115784</v>
      </c>
    </row>
    <row r="137738" spans="1:4" x14ac:dyDescent="0.3">
      <c r="A137738" s="1">
        <v>28079013</v>
      </c>
      <c r="B137738" s="1">
        <v>1433691160</v>
      </c>
      <c r="C137738" s="1">
        <v>1</v>
      </c>
      <c r="D137738" s="2" t="s">
        <v>115785</v>
      </c>
    </row>
    <row r="137739" spans="1:4" x14ac:dyDescent="0.3">
      <c r="A137739" s="1">
        <v>28079010</v>
      </c>
      <c r="B137739" s="1">
        <v>6733709820</v>
      </c>
      <c r="C137739" s="1">
        <v>1</v>
      </c>
      <c r="D137739" s="2" t="s">
        <v>67298</v>
      </c>
    </row>
    <row r="137740" spans="1:4" x14ac:dyDescent="0.3">
      <c r="A137740" s="1">
        <v>28079014</v>
      </c>
      <c r="B137740" s="1">
        <v>9636701160</v>
      </c>
      <c r="C137740" s="1">
        <v>1</v>
      </c>
      <c r="D137740" s="2" t="s">
        <v>115786</v>
      </c>
    </row>
    <row r="137741" spans="1:4" x14ac:dyDescent="0.3">
      <c r="A137741" s="1">
        <v>28079013</v>
      </c>
      <c r="B137741" s="1">
        <v>6091237480</v>
      </c>
      <c r="C137741" s="1">
        <v>1</v>
      </c>
      <c r="D137741" s="2" t="s">
        <v>115787</v>
      </c>
    </row>
    <row r="137742" spans="1:4" x14ac:dyDescent="0.3">
      <c r="A137742" s="1">
        <v>28079011</v>
      </c>
      <c r="B137742" s="1">
        <v>7142720760</v>
      </c>
      <c r="C137742" s="1">
        <v>1</v>
      </c>
      <c r="D137742" s="2" t="s">
        <v>115788</v>
      </c>
    </row>
    <row r="137743" spans="1:4" x14ac:dyDescent="0.3">
      <c r="A137743" s="1">
        <v>28079010</v>
      </c>
      <c r="B137743" s="1">
        <v>4147222170</v>
      </c>
      <c r="C137743" s="1">
        <v>1</v>
      </c>
      <c r="D137743" s="2" t="s">
        <v>115789</v>
      </c>
    </row>
    <row r="137744" spans="1:4" x14ac:dyDescent="0.3">
      <c r="A137744" s="1">
        <v>28079011</v>
      </c>
      <c r="B137744" s="1">
        <v>3155494050</v>
      </c>
      <c r="C137744" s="1">
        <v>1</v>
      </c>
      <c r="D137744" s="2" t="s">
        <v>115790</v>
      </c>
    </row>
    <row r="137745" spans="1:4" x14ac:dyDescent="0.3">
      <c r="A137745" s="1">
        <v>28079012</v>
      </c>
      <c r="B137745" s="1">
        <v>6514914810</v>
      </c>
      <c r="C137745" s="1">
        <v>1</v>
      </c>
      <c r="D137745" s="2" t="s">
        <v>115791</v>
      </c>
    </row>
    <row r="137746" spans="1:4" x14ac:dyDescent="0.3">
      <c r="A137746" s="1">
        <v>28079011</v>
      </c>
      <c r="B137746" s="1">
        <v>7165624940</v>
      </c>
      <c r="C137746" s="1">
        <v>1</v>
      </c>
      <c r="D137746" s="2" t="s">
        <v>115792</v>
      </c>
    </row>
    <row r="137747" spans="1:4" x14ac:dyDescent="0.3">
      <c r="A137747" s="1">
        <v>28079012</v>
      </c>
      <c r="B137747" s="1">
        <v>4872772830</v>
      </c>
      <c r="C137747" s="1">
        <v>1</v>
      </c>
      <c r="D137747" s="2" t="s">
        <v>115791</v>
      </c>
    </row>
    <row r="137748" spans="1:4" x14ac:dyDescent="0.3">
      <c r="A137748" s="1">
        <v>28079011</v>
      </c>
      <c r="B137748" s="1">
        <v>95218120</v>
      </c>
      <c r="C137748" s="1">
        <v>1</v>
      </c>
      <c r="D137748" s="2" t="s">
        <v>115793</v>
      </c>
    </row>
    <row r="137749" spans="1:4" x14ac:dyDescent="0.3">
      <c r="A137749" s="1">
        <v>28079011</v>
      </c>
      <c r="B137749" s="1">
        <v>623261700</v>
      </c>
      <c r="C137749" s="1">
        <v>1</v>
      </c>
      <c r="D137749" s="2" t="s">
        <v>115794</v>
      </c>
    </row>
    <row r="137750" spans="1:4" x14ac:dyDescent="0.3">
      <c r="A137750" s="1">
        <v>28079010</v>
      </c>
      <c r="B137750" s="1">
        <v>6476947470</v>
      </c>
      <c r="C137750" s="1">
        <v>1</v>
      </c>
      <c r="D137750" s="2" t="s">
        <v>27262</v>
      </c>
    </row>
    <row r="137751" spans="1:4" x14ac:dyDescent="0.3">
      <c r="A137751" s="1">
        <v>28079013</v>
      </c>
      <c r="B137751" s="1">
        <v>9234709320</v>
      </c>
      <c r="C137751" s="1">
        <v>1</v>
      </c>
      <c r="D137751" s="2" t="s">
        <v>90847</v>
      </c>
    </row>
    <row r="137752" spans="1:4" x14ac:dyDescent="0.3">
      <c r="A137752" s="1">
        <v>28079011</v>
      </c>
      <c r="B137752" s="1">
        <v>5503224720</v>
      </c>
      <c r="C137752" s="1">
        <v>1</v>
      </c>
      <c r="D137752" s="2" t="s">
        <v>80093</v>
      </c>
    </row>
    <row r="137753" spans="1:4" x14ac:dyDescent="0.3">
      <c r="A137753" s="1">
        <v>28079014</v>
      </c>
      <c r="B137753" s="1">
        <v>3397109820</v>
      </c>
      <c r="C137753" s="1">
        <v>1</v>
      </c>
      <c r="D137753" s="2" t="s">
        <v>115795</v>
      </c>
    </row>
    <row r="137754" spans="1:4" x14ac:dyDescent="0.3">
      <c r="A137754" s="1">
        <v>28079012</v>
      </c>
      <c r="B137754" s="1">
        <v>9115153690</v>
      </c>
      <c r="C137754" s="1">
        <v>1</v>
      </c>
      <c r="D137754" s="2" t="s">
        <v>115796</v>
      </c>
    </row>
    <row r="137755" spans="1:4" x14ac:dyDescent="0.3">
      <c r="A137755" s="1">
        <v>28079012</v>
      </c>
      <c r="B137755" s="1">
        <v>2896908980</v>
      </c>
      <c r="C137755" s="1">
        <v>1</v>
      </c>
      <c r="D137755" s="2" t="s">
        <v>115797</v>
      </c>
    </row>
    <row r="137756" spans="1:4" x14ac:dyDescent="0.3">
      <c r="A137756" s="1">
        <v>28079012</v>
      </c>
      <c r="B137756" s="1">
        <v>6641890940</v>
      </c>
      <c r="C137756" s="1">
        <v>1</v>
      </c>
      <c r="D137756" s="2" t="s">
        <v>1844</v>
      </c>
    </row>
    <row r="137757" spans="1:4" x14ac:dyDescent="0.3">
      <c r="A137757" s="1">
        <v>28079011</v>
      </c>
      <c r="B137757" s="1">
        <v>2847486790</v>
      </c>
      <c r="C137757" s="1">
        <v>1</v>
      </c>
      <c r="D137757" s="2" t="s">
        <v>93210</v>
      </c>
    </row>
    <row r="137758" spans="1:4" x14ac:dyDescent="0.3">
      <c r="A137758" s="1">
        <v>28079011</v>
      </c>
      <c r="B137758" s="1">
        <v>3330665470</v>
      </c>
      <c r="C137758" s="1">
        <v>1</v>
      </c>
      <c r="D137758" s="2" t="s">
        <v>27208</v>
      </c>
    </row>
    <row r="137759" spans="1:4" x14ac:dyDescent="0.3">
      <c r="A137759" s="1">
        <v>28079016</v>
      </c>
      <c r="B137759" s="1">
        <v>7603556370</v>
      </c>
      <c r="C137759" s="1">
        <v>1</v>
      </c>
      <c r="D137759" s="2" t="s">
        <v>115798</v>
      </c>
    </row>
    <row r="137760" spans="1:4" x14ac:dyDescent="0.3">
      <c r="A137760" s="1">
        <v>28079014</v>
      </c>
      <c r="B137760" s="1">
        <v>7993819820</v>
      </c>
      <c r="C137760" s="1">
        <v>1</v>
      </c>
      <c r="D137760" s="2" t="s">
        <v>105787</v>
      </c>
    </row>
    <row r="137761" spans="1:4" x14ac:dyDescent="0.3">
      <c r="A137761" s="1">
        <v>28079009</v>
      </c>
      <c r="B137761" s="1">
        <v>3195095413</v>
      </c>
      <c r="C137761" s="1">
        <v>1</v>
      </c>
      <c r="D137761" s="2" t="s">
        <v>12075</v>
      </c>
    </row>
    <row r="137762" spans="1:4" x14ac:dyDescent="0.3">
      <c r="A137762" s="1">
        <v>28079014</v>
      </c>
      <c r="B137762" s="1">
        <v>798433170</v>
      </c>
      <c r="C137762" s="1">
        <v>1</v>
      </c>
      <c r="D137762" s="2" t="s">
        <v>115799</v>
      </c>
    </row>
    <row r="137763" spans="1:4" x14ac:dyDescent="0.3">
      <c r="A137763" s="1">
        <v>28079010</v>
      </c>
      <c r="B137763" s="1">
        <v>2523385590</v>
      </c>
      <c r="C137763" s="1">
        <v>1</v>
      </c>
      <c r="D137763" s="2" t="s">
        <v>115800</v>
      </c>
    </row>
    <row r="137764" spans="1:4" x14ac:dyDescent="0.3">
      <c r="A137764" s="1">
        <v>28079011</v>
      </c>
      <c r="B137764" s="1">
        <v>2329632880</v>
      </c>
      <c r="C137764" s="1">
        <v>1</v>
      </c>
      <c r="D137764" s="2" t="s">
        <v>115801</v>
      </c>
    </row>
    <row r="137765" spans="1:4" x14ac:dyDescent="0.3">
      <c r="A137765" s="1">
        <v>28079011</v>
      </c>
      <c r="B137765" s="1">
        <v>9495063140</v>
      </c>
      <c r="C137765" s="1">
        <v>1</v>
      </c>
      <c r="D137765" s="2" t="s">
        <v>115802</v>
      </c>
    </row>
    <row r="137766" spans="1:4" x14ac:dyDescent="0.3">
      <c r="A137766" s="1">
        <v>28079012</v>
      </c>
      <c r="B137766" s="1">
        <v>4517554200</v>
      </c>
      <c r="C137766" s="1">
        <v>1</v>
      </c>
      <c r="D137766" s="2" t="s">
        <v>115803</v>
      </c>
    </row>
    <row r="137767" spans="1:4" x14ac:dyDescent="0.3">
      <c r="A137767" s="1">
        <v>28079011</v>
      </c>
      <c r="B137767" s="1">
        <v>2329632880</v>
      </c>
      <c r="C137767" s="1">
        <v>1</v>
      </c>
      <c r="D137767" s="2" t="s">
        <v>115804</v>
      </c>
    </row>
    <row r="137768" spans="1:4" x14ac:dyDescent="0.3">
      <c r="A137768" s="1">
        <v>28079011</v>
      </c>
      <c r="B137768" s="1">
        <v>3199824050</v>
      </c>
      <c r="C137768" s="1">
        <v>1</v>
      </c>
      <c r="D137768" s="2" t="s">
        <v>31364</v>
      </c>
    </row>
    <row r="137769" spans="1:4" x14ac:dyDescent="0.3">
      <c r="A137769" s="1">
        <v>28079011</v>
      </c>
      <c r="B137769" s="1">
        <v>6633550270</v>
      </c>
      <c r="C137769" s="1">
        <v>1</v>
      </c>
      <c r="D137769" s="2" t="s">
        <v>1716</v>
      </c>
    </row>
    <row r="137770" spans="1:4" x14ac:dyDescent="0.3">
      <c r="A137770" s="1">
        <v>28079009</v>
      </c>
      <c r="B137770" s="1">
        <v>8855036265</v>
      </c>
      <c r="C137770" s="1">
        <v>1</v>
      </c>
      <c r="D137770" s="2" t="s">
        <v>31364</v>
      </c>
    </row>
    <row r="137771" spans="1:4" x14ac:dyDescent="0.3">
      <c r="A137771" s="1">
        <v>28079013</v>
      </c>
      <c r="B137771" s="1">
        <v>3916591000</v>
      </c>
      <c r="C137771" s="1">
        <v>1</v>
      </c>
      <c r="D137771" s="2" t="s">
        <v>113444</v>
      </c>
    </row>
    <row r="137772" spans="1:4" x14ac:dyDescent="0.3">
      <c r="A137772" s="1">
        <v>28079013</v>
      </c>
      <c r="B137772" s="1">
        <v>5648851700</v>
      </c>
      <c r="C137772" s="1">
        <v>1</v>
      </c>
      <c r="D137772" s="2" t="s">
        <v>115805</v>
      </c>
    </row>
    <row r="137773" spans="1:4" x14ac:dyDescent="0.3">
      <c r="A137773" s="1">
        <v>28079011</v>
      </c>
      <c r="B137773" s="1">
        <v>5660030390</v>
      </c>
      <c r="C137773" s="1">
        <v>1</v>
      </c>
      <c r="D137773" s="2" t="s">
        <v>115806</v>
      </c>
    </row>
    <row r="137774" spans="1:4" x14ac:dyDescent="0.3">
      <c r="A137774" s="1">
        <v>28079018</v>
      </c>
      <c r="B137774" s="1">
        <v>1040991770</v>
      </c>
      <c r="C137774" s="1">
        <v>1</v>
      </c>
      <c r="D137774" s="2" t="s">
        <v>115807</v>
      </c>
    </row>
    <row r="137775" spans="1:4" x14ac:dyDescent="0.3">
      <c r="A137775" s="1">
        <v>28079014</v>
      </c>
      <c r="B137775" s="1">
        <v>9047447200</v>
      </c>
      <c r="C137775" s="1">
        <v>3</v>
      </c>
      <c r="D137775" s="2" t="s">
        <v>9765</v>
      </c>
    </row>
    <row r="137776" spans="1:4" x14ac:dyDescent="0.3">
      <c r="A137776" s="1">
        <v>28079012</v>
      </c>
      <c r="B137776" s="1">
        <v>2356218110</v>
      </c>
      <c r="C137776" s="1">
        <v>1</v>
      </c>
      <c r="D137776" s="2" t="s">
        <v>115808</v>
      </c>
    </row>
    <row r="137777" spans="1:4" x14ac:dyDescent="0.3">
      <c r="A137777" s="1">
        <v>28079016</v>
      </c>
      <c r="B137777" s="1">
        <v>8983686970</v>
      </c>
      <c r="C137777" s="1">
        <v>1</v>
      </c>
      <c r="D137777" s="2" t="s">
        <v>115809</v>
      </c>
    </row>
    <row r="137778" spans="1:4" x14ac:dyDescent="0.3">
      <c r="A137778" s="1">
        <v>28079011</v>
      </c>
      <c r="B137778" s="1">
        <v>3199824050</v>
      </c>
      <c r="C137778" s="1">
        <v>1</v>
      </c>
      <c r="D137778" s="2" t="s">
        <v>115810</v>
      </c>
    </row>
    <row r="137779" spans="1:4" x14ac:dyDescent="0.3">
      <c r="A137779" s="1">
        <v>28079011</v>
      </c>
      <c r="B137779" s="1">
        <v>2279113510</v>
      </c>
      <c r="C137779" s="1">
        <v>1</v>
      </c>
      <c r="D137779" s="2" t="s">
        <v>115811</v>
      </c>
    </row>
    <row r="137780" spans="1:4" x14ac:dyDescent="0.3">
      <c r="A137780" s="1">
        <v>28079011</v>
      </c>
      <c r="B137780" s="1">
        <v>2358891050</v>
      </c>
      <c r="C137780" s="1">
        <v>1</v>
      </c>
      <c r="D137780" s="2" t="s">
        <v>115812</v>
      </c>
    </row>
    <row r="137781" spans="1:4" x14ac:dyDescent="0.3">
      <c r="A137781" s="1">
        <v>28079021</v>
      </c>
      <c r="B137781" s="1">
        <v>3910505770</v>
      </c>
      <c r="C137781" s="1">
        <v>1</v>
      </c>
      <c r="D137781" s="2" t="s">
        <v>115813</v>
      </c>
    </row>
    <row r="137782" spans="1:4" x14ac:dyDescent="0.3">
      <c r="A137782" s="1">
        <v>28079011</v>
      </c>
      <c r="B137782" s="1">
        <v>5400094370</v>
      </c>
      <c r="C137782" s="1">
        <v>1</v>
      </c>
      <c r="D137782" s="2" t="s">
        <v>115814</v>
      </c>
    </row>
    <row r="137783" spans="1:4" x14ac:dyDescent="0.3">
      <c r="A137783" s="1">
        <v>28079011</v>
      </c>
      <c r="B137783" s="1">
        <v>2558879820</v>
      </c>
      <c r="C137783" s="1">
        <v>1</v>
      </c>
      <c r="D137783" s="2" t="s">
        <v>115815</v>
      </c>
    </row>
    <row r="137784" spans="1:4" x14ac:dyDescent="0.3">
      <c r="A137784" s="1">
        <v>28079007</v>
      </c>
      <c r="B137784" s="1">
        <v>1715297449</v>
      </c>
      <c r="C137784" s="1">
        <v>1</v>
      </c>
      <c r="D137784" s="2" t="s">
        <v>115816</v>
      </c>
    </row>
    <row r="137785" spans="1:4" x14ac:dyDescent="0.3">
      <c r="A137785" s="1">
        <v>28079012</v>
      </c>
      <c r="B137785" s="1">
        <v>4828787100</v>
      </c>
      <c r="C137785" s="1">
        <v>1</v>
      </c>
      <c r="D137785" s="2" t="s">
        <v>115817</v>
      </c>
    </row>
    <row r="137786" spans="1:4" x14ac:dyDescent="0.3">
      <c r="A137786" s="1">
        <v>28079009</v>
      </c>
      <c r="B137786" s="1">
        <v>5528350424</v>
      </c>
      <c r="C137786" s="1">
        <v>1</v>
      </c>
      <c r="D137786" s="2" t="s">
        <v>115818</v>
      </c>
    </row>
    <row r="137787" spans="1:4" x14ac:dyDescent="0.3">
      <c r="A137787" s="1">
        <v>28079010</v>
      </c>
      <c r="B137787" s="1">
        <v>1565579000</v>
      </c>
      <c r="C137787" s="1">
        <v>1</v>
      </c>
      <c r="D137787" s="2" t="s">
        <v>115819</v>
      </c>
    </row>
    <row r="137788" spans="1:4" x14ac:dyDescent="0.3">
      <c r="A137788" s="1">
        <v>28079010</v>
      </c>
      <c r="B137788" s="1">
        <v>984110350</v>
      </c>
      <c r="C137788" s="1">
        <v>1</v>
      </c>
      <c r="D137788" s="2" t="s">
        <v>115820</v>
      </c>
    </row>
    <row r="137789" spans="1:4" x14ac:dyDescent="0.3">
      <c r="A137789" s="1">
        <v>28079010</v>
      </c>
      <c r="B137789" s="1">
        <v>8280762820</v>
      </c>
      <c r="C137789" s="1">
        <v>1</v>
      </c>
      <c r="D137789" s="2" t="s">
        <v>51605</v>
      </c>
    </row>
    <row r="137790" spans="1:4" x14ac:dyDescent="0.3">
      <c r="A137790" s="1">
        <v>28079008</v>
      </c>
      <c r="B137790" s="1">
        <v>3875474146</v>
      </c>
      <c r="C137790" s="1">
        <v>1</v>
      </c>
      <c r="D137790" s="2" t="s">
        <v>115821</v>
      </c>
    </row>
    <row r="137791" spans="1:4" x14ac:dyDescent="0.3">
      <c r="A137791" s="1">
        <v>28079011</v>
      </c>
      <c r="B137791" s="1">
        <v>4599585080</v>
      </c>
      <c r="C137791" s="1">
        <v>1</v>
      </c>
      <c r="D137791" s="2" t="s">
        <v>115822</v>
      </c>
    </row>
    <row r="137792" spans="1:4" x14ac:dyDescent="0.3">
      <c r="A137792" s="1">
        <v>28079024</v>
      </c>
      <c r="B137792" s="1">
        <v>7359890240</v>
      </c>
      <c r="C137792" s="1">
        <v>1</v>
      </c>
      <c r="D137792" s="2" t="s">
        <v>115823</v>
      </c>
    </row>
    <row r="137793" spans="1:4" x14ac:dyDescent="0.3">
      <c r="A137793" s="1">
        <v>28079009</v>
      </c>
      <c r="B137793" s="1">
        <v>8844751000</v>
      </c>
      <c r="C137793" s="1">
        <v>1</v>
      </c>
      <c r="D137793" s="2" t="s">
        <v>115824</v>
      </c>
    </row>
    <row r="137794" spans="1:4" x14ac:dyDescent="0.3">
      <c r="A137794" s="1">
        <v>28079010</v>
      </c>
      <c r="B137794" s="1">
        <v>7611109410</v>
      </c>
      <c r="C137794" s="1">
        <v>1</v>
      </c>
      <c r="D137794" s="2" t="s">
        <v>5109</v>
      </c>
    </row>
    <row r="137795" spans="1:4" x14ac:dyDescent="0.3">
      <c r="A137795" s="1">
        <v>28079010</v>
      </c>
      <c r="B137795" s="1">
        <v>4406411020</v>
      </c>
      <c r="C137795" s="1">
        <v>1</v>
      </c>
      <c r="D137795" s="2" t="s">
        <v>115825</v>
      </c>
    </row>
    <row r="137796" spans="1:4" x14ac:dyDescent="0.3">
      <c r="A137796" s="1">
        <v>28079009</v>
      </c>
      <c r="B137796" s="1">
        <v>2209784712</v>
      </c>
      <c r="C137796" s="1">
        <v>1</v>
      </c>
      <c r="D137796" s="2" t="s">
        <v>115826</v>
      </c>
    </row>
    <row r="137797" spans="1:4" x14ac:dyDescent="0.3">
      <c r="A137797" s="1">
        <v>28079063</v>
      </c>
      <c r="B137797" s="1">
        <v>7901096250</v>
      </c>
      <c r="C137797" s="1">
        <v>1</v>
      </c>
      <c r="D137797" s="2" t="s">
        <v>115827</v>
      </c>
    </row>
    <row r="137798" spans="1:4" x14ac:dyDescent="0.3">
      <c r="A137798" s="1">
        <v>28079030</v>
      </c>
      <c r="B137798" s="1">
        <v>5299224280</v>
      </c>
      <c r="C137798" s="1">
        <v>1</v>
      </c>
      <c r="D137798" s="2" t="s">
        <v>115828</v>
      </c>
    </row>
    <row r="137799" spans="1:4" x14ac:dyDescent="0.3">
      <c r="A137799" s="1">
        <v>28079015</v>
      </c>
      <c r="B137799" s="1">
        <v>1856662950</v>
      </c>
      <c r="C137799" s="1">
        <v>2</v>
      </c>
      <c r="D137799" s="2" t="s">
        <v>3294</v>
      </c>
    </row>
    <row r="137800" spans="1:4" x14ac:dyDescent="0.3">
      <c r="A137800" s="1">
        <v>28079010</v>
      </c>
      <c r="B137800" s="1">
        <v>3951803020</v>
      </c>
      <c r="C137800" s="1">
        <v>1</v>
      </c>
      <c r="D137800" s="2" t="s">
        <v>115829</v>
      </c>
    </row>
    <row r="137801" spans="1:4" x14ac:dyDescent="0.3">
      <c r="A137801" s="1">
        <v>28079009</v>
      </c>
      <c r="B137801" s="1">
        <v>4046905447</v>
      </c>
      <c r="C137801" s="1">
        <v>1</v>
      </c>
      <c r="D137801" s="2" t="s">
        <v>115830</v>
      </c>
    </row>
    <row r="137802" spans="1:4" x14ac:dyDescent="0.3">
      <c r="A137802" s="1">
        <v>28079014</v>
      </c>
      <c r="B137802" s="1">
        <v>6463454320</v>
      </c>
      <c r="C137802" s="1">
        <v>1</v>
      </c>
      <c r="D137802" s="2" t="s">
        <v>115831</v>
      </c>
    </row>
    <row r="137803" spans="1:4" x14ac:dyDescent="0.3">
      <c r="A137803" s="1">
        <v>28079008</v>
      </c>
      <c r="B137803" s="1">
        <v>2892793675</v>
      </c>
      <c r="C137803" s="1">
        <v>1</v>
      </c>
      <c r="D137803" s="2" t="s">
        <v>115832</v>
      </c>
    </row>
    <row r="137804" spans="1:4" x14ac:dyDescent="0.3">
      <c r="A137804" s="1">
        <v>28079010</v>
      </c>
      <c r="B137804" s="1">
        <v>2303779370</v>
      </c>
      <c r="C137804" s="1">
        <v>1</v>
      </c>
      <c r="D137804" s="2" t="s">
        <v>115833</v>
      </c>
    </row>
    <row r="137805" spans="1:4" x14ac:dyDescent="0.3">
      <c r="A137805" s="1">
        <v>28079015</v>
      </c>
      <c r="B137805" s="1">
        <v>5106469650</v>
      </c>
      <c r="C137805" s="1">
        <v>1</v>
      </c>
      <c r="D137805" s="2" t="s">
        <v>115834</v>
      </c>
    </row>
    <row r="137806" spans="1:4" x14ac:dyDescent="0.3">
      <c r="A137806" s="1">
        <v>28079010</v>
      </c>
      <c r="B137806" s="1">
        <v>1024779520</v>
      </c>
      <c r="C137806" s="1">
        <v>1</v>
      </c>
      <c r="D137806" s="2" t="s">
        <v>115835</v>
      </c>
    </row>
    <row r="137807" spans="1:4" x14ac:dyDescent="0.3">
      <c r="A137807" s="1">
        <v>28079009</v>
      </c>
      <c r="B137807" s="1">
        <v>9123871086</v>
      </c>
      <c r="C137807" s="1">
        <v>1</v>
      </c>
      <c r="D137807" s="2" t="s">
        <v>115836</v>
      </c>
    </row>
    <row r="137808" spans="1:4" x14ac:dyDescent="0.3">
      <c r="A137808" s="1">
        <v>28079013</v>
      </c>
      <c r="B137808" s="1">
        <v>1186837270</v>
      </c>
      <c r="C137808" s="1">
        <v>1</v>
      </c>
      <c r="D137808" s="2" t="s">
        <v>115837</v>
      </c>
    </row>
    <row r="137809" spans="1:4" x14ac:dyDescent="0.3">
      <c r="A137809" s="1">
        <v>28079009</v>
      </c>
      <c r="B137809" s="1">
        <v>4245079572</v>
      </c>
      <c r="C137809" s="1">
        <v>1</v>
      </c>
      <c r="D137809" s="2" t="s">
        <v>115838</v>
      </c>
    </row>
    <row r="137810" spans="1:4" x14ac:dyDescent="0.3">
      <c r="A137810" s="1">
        <v>28079012</v>
      </c>
      <c r="B137810" s="1">
        <v>7426923290</v>
      </c>
      <c r="C137810" s="1">
        <v>1</v>
      </c>
      <c r="D137810" s="2" t="s">
        <v>115839</v>
      </c>
    </row>
    <row r="137811" spans="1:4" x14ac:dyDescent="0.3">
      <c r="A137811" s="1">
        <v>28079010</v>
      </c>
      <c r="B137811" s="1">
        <v>5476349590</v>
      </c>
      <c r="C137811" s="1">
        <v>1</v>
      </c>
      <c r="D137811" s="2" t="s">
        <v>115840</v>
      </c>
    </row>
    <row r="137812" spans="1:4" x14ac:dyDescent="0.3">
      <c r="A137812" s="1">
        <v>28079010</v>
      </c>
      <c r="B137812" s="1">
        <v>6679051810</v>
      </c>
      <c r="C137812" s="1">
        <v>1</v>
      </c>
      <c r="D137812" s="2" t="s">
        <v>115841</v>
      </c>
    </row>
    <row r="137813" spans="1:4" x14ac:dyDescent="0.3">
      <c r="A137813" s="1">
        <v>28079011</v>
      </c>
      <c r="B137813" s="1">
        <v>2208018250</v>
      </c>
      <c r="C137813" s="1">
        <v>1</v>
      </c>
      <c r="D137813" s="2" t="s">
        <v>115842</v>
      </c>
    </row>
    <row r="137814" spans="1:4" x14ac:dyDescent="0.3">
      <c r="A137814" s="1">
        <v>28079011</v>
      </c>
      <c r="B137814" s="1">
        <v>4891208180</v>
      </c>
      <c r="C137814" s="1">
        <v>1</v>
      </c>
      <c r="D137814" s="2" t="s">
        <v>115843</v>
      </c>
    </row>
    <row r="137815" spans="1:4" x14ac:dyDescent="0.3">
      <c r="A137815" s="1">
        <v>28079011</v>
      </c>
      <c r="B137815" s="1">
        <v>3054057710</v>
      </c>
      <c r="C137815" s="1">
        <v>1</v>
      </c>
      <c r="D137815" s="2" t="s">
        <v>115844</v>
      </c>
    </row>
    <row r="137816" spans="1:4" x14ac:dyDescent="0.3">
      <c r="A137816" s="1">
        <v>28079012</v>
      </c>
      <c r="B137816" s="1">
        <v>6455859160</v>
      </c>
      <c r="C137816" s="1">
        <v>1</v>
      </c>
      <c r="D137816" s="2" t="s">
        <v>115845</v>
      </c>
    </row>
    <row r="137817" spans="1:4" x14ac:dyDescent="0.3">
      <c r="A137817" s="1">
        <v>28079011</v>
      </c>
      <c r="B137817" s="1">
        <v>2177711810</v>
      </c>
      <c r="C137817" s="1">
        <v>1</v>
      </c>
      <c r="D137817" s="2" t="s">
        <v>115846</v>
      </c>
    </row>
    <row r="137818" spans="1:4" x14ac:dyDescent="0.3">
      <c r="A137818" s="1">
        <v>28079010</v>
      </c>
      <c r="B137818" s="1">
        <v>5476349590</v>
      </c>
      <c r="C137818" s="1">
        <v>1</v>
      </c>
      <c r="D137818" s="2" t="s">
        <v>115847</v>
      </c>
    </row>
    <row r="137819" spans="1:4" x14ac:dyDescent="0.3">
      <c r="A137819" s="1">
        <v>28079009</v>
      </c>
      <c r="B137819" s="1">
        <v>5528350424</v>
      </c>
      <c r="C137819" s="1">
        <v>1</v>
      </c>
      <c r="D137819" s="2" t="s">
        <v>115848</v>
      </c>
    </row>
    <row r="137820" spans="1:4" x14ac:dyDescent="0.3">
      <c r="A137820" s="1">
        <v>28079010</v>
      </c>
      <c r="B137820" s="1">
        <v>6813334670</v>
      </c>
      <c r="C137820" s="1">
        <v>1</v>
      </c>
      <c r="D137820" s="2" t="s">
        <v>115823</v>
      </c>
    </row>
    <row r="137821" spans="1:4" x14ac:dyDescent="0.3">
      <c r="A137821" s="1">
        <v>28079011</v>
      </c>
      <c r="B137821" s="1">
        <v>4341614670</v>
      </c>
      <c r="C137821" s="1">
        <v>1</v>
      </c>
      <c r="D137821" s="2" t="s">
        <v>42472</v>
      </c>
    </row>
    <row r="137822" spans="1:4" x14ac:dyDescent="0.3">
      <c r="A137822" s="1">
        <v>28079013</v>
      </c>
      <c r="B137822" s="1">
        <v>8415902500</v>
      </c>
      <c r="C137822" s="1">
        <v>1</v>
      </c>
      <c r="D137822" s="2" t="s">
        <v>115849</v>
      </c>
    </row>
    <row r="137823" spans="1:4" x14ac:dyDescent="0.3">
      <c r="A137823" s="1">
        <v>28079009</v>
      </c>
      <c r="B137823" s="1">
        <v>8833046350</v>
      </c>
      <c r="C137823" s="1">
        <v>1</v>
      </c>
      <c r="D137823" s="2" t="s">
        <v>11604</v>
      </c>
    </row>
    <row r="137824" spans="1:4" x14ac:dyDescent="0.3">
      <c r="A137824" s="1">
        <v>28079011</v>
      </c>
      <c r="B137824" s="1">
        <v>6846485200</v>
      </c>
      <c r="C137824" s="1">
        <v>1</v>
      </c>
      <c r="D137824" s="2" t="s">
        <v>27262</v>
      </c>
    </row>
    <row r="137825" spans="1:4" x14ac:dyDescent="0.3">
      <c r="A137825" s="1">
        <v>28079012</v>
      </c>
      <c r="B137825" s="1">
        <v>1465176930</v>
      </c>
      <c r="C137825" s="1">
        <v>1</v>
      </c>
      <c r="D137825" s="2" t="s">
        <v>39251</v>
      </c>
    </row>
    <row r="137826" spans="1:4" x14ac:dyDescent="0.3">
      <c r="A137826" s="1">
        <v>28079015</v>
      </c>
      <c r="B137826" s="1">
        <v>1665848300</v>
      </c>
      <c r="C137826" s="1">
        <v>3</v>
      </c>
      <c r="D137826" s="2" t="s">
        <v>1288</v>
      </c>
    </row>
    <row r="137827" spans="1:4" x14ac:dyDescent="0.3">
      <c r="A137827" s="1">
        <v>28079010</v>
      </c>
      <c r="B137827" s="1">
        <v>8286316810</v>
      </c>
      <c r="C137827" s="1">
        <v>1</v>
      </c>
      <c r="D137827" s="2" t="s">
        <v>1387</v>
      </c>
    </row>
    <row r="137828" spans="1:4" x14ac:dyDescent="0.3">
      <c r="A137828" s="1">
        <v>28079012</v>
      </c>
      <c r="B137828" s="1">
        <v>267716740</v>
      </c>
      <c r="C137828" s="1">
        <v>1</v>
      </c>
      <c r="D137828" s="2" t="s">
        <v>39673</v>
      </c>
    </row>
    <row r="137829" spans="1:4" x14ac:dyDescent="0.3">
      <c r="A137829" s="1">
        <v>28079012</v>
      </c>
      <c r="B137829" s="1">
        <v>6773509410</v>
      </c>
      <c r="C137829" s="1">
        <v>1</v>
      </c>
      <c r="D137829" s="2" t="s">
        <v>108518</v>
      </c>
    </row>
    <row r="137830" spans="1:4" x14ac:dyDescent="0.3">
      <c r="A137830" s="1">
        <v>28079009</v>
      </c>
      <c r="B137830" s="1">
        <v>3669375872</v>
      </c>
      <c r="C137830" s="1">
        <v>1</v>
      </c>
      <c r="D137830" s="2" t="s">
        <v>12085</v>
      </c>
    </row>
    <row r="137831" spans="1:4" x14ac:dyDescent="0.3">
      <c r="A137831" s="1">
        <v>28079012</v>
      </c>
      <c r="B137831" s="1">
        <v>4380268170</v>
      </c>
      <c r="C137831" s="1">
        <v>1</v>
      </c>
      <c r="D137831" s="2" t="s">
        <v>115850</v>
      </c>
    </row>
    <row r="137832" spans="1:4" x14ac:dyDescent="0.3">
      <c r="A137832" s="1">
        <v>28079012</v>
      </c>
      <c r="B137832" s="1">
        <v>4505101870</v>
      </c>
      <c r="C137832" s="1">
        <v>1</v>
      </c>
      <c r="D137832" s="2" t="s">
        <v>89542</v>
      </c>
    </row>
    <row r="137833" spans="1:4" x14ac:dyDescent="0.3">
      <c r="A137833" s="1">
        <v>28079012</v>
      </c>
      <c r="B137833" s="1">
        <v>9889759690</v>
      </c>
      <c r="C137833" s="1">
        <v>1</v>
      </c>
      <c r="D137833" s="2" t="s">
        <v>115851</v>
      </c>
    </row>
    <row r="137834" spans="1:4" x14ac:dyDescent="0.3">
      <c r="A137834" s="1">
        <v>28079009</v>
      </c>
      <c r="B137834" s="1">
        <v>8833046350</v>
      </c>
      <c r="C137834" s="1">
        <v>1</v>
      </c>
      <c r="D137834" s="2" t="s">
        <v>3270</v>
      </c>
    </row>
    <row r="137835" spans="1:4" x14ac:dyDescent="0.3">
      <c r="A137835" s="1">
        <v>28079007</v>
      </c>
      <c r="B137835" s="1">
        <v>7150028049</v>
      </c>
      <c r="C137835" s="1">
        <v>1</v>
      </c>
      <c r="D137835" s="2" t="s">
        <v>115852</v>
      </c>
    </row>
    <row r="137836" spans="1:4" x14ac:dyDescent="0.3">
      <c r="A137836" s="1">
        <v>28079011</v>
      </c>
      <c r="B137836" s="1">
        <v>9087426380</v>
      </c>
      <c r="C137836" s="1">
        <v>1</v>
      </c>
      <c r="D137836" s="2" t="s">
        <v>1489</v>
      </c>
    </row>
    <row r="137837" spans="1:4" x14ac:dyDescent="0.3">
      <c r="A137837" s="1">
        <v>28079013</v>
      </c>
      <c r="B137837" s="1">
        <v>766158080</v>
      </c>
      <c r="C137837" s="1">
        <v>1</v>
      </c>
      <c r="D137837" s="2" t="s">
        <v>27178</v>
      </c>
    </row>
    <row r="137838" spans="1:4" x14ac:dyDescent="0.3">
      <c r="A137838" s="1">
        <v>28079011</v>
      </c>
      <c r="B137838" s="1">
        <v>6058373680</v>
      </c>
      <c r="C137838" s="1">
        <v>1</v>
      </c>
      <c r="D137838" s="2" t="s">
        <v>115853</v>
      </c>
    </row>
    <row r="137839" spans="1:4" x14ac:dyDescent="0.3">
      <c r="A137839" s="1">
        <v>28079010</v>
      </c>
      <c r="B137839" s="1">
        <v>9652074340</v>
      </c>
      <c r="C137839" s="1">
        <v>1</v>
      </c>
      <c r="D137839" s="2" t="s">
        <v>115854</v>
      </c>
    </row>
    <row r="137840" spans="1:4" x14ac:dyDescent="0.3">
      <c r="A137840" s="1">
        <v>28079011</v>
      </c>
      <c r="B137840" s="1">
        <v>348086910</v>
      </c>
      <c r="C137840" s="1">
        <v>1</v>
      </c>
      <c r="D137840" s="2" t="s">
        <v>11609</v>
      </c>
    </row>
    <row r="137841" spans="1:4" x14ac:dyDescent="0.3">
      <c r="A137841" s="1">
        <v>28079013</v>
      </c>
      <c r="B137841" s="1">
        <v>7051993940</v>
      </c>
      <c r="C137841" s="1">
        <v>1</v>
      </c>
      <c r="D137841" s="2" t="s">
        <v>115855</v>
      </c>
    </row>
    <row r="137842" spans="1:4" x14ac:dyDescent="0.3">
      <c r="A137842" s="1">
        <v>28079010</v>
      </c>
      <c r="B137842" s="1">
        <v>1287196190</v>
      </c>
      <c r="C137842" s="1">
        <v>1</v>
      </c>
      <c r="D137842" s="2" t="s">
        <v>115856</v>
      </c>
    </row>
    <row r="137843" spans="1:4" x14ac:dyDescent="0.3">
      <c r="A137843" s="1">
        <v>28079012</v>
      </c>
      <c r="B137843" s="1">
        <v>235233440</v>
      </c>
      <c r="C137843" s="1">
        <v>1</v>
      </c>
      <c r="D137843" s="2" t="s">
        <v>115857</v>
      </c>
    </row>
    <row r="137844" spans="1:4" x14ac:dyDescent="0.3">
      <c r="A137844" s="1">
        <v>28079010</v>
      </c>
      <c r="B137844" s="1">
        <v>5944590240</v>
      </c>
      <c r="C137844" s="1">
        <v>1</v>
      </c>
      <c r="D137844" s="2" t="s">
        <v>115858</v>
      </c>
    </row>
    <row r="137845" spans="1:4" x14ac:dyDescent="0.3">
      <c r="A137845" s="1">
        <v>28079014</v>
      </c>
      <c r="B137845" s="1">
        <v>367180910</v>
      </c>
      <c r="C137845" s="1">
        <v>1</v>
      </c>
      <c r="D137845" s="2" t="s">
        <v>115859</v>
      </c>
    </row>
    <row r="137846" spans="1:4" x14ac:dyDescent="0.3">
      <c r="A137846" s="1">
        <v>28079012</v>
      </c>
      <c r="B137846" s="1">
        <v>235233440</v>
      </c>
      <c r="C137846" s="1">
        <v>1</v>
      </c>
      <c r="D137846" s="2" t="s">
        <v>115856</v>
      </c>
    </row>
    <row r="137847" spans="1:4" x14ac:dyDescent="0.3">
      <c r="A137847" s="1">
        <v>28079009</v>
      </c>
      <c r="B137847" s="1">
        <v>8833046350</v>
      </c>
      <c r="C137847" s="1">
        <v>1</v>
      </c>
      <c r="D137847" s="2" t="s">
        <v>115860</v>
      </c>
    </row>
    <row r="137848" spans="1:4" x14ac:dyDescent="0.3">
      <c r="A137848" s="1">
        <v>28079010</v>
      </c>
      <c r="B137848" s="1">
        <v>5002400660</v>
      </c>
      <c r="C137848" s="1">
        <v>1</v>
      </c>
      <c r="D137848" s="2" t="s">
        <v>115861</v>
      </c>
    </row>
    <row r="137849" spans="1:4" x14ac:dyDescent="0.3">
      <c r="A137849" s="1">
        <v>28079010</v>
      </c>
      <c r="B137849" s="1">
        <v>5997864050</v>
      </c>
      <c r="C137849" s="1">
        <v>1</v>
      </c>
      <c r="D137849" s="2" t="s">
        <v>115862</v>
      </c>
    </row>
    <row r="137850" spans="1:4" x14ac:dyDescent="0.3">
      <c r="A137850" s="1">
        <v>28079010</v>
      </c>
      <c r="B137850" s="1">
        <v>2389978620</v>
      </c>
      <c r="C137850" s="1">
        <v>1</v>
      </c>
      <c r="D137850" s="2" t="s">
        <v>115863</v>
      </c>
    </row>
    <row r="137851" spans="1:4" x14ac:dyDescent="0.3">
      <c r="A137851" s="1">
        <v>28079009</v>
      </c>
      <c r="B137851" s="1">
        <v>8833046350</v>
      </c>
      <c r="C137851" s="1">
        <v>1</v>
      </c>
      <c r="D137851" s="2" t="s">
        <v>115864</v>
      </c>
    </row>
    <row r="137852" spans="1:4" x14ac:dyDescent="0.3">
      <c r="A137852" s="1">
        <v>28079011</v>
      </c>
      <c r="B137852" s="1">
        <v>1194524140</v>
      </c>
      <c r="C137852" s="1">
        <v>1</v>
      </c>
      <c r="D137852" s="2" t="s">
        <v>115865</v>
      </c>
    </row>
    <row r="137853" spans="1:4" x14ac:dyDescent="0.3">
      <c r="A137853" s="1">
        <v>28079012</v>
      </c>
      <c r="B137853" s="1">
        <v>235233440</v>
      </c>
      <c r="C137853" s="1">
        <v>1</v>
      </c>
      <c r="D137853" s="2" t="s">
        <v>115866</v>
      </c>
    </row>
    <row r="137854" spans="1:4" x14ac:dyDescent="0.3">
      <c r="A137854" s="1">
        <v>28079014</v>
      </c>
      <c r="B137854" s="1">
        <v>7121648650</v>
      </c>
      <c r="C137854" s="1">
        <v>1</v>
      </c>
      <c r="D137854" s="2" t="s">
        <v>115867</v>
      </c>
    </row>
    <row r="137855" spans="1:4" x14ac:dyDescent="0.3">
      <c r="A137855" s="1">
        <v>28079010</v>
      </c>
      <c r="B137855" s="1">
        <v>5944590240</v>
      </c>
      <c r="C137855" s="1">
        <v>1</v>
      </c>
      <c r="D137855" s="2" t="s">
        <v>115868</v>
      </c>
    </row>
    <row r="137856" spans="1:4" x14ac:dyDescent="0.3">
      <c r="A137856" s="1">
        <v>28079010</v>
      </c>
      <c r="B137856" s="1">
        <v>5107785850</v>
      </c>
      <c r="C137856" s="1">
        <v>1</v>
      </c>
      <c r="D137856" s="2" t="s">
        <v>115869</v>
      </c>
    </row>
    <row r="137857" spans="1:4" x14ac:dyDescent="0.3">
      <c r="A137857" s="1">
        <v>28079014</v>
      </c>
      <c r="B137857" s="1">
        <v>1918372730</v>
      </c>
      <c r="C137857" s="1">
        <v>1</v>
      </c>
      <c r="D137857" s="2" t="s">
        <v>115870</v>
      </c>
    </row>
    <row r="137858" spans="1:4" x14ac:dyDescent="0.3">
      <c r="A137858" s="1">
        <v>28079011</v>
      </c>
      <c r="B137858" s="1">
        <v>1905734210</v>
      </c>
      <c r="C137858" s="1">
        <v>1</v>
      </c>
      <c r="D137858" s="2" t="s">
        <v>115869</v>
      </c>
    </row>
    <row r="137859" spans="1:4" x14ac:dyDescent="0.3">
      <c r="A137859" s="1">
        <v>28079012</v>
      </c>
      <c r="B137859" s="1">
        <v>1918584400</v>
      </c>
      <c r="C137859" s="1">
        <v>1</v>
      </c>
      <c r="D137859" s="2" t="s">
        <v>115871</v>
      </c>
    </row>
    <row r="137860" spans="1:4" x14ac:dyDescent="0.3">
      <c r="A137860" s="1">
        <v>28079012</v>
      </c>
      <c r="B137860" s="1">
        <v>6646401310</v>
      </c>
      <c r="C137860" s="1">
        <v>1</v>
      </c>
      <c r="D137860" s="2" t="s">
        <v>115872</v>
      </c>
    </row>
    <row r="137861" spans="1:4" x14ac:dyDescent="0.3">
      <c r="A137861" s="1">
        <v>28079012</v>
      </c>
      <c r="B137861" s="1">
        <v>1463006880</v>
      </c>
      <c r="C137861" s="1">
        <v>1</v>
      </c>
      <c r="D137861" s="2" t="s">
        <v>115873</v>
      </c>
    </row>
    <row r="137862" spans="1:4" x14ac:dyDescent="0.3">
      <c r="A137862" s="1">
        <v>28079010</v>
      </c>
      <c r="B137862" s="1">
        <v>8746078550</v>
      </c>
      <c r="C137862" s="1">
        <v>1</v>
      </c>
      <c r="D137862" s="2" t="s">
        <v>10040</v>
      </c>
    </row>
    <row r="137863" spans="1:4" x14ac:dyDescent="0.3">
      <c r="A137863" s="1">
        <v>28079012</v>
      </c>
      <c r="B137863" s="1">
        <v>5684026240</v>
      </c>
      <c r="C137863" s="1">
        <v>1</v>
      </c>
      <c r="D137863" s="2" t="s">
        <v>84333</v>
      </c>
    </row>
    <row r="137864" spans="1:4" x14ac:dyDescent="0.3">
      <c r="A137864" s="1">
        <v>28079013</v>
      </c>
      <c r="B137864" s="1">
        <v>6722334340</v>
      </c>
      <c r="C137864" s="1">
        <v>1</v>
      </c>
      <c r="D137864" s="2" t="s">
        <v>115874</v>
      </c>
    </row>
    <row r="137865" spans="1:4" x14ac:dyDescent="0.3">
      <c r="A137865" s="1">
        <v>28079011</v>
      </c>
      <c r="B137865" s="1">
        <v>9425295790</v>
      </c>
      <c r="C137865" s="1">
        <v>1</v>
      </c>
      <c r="D137865" s="2" t="s">
        <v>115875</v>
      </c>
    </row>
    <row r="137866" spans="1:4" x14ac:dyDescent="0.3">
      <c r="A137866" s="1">
        <v>28079011</v>
      </c>
      <c r="B137866" s="1">
        <v>2546816810</v>
      </c>
      <c r="C137866" s="1">
        <v>1</v>
      </c>
      <c r="D137866" s="2" t="s">
        <v>115876</v>
      </c>
    </row>
    <row r="137867" spans="1:4" x14ac:dyDescent="0.3">
      <c r="A137867" s="1">
        <v>28079010</v>
      </c>
      <c r="B137867" s="1">
        <v>8637045460</v>
      </c>
      <c r="C137867" s="1">
        <v>1</v>
      </c>
      <c r="D137867" s="2" t="s">
        <v>115877</v>
      </c>
    </row>
    <row r="137868" spans="1:4" x14ac:dyDescent="0.3">
      <c r="A137868" s="1">
        <v>28079015</v>
      </c>
      <c r="B137868" s="1">
        <v>4291265700</v>
      </c>
      <c r="C137868" s="1">
        <v>1</v>
      </c>
      <c r="D137868" s="2" t="s">
        <v>115878</v>
      </c>
    </row>
    <row r="137869" spans="1:4" x14ac:dyDescent="0.3">
      <c r="A137869" s="1">
        <v>28079013</v>
      </c>
      <c r="B137869" s="1">
        <v>5268255910</v>
      </c>
      <c r="C137869" s="1">
        <v>1</v>
      </c>
      <c r="D137869" s="2" t="s">
        <v>115879</v>
      </c>
    </row>
    <row r="137870" spans="1:4" x14ac:dyDescent="0.3">
      <c r="A137870" s="1">
        <v>28079010</v>
      </c>
      <c r="B137870" s="1">
        <v>8746078550</v>
      </c>
      <c r="C137870" s="1">
        <v>1</v>
      </c>
      <c r="D137870" s="2" t="s">
        <v>115880</v>
      </c>
    </row>
    <row r="137871" spans="1:4" x14ac:dyDescent="0.3">
      <c r="A137871" s="1">
        <v>28079015</v>
      </c>
      <c r="B137871" s="1">
        <v>2270094710</v>
      </c>
      <c r="C137871" s="1">
        <v>3</v>
      </c>
      <c r="D137871" s="2" t="s">
        <v>92373</v>
      </c>
    </row>
    <row r="137872" spans="1:4" x14ac:dyDescent="0.3">
      <c r="A137872" s="1">
        <v>28079014</v>
      </c>
      <c r="B137872" s="1">
        <v>430086200</v>
      </c>
      <c r="C137872" s="1">
        <v>1</v>
      </c>
      <c r="D137872" s="2" t="s">
        <v>115881</v>
      </c>
    </row>
    <row r="137873" spans="1:4" x14ac:dyDescent="0.3">
      <c r="A137873" s="1">
        <v>28079011</v>
      </c>
      <c r="B137873" s="1">
        <v>6454037300</v>
      </c>
      <c r="C137873" s="1">
        <v>1</v>
      </c>
      <c r="D137873" s="2" t="s">
        <v>33149</v>
      </c>
    </row>
    <row r="137874" spans="1:4" x14ac:dyDescent="0.3">
      <c r="A137874" s="1">
        <v>28079015</v>
      </c>
      <c r="B137874" s="1">
        <v>7704502520</v>
      </c>
      <c r="C137874" s="1">
        <v>1</v>
      </c>
      <c r="D137874" s="2" t="s">
        <v>31485</v>
      </c>
    </row>
    <row r="137875" spans="1:4" x14ac:dyDescent="0.3">
      <c r="A137875" s="1">
        <v>28079013</v>
      </c>
      <c r="B137875" s="1">
        <v>2197983310</v>
      </c>
      <c r="C137875" s="1">
        <v>1</v>
      </c>
      <c r="D137875" s="2" t="s">
        <v>115882</v>
      </c>
    </row>
    <row r="137876" spans="1:4" x14ac:dyDescent="0.3">
      <c r="A137876" s="1">
        <v>28079013</v>
      </c>
      <c r="B137876" s="1">
        <v>6855706790</v>
      </c>
      <c r="C137876" s="1">
        <v>1</v>
      </c>
      <c r="D137876" s="2" t="s">
        <v>115883</v>
      </c>
    </row>
    <row r="137877" spans="1:4" x14ac:dyDescent="0.3">
      <c r="A137877" s="1">
        <v>28079011</v>
      </c>
      <c r="B137877" s="1">
        <v>9425295790</v>
      </c>
      <c r="C137877" s="1">
        <v>1</v>
      </c>
      <c r="D137877" s="2" t="s">
        <v>115884</v>
      </c>
    </row>
    <row r="137878" spans="1:4" x14ac:dyDescent="0.3">
      <c r="A137878" s="1">
        <v>28079012</v>
      </c>
      <c r="B137878" s="1">
        <v>5730749140</v>
      </c>
      <c r="C137878" s="1">
        <v>1</v>
      </c>
      <c r="D137878" s="2" t="s">
        <v>115885</v>
      </c>
    </row>
    <row r="137879" spans="1:4" x14ac:dyDescent="0.3">
      <c r="A137879" s="1">
        <v>28079013</v>
      </c>
      <c r="B137879" s="1">
        <v>192061210</v>
      </c>
      <c r="C137879" s="1">
        <v>1</v>
      </c>
      <c r="D137879" s="2" t="s">
        <v>115884</v>
      </c>
    </row>
    <row r="137880" spans="1:4" x14ac:dyDescent="0.3">
      <c r="A137880" s="1">
        <v>28079013</v>
      </c>
      <c r="B137880" s="1">
        <v>2162277740</v>
      </c>
      <c r="C137880" s="1">
        <v>1</v>
      </c>
      <c r="D137880" s="2" t="s">
        <v>115886</v>
      </c>
    </row>
    <row r="137881" spans="1:4" x14ac:dyDescent="0.3">
      <c r="A137881" s="1">
        <v>28079014</v>
      </c>
      <c r="B137881" s="1">
        <v>6186141220</v>
      </c>
      <c r="C137881" s="1">
        <v>1</v>
      </c>
      <c r="D137881" s="2" t="s">
        <v>115887</v>
      </c>
    </row>
    <row r="137882" spans="1:4" x14ac:dyDescent="0.3">
      <c r="A137882" s="1">
        <v>28079012</v>
      </c>
      <c r="B137882" s="1">
        <v>247853040</v>
      </c>
      <c r="C137882" s="1">
        <v>1</v>
      </c>
      <c r="D137882" s="2" t="s">
        <v>115888</v>
      </c>
    </row>
    <row r="137883" spans="1:4" x14ac:dyDescent="0.3">
      <c r="A137883" s="1">
        <v>28079010</v>
      </c>
      <c r="B137883" s="1">
        <v>4167727880</v>
      </c>
      <c r="C137883" s="1">
        <v>1</v>
      </c>
      <c r="D137883" s="2" t="s">
        <v>115889</v>
      </c>
    </row>
    <row r="137884" spans="1:4" x14ac:dyDescent="0.3">
      <c r="A137884" s="1">
        <v>28079011</v>
      </c>
      <c r="B137884" s="1">
        <v>9028057480</v>
      </c>
      <c r="C137884" s="1">
        <v>1</v>
      </c>
      <c r="D137884" s="2" t="s">
        <v>14832</v>
      </c>
    </row>
    <row r="137885" spans="1:4" x14ac:dyDescent="0.3">
      <c r="A137885" s="1">
        <v>28079009</v>
      </c>
      <c r="B137885" s="1">
        <v>7699554171</v>
      </c>
      <c r="C137885" s="1">
        <v>1</v>
      </c>
      <c r="D137885" s="2" t="s">
        <v>109597</v>
      </c>
    </row>
    <row r="137886" spans="1:4" x14ac:dyDescent="0.3">
      <c r="A137886" s="1">
        <v>28079013</v>
      </c>
      <c r="B137886" s="1">
        <v>2162277740</v>
      </c>
      <c r="C137886" s="1">
        <v>1</v>
      </c>
      <c r="D137886" s="2" t="s">
        <v>115890</v>
      </c>
    </row>
    <row r="137887" spans="1:4" x14ac:dyDescent="0.3">
      <c r="A137887" s="1">
        <v>28079013</v>
      </c>
      <c r="B137887" s="1">
        <v>3157693190</v>
      </c>
      <c r="C137887" s="1">
        <v>1</v>
      </c>
      <c r="D137887" s="2" t="s">
        <v>115891</v>
      </c>
    </row>
    <row r="137888" spans="1:4" x14ac:dyDescent="0.3">
      <c r="A137888" s="1">
        <v>28079013</v>
      </c>
      <c r="B137888" s="1">
        <v>6718489890</v>
      </c>
      <c r="C137888" s="1">
        <v>1</v>
      </c>
      <c r="D137888" s="2" t="s">
        <v>115892</v>
      </c>
    </row>
    <row r="137889" spans="1:4" x14ac:dyDescent="0.3">
      <c r="A137889" s="1">
        <v>28079013</v>
      </c>
      <c r="B137889" s="1">
        <v>6722334340</v>
      </c>
      <c r="C137889" s="1">
        <v>1</v>
      </c>
      <c r="D137889" s="2" t="s">
        <v>42766</v>
      </c>
    </row>
    <row r="137890" spans="1:4" x14ac:dyDescent="0.3">
      <c r="A137890" s="1">
        <v>28079013</v>
      </c>
      <c r="B137890" s="1">
        <v>303084270</v>
      </c>
      <c r="C137890" s="1">
        <v>1</v>
      </c>
      <c r="D137890" s="2" t="s">
        <v>778</v>
      </c>
    </row>
    <row r="137891" spans="1:4" x14ac:dyDescent="0.3">
      <c r="A137891" s="1">
        <v>28079014</v>
      </c>
      <c r="B137891" s="1">
        <v>7067154120</v>
      </c>
      <c r="C137891" s="1">
        <v>1</v>
      </c>
      <c r="D137891" s="2" t="s">
        <v>11604</v>
      </c>
    </row>
    <row r="137892" spans="1:4" x14ac:dyDescent="0.3">
      <c r="A137892" s="1">
        <v>28079010</v>
      </c>
      <c r="B137892" s="1">
        <v>742414780</v>
      </c>
      <c r="C137892" s="1">
        <v>1</v>
      </c>
      <c r="D137892" s="2" t="s">
        <v>11604</v>
      </c>
    </row>
    <row r="137893" spans="1:4" x14ac:dyDescent="0.3">
      <c r="A137893" s="1">
        <v>28079011</v>
      </c>
      <c r="B137893" s="1">
        <v>9028057480</v>
      </c>
      <c r="C137893" s="1">
        <v>1</v>
      </c>
      <c r="D137893" s="2" t="s">
        <v>8876</v>
      </c>
    </row>
    <row r="137894" spans="1:4" x14ac:dyDescent="0.3">
      <c r="A137894" s="1">
        <v>28079013</v>
      </c>
      <c r="B137894" s="1">
        <v>3309935990</v>
      </c>
      <c r="C137894" s="1">
        <v>1</v>
      </c>
      <c r="D137894" s="2" t="s">
        <v>115893</v>
      </c>
    </row>
    <row r="137895" spans="1:4" x14ac:dyDescent="0.3">
      <c r="A137895" s="1">
        <v>28079012</v>
      </c>
      <c r="B137895" s="1">
        <v>1122468980</v>
      </c>
      <c r="C137895" s="1">
        <v>1</v>
      </c>
      <c r="D137895" s="2" t="s">
        <v>115894</v>
      </c>
    </row>
    <row r="137896" spans="1:4" x14ac:dyDescent="0.3">
      <c r="A137896" s="1">
        <v>28079017</v>
      </c>
      <c r="B137896" s="1">
        <v>2585739010</v>
      </c>
      <c r="C137896" s="1">
        <v>1</v>
      </c>
      <c r="D137896" s="2" t="s">
        <v>115895</v>
      </c>
    </row>
    <row r="137897" spans="1:4" x14ac:dyDescent="0.3">
      <c r="A137897" s="1">
        <v>28079014</v>
      </c>
      <c r="B137897" s="1">
        <v>3737844620</v>
      </c>
      <c r="C137897" s="1">
        <v>1</v>
      </c>
      <c r="D137897" s="2" t="s">
        <v>115896</v>
      </c>
    </row>
    <row r="137898" spans="1:4" x14ac:dyDescent="0.3">
      <c r="A137898" s="1">
        <v>28079013</v>
      </c>
      <c r="B137898" s="1">
        <v>5179752370</v>
      </c>
      <c r="C137898" s="1">
        <v>1</v>
      </c>
      <c r="D137898" s="2" t="s">
        <v>115897</v>
      </c>
    </row>
    <row r="137899" spans="1:4" x14ac:dyDescent="0.3">
      <c r="A137899" s="1">
        <v>28079012</v>
      </c>
      <c r="B137899" s="1">
        <v>6490962490</v>
      </c>
      <c r="C137899" s="1">
        <v>1</v>
      </c>
      <c r="D137899" s="2" t="s">
        <v>115898</v>
      </c>
    </row>
    <row r="137900" spans="1:4" x14ac:dyDescent="0.3">
      <c r="A137900" s="1">
        <v>28079014</v>
      </c>
      <c r="B137900" s="1">
        <v>3737844620</v>
      </c>
      <c r="C137900" s="1">
        <v>1</v>
      </c>
      <c r="D137900" s="2" t="s">
        <v>5130</v>
      </c>
    </row>
    <row r="137901" spans="1:4" x14ac:dyDescent="0.3">
      <c r="A137901" s="1">
        <v>28079014</v>
      </c>
      <c r="B137901" s="1">
        <v>3737844620</v>
      </c>
      <c r="C137901" s="1">
        <v>1</v>
      </c>
      <c r="D137901" s="2" t="s">
        <v>115899</v>
      </c>
    </row>
    <row r="137902" spans="1:4" x14ac:dyDescent="0.3">
      <c r="A137902" s="1">
        <v>28079014</v>
      </c>
      <c r="B137902" s="1">
        <v>1545371380</v>
      </c>
      <c r="C137902" s="1">
        <v>1</v>
      </c>
      <c r="D137902" s="2" t="s">
        <v>11535</v>
      </c>
    </row>
    <row r="137903" spans="1:4" x14ac:dyDescent="0.3">
      <c r="A137903" s="1">
        <v>28079015</v>
      </c>
      <c r="B137903" s="1">
        <v>8530697580</v>
      </c>
      <c r="C137903" s="1">
        <v>1</v>
      </c>
      <c r="D137903" s="2" t="s">
        <v>4782</v>
      </c>
    </row>
    <row r="137904" spans="1:4" x14ac:dyDescent="0.3">
      <c r="A137904" s="1">
        <v>28079013</v>
      </c>
      <c r="B137904" s="1">
        <v>6718489890</v>
      </c>
      <c r="C137904" s="1">
        <v>1</v>
      </c>
      <c r="D137904" s="2" t="s">
        <v>32583</v>
      </c>
    </row>
    <row r="137905" spans="1:4" x14ac:dyDescent="0.3">
      <c r="A137905" s="1">
        <v>28079012</v>
      </c>
      <c r="B137905" s="1">
        <v>3588625460</v>
      </c>
      <c r="C137905" s="1">
        <v>1</v>
      </c>
      <c r="D137905" s="2" t="s">
        <v>115900</v>
      </c>
    </row>
    <row r="137906" spans="1:4" x14ac:dyDescent="0.3">
      <c r="A137906" s="1">
        <v>28079014</v>
      </c>
      <c r="B137906" s="1">
        <v>5626639750</v>
      </c>
      <c r="C137906" s="1">
        <v>1</v>
      </c>
      <c r="D137906" s="2" t="s">
        <v>115901</v>
      </c>
    </row>
    <row r="137907" spans="1:4" x14ac:dyDescent="0.3">
      <c r="A137907" s="1">
        <v>28079011</v>
      </c>
      <c r="B137907" s="1">
        <v>8717016660</v>
      </c>
      <c r="C137907" s="1">
        <v>1</v>
      </c>
      <c r="D137907" s="2" t="s">
        <v>115902</v>
      </c>
    </row>
    <row r="137908" spans="1:4" x14ac:dyDescent="0.3">
      <c r="A137908" s="1">
        <v>28079012</v>
      </c>
      <c r="B137908" s="1">
        <v>2557052780</v>
      </c>
      <c r="C137908" s="1">
        <v>1</v>
      </c>
      <c r="D137908" s="2" t="s">
        <v>30707</v>
      </c>
    </row>
    <row r="137909" spans="1:4" x14ac:dyDescent="0.3">
      <c r="A137909" s="1">
        <v>28079019</v>
      </c>
      <c r="B137909" s="1">
        <v>1836802300</v>
      </c>
      <c r="C137909" s="1">
        <v>1</v>
      </c>
      <c r="D137909" s="2" t="s">
        <v>115903</v>
      </c>
    </row>
    <row r="137910" spans="1:4" x14ac:dyDescent="0.3">
      <c r="A137910" s="1">
        <v>28079012</v>
      </c>
      <c r="B137910" s="1">
        <v>2663751760</v>
      </c>
      <c r="C137910" s="1">
        <v>1</v>
      </c>
      <c r="D137910" s="2" t="s">
        <v>115904</v>
      </c>
    </row>
    <row r="137911" spans="1:4" x14ac:dyDescent="0.3">
      <c r="A137911" s="1">
        <v>28079016</v>
      </c>
      <c r="B137911" s="1">
        <v>5461480980</v>
      </c>
      <c r="C137911" s="1">
        <v>1</v>
      </c>
      <c r="D137911" s="2" t="s">
        <v>115905</v>
      </c>
    </row>
    <row r="137912" spans="1:4" x14ac:dyDescent="0.3">
      <c r="A137912" s="1">
        <v>28079013</v>
      </c>
      <c r="B137912" s="1">
        <v>6855706790</v>
      </c>
      <c r="C137912" s="1">
        <v>1</v>
      </c>
      <c r="D137912" s="2" t="s">
        <v>8712</v>
      </c>
    </row>
    <row r="137913" spans="1:4" x14ac:dyDescent="0.3">
      <c r="A137913" s="1">
        <v>28079011</v>
      </c>
      <c r="B137913" s="1">
        <v>8974525550</v>
      </c>
      <c r="C137913" s="1">
        <v>1</v>
      </c>
      <c r="D137913" s="2" t="s">
        <v>102621</v>
      </c>
    </row>
    <row r="137914" spans="1:4" x14ac:dyDescent="0.3">
      <c r="A137914" s="1">
        <v>28079012</v>
      </c>
      <c r="B137914" s="1">
        <v>3343912750</v>
      </c>
      <c r="C137914" s="1">
        <v>1</v>
      </c>
      <c r="D137914" s="2" t="s">
        <v>115906</v>
      </c>
    </row>
    <row r="137915" spans="1:4" x14ac:dyDescent="0.3">
      <c r="A137915" s="1">
        <v>28079015</v>
      </c>
      <c r="B137915" s="1">
        <v>9477217910</v>
      </c>
      <c r="C137915" s="1">
        <v>1</v>
      </c>
      <c r="D137915" s="2" t="s">
        <v>115907</v>
      </c>
    </row>
    <row r="137916" spans="1:4" x14ac:dyDescent="0.3">
      <c r="A137916" s="1">
        <v>28079014</v>
      </c>
      <c r="B137916" s="1">
        <v>7067154120</v>
      </c>
      <c r="C137916" s="1">
        <v>1</v>
      </c>
      <c r="D137916" s="2" t="s">
        <v>115908</v>
      </c>
    </row>
    <row r="137917" spans="1:4" x14ac:dyDescent="0.3">
      <c r="A137917" s="1">
        <v>28079013</v>
      </c>
      <c r="B137917" s="1">
        <v>1647901810</v>
      </c>
      <c r="C137917" s="1">
        <v>1</v>
      </c>
      <c r="D137917" s="2" t="s">
        <v>115909</v>
      </c>
    </row>
    <row r="137918" spans="1:4" x14ac:dyDescent="0.3">
      <c r="A137918" s="1">
        <v>28079016</v>
      </c>
      <c r="B137918" s="1">
        <v>568444070</v>
      </c>
      <c r="C137918" s="1">
        <v>1</v>
      </c>
      <c r="D137918" s="2" t="s">
        <v>115910</v>
      </c>
    </row>
    <row r="137919" spans="1:4" x14ac:dyDescent="0.3">
      <c r="A137919" s="1">
        <v>28079032</v>
      </c>
      <c r="B137919" s="1">
        <v>4545766070</v>
      </c>
      <c r="C137919" s="1">
        <v>1</v>
      </c>
      <c r="D137919" s="2" t="s">
        <v>115911</v>
      </c>
    </row>
    <row r="137920" spans="1:4" x14ac:dyDescent="0.3">
      <c r="A137920" s="1">
        <v>28079013</v>
      </c>
      <c r="B137920" s="1">
        <v>6855706790</v>
      </c>
      <c r="C137920" s="1">
        <v>1</v>
      </c>
      <c r="D137920" s="2" t="s">
        <v>115912</v>
      </c>
    </row>
    <row r="137921" spans="1:4" x14ac:dyDescent="0.3">
      <c r="A137921" s="1">
        <v>28079019</v>
      </c>
      <c r="B137921" s="1">
        <v>8268471780</v>
      </c>
      <c r="C137921" s="1">
        <v>1</v>
      </c>
      <c r="D137921" s="2" t="s">
        <v>115913</v>
      </c>
    </row>
    <row r="137922" spans="1:4" x14ac:dyDescent="0.3">
      <c r="A137922" s="1">
        <v>28079018</v>
      </c>
      <c r="B137922" s="1">
        <v>5914877550</v>
      </c>
      <c r="C137922" s="1">
        <v>1</v>
      </c>
      <c r="D137922" s="2" t="s">
        <v>115914</v>
      </c>
    </row>
    <row r="137923" spans="1:4" x14ac:dyDescent="0.3">
      <c r="A137923" s="1">
        <v>28079010</v>
      </c>
      <c r="B137923" s="1">
        <v>9202637360</v>
      </c>
      <c r="C137923" s="1">
        <v>1</v>
      </c>
      <c r="D137923" s="2" t="s">
        <v>115915</v>
      </c>
    </row>
    <row r="137924" spans="1:4" x14ac:dyDescent="0.3">
      <c r="A137924" s="1">
        <v>28079012</v>
      </c>
      <c r="B137924" s="1">
        <v>5028628890</v>
      </c>
      <c r="C137924" s="1">
        <v>1</v>
      </c>
      <c r="D137924" s="2" t="s">
        <v>115916</v>
      </c>
    </row>
    <row r="137925" spans="1:4" x14ac:dyDescent="0.3">
      <c r="A137925" s="1">
        <v>28079014</v>
      </c>
      <c r="B137925" s="1">
        <v>4830465760</v>
      </c>
      <c r="C137925" s="1">
        <v>1</v>
      </c>
      <c r="D137925" s="2" t="s">
        <v>115917</v>
      </c>
    </row>
    <row r="137926" spans="1:4" x14ac:dyDescent="0.3">
      <c r="A137926" s="1">
        <v>28079011</v>
      </c>
      <c r="B137926" s="1">
        <v>8011217360</v>
      </c>
      <c r="C137926" s="1">
        <v>1</v>
      </c>
      <c r="D137926" s="2" t="s">
        <v>115918</v>
      </c>
    </row>
    <row r="137927" spans="1:4" x14ac:dyDescent="0.3">
      <c r="A137927" s="1">
        <v>28079009</v>
      </c>
      <c r="B137927" s="1">
        <v>1583580838</v>
      </c>
      <c r="C137927" s="1">
        <v>1</v>
      </c>
      <c r="D137927" s="2" t="s">
        <v>115919</v>
      </c>
    </row>
    <row r="137928" spans="1:4" x14ac:dyDescent="0.3">
      <c r="A137928" s="1">
        <v>28079012</v>
      </c>
      <c r="B137928" s="1">
        <v>740806250</v>
      </c>
      <c r="C137928" s="1">
        <v>1</v>
      </c>
      <c r="D137928" s="2" t="s">
        <v>115920</v>
      </c>
    </row>
    <row r="137929" spans="1:4" x14ac:dyDescent="0.3">
      <c r="A137929" s="1">
        <v>28079011</v>
      </c>
      <c r="B137929" s="1">
        <v>422636660</v>
      </c>
      <c r="C137929" s="1">
        <v>1</v>
      </c>
      <c r="D137929" s="2" t="s">
        <v>115921</v>
      </c>
    </row>
    <row r="137930" spans="1:4" x14ac:dyDescent="0.3">
      <c r="A137930" s="1">
        <v>28079013</v>
      </c>
      <c r="B137930" s="1">
        <v>4577875180</v>
      </c>
      <c r="C137930" s="1">
        <v>1</v>
      </c>
      <c r="D137930" s="2" t="s">
        <v>115922</v>
      </c>
    </row>
    <row r="137931" spans="1:4" x14ac:dyDescent="0.3">
      <c r="A137931" s="1">
        <v>28079010</v>
      </c>
      <c r="B137931" s="1">
        <v>9728879300</v>
      </c>
      <c r="C137931" s="1">
        <v>1</v>
      </c>
      <c r="D137931" s="2" t="s">
        <v>115923</v>
      </c>
    </row>
    <row r="137932" spans="1:4" x14ac:dyDescent="0.3">
      <c r="A137932" s="1">
        <v>28079009</v>
      </c>
      <c r="B137932" s="1">
        <v>8743799715</v>
      </c>
      <c r="C137932" s="1">
        <v>1</v>
      </c>
      <c r="D137932" s="2" t="s">
        <v>115924</v>
      </c>
    </row>
    <row r="137933" spans="1:4" x14ac:dyDescent="0.3">
      <c r="A137933" s="1">
        <v>28079012</v>
      </c>
      <c r="B137933" s="1">
        <v>4060012250</v>
      </c>
      <c r="C137933" s="1">
        <v>1</v>
      </c>
      <c r="D137933" s="2" t="s">
        <v>115925</v>
      </c>
    </row>
    <row r="137934" spans="1:4" x14ac:dyDescent="0.3">
      <c r="A137934" s="1">
        <v>28079010</v>
      </c>
      <c r="B137934" s="1">
        <v>6390072830</v>
      </c>
      <c r="C137934" s="1">
        <v>1</v>
      </c>
      <c r="D137934" s="2" t="s">
        <v>115926</v>
      </c>
    </row>
    <row r="137935" spans="1:4" x14ac:dyDescent="0.3">
      <c r="A137935" s="1">
        <v>28079011</v>
      </c>
      <c r="B137935" s="1">
        <v>5935386780</v>
      </c>
      <c r="C137935" s="1">
        <v>1</v>
      </c>
      <c r="D137935" s="2" t="s">
        <v>115927</v>
      </c>
    </row>
    <row r="137936" spans="1:4" x14ac:dyDescent="0.3">
      <c r="A137936" s="1">
        <v>28079012</v>
      </c>
      <c r="B137936" s="1">
        <v>2750734920</v>
      </c>
      <c r="C137936" s="1">
        <v>1</v>
      </c>
      <c r="D137936" s="2" t="s">
        <v>115928</v>
      </c>
    </row>
    <row r="137937" spans="1:4" x14ac:dyDescent="0.3">
      <c r="A137937" s="1">
        <v>28079011</v>
      </c>
      <c r="B137937" s="1">
        <v>1806503090</v>
      </c>
      <c r="C137937" s="1">
        <v>1</v>
      </c>
      <c r="D137937" s="2" t="s">
        <v>115929</v>
      </c>
    </row>
    <row r="137938" spans="1:4" x14ac:dyDescent="0.3">
      <c r="A137938" s="1">
        <v>28079012</v>
      </c>
      <c r="B137938" s="1">
        <v>740806250</v>
      </c>
      <c r="C137938" s="1">
        <v>1</v>
      </c>
      <c r="D137938" s="2" t="s">
        <v>115930</v>
      </c>
    </row>
    <row r="137939" spans="1:4" x14ac:dyDescent="0.3">
      <c r="A137939" s="1">
        <v>28079009</v>
      </c>
      <c r="B137939" s="1">
        <v>4954436117</v>
      </c>
      <c r="C137939" s="1">
        <v>1</v>
      </c>
      <c r="D137939" s="2" t="s">
        <v>115931</v>
      </c>
    </row>
    <row r="137940" spans="1:4" x14ac:dyDescent="0.3">
      <c r="A137940" s="1">
        <v>28079011</v>
      </c>
      <c r="B137940" s="1">
        <v>5678201090</v>
      </c>
      <c r="C137940" s="1">
        <v>1</v>
      </c>
      <c r="D137940" s="2" t="s">
        <v>115932</v>
      </c>
    </row>
    <row r="137941" spans="1:4" x14ac:dyDescent="0.3">
      <c r="A137941" s="1">
        <v>28079012</v>
      </c>
      <c r="B137941" s="1">
        <v>8811848690</v>
      </c>
      <c r="C137941" s="1">
        <v>1</v>
      </c>
      <c r="D137941" s="2" t="s">
        <v>115933</v>
      </c>
    </row>
    <row r="137942" spans="1:4" x14ac:dyDescent="0.3">
      <c r="A137942" s="1">
        <v>28079010</v>
      </c>
      <c r="B137942" s="1">
        <v>7539287930</v>
      </c>
      <c r="C137942" s="1">
        <v>1</v>
      </c>
      <c r="D137942" s="2" t="s">
        <v>115934</v>
      </c>
    </row>
    <row r="137943" spans="1:4" x14ac:dyDescent="0.3">
      <c r="A137943" s="1">
        <v>28079011</v>
      </c>
      <c r="B137943" s="1">
        <v>5356423590</v>
      </c>
      <c r="C137943" s="1">
        <v>1</v>
      </c>
      <c r="D137943" s="2" t="s">
        <v>115935</v>
      </c>
    </row>
    <row r="137944" spans="1:4" x14ac:dyDescent="0.3">
      <c r="A137944" s="1">
        <v>28079011</v>
      </c>
      <c r="B137944" s="1">
        <v>2908089480</v>
      </c>
      <c r="C137944" s="1">
        <v>1</v>
      </c>
      <c r="D137944" s="2" t="s">
        <v>115936</v>
      </c>
    </row>
    <row r="137945" spans="1:4" x14ac:dyDescent="0.3">
      <c r="A137945" s="1">
        <v>28079011</v>
      </c>
      <c r="B137945" s="1">
        <v>1714032120</v>
      </c>
      <c r="C137945" s="1">
        <v>1</v>
      </c>
      <c r="D137945" s="2" t="s">
        <v>115937</v>
      </c>
    </row>
    <row r="137946" spans="1:4" x14ac:dyDescent="0.3">
      <c r="A137946" s="1">
        <v>28079010</v>
      </c>
      <c r="B137946" s="1">
        <v>6390072830</v>
      </c>
      <c r="C137946" s="1">
        <v>1</v>
      </c>
      <c r="D137946" s="2" t="s">
        <v>115938</v>
      </c>
    </row>
    <row r="137947" spans="1:4" x14ac:dyDescent="0.3">
      <c r="A137947" s="1">
        <v>28079016</v>
      </c>
      <c r="B137947" s="1">
        <v>5634564760</v>
      </c>
      <c r="C137947" s="1">
        <v>1</v>
      </c>
      <c r="D137947" s="2" t="s">
        <v>115939</v>
      </c>
    </row>
    <row r="137948" spans="1:4" x14ac:dyDescent="0.3">
      <c r="A137948" s="1">
        <v>28079012</v>
      </c>
      <c r="B137948" s="1">
        <v>8713341220</v>
      </c>
      <c r="C137948" s="1">
        <v>1</v>
      </c>
      <c r="D137948" s="2" t="s">
        <v>115940</v>
      </c>
    </row>
    <row r="137949" spans="1:4" x14ac:dyDescent="0.3">
      <c r="A137949" s="1">
        <v>28079010</v>
      </c>
      <c r="B137949" s="1">
        <v>2820514560</v>
      </c>
      <c r="C137949" s="1">
        <v>1</v>
      </c>
      <c r="D137949" s="2" t="s">
        <v>115941</v>
      </c>
    </row>
    <row r="137950" spans="1:4" x14ac:dyDescent="0.3">
      <c r="A137950" s="1">
        <v>28079013</v>
      </c>
      <c r="B137950" s="1">
        <v>4304702430</v>
      </c>
      <c r="C137950" s="1">
        <v>1</v>
      </c>
      <c r="D137950" s="2" t="s">
        <v>115942</v>
      </c>
    </row>
    <row r="137951" spans="1:4" x14ac:dyDescent="0.3">
      <c r="A137951" s="1">
        <v>28079009</v>
      </c>
      <c r="B137951" s="1">
        <v>9248625870</v>
      </c>
      <c r="C137951" s="1">
        <v>1</v>
      </c>
      <c r="D137951" s="2" t="s">
        <v>115943</v>
      </c>
    </row>
    <row r="137952" spans="1:4" x14ac:dyDescent="0.3">
      <c r="A137952" s="1">
        <v>28079010</v>
      </c>
      <c r="B137952" s="1">
        <v>8249988250</v>
      </c>
      <c r="C137952" s="1">
        <v>1</v>
      </c>
      <c r="D137952" s="2" t="s">
        <v>115944</v>
      </c>
    </row>
    <row r="137953" spans="1:4" x14ac:dyDescent="0.3">
      <c r="A137953" s="1">
        <v>28079011</v>
      </c>
      <c r="B137953" s="1">
        <v>1682395490</v>
      </c>
      <c r="C137953" s="1">
        <v>1</v>
      </c>
      <c r="D137953" s="2" t="s">
        <v>115945</v>
      </c>
    </row>
    <row r="137954" spans="1:4" x14ac:dyDescent="0.3">
      <c r="A137954" s="1">
        <v>28079013</v>
      </c>
      <c r="B137954" s="1">
        <v>2907195500</v>
      </c>
      <c r="C137954" s="1">
        <v>1</v>
      </c>
      <c r="D137954" s="2" t="s">
        <v>115946</v>
      </c>
    </row>
    <row r="137955" spans="1:4" x14ac:dyDescent="0.3">
      <c r="A137955" s="1">
        <v>28079019</v>
      </c>
      <c r="B137955" s="1">
        <v>4247653520</v>
      </c>
      <c r="C137955" s="1">
        <v>1</v>
      </c>
      <c r="D137955" s="2" t="s">
        <v>115947</v>
      </c>
    </row>
    <row r="137956" spans="1:4" x14ac:dyDescent="0.3">
      <c r="A137956" s="1">
        <v>28079010</v>
      </c>
      <c r="B137956" s="1">
        <v>2923709910</v>
      </c>
      <c r="C137956" s="1">
        <v>1</v>
      </c>
      <c r="D137956" s="2" t="s">
        <v>115948</v>
      </c>
    </row>
    <row r="137957" spans="1:4" x14ac:dyDescent="0.3">
      <c r="A137957" s="1">
        <v>28079013</v>
      </c>
      <c r="B137957" s="1">
        <v>6921183840</v>
      </c>
      <c r="C137957" s="1">
        <v>1</v>
      </c>
      <c r="D137957" s="2" t="s">
        <v>115949</v>
      </c>
    </row>
    <row r="137958" spans="1:4" x14ac:dyDescent="0.3">
      <c r="A137958" s="1">
        <v>28079011</v>
      </c>
      <c r="B137958" s="1">
        <v>6783655770</v>
      </c>
      <c r="C137958" s="1">
        <v>1</v>
      </c>
      <c r="D137958" s="2" t="s">
        <v>115950</v>
      </c>
    </row>
    <row r="137959" spans="1:4" x14ac:dyDescent="0.3">
      <c r="A137959" s="1">
        <v>28079014</v>
      </c>
      <c r="B137959" s="1">
        <v>4830465760</v>
      </c>
      <c r="C137959" s="1">
        <v>1</v>
      </c>
      <c r="D137959" s="2" t="s">
        <v>115951</v>
      </c>
    </row>
    <row r="137960" spans="1:4" x14ac:dyDescent="0.3">
      <c r="A137960" s="1">
        <v>28079010</v>
      </c>
      <c r="B137960" s="1">
        <v>6238141240</v>
      </c>
      <c r="C137960" s="1">
        <v>1</v>
      </c>
      <c r="D137960" s="2" t="s">
        <v>115952</v>
      </c>
    </row>
    <row r="137961" spans="1:4" x14ac:dyDescent="0.3">
      <c r="A137961" s="1">
        <v>28079011</v>
      </c>
      <c r="B137961" s="1">
        <v>5678201090</v>
      </c>
      <c r="C137961" s="1">
        <v>1</v>
      </c>
      <c r="D137961" s="2" t="s">
        <v>115917</v>
      </c>
    </row>
    <row r="137962" spans="1:4" x14ac:dyDescent="0.3">
      <c r="A137962" s="1">
        <v>28079010</v>
      </c>
      <c r="B137962" s="1">
        <v>2745820380</v>
      </c>
      <c r="C137962" s="1">
        <v>1</v>
      </c>
      <c r="D137962" s="2" t="s">
        <v>115953</v>
      </c>
    </row>
    <row r="137963" spans="1:4" x14ac:dyDescent="0.3">
      <c r="A137963" s="1">
        <v>28079012</v>
      </c>
      <c r="B137963" s="1">
        <v>1738118580</v>
      </c>
      <c r="C137963" s="1">
        <v>1</v>
      </c>
      <c r="D137963" s="2" t="s">
        <v>27959</v>
      </c>
    </row>
    <row r="137964" spans="1:4" x14ac:dyDescent="0.3">
      <c r="A137964" s="1">
        <v>28079009</v>
      </c>
      <c r="B137964" s="1">
        <v>9916310405</v>
      </c>
      <c r="C137964" s="1">
        <v>1</v>
      </c>
      <c r="D137964" s="2" t="s">
        <v>44503</v>
      </c>
    </row>
    <row r="137965" spans="1:4" x14ac:dyDescent="0.3">
      <c r="A137965" s="1">
        <v>28079014</v>
      </c>
      <c r="B137965" s="1">
        <v>154886560</v>
      </c>
      <c r="C137965" s="1">
        <v>1</v>
      </c>
      <c r="D137965" s="2" t="s">
        <v>115954</v>
      </c>
    </row>
    <row r="137966" spans="1:4" x14ac:dyDescent="0.3">
      <c r="A137966" s="1">
        <v>28079013</v>
      </c>
      <c r="B137966" s="1">
        <v>1022122630</v>
      </c>
      <c r="C137966" s="1">
        <v>1</v>
      </c>
      <c r="D137966" s="2" t="s">
        <v>27959</v>
      </c>
    </row>
    <row r="137967" spans="1:4" x14ac:dyDescent="0.3">
      <c r="A137967" s="1">
        <v>28079012</v>
      </c>
      <c r="B137967" s="1">
        <v>1410437450</v>
      </c>
      <c r="C137967" s="1">
        <v>1</v>
      </c>
      <c r="D137967" s="2" t="s">
        <v>104148</v>
      </c>
    </row>
    <row r="137968" spans="1:4" x14ac:dyDescent="0.3">
      <c r="A137968" s="1">
        <v>28079012</v>
      </c>
      <c r="B137968" s="1">
        <v>1467645460</v>
      </c>
      <c r="C137968" s="1">
        <v>1</v>
      </c>
      <c r="D137968" s="2" t="s">
        <v>32591</v>
      </c>
    </row>
    <row r="137969" spans="1:4" x14ac:dyDescent="0.3">
      <c r="A137969" s="1">
        <v>28079009</v>
      </c>
      <c r="B137969" s="1">
        <v>8816108811</v>
      </c>
      <c r="C137969" s="1">
        <v>1</v>
      </c>
      <c r="D137969" s="2" t="s">
        <v>79746</v>
      </c>
    </row>
    <row r="137970" spans="1:4" x14ac:dyDescent="0.3">
      <c r="A137970" s="1">
        <v>28079015</v>
      </c>
      <c r="B137970" s="1">
        <v>3223522130</v>
      </c>
      <c r="C137970" s="1">
        <v>1</v>
      </c>
      <c r="D137970" s="2" t="s">
        <v>115955</v>
      </c>
    </row>
    <row r="137971" spans="1:4" x14ac:dyDescent="0.3">
      <c r="A137971" s="1">
        <v>28079011</v>
      </c>
      <c r="B137971" s="1">
        <v>3667666600</v>
      </c>
      <c r="C137971" s="1">
        <v>1</v>
      </c>
      <c r="D137971" s="2" t="s">
        <v>44130</v>
      </c>
    </row>
    <row r="137972" spans="1:4" x14ac:dyDescent="0.3">
      <c r="A137972" s="1">
        <v>28079014</v>
      </c>
      <c r="B137972" s="1">
        <v>1905681720</v>
      </c>
      <c r="C137972" s="1">
        <v>1</v>
      </c>
      <c r="D137972" s="2" t="s">
        <v>115956</v>
      </c>
    </row>
    <row r="137973" spans="1:4" x14ac:dyDescent="0.3">
      <c r="A137973" s="1">
        <v>28079010</v>
      </c>
      <c r="B137973" s="1">
        <v>2397359060</v>
      </c>
      <c r="C137973" s="1">
        <v>1</v>
      </c>
      <c r="D137973" s="2" t="s">
        <v>27900</v>
      </c>
    </row>
    <row r="137974" spans="1:4" x14ac:dyDescent="0.3">
      <c r="A137974" s="1">
        <v>28079012</v>
      </c>
      <c r="B137974" s="1">
        <v>2502664530</v>
      </c>
      <c r="C137974" s="1">
        <v>1</v>
      </c>
      <c r="D137974" s="2" t="s">
        <v>32591</v>
      </c>
    </row>
    <row r="137975" spans="1:4" x14ac:dyDescent="0.3">
      <c r="A137975" s="1">
        <v>28079009</v>
      </c>
      <c r="B137975" s="1">
        <v>9706700773</v>
      </c>
      <c r="C137975" s="1">
        <v>1</v>
      </c>
      <c r="D137975" s="2" t="s">
        <v>27900</v>
      </c>
    </row>
    <row r="137976" spans="1:4" x14ac:dyDescent="0.3">
      <c r="A137976" s="1">
        <v>28079008</v>
      </c>
      <c r="B137976" s="1">
        <v>9820642451</v>
      </c>
      <c r="C137976" s="1">
        <v>1</v>
      </c>
      <c r="D137976" s="2" t="s">
        <v>27959</v>
      </c>
    </row>
    <row r="137977" spans="1:4" x14ac:dyDescent="0.3">
      <c r="A137977" s="1">
        <v>28079009</v>
      </c>
      <c r="B137977" s="1">
        <v>3641587723</v>
      </c>
      <c r="C137977" s="1">
        <v>1</v>
      </c>
      <c r="D137977" s="2" t="s">
        <v>91637</v>
      </c>
    </row>
    <row r="137978" spans="1:4" x14ac:dyDescent="0.3">
      <c r="A137978" s="1">
        <v>28079011</v>
      </c>
      <c r="B137978" s="1">
        <v>4443108760</v>
      </c>
      <c r="C137978" s="1">
        <v>1</v>
      </c>
      <c r="D137978" s="2" t="s">
        <v>104646</v>
      </c>
    </row>
    <row r="137979" spans="1:4" x14ac:dyDescent="0.3">
      <c r="A137979" s="1">
        <v>28079011</v>
      </c>
      <c r="B137979" s="1">
        <v>853920840</v>
      </c>
      <c r="C137979" s="1">
        <v>1</v>
      </c>
      <c r="D137979" s="2" t="s">
        <v>34396</v>
      </c>
    </row>
    <row r="137980" spans="1:4" x14ac:dyDescent="0.3">
      <c r="A137980" s="1">
        <v>28079012</v>
      </c>
      <c r="B137980" s="1">
        <v>2468586560</v>
      </c>
      <c r="C137980" s="1">
        <v>1</v>
      </c>
      <c r="D137980" s="2" t="s">
        <v>90038</v>
      </c>
    </row>
    <row r="137981" spans="1:4" x14ac:dyDescent="0.3">
      <c r="A137981" s="1">
        <v>28079011</v>
      </c>
      <c r="B137981" s="1">
        <v>6456413830</v>
      </c>
      <c r="C137981" s="1">
        <v>1</v>
      </c>
      <c r="D137981" s="2" t="s">
        <v>115957</v>
      </c>
    </row>
    <row r="137982" spans="1:4" x14ac:dyDescent="0.3">
      <c r="A137982" s="1">
        <v>28079016</v>
      </c>
      <c r="B137982" s="1">
        <v>6581664660</v>
      </c>
      <c r="C137982" s="1">
        <v>1</v>
      </c>
      <c r="D137982" s="2" t="s">
        <v>115958</v>
      </c>
    </row>
    <row r="137983" spans="1:4" x14ac:dyDescent="0.3">
      <c r="A137983" s="1">
        <v>28079034</v>
      </c>
      <c r="B137983" s="1">
        <v>7017920110</v>
      </c>
      <c r="C137983" s="1">
        <v>1</v>
      </c>
      <c r="D137983" s="2" t="s">
        <v>115959</v>
      </c>
    </row>
    <row r="137984" spans="1:4" x14ac:dyDescent="0.3">
      <c r="A137984" s="1">
        <v>28079013</v>
      </c>
      <c r="B137984" s="1">
        <v>2325965860</v>
      </c>
      <c r="C137984" s="1">
        <v>1</v>
      </c>
      <c r="D137984" s="2" t="s">
        <v>115960</v>
      </c>
    </row>
    <row r="137985" spans="1:4" x14ac:dyDescent="0.3">
      <c r="A137985" s="1">
        <v>28079009</v>
      </c>
      <c r="B137985" s="1">
        <v>160954568</v>
      </c>
      <c r="C137985" s="1">
        <v>1</v>
      </c>
      <c r="D137985" s="2" t="s">
        <v>115961</v>
      </c>
    </row>
    <row r="137986" spans="1:4" x14ac:dyDescent="0.3">
      <c r="A137986" s="1">
        <v>28079008</v>
      </c>
      <c r="B137986" s="1">
        <v>8267818103</v>
      </c>
      <c r="C137986" s="1">
        <v>1</v>
      </c>
      <c r="D137986" s="2" t="s">
        <v>115962</v>
      </c>
    </row>
    <row r="137987" spans="1:4" x14ac:dyDescent="0.3">
      <c r="A137987" s="1">
        <v>28079013</v>
      </c>
      <c r="B137987" s="1">
        <v>2325965860</v>
      </c>
      <c r="C137987" s="1">
        <v>1</v>
      </c>
      <c r="D137987" s="2" t="s">
        <v>115963</v>
      </c>
    </row>
    <row r="137988" spans="1:4" x14ac:dyDescent="0.3">
      <c r="A137988" s="1">
        <v>28079015</v>
      </c>
      <c r="B137988" s="1">
        <v>223305130</v>
      </c>
      <c r="C137988" s="1">
        <v>1</v>
      </c>
      <c r="D137988" s="2" t="s">
        <v>115964</v>
      </c>
    </row>
    <row r="137989" spans="1:4" x14ac:dyDescent="0.3">
      <c r="A137989" s="1">
        <v>28079015</v>
      </c>
      <c r="B137989" s="1">
        <v>2818700740</v>
      </c>
      <c r="C137989" s="1">
        <v>1</v>
      </c>
      <c r="D137989" s="2" t="s">
        <v>115965</v>
      </c>
    </row>
    <row r="137990" spans="1:4" x14ac:dyDescent="0.3">
      <c r="A137990" s="1">
        <v>28079012</v>
      </c>
      <c r="B137990" s="1">
        <v>8034514900</v>
      </c>
      <c r="C137990" s="1">
        <v>1</v>
      </c>
      <c r="D137990" s="2" t="s">
        <v>115966</v>
      </c>
    </row>
    <row r="137991" spans="1:4" x14ac:dyDescent="0.3">
      <c r="A137991" s="1">
        <v>28079011</v>
      </c>
      <c r="B137991" s="1">
        <v>8558895750</v>
      </c>
      <c r="C137991" s="1">
        <v>1</v>
      </c>
      <c r="D137991" s="2" t="s">
        <v>115967</v>
      </c>
    </row>
    <row r="137992" spans="1:4" x14ac:dyDescent="0.3">
      <c r="A137992" s="1">
        <v>28079013</v>
      </c>
      <c r="B137992" s="1">
        <v>5681613080</v>
      </c>
      <c r="C137992" s="1">
        <v>1</v>
      </c>
      <c r="D137992" s="2" t="s">
        <v>115968</v>
      </c>
    </row>
    <row r="137993" spans="1:4" x14ac:dyDescent="0.3">
      <c r="A137993" s="1">
        <v>28079010</v>
      </c>
      <c r="B137993" s="1">
        <v>7197948430</v>
      </c>
      <c r="C137993" s="1">
        <v>1</v>
      </c>
      <c r="D137993" s="2" t="s">
        <v>115969</v>
      </c>
    </row>
    <row r="137994" spans="1:4" x14ac:dyDescent="0.3">
      <c r="A137994" s="1">
        <v>28079010</v>
      </c>
      <c r="B137994" s="1">
        <v>9838544240</v>
      </c>
      <c r="C137994" s="1">
        <v>1</v>
      </c>
      <c r="D137994" s="2" t="s">
        <v>115970</v>
      </c>
    </row>
    <row r="137995" spans="1:4" x14ac:dyDescent="0.3">
      <c r="A137995" s="1">
        <v>28079011</v>
      </c>
      <c r="B137995" s="1">
        <v>5637833350</v>
      </c>
      <c r="C137995" s="1">
        <v>1</v>
      </c>
      <c r="D137995" s="2" t="s">
        <v>115971</v>
      </c>
    </row>
    <row r="137996" spans="1:4" x14ac:dyDescent="0.3">
      <c r="A137996" s="1">
        <v>28079010</v>
      </c>
      <c r="B137996" s="1">
        <v>5885853400</v>
      </c>
      <c r="C137996" s="1">
        <v>1</v>
      </c>
      <c r="D137996" s="2" t="s">
        <v>115972</v>
      </c>
    </row>
    <row r="137997" spans="1:4" x14ac:dyDescent="0.3">
      <c r="A137997" s="1">
        <v>28079029</v>
      </c>
      <c r="B137997" s="1">
        <v>8772886950</v>
      </c>
      <c r="C137997" s="1">
        <v>1</v>
      </c>
      <c r="D137997" s="2" t="s">
        <v>115973</v>
      </c>
    </row>
    <row r="137998" spans="1:4" x14ac:dyDescent="0.3">
      <c r="A137998" s="1">
        <v>28079007</v>
      </c>
      <c r="B137998" s="1">
        <v>1478106365</v>
      </c>
      <c r="C137998" s="1">
        <v>1</v>
      </c>
      <c r="D137998" s="2" t="s">
        <v>115974</v>
      </c>
    </row>
    <row r="137999" spans="1:4" x14ac:dyDescent="0.3">
      <c r="A137999" s="1">
        <v>28079021</v>
      </c>
      <c r="B137999" s="1">
        <v>4727059910</v>
      </c>
      <c r="C137999" s="1">
        <v>1</v>
      </c>
      <c r="D137999" s="2" t="s">
        <v>115975</v>
      </c>
    </row>
    <row r="138000" spans="1:4" x14ac:dyDescent="0.3">
      <c r="A138000" s="1">
        <v>28079012</v>
      </c>
      <c r="B138000" s="1">
        <v>8536646780</v>
      </c>
      <c r="C138000" s="1">
        <v>1</v>
      </c>
      <c r="D138000" s="2" t="s">
        <v>115976</v>
      </c>
    </row>
    <row r="138001" spans="1:4" x14ac:dyDescent="0.3">
      <c r="A138001" s="1">
        <v>28079013</v>
      </c>
      <c r="B138001" s="1">
        <v>2199426440</v>
      </c>
      <c r="C138001" s="1">
        <v>1</v>
      </c>
      <c r="D138001" s="2" t="s">
        <v>53555</v>
      </c>
    </row>
    <row r="138002" spans="1:4" x14ac:dyDescent="0.3">
      <c r="A138002" s="1">
        <v>28079011</v>
      </c>
      <c r="B138002" s="1">
        <v>6715329720</v>
      </c>
      <c r="C138002" s="1">
        <v>1</v>
      </c>
      <c r="D138002" s="2" t="s">
        <v>115977</v>
      </c>
    </row>
    <row r="138003" spans="1:4" x14ac:dyDescent="0.3">
      <c r="A138003" s="1">
        <v>28079012</v>
      </c>
      <c r="B138003" s="1">
        <v>3801721800</v>
      </c>
      <c r="C138003" s="1">
        <v>1</v>
      </c>
      <c r="D138003" s="2" t="s">
        <v>115978</v>
      </c>
    </row>
    <row r="138004" spans="1:4" x14ac:dyDescent="0.3">
      <c r="A138004" s="1">
        <v>28079010</v>
      </c>
      <c r="B138004" s="1">
        <v>7532231560</v>
      </c>
      <c r="C138004" s="1">
        <v>1</v>
      </c>
      <c r="D138004" s="2" t="s">
        <v>115979</v>
      </c>
    </row>
    <row r="138005" spans="1:4" x14ac:dyDescent="0.3">
      <c r="A138005" s="1">
        <v>28079020</v>
      </c>
      <c r="B138005" s="1">
        <v>8902018720</v>
      </c>
      <c r="C138005" s="1">
        <v>1</v>
      </c>
      <c r="D138005" s="2" t="s">
        <v>115980</v>
      </c>
    </row>
    <row r="138006" spans="1:4" x14ac:dyDescent="0.3">
      <c r="A138006" s="1">
        <v>28079011</v>
      </c>
      <c r="B138006" s="1">
        <v>6427118100</v>
      </c>
      <c r="C138006" s="1">
        <v>1</v>
      </c>
      <c r="D138006" s="2" t="s">
        <v>115981</v>
      </c>
    </row>
    <row r="138007" spans="1:4" x14ac:dyDescent="0.3">
      <c r="A138007" s="1">
        <v>28079013</v>
      </c>
      <c r="B138007" s="1">
        <v>7710833260</v>
      </c>
      <c r="C138007" s="1">
        <v>1</v>
      </c>
      <c r="D138007" s="2" t="s">
        <v>115982</v>
      </c>
    </row>
    <row r="138008" spans="1:4" x14ac:dyDescent="0.3">
      <c r="A138008" s="1">
        <v>28079013</v>
      </c>
      <c r="B138008" s="1">
        <v>2199426440</v>
      </c>
      <c r="C138008" s="1">
        <v>1</v>
      </c>
      <c r="D138008" s="2" t="s">
        <v>115983</v>
      </c>
    </row>
    <row r="138009" spans="1:4" x14ac:dyDescent="0.3">
      <c r="A138009" s="1">
        <v>28079014</v>
      </c>
      <c r="B138009" s="1">
        <v>8184238040</v>
      </c>
      <c r="C138009" s="1">
        <v>3</v>
      </c>
      <c r="D138009" s="2" t="s">
        <v>100488</v>
      </c>
    </row>
    <row r="138010" spans="1:4" x14ac:dyDescent="0.3">
      <c r="A138010" s="1">
        <v>28079013</v>
      </c>
      <c r="B138010" s="1">
        <v>2849176140</v>
      </c>
      <c r="C138010" s="1">
        <v>1</v>
      </c>
      <c r="D138010" s="2" t="s">
        <v>115984</v>
      </c>
    </row>
    <row r="138011" spans="1:4" x14ac:dyDescent="0.3">
      <c r="A138011" s="1">
        <v>28079009</v>
      </c>
      <c r="B138011" s="1">
        <v>3304089148</v>
      </c>
      <c r="C138011" s="1">
        <v>1</v>
      </c>
      <c r="D138011" s="2" t="s">
        <v>100496</v>
      </c>
    </row>
    <row r="138012" spans="1:4" x14ac:dyDescent="0.3">
      <c r="A138012" s="1">
        <v>28079012</v>
      </c>
      <c r="B138012" s="1">
        <v>450267980</v>
      </c>
      <c r="C138012" s="1">
        <v>1</v>
      </c>
      <c r="D138012" s="2" t="s">
        <v>115985</v>
      </c>
    </row>
    <row r="138013" spans="1:4" x14ac:dyDescent="0.3">
      <c r="A138013" s="1">
        <v>28079034</v>
      </c>
      <c r="B138013" s="1">
        <v>7891976260</v>
      </c>
      <c r="C138013" s="1">
        <v>1</v>
      </c>
      <c r="D138013" s="2" t="s">
        <v>115986</v>
      </c>
    </row>
    <row r="138014" spans="1:4" x14ac:dyDescent="0.3">
      <c r="A138014" s="1">
        <v>28079014</v>
      </c>
      <c r="B138014" s="1">
        <v>7650533460</v>
      </c>
      <c r="C138014" s="1">
        <v>3</v>
      </c>
      <c r="D138014" s="2" t="s">
        <v>115987</v>
      </c>
    </row>
    <row r="138015" spans="1:4" x14ac:dyDescent="0.3">
      <c r="A138015" s="1">
        <v>28079010</v>
      </c>
      <c r="B138015" s="1">
        <v>4497331490</v>
      </c>
      <c r="C138015" s="1">
        <v>1</v>
      </c>
      <c r="D138015" s="2" t="s">
        <v>115988</v>
      </c>
    </row>
    <row r="138016" spans="1:4" x14ac:dyDescent="0.3">
      <c r="A138016" s="1">
        <v>28079040</v>
      </c>
      <c r="B138016" s="1">
        <v>7866325100</v>
      </c>
      <c r="C138016" s="1">
        <v>2</v>
      </c>
      <c r="D138016" s="2" t="s">
        <v>115989</v>
      </c>
    </row>
    <row r="138017" spans="1:4" x14ac:dyDescent="0.3">
      <c r="A138017" s="1">
        <v>28079012</v>
      </c>
      <c r="B138017" s="1">
        <v>4307158310</v>
      </c>
      <c r="C138017" s="1">
        <v>1</v>
      </c>
      <c r="D138017" s="2" t="s">
        <v>115990</v>
      </c>
    </row>
    <row r="138018" spans="1:4" x14ac:dyDescent="0.3">
      <c r="A138018" s="1">
        <v>28079017</v>
      </c>
      <c r="B138018" s="1">
        <v>8588784830</v>
      </c>
      <c r="C138018" s="1">
        <v>1</v>
      </c>
      <c r="D138018" s="2" t="s">
        <v>115991</v>
      </c>
    </row>
    <row r="138019" spans="1:4" x14ac:dyDescent="0.3">
      <c r="A138019" s="1">
        <v>28079011</v>
      </c>
      <c r="B138019" s="1">
        <v>3521940200</v>
      </c>
      <c r="C138019" s="1">
        <v>1</v>
      </c>
      <c r="D138019" s="2" t="s">
        <v>115992</v>
      </c>
    </row>
    <row r="138020" spans="1:4" x14ac:dyDescent="0.3">
      <c r="A138020" s="1">
        <v>28079011</v>
      </c>
      <c r="B138020" s="1">
        <v>895016850</v>
      </c>
      <c r="C138020" s="1">
        <v>1</v>
      </c>
      <c r="D138020" s="2" t="s">
        <v>115993</v>
      </c>
    </row>
    <row r="138021" spans="1:4" x14ac:dyDescent="0.3">
      <c r="A138021" s="1">
        <v>28079011</v>
      </c>
      <c r="B138021" s="1">
        <v>8623670720</v>
      </c>
      <c r="C138021" s="1">
        <v>1</v>
      </c>
      <c r="D138021" s="2" t="s">
        <v>115994</v>
      </c>
    </row>
    <row r="138022" spans="1:4" x14ac:dyDescent="0.3">
      <c r="A138022" s="1">
        <v>28079010</v>
      </c>
      <c r="B138022" s="1">
        <v>1994964860</v>
      </c>
      <c r="C138022" s="1">
        <v>1</v>
      </c>
      <c r="D138022" s="2" t="s">
        <v>115995</v>
      </c>
    </row>
    <row r="138023" spans="1:4" x14ac:dyDescent="0.3">
      <c r="A138023" s="1">
        <v>28079011</v>
      </c>
      <c r="B138023" s="1">
        <v>2943994260</v>
      </c>
      <c r="C138023" s="1">
        <v>1</v>
      </c>
      <c r="D138023" s="2" t="s">
        <v>115996</v>
      </c>
    </row>
    <row r="138024" spans="1:4" x14ac:dyDescent="0.3">
      <c r="A138024" s="1">
        <v>28079009</v>
      </c>
      <c r="B138024" s="1">
        <v>3874420292</v>
      </c>
      <c r="C138024" s="1">
        <v>1</v>
      </c>
      <c r="D138024" s="2" t="s">
        <v>115997</v>
      </c>
    </row>
    <row r="138025" spans="1:4" x14ac:dyDescent="0.3">
      <c r="A138025" s="1">
        <v>28079011</v>
      </c>
      <c r="B138025" s="1">
        <v>2830752180</v>
      </c>
      <c r="C138025" s="1">
        <v>1</v>
      </c>
      <c r="D138025" s="2" t="s">
        <v>115998</v>
      </c>
    </row>
    <row r="138026" spans="1:4" x14ac:dyDescent="0.3">
      <c r="A138026" s="1">
        <v>28079012</v>
      </c>
      <c r="B138026" s="1">
        <v>5515936640</v>
      </c>
      <c r="C138026" s="1">
        <v>1</v>
      </c>
      <c r="D138026" s="2" t="s">
        <v>115999</v>
      </c>
    </row>
    <row r="138027" spans="1:4" x14ac:dyDescent="0.3">
      <c r="A138027" s="1">
        <v>28079011</v>
      </c>
      <c r="B138027" s="1">
        <v>2943994260</v>
      </c>
      <c r="C138027" s="1">
        <v>1</v>
      </c>
      <c r="D138027" s="2" t="s">
        <v>116000</v>
      </c>
    </row>
    <row r="138028" spans="1:4" x14ac:dyDescent="0.3">
      <c r="A138028" s="1">
        <v>28079036</v>
      </c>
      <c r="B138028" s="1">
        <v>8298328510</v>
      </c>
      <c r="C138028" s="1">
        <v>1</v>
      </c>
      <c r="D138028" s="2" t="s">
        <v>116001</v>
      </c>
    </row>
    <row r="138029" spans="1:4" x14ac:dyDescent="0.3">
      <c r="A138029" s="1">
        <v>28079012</v>
      </c>
      <c r="B138029" s="1">
        <v>3126932260</v>
      </c>
      <c r="C138029" s="1">
        <v>1</v>
      </c>
      <c r="D138029" s="2" t="s">
        <v>116002</v>
      </c>
    </row>
    <row r="138030" spans="1:4" x14ac:dyDescent="0.3">
      <c r="A138030" s="1">
        <v>28079016</v>
      </c>
      <c r="B138030" s="1">
        <v>4521017350</v>
      </c>
      <c r="C138030" s="1">
        <v>1</v>
      </c>
      <c r="D138030" s="2" t="s">
        <v>116003</v>
      </c>
    </row>
    <row r="138031" spans="1:4" x14ac:dyDescent="0.3">
      <c r="A138031" s="1">
        <v>28079030</v>
      </c>
      <c r="B138031" s="1">
        <v>8216817980</v>
      </c>
      <c r="C138031" s="1">
        <v>1</v>
      </c>
      <c r="D138031" s="2" t="s">
        <v>116004</v>
      </c>
    </row>
    <row r="138032" spans="1:4" x14ac:dyDescent="0.3">
      <c r="A138032" s="1">
        <v>28079011</v>
      </c>
      <c r="B138032" s="1">
        <v>1537234630</v>
      </c>
      <c r="C138032" s="1">
        <v>1</v>
      </c>
      <c r="D138032" s="2" t="s">
        <v>116005</v>
      </c>
    </row>
    <row r="138033" spans="1:4" x14ac:dyDescent="0.3">
      <c r="A138033" s="1">
        <v>28079012</v>
      </c>
      <c r="B138033" s="1">
        <v>9232774640</v>
      </c>
      <c r="C138033" s="1">
        <v>1</v>
      </c>
      <c r="D138033" s="2" t="s">
        <v>116006</v>
      </c>
    </row>
    <row r="138034" spans="1:4" x14ac:dyDescent="0.3">
      <c r="A138034" s="1">
        <v>28079013</v>
      </c>
      <c r="B138034" s="1">
        <v>4427161590</v>
      </c>
      <c r="C138034" s="1">
        <v>1</v>
      </c>
      <c r="D138034" s="2" t="s">
        <v>116007</v>
      </c>
    </row>
    <row r="138035" spans="1:4" x14ac:dyDescent="0.3">
      <c r="A138035" s="1">
        <v>28079031</v>
      </c>
      <c r="B138035" s="1">
        <v>7634684740</v>
      </c>
      <c r="C138035" s="1">
        <v>1</v>
      </c>
      <c r="D138035" s="2" t="s">
        <v>116008</v>
      </c>
    </row>
    <row r="138036" spans="1:4" x14ac:dyDescent="0.3">
      <c r="A138036" s="1">
        <v>28079042</v>
      </c>
      <c r="B138036" s="1">
        <v>2972485290</v>
      </c>
      <c r="C138036" s="1">
        <v>3</v>
      </c>
      <c r="D138036" s="2" t="s">
        <v>116009</v>
      </c>
    </row>
    <row r="138037" spans="1:4" x14ac:dyDescent="0.3">
      <c r="A138037" s="1">
        <v>28079009</v>
      </c>
      <c r="B138037" s="1">
        <v>9470166834</v>
      </c>
      <c r="C138037" s="1">
        <v>1</v>
      </c>
      <c r="D138037" s="2" t="s">
        <v>116010</v>
      </c>
    </row>
    <row r="138038" spans="1:4" x14ac:dyDescent="0.3">
      <c r="A138038" s="1">
        <v>28079015</v>
      </c>
      <c r="B138038" s="1">
        <v>4782640080</v>
      </c>
      <c r="C138038" s="1">
        <v>1</v>
      </c>
      <c r="D138038" s="2" t="s">
        <v>116011</v>
      </c>
    </row>
    <row r="138039" spans="1:4" x14ac:dyDescent="0.3">
      <c r="A138039" s="1">
        <v>28079012</v>
      </c>
      <c r="B138039" s="1">
        <v>8223391390</v>
      </c>
      <c r="C138039" s="1">
        <v>1</v>
      </c>
      <c r="D138039" s="2" t="s">
        <v>116012</v>
      </c>
    </row>
    <row r="138040" spans="1:4" x14ac:dyDescent="0.3">
      <c r="A138040" s="1">
        <v>28079013</v>
      </c>
      <c r="B138040" s="1">
        <v>4796650500</v>
      </c>
      <c r="C138040" s="1">
        <v>1</v>
      </c>
      <c r="D138040" s="2" t="s">
        <v>116013</v>
      </c>
    </row>
    <row r="138041" spans="1:4" x14ac:dyDescent="0.3">
      <c r="A138041" s="1">
        <v>28079012</v>
      </c>
      <c r="B138041" s="1">
        <v>7886927680</v>
      </c>
      <c r="C138041" s="1">
        <v>1</v>
      </c>
      <c r="D138041" s="2" t="s">
        <v>116014</v>
      </c>
    </row>
    <row r="138042" spans="1:4" x14ac:dyDescent="0.3">
      <c r="A138042" s="1">
        <v>28079013</v>
      </c>
      <c r="B138042" s="1">
        <v>3588194190</v>
      </c>
      <c r="C138042" s="1">
        <v>1</v>
      </c>
      <c r="D138042" s="2" t="s">
        <v>116015</v>
      </c>
    </row>
    <row r="138043" spans="1:4" x14ac:dyDescent="0.3">
      <c r="A138043" s="1">
        <v>28079008</v>
      </c>
      <c r="B138043" s="1">
        <v>9655755884</v>
      </c>
      <c r="C138043" s="1">
        <v>1</v>
      </c>
      <c r="D138043" s="2" t="s">
        <v>116016</v>
      </c>
    </row>
    <row r="138044" spans="1:4" x14ac:dyDescent="0.3">
      <c r="A138044" s="1">
        <v>28079042</v>
      </c>
      <c r="B138044" s="1">
        <v>2972485290</v>
      </c>
      <c r="C138044" s="1">
        <v>3</v>
      </c>
      <c r="D138044" s="2" t="s">
        <v>116017</v>
      </c>
    </row>
    <row r="138045" spans="1:4" x14ac:dyDescent="0.3">
      <c r="A138045" s="1">
        <v>28079020</v>
      </c>
      <c r="B138045" s="1">
        <v>4789441910</v>
      </c>
      <c r="C138045" s="1">
        <v>1</v>
      </c>
      <c r="D138045" s="2" t="s">
        <v>116018</v>
      </c>
    </row>
    <row r="138046" spans="1:4" x14ac:dyDescent="0.3">
      <c r="A138046" s="1">
        <v>28079011</v>
      </c>
      <c r="B138046" s="1">
        <v>8737215620</v>
      </c>
      <c r="C138046" s="1">
        <v>1</v>
      </c>
      <c r="D138046" s="2" t="s">
        <v>116019</v>
      </c>
    </row>
    <row r="138047" spans="1:4" x14ac:dyDescent="0.3">
      <c r="A138047" s="1">
        <v>28079010</v>
      </c>
      <c r="B138047" s="1">
        <v>5846512490</v>
      </c>
      <c r="C138047" s="1">
        <v>1</v>
      </c>
      <c r="D138047" s="2" t="s">
        <v>116020</v>
      </c>
    </row>
    <row r="138048" spans="1:4" x14ac:dyDescent="0.3">
      <c r="A138048" s="1">
        <v>28079022</v>
      </c>
      <c r="B138048" s="1">
        <v>1829174050</v>
      </c>
      <c r="C138048" s="1">
        <v>1</v>
      </c>
      <c r="D138048" s="2" t="s">
        <v>6904</v>
      </c>
    </row>
    <row r="138049" spans="1:4" x14ac:dyDescent="0.3">
      <c r="A138049" s="1">
        <v>28079010</v>
      </c>
      <c r="B138049" s="1">
        <v>4497331490</v>
      </c>
      <c r="C138049" s="1">
        <v>1</v>
      </c>
      <c r="D138049" s="2" t="s">
        <v>116021</v>
      </c>
    </row>
    <row r="138050" spans="1:4" x14ac:dyDescent="0.3">
      <c r="A138050" s="1">
        <v>28079012</v>
      </c>
      <c r="B138050" s="1">
        <v>5515936640</v>
      </c>
      <c r="C138050" s="1">
        <v>1</v>
      </c>
      <c r="D138050" s="2" t="s">
        <v>116022</v>
      </c>
    </row>
    <row r="138051" spans="1:4" x14ac:dyDescent="0.3">
      <c r="A138051" s="1">
        <v>28079011</v>
      </c>
      <c r="B138051" s="1">
        <v>2943994260</v>
      </c>
      <c r="C138051" s="1">
        <v>1</v>
      </c>
      <c r="D138051" s="2" t="s">
        <v>116023</v>
      </c>
    </row>
    <row r="138052" spans="1:4" x14ac:dyDescent="0.3">
      <c r="A138052" s="1">
        <v>28079010</v>
      </c>
      <c r="B138052" s="1">
        <v>9892105260</v>
      </c>
      <c r="C138052" s="1">
        <v>1</v>
      </c>
      <c r="D138052" s="2" t="s">
        <v>85312</v>
      </c>
    </row>
    <row r="138053" spans="1:4" x14ac:dyDescent="0.3">
      <c r="A138053" s="1">
        <v>28079009</v>
      </c>
      <c r="B138053" s="1">
        <v>7444896805</v>
      </c>
      <c r="C138053" s="1">
        <v>1</v>
      </c>
      <c r="D138053" s="2" t="s">
        <v>116024</v>
      </c>
    </row>
    <row r="138054" spans="1:4" x14ac:dyDescent="0.3">
      <c r="A138054" s="1">
        <v>28079013</v>
      </c>
      <c r="B138054" s="1">
        <v>3588194190</v>
      </c>
      <c r="C138054" s="1">
        <v>1</v>
      </c>
      <c r="D138054" s="2" t="s">
        <v>116025</v>
      </c>
    </row>
    <row r="138055" spans="1:4" x14ac:dyDescent="0.3">
      <c r="A138055" s="1">
        <v>28079011</v>
      </c>
      <c r="B138055" s="1">
        <v>4547903090</v>
      </c>
      <c r="C138055" s="1">
        <v>1</v>
      </c>
      <c r="D138055" s="2" t="s">
        <v>116026</v>
      </c>
    </row>
    <row r="138056" spans="1:4" x14ac:dyDescent="0.3">
      <c r="A138056" s="1">
        <v>28079023</v>
      </c>
      <c r="B138056" s="1">
        <v>2908667250</v>
      </c>
      <c r="C138056" s="1">
        <v>1</v>
      </c>
      <c r="D138056" s="2" t="s">
        <v>116027</v>
      </c>
    </row>
    <row r="138057" spans="1:4" x14ac:dyDescent="0.3">
      <c r="A138057" s="1">
        <v>28079021</v>
      </c>
      <c r="B138057" s="1">
        <v>9501510120</v>
      </c>
      <c r="C138057" s="1">
        <v>1</v>
      </c>
      <c r="D138057" s="2" t="s">
        <v>90172</v>
      </c>
    </row>
    <row r="138058" spans="1:4" x14ac:dyDescent="0.3">
      <c r="A138058" s="1">
        <v>28079037</v>
      </c>
      <c r="B138058" s="1">
        <v>3877799330</v>
      </c>
      <c r="C138058" s="1">
        <v>1</v>
      </c>
      <c r="D138058" s="2" t="s">
        <v>37115</v>
      </c>
    </row>
    <row r="138059" spans="1:4" x14ac:dyDescent="0.3">
      <c r="A138059" s="1">
        <v>28079011</v>
      </c>
      <c r="B138059" s="1">
        <v>4259650260</v>
      </c>
      <c r="C138059" s="1">
        <v>1</v>
      </c>
      <c r="D138059" s="2" t="s">
        <v>116028</v>
      </c>
    </row>
    <row r="138060" spans="1:4" x14ac:dyDescent="0.3">
      <c r="A138060" s="1">
        <v>28079010</v>
      </c>
      <c r="B138060" s="1">
        <v>3572558220</v>
      </c>
      <c r="C138060" s="1">
        <v>1</v>
      </c>
      <c r="D138060" s="2" t="s">
        <v>96387</v>
      </c>
    </row>
    <row r="138061" spans="1:4" x14ac:dyDescent="0.3">
      <c r="A138061" s="1">
        <v>28079031</v>
      </c>
      <c r="B138061" s="1">
        <v>3757383600</v>
      </c>
      <c r="C138061" s="1">
        <v>3</v>
      </c>
      <c r="D138061" s="2" t="s">
        <v>8957</v>
      </c>
    </row>
    <row r="138062" spans="1:4" x14ac:dyDescent="0.3">
      <c r="A138062" s="1">
        <v>28079021</v>
      </c>
      <c r="B138062" s="1">
        <v>1374104520</v>
      </c>
      <c r="C138062" s="1">
        <v>1</v>
      </c>
      <c r="D138062" s="2" t="s">
        <v>11732</v>
      </c>
    </row>
    <row r="138063" spans="1:4" x14ac:dyDescent="0.3">
      <c r="A138063" s="1">
        <v>28079011</v>
      </c>
      <c r="B138063" s="1">
        <v>1425403020</v>
      </c>
      <c r="C138063" s="1">
        <v>1</v>
      </c>
      <c r="D138063" s="2" t="s">
        <v>116029</v>
      </c>
    </row>
    <row r="138064" spans="1:4" x14ac:dyDescent="0.3">
      <c r="A138064" s="1">
        <v>28079025</v>
      </c>
      <c r="B138064" s="1">
        <v>3060101310</v>
      </c>
      <c r="C138064" s="1">
        <v>1</v>
      </c>
      <c r="D138064" s="2" t="s">
        <v>116030</v>
      </c>
    </row>
    <row r="138065" spans="1:4" x14ac:dyDescent="0.3">
      <c r="A138065" s="1">
        <v>28079013</v>
      </c>
      <c r="B138065" s="1">
        <v>4796650500</v>
      </c>
      <c r="C138065" s="1">
        <v>1</v>
      </c>
      <c r="D138065" s="2" t="s">
        <v>116031</v>
      </c>
    </row>
    <row r="138066" spans="1:4" x14ac:dyDescent="0.3">
      <c r="A138066" s="1">
        <v>28079009</v>
      </c>
      <c r="B138066" s="1">
        <v>9481587869</v>
      </c>
      <c r="C138066" s="1">
        <v>1</v>
      </c>
      <c r="D138066" s="2" t="s">
        <v>116032</v>
      </c>
    </row>
    <row r="138067" spans="1:4" x14ac:dyDescent="0.3">
      <c r="A138067" s="1">
        <v>28079012</v>
      </c>
      <c r="B138067" s="1">
        <v>1371276360</v>
      </c>
      <c r="C138067" s="1">
        <v>1</v>
      </c>
      <c r="D138067" s="2" t="s">
        <v>116033</v>
      </c>
    </row>
    <row r="138068" spans="1:4" x14ac:dyDescent="0.3">
      <c r="A138068" s="1">
        <v>28079012</v>
      </c>
      <c r="B138068" s="1">
        <v>1371276360</v>
      </c>
      <c r="C138068" s="1">
        <v>1</v>
      </c>
      <c r="D138068" s="2" t="s">
        <v>116034</v>
      </c>
    </row>
    <row r="138069" spans="1:4" x14ac:dyDescent="0.3">
      <c r="A138069" s="1">
        <v>28079012</v>
      </c>
      <c r="B138069" s="1">
        <v>1371276360</v>
      </c>
      <c r="C138069" s="1">
        <v>1</v>
      </c>
      <c r="D138069" s="2" t="s">
        <v>116035</v>
      </c>
    </row>
    <row r="138070" spans="1:4" x14ac:dyDescent="0.3">
      <c r="A138070" s="1">
        <v>28079023</v>
      </c>
      <c r="B138070" s="1">
        <v>1397962500</v>
      </c>
      <c r="C138070" s="1">
        <v>1</v>
      </c>
      <c r="D138070" s="2" t="s">
        <v>27960</v>
      </c>
    </row>
    <row r="138071" spans="1:4" x14ac:dyDescent="0.3">
      <c r="A138071" s="1">
        <v>28079031</v>
      </c>
      <c r="B138071" s="1">
        <v>4717275980</v>
      </c>
      <c r="C138071" s="1">
        <v>1</v>
      </c>
      <c r="D138071" s="2" t="s">
        <v>116036</v>
      </c>
    </row>
    <row r="138072" spans="1:4" x14ac:dyDescent="0.3">
      <c r="A138072" s="1">
        <v>28079011</v>
      </c>
      <c r="B138072" s="1">
        <v>60637820</v>
      </c>
      <c r="C138072" s="1">
        <v>1</v>
      </c>
      <c r="D138072" s="2" t="s">
        <v>116037</v>
      </c>
    </row>
    <row r="138073" spans="1:4" x14ac:dyDescent="0.3">
      <c r="A138073" s="1">
        <v>28079011</v>
      </c>
      <c r="B138073" s="1">
        <v>3181474840</v>
      </c>
      <c r="C138073" s="1">
        <v>1</v>
      </c>
      <c r="D138073" s="2" t="s">
        <v>116038</v>
      </c>
    </row>
    <row r="138074" spans="1:4" x14ac:dyDescent="0.3">
      <c r="A138074" s="1">
        <v>28079009</v>
      </c>
      <c r="B138074" s="1">
        <v>4046084188</v>
      </c>
      <c r="C138074" s="1">
        <v>1</v>
      </c>
      <c r="D138074" s="2" t="s">
        <v>116039</v>
      </c>
    </row>
    <row r="138075" spans="1:4" x14ac:dyDescent="0.3">
      <c r="A138075" s="1">
        <v>28079011</v>
      </c>
      <c r="B138075" s="1">
        <v>3006534020</v>
      </c>
      <c r="C138075" s="1">
        <v>1</v>
      </c>
      <c r="D138075" s="2" t="s">
        <v>116040</v>
      </c>
    </row>
    <row r="138076" spans="1:4" x14ac:dyDescent="0.3">
      <c r="A138076" s="1">
        <v>28079014</v>
      </c>
      <c r="B138076" s="1">
        <v>2123538270</v>
      </c>
      <c r="C138076" s="1">
        <v>1</v>
      </c>
      <c r="D138076" s="2" t="s">
        <v>116041</v>
      </c>
    </row>
    <row r="138077" spans="1:4" x14ac:dyDescent="0.3">
      <c r="A138077" s="1">
        <v>28079010</v>
      </c>
      <c r="B138077" s="1">
        <v>6137116940</v>
      </c>
      <c r="C138077" s="1">
        <v>1</v>
      </c>
      <c r="D138077" s="2" t="s">
        <v>116042</v>
      </c>
    </row>
    <row r="138078" spans="1:4" x14ac:dyDescent="0.3">
      <c r="A138078" s="1">
        <v>28079016</v>
      </c>
      <c r="B138078" s="1">
        <v>4009739200</v>
      </c>
      <c r="C138078" s="1">
        <v>2</v>
      </c>
      <c r="D138078" s="2" t="s">
        <v>116043</v>
      </c>
    </row>
    <row r="138079" spans="1:4" x14ac:dyDescent="0.3">
      <c r="A138079" s="1">
        <v>28079012</v>
      </c>
      <c r="B138079" s="1">
        <v>8148467530</v>
      </c>
      <c r="C138079" s="1">
        <v>1</v>
      </c>
      <c r="D138079" s="2" t="s">
        <v>116044</v>
      </c>
    </row>
    <row r="138080" spans="1:4" x14ac:dyDescent="0.3">
      <c r="A138080" s="1">
        <v>28079011</v>
      </c>
      <c r="B138080" s="1">
        <v>6005373410</v>
      </c>
      <c r="C138080" s="1">
        <v>1</v>
      </c>
      <c r="D138080" s="2" t="s">
        <v>80293</v>
      </c>
    </row>
    <row r="138081" spans="1:4" x14ac:dyDescent="0.3">
      <c r="A138081" s="1">
        <v>28079030</v>
      </c>
      <c r="B138081" s="1">
        <v>3035974590</v>
      </c>
      <c r="C138081" s="1">
        <v>1</v>
      </c>
      <c r="D138081" s="2" t="s">
        <v>116045</v>
      </c>
    </row>
    <row r="138082" spans="1:4" x14ac:dyDescent="0.3">
      <c r="A138082" s="1">
        <v>28079015</v>
      </c>
      <c r="B138082" s="1">
        <v>1199781970</v>
      </c>
      <c r="C138082" s="1">
        <v>1</v>
      </c>
      <c r="D138082" s="2" t="s">
        <v>116046</v>
      </c>
    </row>
    <row r="138083" spans="1:4" x14ac:dyDescent="0.3">
      <c r="A138083" s="1">
        <v>28079012</v>
      </c>
      <c r="B138083" s="1">
        <v>8945184070</v>
      </c>
      <c r="C138083" s="1">
        <v>1</v>
      </c>
      <c r="D138083" s="2" t="s">
        <v>116047</v>
      </c>
    </row>
    <row r="138084" spans="1:4" x14ac:dyDescent="0.3">
      <c r="A138084" s="1">
        <v>28079013</v>
      </c>
      <c r="B138084" s="1">
        <v>1169917820</v>
      </c>
      <c r="C138084" s="1">
        <v>1</v>
      </c>
      <c r="D138084" s="2" t="s">
        <v>116048</v>
      </c>
    </row>
    <row r="138085" spans="1:4" x14ac:dyDescent="0.3">
      <c r="A138085" s="1">
        <v>28079012</v>
      </c>
      <c r="B138085" s="1">
        <v>5254020620</v>
      </c>
      <c r="C138085" s="1">
        <v>1</v>
      </c>
      <c r="D138085" s="2" t="s">
        <v>116049</v>
      </c>
    </row>
    <row r="138086" spans="1:4" x14ac:dyDescent="0.3">
      <c r="A138086" s="1">
        <v>28079012</v>
      </c>
      <c r="B138086" s="1">
        <v>3057658560</v>
      </c>
      <c r="C138086" s="1">
        <v>1</v>
      </c>
      <c r="D138086" s="2" t="s">
        <v>116050</v>
      </c>
    </row>
    <row r="138087" spans="1:4" x14ac:dyDescent="0.3">
      <c r="A138087" s="1">
        <v>28079012</v>
      </c>
      <c r="B138087" s="1">
        <v>8650358930</v>
      </c>
      <c r="C138087" s="1">
        <v>1</v>
      </c>
      <c r="D138087" s="2" t="s">
        <v>116051</v>
      </c>
    </row>
    <row r="138088" spans="1:4" x14ac:dyDescent="0.3">
      <c r="A138088" s="1">
        <v>28079012</v>
      </c>
      <c r="B138088" s="1">
        <v>2137745550</v>
      </c>
      <c r="C138088" s="1">
        <v>1</v>
      </c>
      <c r="D138088" s="2" t="s">
        <v>116052</v>
      </c>
    </row>
    <row r="138089" spans="1:4" x14ac:dyDescent="0.3">
      <c r="A138089" s="1">
        <v>28079011</v>
      </c>
      <c r="B138089" s="1">
        <v>6988511880</v>
      </c>
      <c r="C138089" s="1">
        <v>1</v>
      </c>
      <c r="D138089" s="2" t="s">
        <v>116053</v>
      </c>
    </row>
    <row r="138090" spans="1:4" x14ac:dyDescent="0.3">
      <c r="A138090" s="1">
        <v>28079010</v>
      </c>
      <c r="B138090" s="1">
        <v>8512094910</v>
      </c>
      <c r="C138090" s="1">
        <v>1</v>
      </c>
      <c r="D138090" s="2" t="s">
        <v>116054</v>
      </c>
    </row>
    <row r="138091" spans="1:4" x14ac:dyDescent="0.3">
      <c r="A138091" s="1">
        <v>28079012</v>
      </c>
      <c r="B138091" s="1">
        <v>9716579940</v>
      </c>
      <c r="C138091" s="1">
        <v>1</v>
      </c>
      <c r="D138091" s="2" t="s">
        <v>14923</v>
      </c>
    </row>
    <row r="138092" spans="1:4" x14ac:dyDescent="0.3">
      <c r="A138092" s="1">
        <v>28079038</v>
      </c>
      <c r="B138092" s="1">
        <v>3318814800</v>
      </c>
      <c r="C138092" s="1">
        <v>3</v>
      </c>
      <c r="D138092" s="2" t="s">
        <v>3259</v>
      </c>
    </row>
    <row r="138093" spans="1:4" x14ac:dyDescent="0.3">
      <c r="A138093" s="1">
        <v>28079010</v>
      </c>
      <c r="B138093" s="1">
        <v>9999758230</v>
      </c>
      <c r="C138093" s="1">
        <v>1</v>
      </c>
      <c r="D138093" s="2" t="s">
        <v>116055</v>
      </c>
    </row>
    <row r="138094" spans="1:4" x14ac:dyDescent="0.3">
      <c r="A138094" s="1">
        <v>28079012</v>
      </c>
      <c r="B138094" s="1">
        <v>3719353180</v>
      </c>
      <c r="C138094" s="1">
        <v>1</v>
      </c>
      <c r="D138094" s="2" t="s">
        <v>116056</v>
      </c>
    </row>
    <row r="138095" spans="1:4" x14ac:dyDescent="0.3">
      <c r="A138095" s="1">
        <v>28079015</v>
      </c>
      <c r="B138095" s="1">
        <v>1180306150</v>
      </c>
      <c r="C138095" s="1">
        <v>1</v>
      </c>
      <c r="D138095" s="2" t="s">
        <v>116057</v>
      </c>
    </row>
    <row r="138096" spans="1:4" x14ac:dyDescent="0.3">
      <c r="A138096" s="1">
        <v>28079019</v>
      </c>
      <c r="B138096" s="1">
        <v>2945542480</v>
      </c>
      <c r="C138096" s="1">
        <v>1</v>
      </c>
      <c r="D138096" s="2" t="s">
        <v>116058</v>
      </c>
    </row>
    <row r="138097" spans="1:4" x14ac:dyDescent="0.3">
      <c r="A138097" s="1">
        <v>28079013</v>
      </c>
      <c r="B138097" s="1">
        <v>5499413310</v>
      </c>
      <c r="C138097" s="1">
        <v>1</v>
      </c>
      <c r="D138097" s="2" t="s">
        <v>114790</v>
      </c>
    </row>
    <row r="138098" spans="1:4" x14ac:dyDescent="0.3">
      <c r="A138098" s="1">
        <v>28079011</v>
      </c>
      <c r="B138098" s="1">
        <v>6962250970</v>
      </c>
      <c r="C138098" s="1">
        <v>1</v>
      </c>
      <c r="D138098" s="2" t="s">
        <v>22452</v>
      </c>
    </row>
    <row r="138099" spans="1:4" x14ac:dyDescent="0.3">
      <c r="A138099" s="1">
        <v>28079012</v>
      </c>
      <c r="B138099" s="1">
        <v>5254020620</v>
      </c>
      <c r="C138099" s="1">
        <v>1</v>
      </c>
      <c r="D138099" s="2" t="s">
        <v>116059</v>
      </c>
    </row>
    <row r="138100" spans="1:4" x14ac:dyDescent="0.3">
      <c r="A138100" s="1">
        <v>28079012</v>
      </c>
      <c r="B138100" s="1">
        <v>1793699950</v>
      </c>
      <c r="C138100" s="1">
        <v>1</v>
      </c>
      <c r="D138100" s="2" t="s">
        <v>116060</v>
      </c>
    </row>
    <row r="138101" spans="1:4" x14ac:dyDescent="0.3">
      <c r="A138101" s="1">
        <v>28079012</v>
      </c>
      <c r="B138101" s="1">
        <v>1212864590</v>
      </c>
      <c r="C138101" s="1">
        <v>1</v>
      </c>
      <c r="D138101" s="2" t="s">
        <v>116061</v>
      </c>
    </row>
    <row r="138102" spans="1:4" x14ac:dyDescent="0.3">
      <c r="A138102" s="1">
        <v>28079010</v>
      </c>
      <c r="B138102" s="1">
        <v>593864170</v>
      </c>
      <c r="C138102" s="1">
        <v>1</v>
      </c>
      <c r="D138102" s="2" t="s">
        <v>116062</v>
      </c>
    </row>
    <row r="138103" spans="1:4" x14ac:dyDescent="0.3">
      <c r="A138103" s="1">
        <v>28079011</v>
      </c>
      <c r="B138103" s="1">
        <v>6988511880</v>
      </c>
      <c r="C138103" s="1">
        <v>1</v>
      </c>
      <c r="D138103" s="2" t="s">
        <v>9060</v>
      </c>
    </row>
    <row r="138104" spans="1:4" x14ac:dyDescent="0.3">
      <c r="A138104" s="1">
        <v>28079010</v>
      </c>
      <c r="B138104" s="1">
        <v>8225290220</v>
      </c>
      <c r="C138104" s="1">
        <v>1</v>
      </c>
      <c r="D138104" s="2" t="s">
        <v>116063</v>
      </c>
    </row>
    <row r="138105" spans="1:4" x14ac:dyDescent="0.3">
      <c r="A138105" s="1">
        <v>28079012</v>
      </c>
      <c r="B138105" s="1">
        <v>7521308220</v>
      </c>
      <c r="C138105" s="1">
        <v>1</v>
      </c>
      <c r="D138105" s="2" t="s">
        <v>87280</v>
      </c>
    </row>
    <row r="138106" spans="1:4" x14ac:dyDescent="0.3">
      <c r="A138106" s="1">
        <v>28079026</v>
      </c>
      <c r="B138106" s="1">
        <v>9697911400</v>
      </c>
      <c r="C138106" s="1">
        <v>1</v>
      </c>
      <c r="D138106" s="2" t="s">
        <v>116064</v>
      </c>
    </row>
    <row r="138107" spans="1:4" x14ac:dyDescent="0.3">
      <c r="A138107" s="1">
        <v>28079013</v>
      </c>
      <c r="B138107" s="1">
        <v>9493723720</v>
      </c>
      <c r="C138107" s="1">
        <v>1</v>
      </c>
      <c r="D138107" s="2" t="s">
        <v>116065</v>
      </c>
    </row>
    <row r="138108" spans="1:4" x14ac:dyDescent="0.3">
      <c r="A138108" s="1">
        <v>28079012</v>
      </c>
      <c r="B138108" s="1">
        <v>6475177170</v>
      </c>
      <c r="C138108" s="1">
        <v>1</v>
      </c>
      <c r="D138108" s="2" t="s">
        <v>116066</v>
      </c>
    </row>
    <row r="138109" spans="1:4" x14ac:dyDescent="0.3">
      <c r="A138109" s="1">
        <v>28079011</v>
      </c>
      <c r="B138109" s="1">
        <v>998413510</v>
      </c>
      <c r="C138109" s="1">
        <v>1</v>
      </c>
      <c r="D138109" s="2" t="s">
        <v>94742</v>
      </c>
    </row>
    <row r="138110" spans="1:4" x14ac:dyDescent="0.3">
      <c r="A138110" s="1">
        <v>28079014</v>
      </c>
      <c r="B138110" s="1">
        <v>5200862800</v>
      </c>
      <c r="C138110" s="1">
        <v>1</v>
      </c>
      <c r="D138110" s="2" t="s">
        <v>116067</v>
      </c>
    </row>
    <row r="138111" spans="1:4" x14ac:dyDescent="0.3">
      <c r="A138111" s="1">
        <v>28079014</v>
      </c>
      <c r="B138111" s="1">
        <v>920084260</v>
      </c>
      <c r="C138111" s="1">
        <v>1</v>
      </c>
      <c r="D138111" s="2" t="s">
        <v>116068</v>
      </c>
    </row>
    <row r="138112" spans="1:4" x14ac:dyDescent="0.3">
      <c r="A138112" s="1">
        <v>28079013</v>
      </c>
      <c r="B138112" s="1">
        <v>9493723720</v>
      </c>
      <c r="C138112" s="1">
        <v>1</v>
      </c>
      <c r="D138112" s="2" t="s">
        <v>116069</v>
      </c>
    </row>
    <row r="138113" spans="1:4" x14ac:dyDescent="0.3">
      <c r="A138113" s="1">
        <v>28079008</v>
      </c>
      <c r="B138113" s="1">
        <v>9885040523</v>
      </c>
      <c r="C138113" s="1">
        <v>1</v>
      </c>
      <c r="D138113" s="2" t="s">
        <v>116070</v>
      </c>
    </row>
    <row r="138114" spans="1:4" x14ac:dyDescent="0.3">
      <c r="A138114" s="1">
        <v>28079013</v>
      </c>
      <c r="B138114" s="1">
        <v>2835303630</v>
      </c>
      <c r="C138114" s="1">
        <v>1</v>
      </c>
      <c r="D138114" s="2" t="s">
        <v>116071</v>
      </c>
    </row>
    <row r="138115" spans="1:4" x14ac:dyDescent="0.3">
      <c r="A138115" s="1">
        <v>28079038</v>
      </c>
      <c r="B138115" s="1">
        <v>3318814800</v>
      </c>
      <c r="C138115" s="1">
        <v>3</v>
      </c>
      <c r="D138115" s="2" t="s">
        <v>18221</v>
      </c>
    </row>
    <row r="138116" spans="1:4" x14ac:dyDescent="0.3">
      <c r="A138116" s="1">
        <v>28079012</v>
      </c>
      <c r="B138116" s="1">
        <v>9074599330</v>
      </c>
      <c r="C138116" s="1">
        <v>1</v>
      </c>
      <c r="D138116" s="2" t="s">
        <v>82465</v>
      </c>
    </row>
    <row r="138117" spans="1:4" x14ac:dyDescent="0.3">
      <c r="A138117" s="1">
        <v>28079014</v>
      </c>
      <c r="B138117" s="1">
        <v>9449591220</v>
      </c>
      <c r="C138117" s="1">
        <v>1</v>
      </c>
      <c r="D138117" s="2" t="s">
        <v>116072</v>
      </c>
    </row>
    <row r="138118" spans="1:4" x14ac:dyDescent="0.3">
      <c r="A138118" s="1">
        <v>28079007</v>
      </c>
      <c r="B138118" s="1">
        <v>2961005178</v>
      </c>
      <c r="C138118" s="1">
        <v>1</v>
      </c>
      <c r="D138118" s="2" t="s">
        <v>116073</v>
      </c>
    </row>
    <row r="138119" spans="1:4" x14ac:dyDescent="0.3">
      <c r="A138119" s="1">
        <v>28079010</v>
      </c>
      <c r="B138119" s="1">
        <v>1276635830</v>
      </c>
      <c r="C138119" s="1">
        <v>1</v>
      </c>
      <c r="D138119" s="2" t="s">
        <v>116074</v>
      </c>
    </row>
    <row r="138120" spans="1:4" x14ac:dyDescent="0.3">
      <c r="A138120" s="1">
        <v>28079012</v>
      </c>
      <c r="B138120" s="1">
        <v>6475177170</v>
      </c>
      <c r="C138120" s="1">
        <v>1</v>
      </c>
      <c r="D138120" s="2" t="s">
        <v>116075</v>
      </c>
    </row>
    <row r="138121" spans="1:4" x14ac:dyDescent="0.3">
      <c r="A138121" s="1">
        <v>28079038</v>
      </c>
      <c r="B138121" s="1">
        <v>3318814800</v>
      </c>
      <c r="C138121" s="1">
        <v>3</v>
      </c>
      <c r="D138121" s="2" t="s">
        <v>116076</v>
      </c>
    </row>
    <row r="138122" spans="1:4" x14ac:dyDescent="0.3">
      <c r="A138122" s="1">
        <v>28079008</v>
      </c>
      <c r="B138122" s="1">
        <v>6776951685</v>
      </c>
      <c r="C138122" s="1">
        <v>1</v>
      </c>
      <c r="D138122" s="2" t="s">
        <v>540</v>
      </c>
    </row>
    <row r="138123" spans="1:4" x14ac:dyDescent="0.3">
      <c r="A138123" s="1">
        <v>28079011</v>
      </c>
      <c r="B138123" s="1">
        <v>8517139260</v>
      </c>
      <c r="C138123" s="1">
        <v>1</v>
      </c>
      <c r="D138123" s="2" t="s">
        <v>116077</v>
      </c>
    </row>
    <row r="138124" spans="1:4" x14ac:dyDescent="0.3">
      <c r="A138124" s="1">
        <v>28079013</v>
      </c>
      <c r="B138124" s="1">
        <v>8576487560</v>
      </c>
      <c r="C138124" s="1">
        <v>1</v>
      </c>
      <c r="D138124" s="2" t="s">
        <v>116078</v>
      </c>
    </row>
    <row r="138125" spans="1:4" x14ac:dyDescent="0.3">
      <c r="A138125" s="1">
        <v>28079015</v>
      </c>
      <c r="B138125" s="1">
        <v>7617805100</v>
      </c>
      <c r="C138125" s="1">
        <v>1</v>
      </c>
      <c r="D138125" s="2" t="s">
        <v>4506</v>
      </c>
    </row>
    <row r="138126" spans="1:4" x14ac:dyDescent="0.3">
      <c r="A138126" s="1">
        <v>28079014</v>
      </c>
      <c r="B138126" s="1">
        <v>6722091300</v>
      </c>
      <c r="C138126" s="1">
        <v>1</v>
      </c>
      <c r="D138126" s="2" t="s">
        <v>116079</v>
      </c>
    </row>
    <row r="138127" spans="1:4" x14ac:dyDescent="0.3">
      <c r="A138127" s="1">
        <v>28079012</v>
      </c>
      <c r="B138127" s="1">
        <v>1162612990</v>
      </c>
      <c r="C138127" s="1">
        <v>1</v>
      </c>
      <c r="D138127" s="2" t="s">
        <v>116080</v>
      </c>
    </row>
    <row r="138128" spans="1:4" x14ac:dyDescent="0.3">
      <c r="A138128" s="1">
        <v>28079014</v>
      </c>
      <c r="B138128" s="1">
        <v>2588245850</v>
      </c>
      <c r="C138128" s="1">
        <v>1</v>
      </c>
      <c r="D138128" s="2" t="s">
        <v>116081</v>
      </c>
    </row>
    <row r="138129" spans="1:4" x14ac:dyDescent="0.3">
      <c r="A138129" s="1">
        <v>28079014</v>
      </c>
      <c r="B138129" s="1">
        <v>2451768710</v>
      </c>
      <c r="C138129" s="1">
        <v>1</v>
      </c>
      <c r="D138129" s="2" t="s">
        <v>116080</v>
      </c>
    </row>
    <row r="138130" spans="1:4" x14ac:dyDescent="0.3">
      <c r="A138130" s="1">
        <v>28079009</v>
      </c>
      <c r="B138130" s="1">
        <v>1194080370</v>
      </c>
      <c r="C138130" s="1">
        <v>1</v>
      </c>
      <c r="D138130" s="2" t="s">
        <v>116082</v>
      </c>
    </row>
    <row r="138131" spans="1:4" x14ac:dyDescent="0.3">
      <c r="A138131" s="1">
        <v>28079010</v>
      </c>
      <c r="B138131" s="1">
        <v>1754291370</v>
      </c>
      <c r="C138131" s="1">
        <v>1</v>
      </c>
      <c r="D138131" s="2" t="s">
        <v>116083</v>
      </c>
    </row>
    <row r="138132" spans="1:4" x14ac:dyDescent="0.3">
      <c r="A138132" s="1">
        <v>28079010</v>
      </c>
      <c r="B138132" s="1">
        <v>211434350</v>
      </c>
      <c r="C138132" s="1">
        <v>1</v>
      </c>
      <c r="D138132" s="2" t="s">
        <v>116084</v>
      </c>
    </row>
    <row r="138133" spans="1:4" x14ac:dyDescent="0.3">
      <c r="A138133" s="1">
        <v>28079010</v>
      </c>
      <c r="B138133" s="1">
        <v>5224608540</v>
      </c>
      <c r="C138133" s="1">
        <v>1</v>
      </c>
      <c r="D138133" s="2" t="s">
        <v>116085</v>
      </c>
    </row>
    <row r="138134" spans="1:4" x14ac:dyDescent="0.3">
      <c r="A138134" s="1">
        <v>28079011</v>
      </c>
      <c r="B138134" s="1">
        <v>5380447180</v>
      </c>
      <c r="C138134" s="1">
        <v>1</v>
      </c>
      <c r="D138134" s="2" t="s">
        <v>116086</v>
      </c>
    </row>
    <row r="138135" spans="1:4" x14ac:dyDescent="0.3">
      <c r="A138135" s="1">
        <v>28079010</v>
      </c>
      <c r="B138135" s="1">
        <v>3913996750</v>
      </c>
      <c r="C138135" s="1">
        <v>1</v>
      </c>
      <c r="D138135" s="2" t="s">
        <v>116087</v>
      </c>
    </row>
    <row r="138136" spans="1:4" x14ac:dyDescent="0.3">
      <c r="A138136" s="1">
        <v>28079011</v>
      </c>
      <c r="B138136" s="1">
        <v>4974430410</v>
      </c>
      <c r="C138136" s="1">
        <v>1</v>
      </c>
      <c r="D138136" s="2" t="s">
        <v>116088</v>
      </c>
    </row>
    <row r="138137" spans="1:4" x14ac:dyDescent="0.3">
      <c r="A138137" s="1">
        <v>28079010</v>
      </c>
      <c r="B138137" s="1">
        <v>9779269520</v>
      </c>
      <c r="C138137" s="1">
        <v>1</v>
      </c>
      <c r="D138137" s="2" t="s">
        <v>116089</v>
      </c>
    </row>
    <row r="138138" spans="1:4" x14ac:dyDescent="0.3">
      <c r="A138138" s="1">
        <v>28079011</v>
      </c>
      <c r="B138138" s="1">
        <v>7822021350</v>
      </c>
      <c r="C138138" s="1">
        <v>1</v>
      </c>
      <c r="D138138" s="2" t="s">
        <v>116090</v>
      </c>
    </row>
    <row r="138139" spans="1:4" x14ac:dyDescent="0.3">
      <c r="A138139" s="1">
        <v>28079006</v>
      </c>
      <c r="B138139" s="1">
        <v>9700111008</v>
      </c>
      <c r="C138139" s="1">
        <v>1</v>
      </c>
      <c r="D138139" s="2" t="s">
        <v>116091</v>
      </c>
    </row>
    <row r="138140" spans="1:4" x14ac:dyDescent="0.3">
      <c r="A138140" s="1">
        <v>28079009</v>
      </c>
      <c r="B138140" s="1">
        <v>7403980989</v>
      </c>
      <c r="C138140" s="1">
        <v>1</v>
      </c>
      <c r="D138140" s="2" t="s">
        <v>116092</v>
      </c>
    </row>
    <row r="138141" spans="1:4" x14ac:dyDescent="0.3">
      <c r="A138141" s="1">
        <v>28079012</v>
      </c>
      <c r="B138141" s="1">
        <v>5486160450</v>
      </c>
      <c r="C138141" s="1">
        <v>1</v>
      </c>
      <c r="D138141" s="2" t="s">
        <v>116093</v>
      </c>
    </row>
    <row r="138142" spans="1:4" x14ac:dyDescent="0.3">
      <c r="A138142" s="1">
        <v>28079011</v>
      </c>
      <c r="B138142" s="1">
        <v>1372238160</v>
      </c>
      <c r="C138142" s="1">
        <v>1</v>
      </c>
      <c r="D138142" s="2" t="s">
        <v>116094</v>
      </c>
    </row>
    <row r="138143" spans="1:4" x14ac:dyDescent="0.3">
      <c r="A138143" s="1">
        <v>28079014</v>
      </c>
      <c r="B138143" s="1">
        <v>5038005330</v>
      </c>
      <c r="C138143" s="1">
        <v>1</v>
      </c>
      <c r="D138143" s="2" t="s">
        <v>116095</v>
      </c>
    </row>
    <row r="138144" spans="1:4" x14ac:dyDescent="0.3">
      <c r="A138144" s="1">
        <v>28079012</v>
      </c>
      <c r="B138144" s="1">
        <v>5486160450</v>
      </c>
      <c r="C138144" s="1">
        <v>1</v>
      </c>
      <c r="D138144" s="2" t="s">
        <v>116096</v>
      </c>
    </row>
    <row r="138145" spans="1:4" x14ac:dyDescent="0.3">
      <c r="A138145" s="1">
        <v>28079011</v>
      </c>
      <c r="B138145" s="1">
        <v>8324313640</v>
      </c>
      <c r="C138145" s="1">
        <v>1</v>
      </c>
      <c r="D138145" s="2" t="s">
        <v>116097</v>
      </c>
    </row>
    <row r="138146" spans="1:4" x14ac:dyDescent="0.3">
      <c r="A138146" s="1">
        <v>28079011</v>
      </c>
      <c r="B138146" s="1">
        <v>2128527790</v>
      </c>
      <c r="C138146" s="1">
        <v>1</v>
      </c>
      <c r="D138146" s="2" t="s">
        <v>116098</v>
      </c>
    </row>
    <row r="138147" spans="1:4" x14ac:dyDescent="0.3">
      <c r="A138147" s="1">
        <v>28079011</v>
      </c>
      <c r="B138147" s="1">
        <v>545008630</v>
      </c>
      <c r="C138147" s="1">
        <v>1</v>
      </c>
      <c r="D138147" s="2" t="s">
        <v>116099</v>
      </c>
    </row>
    <row r="138148" spans="1:4" x14ac:dyDescent="0.3">
      <c r="A138148" s="1">
        <v>28079012</v>
      </c>
      <c r="B138148" s="1">
        <v>4472536610</v>
      </c>
      <c r="C138148" s="1">
        <v>1</v>
      </c>
      <c r="D138148" s="2" t="s">
        <v>116100</v>
      </c>
    </row>
    <row r="138149" spans="1:4" x14ac:dyDescent="0.3">
      <c r="A138149" s="1">
        <v>28079011</v>
      </c>
      <c r="B138149" s="1">
        <v>544446780</v>
      </c>
      <c r="C138149" s="1">
        <v>1</v>
      </c>
      <c r="D138149" s="2" t="s">
        <v>116101</v>
      </c>
    </row>
    <row r="138150" spans="1:4" x14ac:dyDescent="0.3">
      <c r="A138150" s="1">
        <v>28079011</v>
      </c>
      <c r="B138150" s="1">
        <v>7514902630</v>
      </c>
      <c r="C138150" s="1">
        <v>1</v>
      </c>
      <c r="D138150" s="2" t="s">
        <v>116102</v>
      </c>
    </row>
    <row r="138151" spans="1:4" x14ac:dyDescent="0.3">
      <c r="A138151" s="1">
        <v>28079011</v>
      </c>
      <c r="B138151" s="1">
        <v>9477909420</v>
      </c>
      <c r="C138151" s="1">
        <v>1</v>
      </c>
      <c r="D138151" s="2" t="s">
        <v>116103</v>
      </c>
    </row>
    <row r="138152" spans="1:4" x14ac:dyDescent="0.3">
      <c r="A138152" s="1">
        <v>28079034</v>
      </c>
      <c r="B138152" s="1">
        <v>313868020</v>
      </c>
      <c r="C138152" s="1">
        <v>1</v>
      </c>
      <c r="D138152" s="2" t="s">
        <v>116104</v>
      </c>
    </row>
    <row r="138153" spans="1:4" x14ac:dyDescent="0.3">
      <c r="A138153" s="1">
        <v>28079013</v>
      </c>
      <c r="B138153" s="1">
        <v>4260521410</v>
      </c>
      <c r="C138153" s="1">
        <v>1</v>
      </c>
      <c r="D138153" s="2" t="s">
        <v>116105</v>
      </c>
    </row>
    <row r="138154" spans="1:4" x14ac:dyDescent="0.3">
      <c r="A138154" s="1">
        <v>28079012</v>
      </c>
      <c r="B138154" s="1">
        <v>1048070450</v>
      </c>
      <c r="C138154" s="1">
        <v>1</v>
      </c>
      <c r="D138154" s="2" t="s">
        <v>116106</v>
      </c>
    </row>
    <row r="138155" spans="1:4" x14ac:dyDescent="0.3">
      <c r="A138155" s="1">
        <v>28079010</v>
      </c>
      <c r="B138155" s="1">
        <v>3913996750</v>
      </c>
      <c r="C138155" s="1">
        <v>1</v>
      </c>
      <c r="D138155" s="2" t="s">
        <v>116107</v>
      </c>
    </row>
    <row r="138156" spans="1:4" x14ac:dyDescent="0.3">
      <c r="A138156" s="1">
        <v>28079009</v>
      </c>
      <c r="B138156" s="1">
        <v>8135012494</v>
      </c>
      <c r="C138156" s="1">
        <v>1</v>
      </c>
      <c r="D138156" s="2" t="s">
        <v>116108</v>
      </c>
    </row>
    <row r="138157" spans="1:4" x14ac:dyDescent="0.3">
      <c r="A138157" s="1">
        <v>28079014</v>
      </c>
      <c r="B138157" s="1">
        <v>313272320</v>
      </c>
      <c r="C138157" s="1">
        <v>1</v>
      </c>
      <c r="D138157" s="2" t="s">
        <v>116109</v>
      </c>
    </row>
    <row r="138158" spans="1:4" x14ac:dyDescent="0.3">
      <c r="A138158" s="1">
        <v>28079010</v>
      </c>
      <c r="B138158" s="1">
        <v>5286277320</v>
      </c>
      <c r="C138158" s="1">
        <v>1</v>
      </c>
      <c r="D138158" s="2" t="s">
        <v>116110</v>
      </c>
    </row>
    <row r="138159" spans="1:4" x14ac:dyDescent="0.3">
      <c r="A138159" s="1">
        <v>28079010</v>
      </c>
      <c r="B138159" s="1">
        <v>5224608540</v>
      </c>
      <c r="C138159" s="1">
        <v>1</v>
      </c>
      <c r="D138159" s="2" t="s">
        <v>116111</v>
      </c>
    </row>
    <row r="138160" spans="1:4" x14ac:dyDescent="0.3">
      <c r="A138160" s="1">
        <v>28079048</v>
      </c>
      <c r="B138160" s="1">
        <v>7173666100</v>
      </c>
      <c r="C138160" s="1">
        <v>2</v>
      </c>
      <c r="D138160" s="2" t="s">
        <v>116112</v>
      </c>
    </row>
    <row r="138161" spans="1:4" x14ac:dyDescent="0.3">
      <c r="A138161" s="1">
        <v>28079010</v>
      </c>
      <c r="B138161" s="1">
        <v>5224608540</v>
      </c>
      <c r="C138161" s="1">
        <v>1</v>
      </c>
      <c r="D138161" s="2" t="s">
        <v>116113</v>
      </c>
    </row>
    <row r="138162" spans="1:4" x14ac:dyDescent="0.3">
      <c r="A138162" s="1">
        <v>28079010</v>
      </c>
      <c r="B138162" s="1">
        <v>6994883850</v>
      </c>
      <c r="C138162" s="1">
        <v>1</v>
      </c>
      <c r="D138162" s="2" t="s">
        <v>116114</v>
      </c>
    </row>
    <row r="138163" spans="1:4" x14ac:dyDescent="0.3">
      <c r="A138163" s="1">
        <v>28079012</v>
      </c>
      <c r="B138163" s="1">
        <v>8453562440</v>
      </c>
      <c r="C138163" s="1">
        <v>1</v>
      </c>
      <c r="D138163" s="2" t="s">
        <v>116115</v>
      </c>
    </row>
    <row r="138164" spans="1:4" x14ac:dyDescent="0.3">
      <c r="A138164" s="1">
        <v>28079010</v>
      </c>
      <c r="B138164" s="1">
        <v>9499944730</v>
      </c>
      <c r="C138164" s="1">
        <v>1</v>
      </c>
      <c r="D138164" s="2" t="s">
        <v>116116</v>
      </c>
    </row>
    <row r="138165" spans="1:4" x14ac:dyDescent="0.3">
      <c r="A138165" s="1">
        <v>28079011</v>
      </c>
      <c r="B138165" s="1">
        <v>6016504690</v>
      </c>
      <c r="C138165" s="1">
        <v>1</v>
      </c>
      <c r="D138165" s="2" t="s">
        <v>116117</v>
      </c>
    </row>
    <row r="138166" spans="1:4" x14ac:dyDescent="0.3">
      <c r="A138166" s="1">
        <v>28079041</v>
      </c>
      <c r="B138166" s="1">
        <v>5278029980</v>
      </c>
      <c r="C138166" s="1">
        <v>1</v>
      </c>
      <c r="D138166" s="2" t="s">
        <v>116118</v>
      </c>
    </row>
    <row r="138167" spans="1:4" x14ac:dyDescent="0.3">
      <c r="A138167" s="1">
        <v>28079013</v>
      </c>
      <c r="B138167" s="1">
        <v>3071168980</v>
      </c>
      <c r="C138167" s="1">
        <v>1</v>
      </c>
      <c r="D138167" s="2" t="s">
        <v>116119</v>
      </c>
    </row>
    <row r="138168" spans="1:4" x14ac:dyDescent="0.3">
      <c r="A138168" s="1">
        <v>28079010</v>
      </c>
      <c r="B138168" s="1">
        <v>6476080240</v>
      </c>
      <c r="C138168" s="1">
        <v>1</v>
      </c>
      <c r="D138168" s="2" t="s">
        <v>116120</v>
      </c>
    </row>
    <row r="138169" spans="1:4" x14ac:dyDescent="0.3">
      <c r="A138169" s="1">
        <v>28079014</v>
      </c>
      <c r="B138169" s="1">
        <v>7908463050</v>
      </c>
      <c r="C138169" s="1">
        <v>1</v>
      </c>
      <c r="D138169" s="2" t="s">
        <v>116121</v>
      </c>
    </row>
    <row r="138170" spans="1:4" x14ac:dyDescent="0.3">
      <c r="A138170" s="1">
        <v>28079014</v>
      </c>
      <c r="B138170" s="1">
        <v>85485690</v>
      </c>
      <c r="C138170" s="1">
        <v>1</v>
      </c>
      <c r="D138170" s="2" t="s">
        <v>116122</v>
      </c>
    </row>
    <row r="138171" spans="1:4" x14ac:dyDescent="0.3">
      <c r="A138171" s="1">
        <v>28079017</v>
      </c>
      <c r="B138171" s="1">
        <v>8350388510</v>
      </c>
      <c r="C138171" s="1">
        <v>1</v>
      </c>
      <c r="D138171" s="2" t="s">
        <v>116123</v>
      </c>
    </row>
    <row r="138172" spans="1:4" x14ac:dyDescent="0.3">
      <c r="A138172" s="1">
        <v>28079017</v>
      </c>
      <c r="B138172" s="1">
        <v>6695881170</v>
      </c>
      <c r="C138172" s="1">
        <v>1</v>
      </c>
      <c r="D138172" s="2" t="s">
        <v>116124</v>
      </c>
    </row>
    <row r="138173" spans="1:4" x14ac:dyDescent="0.3">
      <c r="A138173" s="1">
        <v>28079012</v>
      </c>
      <c r="B138173" s="1">
        <v>3435526790</v>
      </c>
      <c r="C138173" s="1">
        <v>1</v>
      </c>
      <c r="D138173" s="2" t="s">
        <v>116125</v>
      </c>
    </row>
    <row r="138174" spans="1:4" x14ac:dyDescent="0.3">
      <c r="A138174" s="1">
        <v>28079012</v>
      </c>
      <c r="B138174" s="1">
        <v>3977994730</v>
      </c>
      <c r="C138174" s="1">
        <v>1</v>
      </c>
      <c r="D138174" s="2" t="s">
        <v>116126</v>
      </c>
    </row>
    <row r="138175" spans="1:4" x14ac:dyDescent="0.3">
      <c r="A138175" s="1">
        <v>28079012</v>
      </c>
      <c r="B138175" s="1">
        <v>6047429170</v>
      </c>
      <c r="C138175" s="1">
        <v>1</v>
      </c>
      <c r="D138175" s="2" t="s">
        <v>116127</v>
      </c>
    </row>
    <row r="138176" spans="1:4" x14ac:dyDescent="0.3">
      <c r="A138176" s="1">
        <v>28079011</v>
      </c>
      <c r="B138176" s="1">
        <v>6331293810</v>
      </c>
      <c r="C138176" s="1">
        <v>1</v>
      </c>
      <c r="D138176" s="2" t="s">
        <v>116128</v>
      </c>
    </row>
    <row r="138177" spans="1:4" x14ac:dyDescent="0.3">
      <c r="A138177" s="1">
        <v>28079013</v>
      </c>
      <c r="B138177" s="1">
        <v>7266974360</v>
      </c>
      <c r="C138177" s="1">
        <v>1</v>
      </c>
      <c r="D138177" s="2" t="s">
        <v>116129</v>
      </c>
    </row>
    <row r="138178" spans="1:4" x14ac:dyDescent="0.3">
      <c r="A138178" s="1">
        <v>28079013</v>
      </c>
      <c r="B138178" s="1">
        <v>3114465690</v>
      </c>
      <c r="C138178" s="1">
        <v>1</v>
      </c>
      <c r="D138178" s="2" t="s">
        <v>116130</v>
      </c>
    </row>
    <row r="138179" spans="1:4" x14ac:dyDescent="0.3">
      <c r="A138179" s="1">
        <v>28079019</v>
      </c>
      <c r="B138179" s="1">
        <v>360555050</v>
      </c>
      <c r="C138179" s="1">
        <v>1</v>
      </c>
      <c r="D138179" s="2" t="s">
        <v>116131</v>
      </c>
    </row>
    <row r="138180" spans="1:4" x14ac:dyDescent="0.3">
      <c r="A138180" s="1">
        <v>28079014</v>
      </c>
      <c r="B138180" s="1">
        <v>3883988110</v>
      </c>
      <c r="C138180" s="1">
        <v>1</v>
      </c>
      <c r="D138180" s="2" t="s">
        <v>116132</v>
      </c>
    </row>
    <row r="138181" spans="1:4" x14ac:dyDescent="0.3">
      <c r="A138181" s="1">
        <v>28079013</v>
      </c>
      <c r="B138181" s="1">
        <v>6373327490</v>
      </c>
      <c r="C138181" s="1">
        <v>1</v>
      </c>
      <c r="D138181" s="2" t="s">
        <v>116133</v>
      </c>
    </row>
    <row r="138182" spans="1:4" x14ac:dyDescent="0.3">
      <c r="A138182" s="1">
        <v>28079014</v>
      </c>
      <c r="B138182" s="1">
        <v>8564476680</v>
      </c>
      <c r="C138182" s="1">
        <v>1</v>
      </c>
      <c r="D138182" s="2" t="s">
        <v>116134</v>
      </c>
    </row>
    <row r="138183" spans="1:4" x14ac:dyDescent="0.3">
      <c r="A138183" s="1">
        <v>28079014</v>
      </c>
      <c r="B138183" s="1">
        <v>2129501380</v>
      </c>
      <c r="C138183" s="1">
        <v>1</v>
      </c>
      <c r="D138183" s="2" t="s">
        <v>116135</v>
      </c>
    </row>
    <row r="138184" spans="1:4" x14ac:dyDescent="0.3">
      <c r="A138184" s="1">
        <v>28079013</v>
      </c>
      <c r="B138184" s="1">
        <v>9549354600</v>
      </c>
      <c r="C138184" s="1">
        <v>1</v>
      </c>
      <c r="D138184" s="2" t="s">
        <v>116136</v>
      </c>
    </row>
    <row r="138185" spans="1:4" x14ac:dyDescent="0.3">
      <c r="A138185" s="1">
        <v>28079012</v>
      </c>
      <c r="B138185" s="1">
        <v>2911704550</v>
      </c>
      <c r="C138185" s="1">
        <v>1</v>
      </c>
      <c r="D138185" s="2" t="s">
        <v>116137</v>
      </c>
    </row>
    <row r="138186" spans="1:4" x14ac:dyDescent="0.3">
      <c r="A138186" s="1">
        <v>28079013</v>
      </c>
      <c r="B138186" s="1">
        <v>2113517140</v>
      </c>
      <c r="C138186" s="1">
        <v>1</v>
      </c>
      <c r="D138186" s="2" t="s">
        <v>116138</v>
      </c>
    </row>
    <row r="138187" spans="1:4" x14ac:dyDescent="0.3">
      <c r="A138187" s="1">
        <v>28079014</v>
      </c>
      <c r="B138187" s="1">
        <v>8564476680</v>
      </c>
      <c r="C138187" s="1">
        <v>1</v>
      </c>
      <c r="D138187" s="2" t="s">
        <v>116139</v>
      </c>
    </row>
    <row r="138188" spans="1:4" x14ac:dyDescent="0.3">
      <c r="A138188" s="1">
        <v>28079012</v>
      </c>
      <c r="B138188" s="1">
        <v>8747076380</v>
      </c>
      <c r="C138188" s="1">
        <v>1</v>
      </c>
      <c r="D138188" s="2" t="s">
        <v>116140</v>
      </c>
    </row>
    <row r="138189" spans="1:4" x14ac:dyDescent="0.3">
      <c r="A138189" s="1">
        <v>28079013</v>
      </c>
      <c r="B138189" s="1">
        <v>7424864970</v>
      </c>
      <c r="C138189" s="1">
        <v>1</v>
      </c>
      <c r="D138189" s="2" t="s">
        <v>116141</v>
      </c>
    </row>
    <row r="138190" spans="1:4" x14ac:dyDescent="0.3">
      <c r="A138190" s="1">
        <v>28079012</v>
      </c>
      <c r="B138190" s="1">
        <v>4576597500</v>
      </c>
      <c r="C138190" s="1">
        <v>1</v>
      </c>
      <c r="D138190" s="2" t="s">
        <v>116142</v>
      </c>
    </row>
    <row r="138191" spans="1:4" x14ac:dyDescent="0.3">
      <c r="A138191" s="1">
        <v>28079024</v>
      </c>
      <c r="B138191" s="1">
        <v>1533679760</v>
      </c>
      <c r="C138191" s="1">
        <v>1</v>
      </c>
      <c r="D138191" s="2" t="s">
        <v>116143</v>
      </c>
    </row>
    <row r="138192" spans="1:4" x14ac:dyDescent="0.3">
      <c r="A138192" s="1">
        <v>28079009</v>
      </c>
      <c r="B138192" s="1">
        <v>4426946315</v>
      </c>
      <c r="C138192" s="1">
        <v>1</v>
      </c>
      <c r="D138192" s="2" t="s">
        <v>116144</v>
      </c>
    </row>
    <row r="138193" spans="1:4" x14ac:dyDescent="0.3">
      <c r="A138193" s="1">
        <v>28079016</v>
      </c>
      <c r="B138193" s="1">
        <v>4701407730</v>
      </c>
      <c r="C138193" s="1">
        <v>1</v>
      </c>
      <c r="D138193" s="2" t="s">
        <v>116145</v>
      </c>
    </row>
    <row r="138194" spans="1:4" x14ac:dyDescent="0.3">
      <c r="A138194" s="1">
        <v>28079040</v>
      </c>
      <c r="B138194" s="1">
        <v>1392256450</v>
      </c>
      <c r="C138194" s="1">
        <v>3</v>
      </c>
      <c r="D138194" s="2" t="s">
        <v>116146</v>
      </c>
    </row>
    <row r="138195" spans="1:4" x14ac:dyDescent="0.3">
      <c r="A138195" s="1">
        <v>28079040</v>
      </c>
      <c r="B138195" s="1">
        <v>1392256450</v>
      </c>
      <c r="C138195" s="1">
        <v>3</v>
      </c>
      <c r="D138195" s="2" t="s">
        <v>116146</v>
      </c>
    </row>
    <row r="138196" spans="1:4" x14ac:dyDescent="0.3">
      <c r="A138196" s="1">
        <v>28079040</v>
      </c>
      <c r="B138196" s="1">
        <v>1392256450</v>
      </c>
      <c r="C138196" s="1">
        <v>3</v>
      </c>
      <c r="D138196" s="2" t="s">
        <v>116146</v>
      </c>
    </row>
    <row r="138197" spans="1:4" x14ac:dyDescent="0.3">
      <c r="A138197" s="1">
        <v>28079040</v>
      </c>
      <c r="B138197" s="1">
        <v>1392256450</v>
      </c>
      <c r="C138197" s="1">
        <v>3</v>
      </c>
      <c r="D138197" s="2" t="s">
        <v>116146</v>
      </c>
    </row>
    <row r="138198" spans="1:4" x14ac:dyDescent="0.3">
      <c r="A138198" s="1">
        <v>28079014</v>
      </c>
      <c r="B138198" s="1">
        <v>1451240710</v>
      </c>
      <c r="C138198" s="1">
        <v>1</v>
      </c>
      <c r="D138198" s="2" t="s">
        <v>116147</v>
      </c>
    </row>
    <row r="138199" spans="1:4" x14ac:dyDescent="0.3">
      <c r="A138199" s="1">
        <v>28079012</v>
      </c>
      <c r="B138199" s="1">
        <v>3024949460</v>
      </c>
      <c r="C138199" s="1">
        <v>1</v>
      </c>
      <c r="D138199" s="2" t="s">
        <v>116148</v>
      </c>
    </row>
    <row r="138200" spans="1:4" x14ac:dyDescent="0.3">
      <c r="A138200" s="1">
        <v>28079019</v>
      </c>
      <c r="B138200" s="1">
        <v>1598926630</v>
      </c>
      <c r="C138200" s="1">
        <v>1</v>
      </c>
      <c r="D138200" s="2" t="s">
        <v>116149</v>
      </c>
    </row>
    <row r="138201" spans="1:4" x14ac:dyDescent="0.3">
      <c r="A138201" s="1">
        <v>28079017</v>
      </c>
      <c r="B138201" s="1">
        <v>1778073970</v>
      </c>
      <c r="C138201" s="1">
        <v>1</v>
      </c>
      <c r="D138201" s="2" t="s">
        <v>116150</v>
      </c>
    </row>
    <row r="138202" spans="1:4" x14ac:dyDescent="0.3">
      <c r="A138202" s="1">
        <v>28079014</v>
      </c>
      <c r="B138202" s="1">
        <v>1451240710</v>
      </c>
      <c r="C138202" s="1">
        <v>1</v>
      </c>
      <c r="D138202" s="2" t="s">
        <v>116151</v>
      </c>
    </row>
    <row r="138203" spans="1:4" x14ac:dyDescent="0.3">
      <c r="A138203" s="1">
        <v>28079013</v>
      </c>
      <c r="B138203" s="1">
        <v>2750225150</v>
      </c>
      <c r="C138203" s="1">
        <v>1</v>
      </c>
      <c r="D138203" s="2" t="s">
        <v>116152</v>
      </c>
    </row>
    <row r="138204" spans="1:4" x14ac:dyDescent="0.3">
      <c r="A138204" s="1">
        <v>28079013</v>
      </c>
      <c r="B138204" s="1">
        <v>1854845350</v>
      </c>
      <c r="C138204" s="1">
        <v>1</v>
      </c>
      <c r="D138204" s="2" t="s">
        <v>116153</v>
      </c>
    </row>
    <row r="138205" spans="1:4" x14ac:dyDescent="0.3">
      <c r="A138205" s="1">
        <v>28079015</v>
      </c>
      <c r="B138205" s="1">
        <v>2077617260</v>
      </c>
      <c r="C138205" s="1">
        <v>1</v>
      </c>
      <c r="D138205" s="2" t="s">
        <v>81984</v>
      </c>
    </row>
    <row r="138206" spans="1:4" x14ac:dyDescent="0.3">
      <c r="A138206" s="1">
        <v>28079016</v>
      </c>
      <c r="B138206" s="1">
        <v>6978492940</v>
      </c>
      <c r="C138206" s="1">
        <v>1</v>
      </c>
      <c r="D138206" s="2" t="s">
        <v>116154</v>
      </c>
    </row>
    <row r="138207" spans="1:4" x14ac:dyDescent="0.3">
      <c r="A138207" s="1">
        <v>28079015</v>
      </c>
      <c r="B138207" s="1">
        <v>2328194790</v>
      </c>
      <c r="C138207" s="1">
        <v>1</v>
      </c>
      <c r="D138207" s="2" t="s">
        <v>116155</v>
      </c>
    </row>
    <row r="138208" spans="1:4" x14ac:dyDescent="0.3">
      <c r="A138208" s="1">
        <v>28079010</v>
      </c>
      <c r="B138208" s="1">
        <v>8239319800</v>
      </c>
      <c r="C138208" s="1">
        <v>1</v>
      </c>
      <c r="D138208" s="2" t="s">
        <v>92078</v>
      </c>
    </row>
    <row r="138209" spans="1:4" x14ac:dyDescent="0.3">
      <c r="A138209" s="1">
        <v>28079013</v>
      </c>
      <c r="B138209" s="1">
        <v>9469804230</v>
      </c>
      <c r="C138209" s="1">
        <v>1</v>
      </c>
      <c r="D138209" s="2" t="s">
        <v>116156</v>
      </c>
    </row>
    <row r="138210" spans="1:4" x14ac:dyDescent="0.3">
      <c r="A138210" s="1">
        <v>28079015</v>
      </c>
      <c r="B138210" s="1">
        <v>9472275410</v>
      </c>
      <c r="C138210" s="1">
        <v>1</v>
      </c>
      <c r="D138210" s="2" t="s">
        <v>116157</v>
      </c>
    </row>
    <row r="138211" spans="1:4" x14ac:dyDescent="0.3">
      <c r="A138211" s="1">
        <v>28079015</v>
      </c>
      <c r="B138211" s="1">
        <v>8229589030</v>
      </c>
      <c r="C138211" s="1">
        <v>1</v>
      </c>
      <c r="D138211" s="2" t="s">
        <v>116158</v>
      </c>
    </row>
    <row r="138212" spans="1:4" x14ac:dyDescent="0.3">
      <c r="A138212" s="1">
        <v>28079011</v>
      </c>
      <c r="B138212" s="1">
        <v>7568475500</v>
      </c>
      <c r="C138212" s="1">
        <v>1</v>
      </c>
      <c r="D138212" s="2" t="s">
        <v>116159</v>
      </c>
    </row>
    <row r="138213" spans="1:4" x14ac:dyDescent="0.3">
      <c r="A138213" s="1">
        <v>28079015</v>
      </c>
      <c r="B138213" s="1">
        <v>9747860000</v>
      </c>
      <c r="C138213" s="1">
        <v>1</v>
      </c>
      <c r="D138213" s="2" t="s">
        <v>116160</v>
      </c>
    </row>
    <row r="138214" spans="1:4" x14ac:dyDescent="0.3">
      <c r="A138214" s="1">
        <v>28079012</v>
      </c>
      <c r="B138214" s="1">
        <v>4926739550</v>
      </c>
      <c r="C138214" s="1">
        <v>1</v>
      </c>
      <c r="D138214" s="2" t="s">
        <v>116161</v>
      </c>
    </row>
    <row r="138215" spans="1:4" x14ac:dyDescent="0.3">
      <c r="A138215" s="1">
        <v>28079014</v>
      </c>
      <c r="B138215" s="1">
        <v>7908463050</v>
      </c>
      <c r="C138215" s="1">
        <v>1</v>
      </c>
      <c r="D138215" s="2" t="s">
        <v>116162</v>
      </c>
    </row>
    <row r="138216" spans="1:4" x14ac:dyDescent="0.3">
      <c r="A138216" s="1">
        <v>28079015</v>
      </c>
      <c r="B138216" s="1">
        <v>516696430</v>
      </c>
      <c r="C138216" s="1">
        <v>1</v>
      </c>
      <c r="D138216" s="2" t="s">
        <v>116163</v>
      </c>
    </row>
    <row r="138217" spans="1:4" x14ac:dyDescent="0.3">
      <c r="A138217" s="1">
        <v>28079015</v>
      </c>
      <c r="B138217" s="1">
        <v>516696430</v>
      </c>
      <c r="C138217" s="1">
        <v>1</v>
      </c>
      <c r="D138217" s="2" t="s">
        <v>116164</v>
      </c>
    </row>
    <row r="138218" spans="1:4" x14ac:dyDescent="0.3">
      <c r="A138218" s="1">
        <v>28079023</v>
      </c>
      <c r="B138218" s="1">
        <v>2690587170</v>
      </c>
      <c r="C138218" s="1">
        <v>1</v>
      </c>
      <c r="D138218" s="2" t="s">
        <v>116165</v>
      </c>
    </row>
    <row r="138219" spans="1:4" x14ac:dyDescent="0.3">
      <c r="A138219" s="1">
        <v>28079010</v>
      </c>
      <c r="B138219" s="1">
        <v>892056480</v>
      </c>
      <c r="C138219" s="1">
        <v>1</v>
      </c>
      <c r="D138219" s="2" t="s">
        <v>116166</v>
      </c>
    </row>
    <row r="138220" spans="1:4" x14ac:dyDescent="0.3">
      <c r="A138220" s="1">
        <v>28079014</v>
      </c>
      <c r="B138220" s="1">
        <v>3883988110</v>
      </c>
      <c r="C138220" s="1">
        <v>1</v>
      </c>
      <c r="D138220" s="2" t="s">
        <v>116167</v>
      </c>
    </row>
    <row r="138221" spans="1:4" x14ac:dyDescent="0.3">
      <c r="A138221" s="1">
        <v>28079014</v>
      </c>
      <c r="B138221" s="1">
        <v>5839719360</v>
      </c>
      <c r="C138221" s="1">
        <v>3</v>
      </c>
      <c r="D138221" s="2" t="s">
        <v>98016</v>
      </c>
    </row>
    <row r="138222" spans="1:4" x14ac:dyDescent="0.3">
      <c r="A138222" s="1">
        <v>28079012</v>
      </c>
      <c r="B138222" s="1">
        <v>5227793660</v>
      </c>
      <c r="C138222" s="1">
        <v>1</v>
      </c>
      <c r="D138222" s="2" t="s">
        <v>116168</v>
      </c>
    </row>
    <row r="138223" spans="1:4" x14ac:dyDescent="0.3">
      <c r="A138223" s="1">
        <v>28079015</v>
      </c>
      <c r="B138223" s="1">
        <v>2005582420</v>
      </c>
      <c r="C138223" s="1">
        <v>1</v>
      </c>
      <c r="D138223" s="2" t="s">
        <v>116169</v>
      </c>
    </row>
    <row r="138224" spans="1:4" x14ac:dyDescent="0.3">
      <c r="A138224" s="1">
        <v>28079010</v>
      </c>
      <c r="B138224" s="1">
        <v>6030623010</v>
      </c>
      <c r="C138224" s="1">
        <v>1</v>
      </c>
      <c r="D138224" s="2" t="s">
        <v>116159</v>
      </c>
    </row>
    <row r="138225" spans="1:4" x14ac:dyDescent="0.3">
      <c r="A138225" s="1">
        <v>28079024</v>
      </c>
      <c r="B138225" s="1">
        <v>8889860260</v>
      </c>
      <c r="C138225" s="1">
        <v>1</v>
      </c>
      <c r="D138225" s="2" t="s">
        <v>116170</v>
      </c>
    </row>
    <row r="138226" spans="1:4" x14ac:dyDescent="0.3">
      <c r="A138226" s="1">
        <v>28079011</v>
      </c>
      <c r="B138226" s="1">
        <v>7420226610</v>
      </c>
      <c r="C138226" s="1">
        <v>1</v>
      </c>
      <c r="D138226" s="2" t="s">
        <v>116171</v>
      </c>
    </row>
    <row r="138227" spans="1:4" x14ac:dyDescent="0.3">
      <c r="A138227" s="1">
        <v>28079018</v>
      </c>
      <c r="B138227" s="1">
        <v>1994945000</v>
      </c>
      <c r="C138227" s="1">
        <v>1</v>
      </c>
      <c r="D138227" s="2" t="s">
        <v>116172</v>
      </c>
    </row>
    <row r="138228" spans="1:4" x14ac:dyDescent="0.3">
      <c r="A138228" s="1">
        <v>28079016</v>
      </c>
      <c r="B138228" s="1">
        <v>7306070020</v>
      </c>
      <c r="C138228" s="1">
        <v>1</v>
      </c>
      <c r="D138228" s="2" t="s">
        <v>116173</v>
      </c>
    </row>
    <row r="138229" spans="1:4" x14ac:dyDescent="0.3">
      <c r="A138229" s="1">
        <v>28079012</v>
      </c>
      <c r="B138229" s="1">
        <v>2679466750</v>
      </c>
      <c r="C138229" s="1">
        <v>1</v>
      </c>
      <c r="D138229" s="2" t="s">
        <v>116174</v>
      </c>
    </row>
    <row r="138230" spans="1:4" x14ac:dyDescent="0.3">
      <c r="A138230" s="1">
        <v>28079013</v>
      </c>
      <c r="B138230" s="1">
        <v>8885098100</v>
      </c>
      <c r="C138230" s="1">
        <v>1</v>
      </c>
      <c r="D138230" s="2" t="s">
        <v>116175</v>
      </c>
    </row>
    <row r="138231" spans="1:4" x14ac:dyDescent="0.3">
      <c r="A138231" s="1">
        <v>28079014</v>
      </c>
      <c r="B138231" s="1">
        <v>5839719360</v>
      </c>
      <c r="C138231" s="1">
        <v>2</v>
      </c>
      <c r="D138231" s="2" t="s">
        <v>470</v>
      </c>
    </row>
    <row r="138232" spans="1:4" x14ac:dyDescent="0.3">
      <c r="A138232" s="1">
        <v>28079023</v>
      </c>
      <c r="B138232" s="1">
        <v>9328480590</v>
      </c>
      <c r="C138232" s="1">
        <v>1</v>
      </c>
      <c r="D138232" s="2" t="s">
        <v>116176</v>
      </c>
    </row>
    <row r="138233" spans="1:4" x14ac:dyDescent="0.3">
      <c r="A138233" s="1">
        <v>28079010</v>
      </c>
      <c r="B138233" s="1">
        <v>3672568560</v>
      </c>
      <c r="C138233" s="1">
        <v>1</v>
      </c>
      <c r="D138233" s="2" t="s">
        <v>116177</v>
      </c>
    </row>
    <row r="138234" spans="1:4" x14ac:dyDescent="0.3">
      <c r="A138234" s="1">
        <v>28079011</v>
      </c>
      <c r="B138234" s="1">
        <v>4664497700</v>
      </c>
      <c r="C138234" s="1">
        <v>1</v>
      </c>
      <c r="D138234" s="2" t="s">
        <v>42770</v>
      </c>
    </row>
    <row r="138235" spans="1:4" x14ac:dyDescent="0.3">
      <c r="A138235" s="1">
        <v>28079025</v>
      </c>
      <c r="B138235" s="1">
        <v>7273858620</v>
      </c>
      <c r="C138235" s="1">
        <v>3</v>
      </c>
      <c r="D138235" s="2" t="s">
        <v>1187</v>
      </c>
    </row>
    <row r="138236" spans="1:4" x14ac:dyDescent="0.3">
      <c r="A138236" s="1">
        <v>28079010</v>
      </c>
      <c r="B138236" s="1">
        <v>7044995730</v>
      </c>
      <c r="C138236" s="1">
        <v>1</v>
      </c>
      <c r="D138236" s="2" t="s">
        <v>6613</v>
      </c>
    </row>
    <row r="138237" spans="1:4" x14ac:dyDescent="0.3">
      <c r="A138237" s="1">
        <v>28079025</v>
      </c>
      <c r="B138237" s="1">
        <v>7273858620</v>
      </c>
      <c r="C138237" s="1">
        <v>3</v>
      </c>
      <c r="D138237" s="2" t="s">
        <v>1187</v>
      </c>
    </row>
    <row r="138238" spans="1:4" x14ac:dyDescent="0.3">
      <c r="A138238" s="1">
        <v>28079011</v>
      </c>
      <c r="B138238" s="1">
        <v>3783047260</v>
      </c>
      <c r="C138238" s="1">
        <v>1</v>
      </c>
      <c r="D138238" s="2" t="s">
        <v>116178</v>
      </c>
    </row>
    <row r="138239" spans="1:4" x14ac:dyDescent="0.3">
      <c r="A138239" s="1">
        <v>28079019</v>
      </c>
      <c r="B138239" s="1">
        <v>5056652450</v>
      </c>
      <c r="C138239" s="1">
        <v>1</v>
      </c>
      <c r="D138239" s="2" t="s">
        <v>116179</v>
      </c>
    </row>
    <row r="138240" spans="1:4" x14ac:dyDescent="0.3">
      <c r="A138240" s="1">
        <v>28079009</v>
      </c>
      <c r="B138240" s="1">
        <v>6895422775</v>
      </c>
      <c r="C138240" s="1">
        <v>1</v>
      </c>
      <c r="D138240" s="2" t="s">
        <v>116180</v>
      </c>
    </row>
    <row r="138241" spans="1:4" x14ac:dyDescent="0.3">
      <c r="A138241" s="1">
        <v>28079014</v>
      </c>
      <c r="B138241" s="1">
        <v>3486498740</v>
      </c>
      <c r="C138241" s="1">
        <v>1</v>
      </c>
      <c r="D138241" s="2" t="s">
        <v>116181</v>
      </c>
    </row>
    <row r="138242" spans="1:4" x14ac:dyDescent="0.3">
      <c r="A138242" s="1">
        <v>28079011</v>
      </c>
      <c r="B138242" s="1">
        <v>3783047260</v>
      </c>
      <c r="C138242" s="1">
        <v>1</v>
      </c>
      <c r="D138242" s="2" t="s">
        <v>116182</v>
      </c>
    </row>
    <row r="138243" spans="1:4" x14ac:dyDescent="0.3">
      <c r="A138243" s="1">
        <v>28079041</v>
      </c>
      <c r="B138243" s="1">
        <v>5699327310</v>
      </c>
      <c r="C138243" s="1">
        <v>1</v>
      </c>
      <c r="D138243" s="2" t="s">
        <v>116183</v>
      </c>
    </row>
    <row r="138244" spans="1:4" x14ac:dyDescent="0.3">
      <c r="A138244" s="1">
        <v>28079012</v>
      </c>
      <c r="B138244" s="1">
        <v>9195639720</v>
      </c>
      <c r="C138244" s="1">
        <v>1</v>
      </c>
      <c r="D138244" s="2" t="s">
        <v>116184</v>
      </c>
    </row>
    <row r="138245" spans="1:4" x14ac:dyDescent="0.3">
      <c r="A138245" s="1">
        <v>28079012</v>
      </c>
      <c r="B138245" s="1">
        <v>9319303950</v>
      </c>
      <c r="C138245" s="1">
        <v>1</v>
      </c>
      <c r="D138245" s="2" t="s">
        <v>116185</v>
      </c>
    </row>
    <row r="138246" spans="1:4" x14ac:dyDescent="0.3">
      <c r="A138246" s="1">
        <v>28079010</v>
      </c>
      <c r="B138246" s="1">
        <v>9283958000</v>
      </c>
      <c r="C138246" s="1">
        <v>1</v>
      </c>
      <c r="D138246" s="2" t="s">
        <v>116186</v>
      </c>
    </row>
    <row r="138247" spans="1:4" x14ac:dyDescent="0.3">
      <c r="A138247" s="1">
        <v>28079012</v>
      </c>
      <c r="B138247" s="1">
        <v>3009779600</v>
      </c>
      <c r="C138247" s="1">
        <v>1</v>
      </c>
      <c r="D138247" s="2" t="s">
        <v>97213</v>
      </c>
    </row>
    <row r="138248" spans="1:4" x14ac:dyDescent="0.3">
      <c r="A138248" s="1">
        <v>28079013</v>
      </c>
      <c r="B138248" s="1">
        <v>9915672270</v>
      </c>
      <c r="C138248" s="1">
        <v>1</v>
      </c>
      <c r="D138248" s="2" t="s">
        <v>88434</v>
      </c>
    </row>
    <row r="138249" spans="1:4" x14ac:dyDescent="0.3">
      <c r="A138249" s="1">
        <v>28079018</v>
      </c>
      <c r="B138249" s="1">
        <v>4824990640</v>
      </c>
      <c r="C138249" s="1">
        <v>1</v>
      </c>
      <c r="D138249" s="2" t="s">
        <v>6613</v>
      </c>
    </row>
    <row r="138250" spans="1:4" x14ac:dyDescent="0.3">
      <c r="A138250" s="1">
        <v>28079014</v>
      </c>
      <c r="B138250" s="1">
        <v>1061002900</v>
      </c>
      <c r="C138250" s="1">
        <v>1</v>
      </c>
      <c r="D138250" s="2" t="s">
        <v>116187</v>
      </c>
    </row>
    <row r="138251" spans="1:4" x14ac:dyDescent="0.3">
      <c r="A138251" s="1">
        <v>28079014</v>
      </c>
      <c r="B138251" s="1">
        <v>3623841990</v>
      </c>
      <c r="C138251" s="1">
        <v>1</v>
      </c>
      <c r="D138251" s="2" t="s">
        <v>116188</v>
      </c>
    </row>
    <row r="138252" spans="1:4" x14ac:dyDescent="0.3">
      <c r="A138252" s="1">
        <v>28079021</v>
      </c>
      <c r="B138252" s="1">
        <v>4992186420</v>
      </c>
      <c r="C138252" s="1">
        <v>1</v>
      </c>
      <c r="D138252" s="2" t="s">
        <v>116189</v>
      </c>
    </row>
    <row r="138253" spans="1:4" x14ac:dyDescent="0.3">
      <c r="A138253" s="1">
        <v>28079010</v>
      </c>
      <c r="B138253" s="1">
        <v>6985784230</v>
      </c>
      <c r="C138253" s="1">
        <v>1</v>
      </c>
      <c r="D138253" s="2" t="s">
        <v>116190</v>
      </c>
    </row>
    <row r="138254" spans="1:4" x14ac:dyDescent="0.3">
      <c r="A138254" s="1">
        <v>28079012</v>
      </c>
      <c r="B138254" s="1">
        <v>3009779600</v>
      </c>
      <c r="C138254" s="1">
        <v>1</v>
      </c>
      <c r="D138254" s="2" t="s">
        <v>116191</v>
      </c>
    </row>
    <row r="138255" spans="1:4" x14ac:dyDescent="0.3">
      <c r="A138255" s="1">
        <v>28079012</v>
      </c>
      <c r="B138255" s="1">
        <v>6223531730</v>
      </c>
      <c r="C138255" s="1">
        <v>1</v>
      </c>
      <c r="D138255" s="2" t="s">
        <v>116192</v>
      </c>
    </row>
    <row r="138256" spans="1:4" x14ac:dyDescent="0.3">
      <c r="A138256" s="1">
        <v>28079011</v>
      </c>
      <c r="B138256" s="1">
        <v>5612804820</v>
      </c>
      <c r="C138256" s="1">
        <v>1</v>
      </c>
      <c r="D138256" s="2" t="s">
        <v>27213</v>
      </c>
    </row>
    <row r="138257" spans="1:4" x14ac:dyDescent="0.3">
      <c r="A138257" s="1">
        <v>28079008</v>
      </c>
      <c r="B138257" s="1">
        <v>7779770865</v>
      </c>
      <c r="C138257" s="1">
        <v>1</v>
      </c>
      <c r="D138257" s="2" t="s">
        <v>6538</v>
      </c>
    </row>
    <row r="138258" spans="1:4" x14ac:dyDescent="0.3">
      <c r="A138258" s="1">
        <v>28079025</v>
      </c>
      <c r="B138258" s="1">
        <v>7273858620</v>
      </c>
      <c r="C138258" s="1">
        <v>3</v>
      </c>
      <c r="D138258" s="2" t="s">
        <v>1187</v>
      </c>
    </row>
    <row r="138259" spans="1:4" x14ac:dyDescent="0.3">
      <c r="A138259" s="1">
        <v>28079012</v>
      </c>
      <c r="B138259" s="1">
        <v>2886445170</v>
      </c>
      <c r="C138259" s="1">
        <v>1</v>
      </c>
      <c r="D138259" s="2" t="s">
        <v>116193</v>
      </c>
    </row>
    <row r="138260" spans="1:4" x14ac:dyDescent="0.3">
      <c r="A138260" s="1">
        <v>28079008</v>
      </c>
      <c r="B138260" s="1">
        <v>1151482102</v>
      </c>
      <c r="C138260" s="1">
        <v>1</v>
      </c>
      <c r="D138260" s="2" t="s">
        <v>2068</v>
      </c>
    </row>
    <row r="138261" spans="1:4" x14ac:dyDescent="0.3">
      <c r="A138261" s="1">
        <v>28079014</v>
      </c>
      <c r="B138261" s="1">
        <v>8056396950</v>
      </c>
      <c r="C138261" s="1">
        <v>1</v>
      </c>
      <c r="D138261" s="2" t="s">
        <v>41674</v>
      </c>
    </row>
    <row r="138262" spans="1:4" x14ac:dyDescent="0.3">
      <c r="A138262" s="1">
        <v>28079013</v>
      </c>
      <c r="B138262" s="1">
        <v>9383953690</v>
      </c>
      <c r="C138262" s="1">
        <v>1</v>
      </c>
      <c r="D138262" s="2" t="s">
        <v>41673</v>
      </c>
    </row>
    <row r="138263" spans="1:4" x14ac:dyDescent="0.3">
      <c r="A138263" s="1">
        <v>28079008</v>
      </c>
      <c r="B138263" s="1">
        <v>8761532588</v>
      </c>
      <c r="C138263" s="1">
        <v>1</v>
      </c>
      <c r="D138263" s="2" t="s">
        <v>6538</v>
      </c>
    </row>
    <row r="138264" spans="1:4" x14ac:dyDescent="0.3">
      <c r="A138264" s="1">
        <v>28079012</v>
      </c>
      <c r="B138264" s="1">
        <v>9195639720</v>
      </c>
      <c r="C138264" s="1">
        <v>1</v>
      </c>
      <c r="D138264" s="2" t="s">
        <v>12026</v>
      </c>
    </row>
    <row r="138265" spans="1:4" x14ac:dyDescent="0.3">
      <c r="A138265" s="1">
        <v>28079010</v>
      </c>
      <c r="B138265" s="1">
        <v>1160261820</v>
      </c>
      <c r="C138265" s="1">
        <v>1</v>
      </c>
      <c r="D138265" s="2" t="s">
        <v>6341</v>
      </c>
    </row>
    <row r="138266" spans="1:4" x14ac:dyDescent="0.3">
      <c r="A138266" s="1">
        <v>28079010</v>
      </c>
      <c r="B138266" s="1">
        <v>4672182100</v>
      </c>
      <c r="C138266" s="1">
        <v>1</v>
      </c>
      <c r="D138266" s="2" t="s">
        <v>116194</v>
      </c>
    </row>
    <row r="138267" spans="1:4" x14ac:dyDescent="0.3">
      <c r="A138267" s="1">
        <v>28079014</v>
      </c>
      <c r="B138267" s="1">
        <v>5208960430</v>
      </c>
      <c r="C138267" s="1">
        <v>1</v>
      </c>
      <c r="D138267" s="2" t="s">
        <v>78843</v>
      </c>
    </row>
    <row r="138268" spans="1:4" x14ac:dyDescent="0.3">
      <c r="A138268" s="1">
        <v>28079011</v>
      </c>
      <c r="B138268" s="1">
        <v>4063366950</v>
      </c>
      <c r="C138268" s="1">
        <v>1</v>
      </c>
      <c r="D138268" s="2" t="s">
        <v>116195</v>
      </c>
    </row>
    <row r="138269" spans="1:4" x14ac:dyDescent="0.3">
      <c r="A138269" s="1">
        <v>28079010</v>
      </c>
      <c r="B138269" s="1">
        <v>5642015370</v>
      </c>
      <c r="C138269" s="1">
        <v>1</v>
      </c>
      <c r="D138269" s="2" t="s">
        <v>116196</v>
      </c>
    </row>
    <row r="138270" spans="1:4" x14ac:dyDescent="0.3">
      <c r="A138270" s="1">
        <v>28079010</v>
      </c>
      <c r="B138270" s="1">
        <v>6985784230</v>
      </c>
      <c r="C138270" s="1">
        <v>1</v>
      </c>
      <c r="D138270" s="2" t="s">
        <v>116197</v>
      </c>
    </row>
    <row r="138271" spans="1:4" x14ac:dyDescent="0.3">
      <c r="A138271" s="1">
        <v>28079012</v>
      </c>
      <c r="B138271" s="1">
        <v>9195639720</v>
      </c>
      <c r="C138271" s="1">
        <v>1</v>
      </c>
      <c r="D138271" s="2" t="s">
        <v>116198</v>
      </c>
    </row>
    <row r="138272" spans="1:4" x14ac:dyDescent="0.3">
      <c r="A138272" s="1">
        <v>28079015</v>
      </c>
      <c r="B138272" s="1">
        <v>76417530</v>
      </c>
      <c r="C138272" s="1">
        <v>3</v>
      </c>
      <c r="D138272" s="2" t="s">
        <v>116199</v>
      </c>
    </row>
    <row r="138273" spans="1:4" x14ac:dyDescent="0.3">
      <c r="A138273" s="1">
        <v>28079013</v>
      </c>
      <c r="B138273" s="1">
        <v>9674880070</v>
      </c>
      <c r="C138273" s="1">
        <v>1</v>
      </c>
      <c r="D138273" s="2" t="s">
        <v>116200</v>
      </c>
    </row>
    <row r="138274" spans="1:4" x14ac:dyDescent="0.3">
      <c r="A138274" s="1">
        <v>28079011</v>
      </c>
      <c r="B138274" s="1">
        <v>7471349930</v>
      </c>
      <c r="C138274" s="1">
        <v>1</v>
      </c>
      <c r="D138274" s="2" t="s">
        <v>116201</v>
      </c>
    </row>
    <row r="138275" spans="1:4" x14ac:dyDescent="0.3">
      <c r="A138275" s="1">
        <v>28079011</v>
      </c>
      <c r="B138275" s="1">
        <v>8029673840</v>
      </c>
      <c r="C138275" s="1">
        <v>1</v>
      </c>
      <c r="D138275" s="2" t="s">
        <v>116202</v>
      </c>
    </row>
    <row r="138276" spans="1:4" x14ac:dyDescent="0.3">
      <c r="A138276" s="1">
        <v>28079015</v>
      </c>
      <c r="B138276" s="1">
        <v>7295039760</v>
      </c>
      <c r="C138276" s="1">
        <v>1</v>
      </c>
      <c r="D138276" s="2" t="s">
        <v>116203</v>
      </c>
    </row>
    <row r="138277" spans="1:4" x14ac:dyDescent="0.3">
      <c r="A138277" s="1">
        <v>28079012</v>
      </c>
      <c r="B138277" s="1">
        <v>1442559030</v>
      </c>
      <c r="C138277" s="1">
        <v>1</v>
      </c>
      <c r="D138277" s="2" t="s">
        <v>116204</v>
      </c>
    </row>
    <row r="138278" spans="1:4" x14ac:dyDescent="0.3">
      <c r="A138278" s="1">
        <v>28079011</v>
      </c>
      <c r="B138278" s="1">
        <v>5611533150</v>
      </c>
      <c r="C138278" s="1">
        <v>1</v>
      </c>
      <c r="D138278" s="2" t="s">
        <v>61149</v>
      </c>
    </row>
    <row r="138279" spans="1:4" x14ac:dyDescent="0.3">
      <c r="A138279" s="1">
        <v>28079054</v>
      </c>
      <c r="B138279" s="1">
        <v>6392815270</v>
      </c>
      <c r="C138279" s="1">
        <v>1</v>
      </c>
      <c r="D138279" s="2" t="s">
        <v>61149</v>
      </c>
    </row>
    <row r="138280" spans="1:4" x14ac:dyDescent="0.3">
      <c r="A138280" s="1">
        <v>28079012</v>
      </c>
      <c r="B138280" s="1">
        <v>8426513850</v>
      </c>
      <c r="C138280" s="1">
        <v>1</v>
      </c>
      <c r="D138280" s="2" t="s">
        <v>116205</v>
      </c>
    </row>
    <row r="138281" spans="1:4" x14ac:dyDescent="0.3">
      <c r="A138281" s="1">
        <v>28079012</v>
      </c>
      <c r="B138281" s="1">
        <v>3965096650</v>
      </c>
      <c r="C138281" s="1">
        <v>1</v>
      </c>
      <c r="D138281" s="2" t="s">
        <v>116206</v>
      </c>
    </row>
    <row r="138282" spans="1:4" x14ac:dyDescent="0.3">
      <c r="A138282" s="1">
        <v>28079010</v>
      </c>
      <c r="B138282" s="1">
        <v>1921668230</v>
      </c>
      <c r="C138282" s="1">
        <v>1</v>
      </c>
      <c r="D138282" s="2" t="s">
        <v>116207</v>
      </c>
    </row>
    <row r="138283" spans="1:4" x14ac:dyDescent="0.3">
      <c r="A138283" s="1">
        <v>28079013</v>
      </c>
      <c r="B138283" s="1">
        <v>4300123140</v>
      </c>
      <c r="C138283" s="1">
        <v>1</v>
      </c>
      <c r="D138283" s="2" t="s">
        <v>84592</v>
      </c>
    </row>
    <row r="138284" spans="1:4" x14ac:dyDescent="0.3">
      <c r="A138284" s="1">
        <v>28079013</v>
      </c>
      <c r="B138284" s="1">
        <v>5410223740</v>
      </c>
      <c r="C138284" s="1">
        <v>1</v>
      </c>
      <c r="D138284" s="2" t="s">
        <v>116208</v>
      </c>
    </row>
    <row r="138285" spans="1:4" x14ac:dyDescent="0.3">
      <c r="A138285" s="1">
        <v>28079013</v>
      </c>
      <c r="B138285" s="1">
        <v>7656123080</v>
      </c>
      <c r="C138285" s="1">
        <v>1</v>
      </c>
      <c r="D138285" s="2" t="s">
        <v>116209</v>
      </c>
    </row>
    <row r="138286" spans="1:4" x14ac:dyDescent="0.3">
      <c r="A138286" s="1">
        <v>28079015</v>
      </c>
      <c r="B138286" s="1">
        <v>582014350</v>
      </c>
      <c r="C138286" s="1">
        <v>1</v>
      </c>
      <c r="D138286" s="2" t="s">
        <v>116210</v>
      </c>
    </row>
    <row r="138287" spans="1:4" x14ac:dyDescent="0.3">
      <c r="A138287" s="1">
        <v>28079011</v>
      </c>
      <c r="B138287" s="1">
        <v>5663551920</v>
      </c>
      <c r="C138287" s="1">
        <v>1</v>
      </c>
      <c r="D138287" s="2" t="s">
        <v>116211</v>
      </c>
    </row>
    <row r="138288" spans="1:4" x14ac:dyDescent="0.3">
      <c r="A138288" s="1">
        <v>28079021</v>
      </c>
      <c r="B138288" s="1">
        <v>8132582430</v>
      </c>
      <c r="C138288" s="1">
        <v>1</v>
      </c>
      <c r="D138288" s="2" t="s">
        <v>116212</v>
      </c>
    </row>
    <row r="138289" spans="1:4" x14ac:dyDescent="0.3">
      <c r="A138289" s="1">
        <v>28079011</v>
      </c>
      <c r="B138289" s="1">
        <v>8029673840</v>
      </c>
      <c r="C138289" s="1">
        <v>1</v>
      </c>
      <c r="D138289" s="2" t="s">
        <v>116213</v>
      </c>
    </row>
    <row r="138290" spans="1:4" x14ac:dyDescent="0.3">
      <c r="A138290" s="1">
        <v>28079011</v>
      </c>
      <c r="B138290" s="1">
        <v>6904575690</v>
      </c>
      <c r="C138290" s="1">
        <v>1</v>
      </c>
      <c r="D138290" s="2" t="s">
        <v>116214</v>
      </c>
    </row>
    <row r="138291" spans="1:4" x14ac:dyDescent="0.3">
      <c r="A138291" s="1">
        <v>28079013</v>
      </c>
      <c r="B138291" s="1">
        <v>9003520400</v>
      </c>
      <c r="C138291" s="1">
        <v>1</v>
      </c>
      <c r="D138291" s="2" t="s">
        <v>116215</v>
      </c>
    </row>
    <row r="138292" spans="1:4" x14ac:dyDescent="0.3">
      <c r="A138292" s="1">
        <v>28079014</v>
      </c>
      <c r="B138292" s="1">
        <v>9441357990</v>
      </c>
      <c r="C138292" s="1">
        <v>1</v>
      </c>
      <c r="D138292" s="2" t="s">
        <v>116216</v>
      </c>
    </row>
    <row r="138293" spans="1:4" x14ac:dyDescent="0.3">
      <c r="A138293" s="1">
        <v>28079011</v>
      </c>
      <c r="B138293" s="1">
        <v>4483208260</v>
      </c>
      <c r="C138293" s="1">
        <v>1</v>
      </c>
      <c r="D138293" s="2" t="s">
        <v>116217</v>
      </c>
    </row>
    <row r="138294" spans="1:4" x14ac:dyDescent="0.3">
      <c r="A138294" s="1">
        <v>28079013</v>
      </c>
      <c r="B138294" s="1">
        <v>77738070</v>
      </c>
      <c r="C138294" s="1">
        <v>1</v>
      </c>
      <c r="D138294" s="2" t="s">
        <v>116218</v>
      </c>
    </row>
    <row r="138295" spans="1:4" x14ac:dyDescent="0.3">
      <c r="A138295" s="1">
        <v>28079012</v>
      </c>
      <c r="B138295" s="1">
        <v>3012150530</v>
      </c>
      <c r="C138295" s="1">
        <v>1</v>
      </c>
      <c r="D138295" s="2" t="s">
        <v>116219</v>
      </c>
    </row>
    <row r="138296" spans="1:4" x14ac:dyDescent="0.3">
      <c r="A138296" s="1">
        <v>28079016</v>
      </c>
      <c r="B138296" s="1">
        <v>1460108210</v>
      </c>
      <c r="C138296" s="1">
        <v>1</v>
      </c>
      <c r="D138296" s="2" t="s">
        <v>116220</v>
      </c>
    </row>
    <row r="138297" spans="1:4" x14ac:dyDescent="0.3">
      <c r="A138297" s="1">
        <v>28079011</v>
      </c>
      <c r="B138297" s="1">
        <v>2194086850</v>
      </c>
      <c r="C138297" s="1">
        <v>1</v>
      </c>
      <c r="D138297" s="2" t="s">
        <v>116221</v>
      </c>
    </row>
    <row r="138298" spans="1:4" x14ac:dyDescent="0.3">
      <c r="A138298" s="1">
        <v>28079013</v>
      </c>
      <c r="B138298" s="1">
        <v>9674880070</v>
      </c>
      <c r="C138298" s="1">
        <v>1</v>
      </c>
      <c r="D138298" s="2" t="s">
        <v>91571</v>
      </c>
    </row>
    <row r="138299" spans="1:4" x14ac:dyDescent="0.3">
      <c r="A138299" s="1">
        <v>28079011</v>
      </c>
      <c r="B138299" s="1">
        <v>76077200</v>
      </c>
      <c r="C138299" s="1">
        <v>1</v>
      </c>
      <c r="D138299" s="2" t="s">
        <v>116222</v>
      </c>
    </row>
    <row r="138300" spans="1:4" x14ac:dyDescent="0.3">
      <c r="A138300" s="1">
        <v>28079012</v>
      </c>
      <c r="B138300" s="1">
        <v>3041650590</v>
      </c>
      <c r="C138300" s="1">
        <v>1</v>
      </c>
      <c r="D138300" s="2" t="s">
        <v>2248</v>
      </c>
    </row>
    <row r="138301" spans="1:4" x14ac:dyDescent="0.3">
      <c r="A138301" s="1">
        <v>28079017</v>
      </c>
      <c r="B138301" s="1">
        <v>8143562280</v>
      </c>
      <c r="C138301" s="1">
        <v>1</v>
      </c>
      <c r="D138301" s="2" t="s">
        <v>6000</v>
      </c>
    </row>
    <row r="138302" spans="1:4" x14ac:dyDescent="0.3">
      <c r="A138302" s="1">
        <v>28079011</v>
      </c>
      <c r="B138302" s="1">
        <v>3546288570</v>
      </c>
      <c r="C138302" s="1">
        <v>1</v>
      </c>
      <c r="D138302" s="2" t="s">
        <v>12156</v>
      </c>
    </row>
    <row r="138303" spans="1:4" x14ac:dyDescent="0.3">
      <c r="A138303" s="1">
        <v>28079012</v>
      </c>
      <c r="B138303" s="1">
        <v>4643316420</v>
      </c>
      <c r="C138303" s="1">
        <v>1</v>
      </c>
      <c r="D138303" s="2" t="s">
        <v>116223</v>
      </c>
    </row>
    <row r="138304" spans="1:4" x14ac:dyDescent="0.3">
      <c r="A138304" s="1">
        <v>28079013</v>
      </c>
      <c r="B138304" s="1">
        <v>1968880040</v>
      </c>
      <c r="C138304" s="1">
        <v>1</v>
      </c>
      <c r="D138304" s="2" t="s">
        <v>2248</v>
      </c>
    </row>
    <row r="138305" spans="1:4" x14ac:dyDescent="0.3">
      <c r="A138305" s="1">
        <v>28079013</v>
      </c>
      <c r="B138305" s="1">
        <v>2853937860</v>
      </c>
      <c r="C138305" s="1">
        <v>1</v>
      </c>
      <c r="D138305" s="2" t="s">
        <v>39189</v>
      </c>
    </row>
    <row r="138306" spans="1:4" x14ac:dyDescent="0.3">
      <c r="A138306" s="1">
        <v>28079010</v>
      </c>
      <c r="B138306" s="1">
        <v>4669905320</v>
      </c>
      <c r="C138306" s="1">
        <v>1</v>
      </c>
      <c r="D138306" s="2" t="s">
        <v>61569</v>
      </c>
    </row>
    <row r="138307" spans="1:4" x14ac:dyDescent="0.3">
      <c r="A138307" s="1">
        <v>28079012</v>
      </c>
      <c r="B138307" s="1">
        <v>7315988730</v>
      </c>
      <c r="C138307" s="1">
        <v>1</v>
      </c>
      <c r="D138307" s="2" t="s">
        <v>2248</v>
      </c>
    </row>
    <row r="138308" spans="1:4" x14ac:dyDescent="0.3">
      <c r="A138308" s="1">
        <v>28079008</v>
      </c>
      <c r="B138308" s="1">
        <v>8805778312</v>
      </c>
      <c r="C138308" s="1">
        <v>1</v>
      </c>
      <c r="D138308" s="2" t="s">
        <v>42472</v>
      </c>
    </row>
    <row r="138309" spans="1:4" x14ac:dyDescent="0.3">
      <c r="A138309" s="1">
        <v>28079011</v>
      </c>
      <c r="B138309" s="1">
        <v>5611533150</v>
      </c>
      <c r="C138309" s="1">
        <v>1</v>
      </c>
      <c r="D138309" s="2" t="s">
        <v>85360</v>
      </c>
    </row>
    <row r="138310" spans="1:4" x14ac:dyDescent="0.3">
      <c r="A138310" s="1">
        <v>28079015</v>
      </c>
      <c r="B138310" s="1">
        <v>4969356500</v>
      </c>
      <c r="C138310" s="1">
        <v>1</v>
      </c>
      <c r="D138310" s="2" t="s">
        <v>9723</v>
      </c>
    </row>
    <row r="138311" spans="1:4" x14ac:dyDescent="0.3">
      <c r="A138311" s="1">
        <v>28079011</v>
      </c>
      <c r="B138311" s="1">
        <v>2132027150</v>
      </c>
      <c r="C138311" s="1">
        <v>1</v>
      </c>
      <c r="D138311" s="2" t="s">
        <v>76935</v>
      </c>
    </row>
    <row r="138312" spans="1:4" x14ac:dyDescent="0.3">
      <c r="A138312" s="1">
        <v>28079013</v>
      </c>
      <c r="B138312" s="1">
        <v>5401140310</v>
      </c>
      <c r="C138312" s="1">
        <v>1</v>
      </c>
      <c r="D138312" s="2" t="s">
        <v>116224</v>
      </c>
    </row>
    <row r="138313" spans="1:4" x14ac:dyDescent="0.3">
      <c r="A138313" s="1">
        <v>28079025</v>
      </c>
      <c r="B138313" s="1">
        <v>9215955540</v>
      </c>
      <c r="C138313" s="1">
        <v>1</v>
      </c>
      <c r="D138313" s="2" t="s">
        <v>116225</v>
      </c>
    </row>
    <row r="138314" spans="1:4" x14ac:dyDescent="0.3">
      <c r="A138314" s="1">
        <v>28079012</v>
      </c>
      <c r="B138314" s="1">
        <v>6410860910</v>
      </c>
      <c r="C138314" s="1">
        <v>1</v>
      </c>
      <c r="D138314" s="2" t="s">
        <v>116226</v>
      </c>
    </row>
    <row r="138315" spans="1:4" x14ac:dyDescent="0.3">
      <c r="A138315" s="1">
        <v>28079011</v>
      </c>
      <c r="B138315" s="1">
        <v>6290835460</v>
      </c>
      <c r="C138315" s="1">
        <v>1</v>
      </c>
      <c r="D138315" s="2" t="s">
        <v>80133</v>
      </c>
    </row>
    <row r="138316" spans="1:4" x14ac:dyDescent="0.3">
      <c r="A138316" s="1">
        <v>28079009</v>
      </c>
      <c r="B138316" s="1">
        <v>5517260439</v>
      </c>
      <c r="C138316" s="1">
        <v>1</v>
      </c>
      <c r="D138316" s="2" t="s">
        <v>116227</v>
      </c>
    </row>
    <row r="138317" spans="1:4" x14ac:dyDescent="0.3">
      <c r="A138317" s="1">
        <v>28079041</v>
      </c>
      <c r="B138317" s="1">
        <v>7937098560</v>
      </c>
      <c r="C138317" s="1">
        <v>3</v>
      </c>
      <c r="D138317" s="2" t="s">
        <v>69294</v>
      </c>
    </row>
    <row r="138318" spans="1:4" x14ac:dyDescent="0.3">
      <c r="A138318" s="1">
        <v>28079010</v>
      </c>
      <c r="B138318" s="1">
        <v>1096602400</v>
      </c>
      <c r="C138318" s="1">
        <v>1</v>
      </c>
      <c r="D138318" s="2" t="s">
        <v>90199</v>
      </c>
    </row>
    <row r="138319" spans="1:4" x14ac:dyDescent="0.3">
      <c r="A138319" s="1">
        <v>28079011</v>
      </c>
      <c r="B138319" s="1">
        <v>6290835460</v>
      </c>
      <c r="C138319" s="1">
        <v>1</v>
      </c>
      <c r="D138319" s="2" t="s">
        <v>116228</v>
      </c>
    </row>
    <row r="138320" spans="1:4" x14ac:dyDescent="0.3">
      <c r="A138320" s="1">
        <v>28079024</v>
      </c>
      <c r="B138320" s="1">
        <v>3241319810</v>
      </c>
      <c r="C138320" s="1">
        <v>3</v>
      </c>
      <c r="D138320" s="2" t="s">
        <v>69294</v>
      </c>
    </row>
    <row r="138321" spans="1:4" x14ac:dyDescent="0.3">
      <c r="A138321" s="1">
        <v>28079012</v>
      </c>
      <c r="B138321" s="1">
        <v>2138816360</v>
      </c>
      <c r="C138321" s="1">
        <v>1</v>
      </c>
      <c r="D138321" s="2" t="s">
        <v>116229</v>
      </c>
    </row>
    <row r="138322" spans="1:4" x14ac:dyDescent="0.3">
      <c r="A138322" s="1">
        <v>28079010</v>
      </c>
      <c r="B138322" s="1">
        <v>8401383030</v>
      </c>
      <c r="C138322" s="1">
        <v>1</v>
      </c>
      <c r="D138322" s="2" t="s">
        <v>9772</v>
      </c>
    </row>
    <row r="138323" spans="1:4" x14ac:dyDescent="0.3">
      <c r="A138323" s="1">
        <v>28079009</v>
      </c>
      <c r="B138323" s="1">
        <v>3317155583</v>
      </c>
      <c r="C138323" s="1">
        <v>1</v>
      </c>
      <c r="D138323" s="2" t="s">
        <v>116230</v>
      </c>
    </row>
    <row r="138324" spans="1:4" x14ac:dyDescent="0.3">
      <c r="A138324" s="1">
        <v>28079014</v>
      </c>
      <c r="B138324" s="1">
        <v>9736508590</v>
      </c>
      <c r="C138324" s="1">
        <v>1</v>
      </c>
      <c r="D138324" s="2" t="s">
        <v>32460</v>
      </c>
    </row>
    <row r="138325" spans="1:4" x14ac:dyDescent="0.3">
      <c r="A138325" s="1">
        <v>28079011</v>
      </c>
      <c r="B138325" s="1">
        <v>5168011850</v>
      </c>
      <c r="C138325" s="1">
        <v>1</v>
      </c>
      <c r="D138325" s="2" t="s">
        <v>116231</v>
      </c>
    </row>
    <row r="138326" spans="1:4" x14ac:dyDescent="0.3">
      <c r="A138326" s="1">
        <v>28079034</v>
      </c>
      <c r="B138326" s="1">
        <v>9589146040</v>
      </c>
      <c r="C138326" s="1">
        <v>1</v>
      </c>
      <c r="D138326" s="2" t="s">
        <v>116232</v>
      </c>
    </row>
    <row r="138327" spans="1:4" x14ac:dyDescent="0.3">
      <c r="A138327" s="1">
        <v>28079037</v>
      </c>
      <c r="B138327" s="1">
        <v>7392114400</v>
      </c>
      <c r="C138327" s="1">
        <v>1</v>
      </c>
      <c r="D138327" s="2" t="s">
        <v>116233</v>
      </c>
    </row>
    <row r="138328" spans="1:4" x14ac:dyDescent="0.3">
      <c r="A138328" s="1">
        <v>28079010</v>
      </c>
      <c r="B138328" s="1">
        <v>5017356200</v>
      </c>
      <c r="C138328" s="1">
        <v>1</v>
      </c>
      <c r="D138328" s="2" t="s">
        <v>91378</v>
      </c>
    </row>
    <row r="138329" spans="1:4" x14ac:dyDescent="0.3">
      <c r="A138329" s="1">
        <v>28079011</v>
      </c>
      <c r="B138329" s="1">
        <v>1438304860</v>
      </c>
      <c r="C138329" s="1">
        <v>1</v>
      </c>
      <c r="D138329" s="2" t="s">
        <v>14414</v>
      </c>
    </row>
    <row r="138330" spans="1:4" x14ac:dyDescent="0.3">
      <c r="A138330" s="1">
        <v>28079017</v>
      </c>
      <c r="B138330" s="1">
        <v>2022424800</v>
      </c>
      <c r="C138330" s="1">
        <v>1</v>
      </c>
      <c r="D138330" s="2" t="s">
        <v>80130</v>
      </c>
    </row>
    <row r="138331" spans="1:4" x14ac:dyDescent="0.3">
      <c r="A138331" s="1">
        <v>28079011</v>
      </c>
      <c r="B138331" s="1">
        <v>6290835460</v>
      </c>
      <c r="C138331" s="1">
        <v>1</v>
      </c>
      <c r="D138331" s="2" t="s">
        <v>116234</v>
      </c>
    </row>
    <row r="138332" spans="1:4" x14ac:dyDescent="0.3">
      <c r="A138332" s="1">
        <v>28079009</v>
      </c>
      <c r="B138332" s="1">
        <v>5634764984</v>
      </c>
      <c r="C138332" s="1">
        <v>1</v>
      </c>
      <c r="D138332" s="2" t="s">
        <v>116235</v>
      </c>
    </row>
    <row r="138333" spans="1:4" x14ac:dyDescent="0.3">
      <c r="A138333" s="1">
        <v>28079014</v>
      </c>
      <c r="B138333" s="1">
        <v>7700004050</v>
      </c>
      <c r="C138333" s="1">
        <v>1</v>
      </c>
      <c r="D138333" s="2" t="s">
        <v>116236</v>
      </c>
    </row>
    <row r="138334" spans="1:4" x14ac:dyDescent="0.3">
      <c r="A138334" s="1">
        <v>28079012</v>
      </c>
      <c r="B138334" s="1">
        <v>7266836440</v>
      </c>
      <c r="C138334" s="1">
        <v>1</v>
      </c>
      <c r="D138334" s="2" t="s">
        <v>116237</v>
      </c>
    </row>
    <row r="138335" spans="1:4" x14ac:dyDescent="0.3">
      <c r="A138335" s="1">
        <v>28079010</v>
      </c>
      <c r="B138335" s="1">
        <v>1142090260</v>
      </c>
      <c r="C138335" s="1">
        <v>1</v>
      </c>
      <c r="D138335" s="2" t="s">
        <v>116238</v>
      </c>
    </row>
    <row r="138336" spans="1:4" x14ac:dyDescent="0.3">
      <c r="A138336" s="1">
        <v>28079024</v>
      </c>
      <c r="B138336" s="1">
        <v>3241319810</v>
      </c>
      <c r="C138336" s="1">
        <v>2</v>
      </c>
      <c r="D138336" s="2" t="s">
        <v>80461</v>
      </c>
    </row>
    <row r="138337" spans="1:4" x14ac:dyDescent="0.3">
      <c r="A138337" s="1">
        <v>28079024</v>
      </c>
      <c r="B138337" s="1">
        <v>3241319810</v>
      </c>
      <c r="C138337" s="1">
        <v>3</v>
      </c>
      <c r="D138337" s="2" t="s">
        <v>80461</v>
      </c>
    </row>
    <row r="138338" spans="1:4" x14ac:dyDescent="0.3">
      <c r="A138338" s="1">
        <v>28079012</v>
      </c>
      <c r="B138338" s="1">
        <v>2138816360</v>
      </c>
      <c r="C138338" s="1">
        <v>1</v>
      </c>
      <c r="D138338" s="2" t="s">
        <v>116239</v>
      </c>
    </row>
    <row r="138339" spans="1:4" x14ac:dyDescent="0.3">
      <c r="A138339" s="1">
        <v>28079009</v>
      </c>
      <c r="B138339" s="1">
        <v>3665278907</v>
      </c>
      <c r="C138339" s="1">
        <v>1</v>
      </c>
      <c r="D138339" s="2" t="s">
        <v>116240</v>
      </c>
    </row>
    <row r="138340" spans="1:4" x14ac:dyDescent="0.3">
      <c r="A138340" s="1">
        <v>28079024</v>
      </c>
      <c r="B138340" s="1">
        <v>4797826450</v>
      </c>
      <c r="C138340" s="1">
        <v>1</v>
      </c>
      <c r="D138340" s="2" t="s">
        <v>116241</v>
      </c>
    </row>
    <row r="138341" spans="1:4" x14ac:dyDescent="0.3">
      <c r="A138341" s="1">
        <v>28079014</v>
      </c>
      <c r="B138341" s="1">
        <v>5065719900</v>
      </c>
      <c r="C138341" s="1">
        <v>1</v>
      </c>
      <c r="D138341" s="2" t="s">
        <v>116242</v>
      </c>
    </row>
    <row r="138342" spans="1:4" x14ac:dyDescent="0.3">
      <c r="A138342" s="1">
        <v>28079034</v>
      </c>
      <c r="B138342" s="1">
        <v>2590932380</v>
      </c>
      <c r="C138342" s="1">
        <v>1</v>
      </c>
      <c r="D138342" s="2" t="s">
        <v>116243</v>
      </c>
    </row>
    <row r="138343" spans="1:4" x14ac:dyDescent="0.3">
      <c r="A138343" s="1">
        <v>28079009</v>
      </c>
      <c r="B138343" s="1">
        <v>8278653474</v>
      </c>
      <c r="C138343" s="1">
        <v>1</v>
      </c>
      <c r="D138343" s="2" t="s">
        <v>51189</v>
      </c>
    </row>
    <row r="138344" spans="1:4" x14ac:dyDescent="0.3">
      <c r="A138344" s="1">
        <v>28079013</v>
      </c>
      <c r="B138344" s="1">
        <v>5513084130</v>
      </c>
      <c r="C138344" s="1">
        <v>1</v>
      </c>
      <c r="D138344" s="2" t="s">
        <v>116244</v>
      </c>
    </row>
    <row r="138345" spans="1:4" x14ac:dyDescent="0.3">
      <c r="A138345" s="1">
        <v>28079010</v>
      </c>
      <c r="B138345" s="1">
        <v>6887482150</v>
      </c>
      <c r="C138345" s="1">
        <v>1</v>
      </c>
      <c r="D138345" s="2" t="s">
        <v>100580</v>
      </c>
    </row>
    <row r="138346" spans="1:4" x14ac:dyDescent="0.3">
      <c r="A138346" s="1">
        <v>28079012</v>
      </c>
      <c r="B138346" s="1">
        <v>2138816360</v>
      </c>
      <c r="C138346" s="1">
        <v>1</v>
      </c>
      <c r="D138346" s="2" t="s">
        <v>116227</v>
      </c>
    </row>
    <row r="138347" spans="1:4" x14ac:dyDescent="0.3">
      <c r="A138347" s="1">
        <v>28079037</v>
      </c>
      <c r="B138347" s="1">
        <v>7392114400</v>
      </c>
      <c r="C138347" s="1">
        <v>1</v>
      </c>
      <c r="D138347" s="2" t="s">
        <v>116245</v>
      </c>
    </row>
    <row r="138348" spans="1:4" x14ac:dyDescent="0.3">
      <c r="A138348" s="1">
        <v>28079010</v>
      </c>
      <c r="B138348" s="1">
        <v>2417741470</v>
      </c>
      <c r="C138348" s="1">
        <v>1</v>
      </c>
      <c r="D138348" s="2" t="s">
        <v>104375</v>
      </c>
    </row>
    <row r="138349" spans="1:4" x14ac:dyDescent="0.3">
      <c r="A138349" s="1">
        <v>28079009</v>
      </c>
      <c r="B138349" s="1">
        <v>4604738996</v>
      </c>
      <c r="C138349" s="1">
        <v>1</v>
      </c>
      <c r="D138349" s="2" t="s">
        <v>85249</v>
      </c>
    </row>
    <row r="138350" spans="1:4" x14ac:dyDescent="0.3">
      <c r="A138350" s="1">
        <v>28079012</v>
      </c>
      <c r="B138350" s="1">
        <v>2888982300</v>
      </c>
      <c r="C138350" s="1">
        <v>1</v>
      </c>
      <c r="D138350" s="2" t="s">
        <v>116246</v>
      </c>
    </row>
    <row r="138351" spans="1:4" x14ac:dyDescent="0.3">
      <c r="A138351" s="1">
        <v>28079012</v>
      </c>
      <c r="B138351" s="1">
        <v>9235319070</v>
      </c>
      <c r="C138351" s="1">
        <v>1</v>
      </c>
      <c r="D138351" s="2" t="s">
        <v>116247</v>
      </c>
    </row>
    <row r="138352" spans="1:4" x14ac:dyDescent="0.3">
      <c r="A138352" s="1">
        <v>28079010</v>
      </c>
      <c r="B138352" s="1">
        <v>8382802560</v>
      </c>
      <c r="C138352" s="1">
        <v>1</v>
      </c>
      <c r="D138352" s="2" t="s">
        <v>116248</v>
      </c>
    </row>
    <row r="138353" spans="1:4" x14ac:dyDescent="0.3">
      <c r="A138353" s="1">
        <v>28079010</v>
      </c>
      <c r="B138353" s="1">
        <v>1142090260</v>
      </c>
      <c r="C138353" s="1">
        <v>1</v>
      </c>
      <c r="D138353" s="2" t="s">
        <v>116249</v>
      </c>
    </row>
    <row r="138354" spans="1:4" x14ac:dyDescent="0.3">
      <c r="A138354" s="1">
        <v>28079011</v>
      </c>
      <c r="B138354" s="1">
        <v>3148510590</v>
      </c>
      <c r="C138354" s="1">
        <v>1</v>
      </c>
      <c r="D138354" s="2" t="s">
        <v>116250</v>
      </c>
    </row>
    <row r="138355" spans="1:4" x14ac:dyDescent="0.3">
      <c r="A138355" s="1">
        <v>28079019</v>
      </c>
      <c r="B138355" s="1">
        <v>5422106170</v>
      </c>
      <c r="C138355" s="1">
        <v>1</v>
      </c>
      <c r="D138355" s="2" t="s">
        <v>9782</v>
      </c>
    </row>
    <row r="138356" spans="1:4" x14ac:dyDescent="0.3">
      <c r="A138356" s="1">
        <v>28079012</v>
      </c>
      <c r="B138356" s="1">
        <v>2138816360</v>
      </c>
      <c r="C138356" s="1">
        <v>1</v>
      </c>
      <c r="D138356" s="2" t="s">
        <v>103648</v>
      </c>
    </row>
    <row r="138357" spans="1:4" x14ac:dyDescent="0.3">
      <c r="A138357" s="1">
        <v>28079010</v>
      </c>
      <c r="B138357" s="1">
        <v>2417741470</v>
      </c>
      <c r="C138357" s="1">
        <v>1</v>
      </c>
      <c r="D138357" s="2" t="s">
        <v>116251</v>
      </c>
    </row>
    <row r="138358" spans="1:4" x14ac:dyDescent="0.3">
      <c r="A138358" s="1">
        <v>28079011</v>
      </c>
      <c r="B138358" s="1">
        <v>9391454670</v>
      </c>
      <c r="C138358" s="1">
        <v>1</v>
      </c>
      <c r="D138358" s="2" t="s">
        <v>116252</v>
      </c>
    </row>
    <row r="138359" spans="1:4" x14ac:dyDescent="0.3">
      <c r="A138359" s="1">
        <v>28079011</v>
      </c>
      <c r="B138359" s="1">
        <v>6998009470</v>
      </c>
      <c r="C138359" s="1">
        <v>1</v>
      </c>
      <c r="D138359" s="2" t="s">
        <v>116253</v>
      </c>
    </row>
    <row r="138360" spans="1:4" x14ac:dyDescent="0.3">
      <c r="A138360" s="1">
        <v>28079009</v>
      </c>
      <c r="B138360" s="1">
        <v>8256382738</v>
      </c>
      <c r="C138360" s="1">
        <v>1</v>
      </c>
      <c r="D138360" s="2" t="s">
        <v>116254</v>
      </c>
    </row>
    <row r="138361" spans="1:4" x14ac:dyDescent="0.3">
      <c r="A138361" s="1">
        <v>28079014</v>
      </c>
      <c r="B138361" s="1">
        <v>9520156970</v>
      </c>
      <c r="C138361" s="1">
        <v>2</v>
      </c>
      <c r="D138361" s="2" t="s">
        <v>80461</v>
      </c>
    </row>
    <row r="138362" spans="1:4" x14ac:dyDescent="0.3">
      <c r="A138362" s="1">
        <v>28079011</v>
      </c>
      <c r="B138362" s="1">
        <v>9391454670</v>
      </c>
      <c r="C138362" s="1">
        <v>1</v>
      </c>
      <c r="D138362" s="2" t="s">
        <v>116255</v>
      </c>
    </row>
    <row r="138363" spans="1:4" x14ac:dyDescent="0.3">
      <c r="A138363" s="1">
        <v>28079014</v>
      </c>
      <c r="B138363" s="1">
        <v>769033650</v>
      </c>
      <c r="C138363" s="1">
        <v>1</v>
      </c>
      <c r="D138363" s="2" t="s">
        <v>116256</v>
      </c>
    </row>
    <row r="138364" spans="1:4" x14ac:dyDescent="0.3">
      <c r="A138364" s="1">
        <v>28079011</v>
      </c>
      <c r="B138364" s="1">
        <v>2047391090</v>
      </c>
      <c r="C138364" s="1">
        <v>1</v>
      </c>
      <c r="D138364" s="2" t="s">
        <v>116257</v>
      </c>
    </row>
    <row r="138365" spans="1:4" x14ac:dyDescent="0.3">
      <c r="A138365" s="1">
        <v>28079017</v>
      </c>
      <c r="B138365" s="1">
        <v>3633653420</v>
      </c>
      <c r="C138365" s="1">
        <v>1</v>
      </c>
      <c r="D138365" s="2" t="s">
        <v>116258</v>
      </c>
    </row>
    <row r="138366" spans="1:4" x14ac:dyDescent="0.3">
      <c r="A138366" s="1">
        <v>28079011</v>
      </c>
      <c r="B138366" s="1">
        <v>9391454670</v>
      </c>
      <c r="C138366" s="1">
        <v>1</v>
      </c>
      <c r="D138366" s="2" t="s">
        <v>116259</v>
      </c>
    </row>
    <row r="138367" spans="1:4" x14ac:dyDescent="0.3">
      <c r="A138367" s="1">
        <v>28079011</v>
      </c>
      <c r="B138367" s="1">
        <v>7786173950</v>
      </c>
      <c r="C138367" s="1">
        <v>1</v>
      </c>
      <c r="D138367" s="2" t="s">
        <v>116260</v>
      </c>
    </row>
    <row r="138368" spans="1:4" x14ac:dyDescent="0.3">
      <c r="A138368" s="1">
        <v>28079008</v>
      </c>
      <c r="B138368" s="1">
        <v>2596414438</v>
      </c>
      <c r="C138368" s="1">
        <v>1</v>
      </c>
      <c r="D138368" s="2" t="s">
        <v>102878</v>
      </c>
    </row>
    <row r="138369" spans="1:4" x14ac:dyDescent="0.3">
      <c r="A138369" s="1">
        <v>28079028</v>
      </c>
      <c r="B138369" s="1">
        <v>3462391860</v>
      </c>
      <c r="C138369" s="1">
        <v>1</v>
      </c>
      <c r="D138369" s="2" t="s">
        <v>116236</v>
      </c>
    </row>
    <row r="138370" spans="1:4" x14ac:dyDescent="0.3">
      <c r="A138370" s="1">
        <v>28079016</v>
      </c>
      <c r="B138370" s="1">
        <v>4623265110</v>
      </c>
      <c r="C138370" s="1">
        <v>1</v>
      </c>
      <c r="D138370" s="2" t="s">
        <v>116261</v>
      </c>
    </row>
    <row r="138371" spans="1:4" x14ac:dyDescent="0.3">
      <c r="A138371" s="1">
        <v>28079031</v>
      </c>
      <c r="B138371" s="1">
        <v>9575794430</v>
      </c>
      <c r="C138371" s="1">
        <v>1</v>
      </c>
      <c r="D138371" s="2" t="s">
        <v>116262</v>
      </c>
    </row>
    <row r="138372" spans="1:4" x14ac:dyDescent="0.3">
      <c r="A138372" s="1">
        <v>28079013</v>
      </c>
      <c r="B138372" s="1">
        <v>2414572610</v>
      </c>
      <c r="C138372" s="1">
        <v>1</v>
      </c>
      <c r="D138372" s="2" t="s">
        <v>116263</v>
      </c>
    </row>
    <row r="138373" spans="1:4" x14ac:dyDescent="0.3">
      <c r="A138373" s="1">
        <v>28079018</v>
      </c>
      <c r="B138373" s="1">
        <v>848929150</v>
      </c>
      <c r="C138373" s="1">
        <v>1</v>
      </c>
      <c r="D138373" s="2" t="s">
        <v>116264</v>
      </c>
    </row>
    <row r="138374" spans="1:4" x14ac:dyDescent="0.3">
      <c r="A138374" s="1">
        <v>28079011</v>
      </c>
      <c r="B138374" s="1">
        <v>380621630</v>
      </c>
      <c r="C138374" s="1">
        <v>1</v>
      </c>
      <c r="D138374" s="2" t="s">
        <v>116265</v>
      </c>
    </row>
    <row r="138375" spans="1:4" x14ac:dyDescent="0.3">
      <c r="A138375" s="1">
        <v>28079012</v>
      </c>
      <c r="B138375" s="1">
        <v>1566694660</v>
      </c>
      <c r="C138375" s="1">
        <v>1</v>
      </c>
      <c r="D138375" s="2" t="s">
        <v>116266</v>
      </c>
    </row>
    <row r="138376" spans="1:4" x14ac:dyDescent="0.3">
      <c r="A138376" s="1">
        <v>28079010</v>
      </c>
      <c r="B138376" s="1">
        <v>5148467540</v>
      </c>
      <c r="C138376" s="1">
        <v>1</v>
      </c>
      <c r="D138376" s="2" t="s">
        <v>116267</v>
      </c>
    </row>
    <row r="138377" spans="1:4" x14ac:dyDescent="0.3">
      <c r="A138377" s="1">
        <v>28079013</v>
      </c>
      <c r="B138377" s="1">
        <v>4191628210</v>
      </c>
      <c r="C138377" s="1">
        <v>1</v>
      </c>
      <c r="D138377" s="2" t="s">
        <v>80162</v>
      </c>
    </row>
    <row r="138378" spans="1:4" x14ac:dyDescent="0.3">
      <c r="A138378" s="1">
        <v>28079012</v>
      </c>
      <c r="B138378" s="1">
        <v>5395358100</v>
      </c>
      <c r="C138378" s="1">
        <v>1</v>
      </c>
      <c r="D138378" s="2" t="s">
        <v>116268</v>
      </c>
    </row>
    <row r="138379" spans="1:4" x14ac:dyDescent="0.3">
      <c r="A138379" s="1">
        <v>28079014</v>
      </c>
      <c r="B138379" s="1">
        <v>9520156970</v>
      </c>
      <c r="C138379" s="1">
        <v>3</v>
      </c>
      <c r="D138379" s="2" t="s">
        <v>2131</v>
      </c>
    </row>
    <row r="138380" spans="1:4" x14ac:dyDescent="0.3">
      <c r="A138380" s="1">
        <v>28079016</v>
      </c>
      <c r="B138380" s="1">
        <v>9227893180</v>
      </c>
      <c r="C138380" s="1">
        <v>1</v>
      </c>
      <c r="D138380" s="2" t="s">
        <v>116269</v>
      </c>
    </row>
    <row r="138381" spans="1:4" x14ac:dyDescent="0.3">
      <c r="A138381" s="1">
        <v>28079010</v>
      </c>
      <c r="B138381" s="1">
        <v>1448175000</v>
      </c>
      <c r="C138381" s="1">
        <v>1</v>
      </c>
      <c r="D138381" s="2" t="s">
        <v>111316</v>
      </c>
    </row>
    <row r="138382" spans="1:4" x14ac:dyDescent="0.3">
      <c r="A138382" s="1">
        <v>28079012</v>
      </c>
      <c r="B138382" s="1">
        <v>5395358100</v>
      </c>
      <c r="C138382" s="1">
        <v>1</v>
      </c>
      <c r="D138382" s="2" t="s">
        <v>116252</v>
      </c>
    </row>
    <row r="138383" spans="1:4" x14ac:dyDescent="0.3">
      <c r="A138383" s="1">
        <v>28079020</v>
      </c>
      <c r="B138383" s="1">
        <v>3767456910</v>
      </c>
      <c r="C138383" s="1">
        <v>1</v>
      </c>
      <c r="D138383" s="2" t="s">
        <v>112315</v>
      </c>
    </row>
    <row r="138384" spans="1:4" x14ac:dyDescent="0.3">
      <c r="A138384" s="1">
        <v>28079010</v>
      </c>
      <c r="B138384" s="1">
        <v>3792103430</v>
      </c>
      <c r="C138384" s="1">
        <v>1</v>
      </c>
      <c r="D138384" s="2" t="s">
        <v>10121</v>
      </c>
    </row>
    <row r="138385" spans="1:4" x14ac:dyDescent="0.3">
      <c r="A138385" s="1">
        <v>28079012</v>
      </c>
      <c r="B138385" s="1">
        <v>1566694660</v>
      </c>
      <c r="C138385" s="1">
        <v>1</v>
      </c>
      <c r="D138385" s="2" t="s">
        <v>116270</v>
      </c>
    </row>
    <row r="138386" spans="1:4" x14ac:dyDescent="0.3">
      <c r="A138386" s="1">
        <v>28079010</v>
      </c>
      <c r="B138386" s="1">
        <v>5148467540</v>
      </c>
      <c r="C138386" s="1">
        <v>1</v>
      </c>
      <c r="D138386" s="2" t="s">
        <v>104375</v>
      </c>
    </row>
    <row r="138387" spans="1:4" x14ac:dyDescent="0.3">
      <c r="A138387" s="1">
        <v>28079010</v>
      </c>
      <c r="B138387" s="1">
        <v>5148467540</v>
      </c>
      <c r="C138387" s="1">
        <v>1</v>
      </c>
      <c r="D138387" s="2" t="s">
        <v>116271</v>
      </c>
    </row>
    <row r="138388" spans="1:4" x14ac:dyDescent="0.3">
      <c r="A138388" s="1">
        <v>28079009</v>
      </c>
      <c r="B138388" s="1">
        <v>4773796382</v>
      </c>
      <c r="C138388" s="1">
        <v>1</v>
      </c>
      <c r="D138388" s="2" t="s">
        <v>116272</v>
      </c>
    </row>
    <row r="138389" spans="1:4" x14ac:dyDescent="0.3">
      <c r="A138389" s="1">
        <v>28079011</v>
      </c>
      <c r="B138389" s="1">
        <v>9271748110</v>
      </c>
      <c r="C138389" s="1">
        <v>1</v>
      </c>
      <c r="D138389" s="2" t="s">
        <v>92838</v>
      </c>
    </row>
    <row r="138390" spans="1:4" x14ac:dyDescent="0.3">
      <c r="A138390" s="1">
        <v>28079010</v>
      </c>
      <c r="B138390" s="1">
        <v>4848507080</v>
      </c>
      <c r="C138390" s="1">
        <v>1</v>
      </c>
      <c r="D138390" s="2" t="s">
        <v>95737</v>
      </c>
    </row>
    <row r="138391" spans="1:4" x14ac:dyDescent="0.3">
      <c r="A138391" s="1">
        <v>28079011</v>
      </c>
      <c r="B138391" s="1">
        <v>9391454670</v>
      </c>
      <c r="C138391" s="1">
        <v>1</v>
      </c>
      <c r="D138391" s="2" t="s">
        <v>116273</v>
      </c>
    </row>
    <row r="138392" spans="1:4" x14ac:dyDescent="0.3">
      <c r="A138392" s="1">
        <v>28079048</v>
      </c>
      <c r="B138392" s="1">
        <v>978744060</v>
      </c>
      <c r="C138392" s="1">
        <v>1</v>
      </c>
      <c r="D138392" s="2" t="s">
        <v>116274</v>
      </c>
    </row>
    <row r="138393" spans="1:4" x14ac:dyDescent="0.3">
      <c r="A138393" s="1">
        <v>28079019</v>
      </c>
      <c r="B138393" s="1">
        <v>4395932470</v>
      </c>
      <c r="C138393" s="1">
        <v>1</v>
      </c>
      <c r="D138393" s="2" t="s">
        <v>116275</v>
      </c>
    </row>
    <row r="138394" spans="1:4" x14ac:dyDescent="0.3">
      <c r="A138394" s="1">
        <v>28079013</v>
      </c>
      <c r="B138394" s="1">
        <v>1243676180</v>
      </c>
      <c r="C138394" s="1">
        <v>1</v>
      </c>
      <c r="D138394" s="2" t="s">
        <v>9782</v>
      </c>
    </row>
    <row r="138395" spans="1:4" x14ac:dyDescent="0.3">
      <c r="A138395" s="1">
        <v>28079010</v>
      </c>
      <c r="B138395" s="1">
        <v>8668546530</v>
      </c>
      <c r="C138395" s="1">
        <v>1</v>
      </c>
      <c r="D138395" s="2" t="s">
        <v>95737</v>
      </c>
    </row>
    <row r="138396" spans="1:4" x14ac:dyDescent="0.3">
      <c r="A138396" s="1">
        <v>28079011</v>
      </c>
      <c r="B138396" s="1">
        <v>9391454670</v>
      </c>
      <c r="C138396" s="1">
        <v>1</v>
      </c>
      <c r="D138396" s="2" t="s">
        <v>90194</v>
      </c>
    </row>
    <row r="138397" spans="1:4" x14ac:dyDescent="0.3">
      <c r="A138397" s="1">
        <v>28079010</v>
      </c>
      <c r="B138397" s="1">
        <v>9808035810</v>
      </c>
      <c r="C138397" s="1">
        <v>1</v>
      </c>
      <c r="D138397" s="2" t="s">
        <v>116276</v>
      </c>
    </row>
    <row r="138398" spans="1:4" x14ac:dyDescent="0.3">
      <c r="A138398" s="1">
        <v>28079011</v>
      </c>
      <c r="B138398" s="1">
        <v>5630055240</v>
      </c>
      <c r="C138398" s="1">
        <v>1</v>
      </c>
      <c r="D138398" s="2" t="s">
        <v>116277</v>
      </c>
    </row>
    <row r="138399" spans="1:4" x14ac:dyDescent="0.3">
      <c r="A138399" s="1">
        <v>28079030</v>
      </c>
      <c r="B138399" s="1">
        <v>4612852830</v>
      </c>
      <c r="C138399" s="1">
        <v>1</v>
      </c>
      <c r="D138399" s="2" t="s">
        <v>116278</v>
      </c>
    </row>
    <row r="138400" spans="1:4" x14ac:dyDescent="0.3">
      <c r="A138400" s="1">
        <v>28079012</v>
      </c>
      <c r="B138400" s="1">
        <v>5395358100</v>
      </c>
      <c r="C138400" s="1">
        <v>1</v>
      </c>
      <c r="D138400" s="2" t="s">
        <v>76936</v>
      </c>
    </row>
    <row r="138401" spans="1:4" x14ac:dyDescent="0.3">
      <c r="A138401" s="1">
        <v>28079009</v>
      </c>
      <c r="B138401" s="1">
        <v>8184639082</v>
      </c>
      <c r="C138401" s="1">
        <v>1</v>
      </c>
      <c r="D138401" s="2" t="s">
        <v>116279</v>
      </c>
    </row>
    <row r="138402" spans="1:4" x14ac:dyDescent="0.3">
      <c r="A138402" s="1">
        <v>28079022</v>
      </c>
      <c r="B138402" s="1">
        <v>5822995590</v>
      </c>
      <c r="C138402" s="1">
        <v>1</v>
      </c>
      <c r="D138402" s="2" t="s">
        <v>116280</v>
      </c>
    </row>
    <row r="138403" spans="1:4" x14ac:dyDescent="0.3">
      <c r="A138403" s="1">
        <v>28079012</v>
      </c>
      <c r="B138403" s="1">
        <v>5395358100</v>
      </c>
      <c r="C138403" s="1">
        <v>1</v>
      </c>
      <c r="D138403" s="2" t="s">
        <v>95505</v>
      </c>
    </row>
    <row r="138404" spans="1:4" x14ac:dyDescent="0.3">
      <c r="A138404" s="1">
        <v>28079017</v>
      </c>
      <c r="B138404" s="1">
        <v>6062277070</v>
      </c>
      <c r="C138404" s="1">
        <v>1</v>
      </c>
      <c r="D138404" s="2" t="s">
        <v>80333</v>
      </c>
    </row>
    <row r="138405" spans="1:4" x14ac:dyDescent="0.3">
      <c r="A138405" s="1">
        <v>28079010</v>
      </c>
      <c r="B138405" s="1">
        <v>4674397590</v>
      </c>
      <c r="C138405" s="1">
        <v>1</v>
      </c>
      <c r="D138405" s="2" t="s">
        <v>116281</v>
      </c>
    </row>
    <row r="138406" spans="1:4" x14ac:dyDescent="0.3">
      <c r="A138406" s="1">
        <v>28079010</v>
      </c>
      <c r="B138406" s="1">
        <v>5179062240</v>
      </c>
      <c r="C138406" s="1">
        <v>1</v>
      </c>
      <c r="D138406" s="2" t="s">
        <v>116282</v>
      </c>
    </row>
    <row r="138407" spans="1:4" x14ac:dyDescent="0.3">
      <c r="A138407" s="1">
        <v>28079014</v>
      </c>
      <c r="B138407" s="1">
        <v>9914642080</v>
      </c>
      <c r="C138407" s="1">
        <v>1</v>
      </c>
      <c r="D138407" s="2" t="s">
        <v>116283</v>
      </c>
    </row>
    <row r="138408" spans="1:4" x14ac:dyDescent="0.3">
      <c r="A138408" s="1">
        <v>28079011</v>
      </c>
      <c r="B138408" s="1">
        <v>3162504320</v>
      </c>
      <c r="C138408" s="1">
        <v>1</v>
      </c>
      <c r="D138408" s="2" t="s">
        <v>9772</v>
      </c>
    </row>
    <row r="138409" spans="1:4" x14ac:dyDescent="0.3">
      <c r="A138409" s="1">
        <v>28079011</v>
      </c>
      <c r="B138409" s="1">
        <v>7766478510</v>
      </c>
      <c r="C138409" s="1">
        <v>1</v>
      </c>
      <c r="D138409" s="2" t="s">
        <v>116284</v>
      </c>
    </row>
    <row r="138410" spans="1:4" x14ac:dyDescent="0.3">
      <c r="A138410" s="1">
        <v>28079013</v>
      </c>
      <c r="B138410" s="1">
        <v>4822412860</v>
      </c>
      <c r="C138410" s="1">
        <v>1</v>
      </c>
      <c r="D138410" s="2" t="s">
        <v>88460</v>
      </c>
    </row>
    <row r="138411" spans="1:4" x14ac:dyDescent="0.3">
      <c r="A138411" s="1">
        <v>28079013</v>
      </c>
      <c r="B138411" s="1">
        <v>2000005090</v>
      </c>
      <c r="C138411" s="1">
        <v>1</v>
      </c>
      <c r="D138411" s="2" t="s">
        <v>93668</v>
      </c>
    </row>
    <row r="138412" spans="1:4" x14ac:dyDescent="0.3">
      <c r="A138412" s="1">
        <v>28079012</v>
      </c>
      <c r="B138412" s="1">
        <v>8333348870</v>
      </c>
      <c r="C138412" s="1">
        <v>1</v>
      </c>
      <c r="D138412" s="2" t="s">
        <v>103662</v>
      </c>
    </row>
    <row r="138413" spans="1:4" x14ac:dyDescent="0.3">
      <c r="A138413" s="1">
        <v>28079030</v>
      </c>
      <c r="B138413" s="1">
        <v>5295418060</v>
      </c>
      <c r="C138413" s="1">
        <v>1</v>
      </c>
      <c r="D138413" s="2" t="s">
        <v>70085</v>
      </c>
    </row>
    <row r="138414" spans="1:4" x14ac:dyDescent="0.3">
      <c r="A138414" s="1">
        <v>28079013</v>
      </c>
      <c r="B138414" s="1">
        <v>1867656700</v>
      </c>
      <c r="C138414" s="1">
        <v>1</v>
      </c>
      <c r="D138414" s="2" t="s">
        <v>116285</v>
      </c>
    </row>
    <row r="138415" spans="1:4" x14ac:dyDescent="0.3">
      <c r="A138415" s="1">
        <v>28079014</v>
      </c>
      <c r="B138415" s="1">
        <v>1437981880</v>
      </c>
      <c r="C138415" s="1">
        <v>1</v>
      </c>
      <c r="D138415" s="2" t="s">
        <v>80109</v>
      </c>
    </row>
    <row r="138416" spans="1:4" x14ac:dyDescent="0.3">
      <c r="A138416" s="1">
        <v>28079013</v>
      </c>
      <c r="B138416" s="1">
        <v>5926281790</v>
      </c>
      <c r="C138416" s="1">
        <v>1</v>
      </c>
      <c r="D138416" s="2" t="s">
        <v>116286</v>
      </c>
    </row>
    <row r="138417" spans="1:4" x14ac:dyDescent="0.3">
      <c r="A138417" s="1">
        <v>28079011</v>
      </c>
      <c r="B138417" s="1">
        <v>3162504320</v>
      </c>
      <c r="C138417" s="1">
        <v>1</v>
      </c>
      <c r="D138417" s="2" t="s">
        <v>116287</v>
      </c>
    </row>
    <row r="138418" spans="1:4" x14ac:dyDescent="0.3">
      <c r="A138418" s="1">
        <v>28079035</v>
      </c>
      <c r="B138418" s="1">
        <v>6592007100</v>
      </c>
      <c r="C138418" s="1">
        <v>1</v>
      </c>
      <c r="D138418" s="2" t="s">
        <v>116288</v>
      </c>
    </row>
    <row r="138419" spans="1:4" x14ac:dyDescent="0.3">
      <c r="A138419" s="1">
        <v>28079011</v>
      </c>
      <c r="B138419" s="1">
        <v>3162504320</v>
      </c>
      <c r="C138419" s="1">
        <v>1</v>
      </c>
      <c r="D138419" s="2" t="s">
        <v>9772</v>
      </c>
    </row>
    <row r="138420" spans="1:4" x14ac:dyDescent="0.3">
      <c r="A138420" s="1">
        <v>28079012</v>
      </c>
      <c r="B138420" s="1">
        <v>4567814080</v>
      </c>
      <c r="C138420" s="1">
        <v>1</v>
      </c>
      <c r="D138420" s="2" t="s">
        <v>116289</v>
      </c>
    </row>
    <row r="138421" spans="1:4" x14ac:dyDescent="0.3">
      <c r="A138421" s="1">
        <v>28079011</v>
      </c>
      <c r="B138421" s="1">
        <v>8853169110</v>
      </c>
      <c r="C138421" s="1">
        <v>1</v>
      </c>
      <c r="D138421" s="2" t="s">
        <v>116290</v>
      </c>
    </row>
    <row r="138422" spans="1:4" x14ac:dyDescent="0.3">
      <c r="A138422" s="1">
        <v>28079011</v>
      </c>
      <c r="B138422" s="1">
        <v>3049043150</v>
      </c>
      <c r="C138422" s="1">
        <v>1</v>
      </c>
      <c r="D138422" s="2" t="s">
        <v>96544</v>
      </c>
    </row>
    <row r="138423" spans="1:4" x14ac:dyDescent="0.3">
      <c r="A138423" s="1">
        <v>28079016</v>
      </c>
      <c r="B138423" s="1">
        <v>6394436760</v>
      </c>
      <c r="C138423" s="1">
        <v>1</v>
      </c>
      <c r="D138423" s="2" t="s">
        <v>107542</v>
      </c>
    </row>
    <row r="138424" spans="1:4" x14ac:dyDescent="0.3">
      <c r="A138424" s="1">
        <v>28079019</v>
      </c>
      <c r="B138424" s="1">
        <v>6380082460</v>
      </c>
      <c r="C138424" s="1">
        <v>3</v>
      </c>
      <c r="D138424" s="2" t="s">
        <v>2131</v>
      </c>
    </row>
    <row r="138425" spans="1:4" x14ac:dyDescent="0.3">
      <c r="A138425" s="1">
        <v>28079032</v>
      </c>
      <c r="B138425" s="1">
        <v>9326795140</v>
      </c>
      <c r="C138425" s="1">
        <v>1</v>
      </c>
      <c r="D138425" s="2" t="s">
        <v>9772</v>
      </c>
    </row>
    <row r="138426" spans="1:4" x14ac:dyDescent="0.3">
      <c r="A138426" s="1">
        <v>28079030</v>
      </c>
      <c r="B138426" s="1">
        <v>8105517010</v>
      </c>
      <c r="C138426" s="1">
        <v>1</v>
      </c>
      <c r="D138426" s="2" t="s">
        <v>88434</v>
      </c>
    </row>
    <row r="138427" spans="1:4" x14ac:dyDescent="0.3">
      <c r="A138427" s="1">
        <v>28079034</v>
      </c>
      <c r="B138427" s="1">
        <v>5887831940</v>
      </c>
      <c r="C138427" s="1">
        <v>1</v>
      </c>
      <c r="D138427" s="2" t="s">
        <v>103648</v>
      </c>
    </row>
    <row r="138428" spans="1:4" x14ac:dyDescent="0.3">
      <c r="A138428" s="1">
        <v>28079009</v>
      </c>
      <c r="B138428" s="1">
        <v>1033058687</v>
      </c>
      <c r="C138428" s="1">
        <v>1</v>
      </c>
      <c r="D138428" s="2" t="s">
        <v>116291</v>
      </c>
    </row>
    <row r="138429" spans="1:4" x14ac:dyDescent="0.3">
      <c r="A138429" s="1">
        <v>28079036</v>
      </c>
      <c r="B138429" s="1">
        <v>5984587530</v>
      </c>
      <c r="C138429" s="1">
        <v>1</v>
      </c>
      <c r="D138429" s="2" t="s">
        <v>116292</v>
      </c>
    </row>
    <row r="138430" spans="1:4" x14ac:dyDescent="0.3">
      <c r="A138430" s="1">
        <v>28079035</v>
      </c>
      <c r="B138430" s="1">
        <v>432990200</v>
      </c>
      <c r="C138430" s="1">
        <v>1</v>
      </c>
      <c r="D138430" s="2" t="s">
        <v>41673</v>
      </c>
    </row>
    <row r="138431" spans="1:4" x14ac:dyDescent="0.3">
      <c r="A138431" s="1">
        <v>28079016</v>
      </c>
      <c r="B138431" s="1">
        <v>3392657090</v>
      </c>
      <c r="C138431" s="1">
        <v>1</v>
      </c>
      <c r="D138431" s="2" t="s">
        <v>116293</v>
      </c>
    </row>
    <row r="138432" spans="1:4" x14ac:dyDescent="0.3">
      <c r="A138432" s="1">
        <v>28079019</v>
      </c>
      <c r="B138432" s="1">
        <v>6380082460</v>
      </c>
      <c r="C138432" s="1">
        <v>3</v>
      </c>
      <c r="D138432" s="2" t="s">
        <v>53664</v>
      </c>
    </row>
    <row r="138433" spans="1:4" x14ac:dyDescent="0.3">
      <c r="A138433" s="1">
        <v>28079018</v>
      </c>
      <c r="B138433" s="1">
        <v>9867593440</v>
      </c>
      <c r="C138433" s="1">
        <v>1</v>
      </c>
      <c r="D138433" s="2" t="s">
        <v>96293</v>
      </c>
    </row>
    <row r="138434" spans="1:4" x14ac:dyDescent="0.3">
      <c r="A138434" s="1">
        <v>28079028</v>
      </c>
      <c r="B138434" s="1">
        <v>4046189770</v>
      </c>
      <c r="C138434" s="1">
        <v>1</v>
      </c>
      <c r="D138434" s="2" t="s">
        <v>116294</v>
      </c>
    </row>
    <row r="138435" spans="1:4" x14ac:dyDescent="0.3">
      <c r="A138435" s="1">
        <v>28079009</v>
      </c>
      <c r="B138435" s="1">
        <v>9183720788</v>
      </c>
      <c r="C138435" s="1">
        <v>1</v>
      </c>
      <c r="D138435" s="2" t="s">
        <v>77455</v>
      </c>
    </row>
    <row r="138436" spans="1:4" x14ac:dyDescent="0.3">
      <c r="A138436" s="1">
        <v>28079009</v>
      </c>
      <c r="B138436" s="1">
        <v>6481789155</v>
      </c>
      <c r="C138436" s="1">
        <v>1</v>
      </c>
      <c r="D138436" s="2" t="s">
        <v>116295</v>
      </c>
    </row>
    <row r="138437" spans="1:4" x14ac:dyDescent="0.3">
      <c r="A138437" s="1">
        <v>28079014</v>
      </c>
      <c r="B138437" s="1">
        <v>6544156630</v>
      </c>
      <c r="C138437" s="1">
        <v>1</v>
      </c>
      <c r="D138437" s="2" t="s">
        <v>50566</v>
      </c>
    </row>
    <row r="138438" spans="1:4" x14ac:dyDescent="0.3">
      <c r="A138438" s="1">
        <v>28079011</v>
      </c>
      <c r="B138438" s="1">
        <v>3162504320</v>
      </c>
      <c r="C138438" s="1">
        <v>1</v>
      </c>
      <c r="D138438" s="2" t="s">
        <v>116296</v>
      </c>
    </row>
    <row r="138439" spans="1:4" x14ac:dyDescent="0.3">
      <c r="A138439" s="1">
        <v>28079032</v>
      </c>
      <c r="B138439" s="1">
        <v>8578710940</v>
      </c>
      <c r="C138439" s="1">
        <v>1</v>
      </c>
      <c r="D138439" s="2" t="s">
        <v>116297</v>
      </c>
    </row>
    <row r="138440" spans="1:4" x14ac:dyDescent="0.3">
      <c r="A138440" s="1">
        <v>28079027</v>
      </c>
      <c r="B138440" s="1">
        <v>9355278840</v>
      </c>
      <c r="C138440" s="1">
        <v>1</v>
      </c>
      <c r="D138440" s="2" t="s">
        <v>116298</v>
      </c>
    </row>
    <row r="138441" spans="1:4" x14ac:dyDescent="0.3">
      <c r="A138441" s="1">
        <v>28079011</v>
      </c>
      <c r="B138441" s="1">
        <v>7194895130</v>
      </c>
      <c r="C138441" s="1">
        <v>1</v>
      </c>
      <c r="D138441" s="2" t="s">
        <v>116299</v>
      </c>
    </row>
    <row r="138442" spans="1:4" x14ac:dyDescent="0.3">
      <c r="A138442" s="1">
        <v>28079009</v>
      </c>
      <c r="B138442" s="1">
        <v>8317022326</v>
      </c>
      <c r="C138442" s="1">
        <v>1</v>
      </c>
      <c r="D138442" s="2" t="s">
        <v>116300</v>
      </c>
    </row>
    <row r="138443" spans="1:4" x14ac:dyDescent="0.3">
      <c r="A138443" s="1">
        <v>28079010</v>
      </c>
      <c r="B138443" s="1">
        <v>6207878240</v>
      </c>
      <c r="C138443" s="1">
        <v>1</v>
      </c>
      <c r="D138443" s="2" t="s">
        <v>104375</v>
      </c>
    </row>
    <row r="138444" spans="1:4" x14ac:dyDescent="0.3">
      <c r="A138444" s="1">
        <v>28079012</v>
      </c>
      <c r="B138444" s="1">
        <v>1007198170</v>
      </c>
      <c r="C138444" s="1">
        <v>1</v>
      </c>
      <c r="D138444" s="2" t="s">
        <v>104336</v>
      </c>
    </row>
    <row r="138445" spans="1:4" x14ac:dyDescent="0.3">
      <c r="A138445" s="1">
        <v>28079012</v>
      </c>
      <c r="B138445" s="1">
        <v>1007198170</v>
      </c>
      <c r="C138445" s="1">
        <v>1</v>
      </c>
      <c r="D138445" s="2" t="s">
        <v>56530</v>
      </c>
    </row>
    <row r="138446" spans="1:4" x14ac:dyDescent="0.3">
      <c r="A138446" s="1">
        <v>28079012</v>
      </c>
      <c r="B138446" s="1">
        <v>4689371560</v>
      </c>
      <c r="C138446" s="1">
        <v>1</v>
      </c>
      <c r="D138446" s="2" t="s">
        <v>116301</v>
      </c>
    </row>
    <row r="138447" spans="1:4" x14ac:dyDescent="0.3">
      <c r="A138447" s="1">
        <v>28079033</v>
      </c>
      <c r="B138447" s="1">
        <v>2335524160</v>
      </c>
      <c r="C138447" s="1">
        <v>3</v>
      </c>
      <c r="D138447" s="2" t="s">
        <v>62357</v>
      </c>
    </row>
    <row r="138448" spans="1:4" x14ac:dyDescent="0.3">
      <c r="A138448" s="1">
        <v>28079019</v>
      </c>
      <c r="B138448" s="1">
        <v>5991278570</v>
      </c>
      <c r="C138448" s="1">
        <v>1</v>
      </c>
      <c r="D138448" s="2" t="s">
        <v>116302</v>
      </c>
    </row>
    <row r="138449" spans="1:4" x14ac:dyDescent="0.3">
      <c r="A138449" s="1">
        <v>28079012</v>
      </c>
      <c r="B138449" s="1">
        <v>2550188620</v>
      </c>
      <c r="C138449" s="1">
        <v>1</v>
      </c>
      <c r="D138449" s="2" t="s">
        <v>116303</v>
      </c>
    </row>
    <row r="138450" spans="1:4" x14ac:dyDescent="0.3">
      <c r="A138450" s="1">
        <v>28079010</v>
      </c>
      <c r="B138450" s="1">
        <v>6599339070</v>
      </c>
      <c r="C138450" s="1">
        <v>1</v>
      </c>
      <c r="D138450" s="2" t="s">
        <v>6068</v>
      </c>
    </row>
    <row r="138451" spans="1:4" x14ac:dyDescent="0.3">
      <c r="A138451" s="1">
        <v>28079010</v>
      </c>
      <c r="B138451" s="1">
        <v>3392739490</v>
      </c>
      <c r="C138451" s="1">
        <v>1</v>
      </c>
      <c r="D138451" s="2" t="s">
        <v>116304</v>
      </c>
    </row>
    <row r="138452" spans="1:4" x14ac:dyDescent="0.3">
      <c r="A138452" s="1">
        <v>28079012</v>
      </c>
      <c r="B138452" s="1">
        <v>1007198170</v>
      </c>
      <c r="C138452" s="1">
        <v>1</v>
      </c>
      <c r="D138452" s="2" t="s">
        <v>116305</v>
      </c>
    </row>
    <row r="138453" spans="1:4" x14ac:dyDescent="0.3">
      <c r="A138453" s="1">
        <v>28079016</v>
      </c>
      <c r="B138453" s="1">
        <v>3168744980</v>
      </c>
      <c r="C138453" s="1">
        <v>3</v>
      </c>
      <c r="D138453" s="2" t="s">
        <v>8726</v>
      </c>
    </row>
    <row r="138454" spans="1:4" x14ac:dyDescent="0.3">
      <c r="A138454" s="1">
        <v>28079033</v>
      </c>
      <c r="B138454" s="1">
        <v>2335524160</v>
      </c>
      <c r="C138454" s="1">
        <v>3</v>
      </c>
      <c r="D138454" s="2" t="s">
        <v>8726</v>
      </c>
    </row>
    <row r="138455" spans="1:4" x14ac:dyDescent="0.3">
      <c r="A138455" s="1">
        <v>28079016</v>
      </c>
      <c r="B138455" s="1">
        <v>3168744980</v>
      </c>
      <c r="C138455" s="1">
        <v>3</v>
      </c>
      <c r="D138455" s="2" t="s">
        <v>8726</v>
      </c>
    </row>
    <row r="138456" spans="1:4" x14ac:dyDescent="0.3">
      <c r="A138456" s="1">
        <v>28079012</v>
      </c>
      <c r="B138456" s="1">
        <v>7072729970</v>
      </c>
      <c r="C138456" s="1">
        <v>1</v>
      </c>
      <c r="D138456" s="2" t="s">
        <v>6069</v>
      </c>
    </row>
    <row r="138457" spans="1:4" x14ac:dyDescent="0.3">
      <c r="A138457" s="1">
        <v>28079017</v>
      </c>
      <c r="B138457" s="1">
        <v>4958122650</v>
      </c>
      <c r="C138457" s="1">
        <v>1</v>
      </c>
      <c r="D138457" s="2" t="s">
        <v>116306</v>
      </c>
    </row>
    <row r="138458" spans="1:4" x14ac:dyDescent="0.3">
      <c r="A138458" s="1">
        <v>28079010</v>
      </c>
      <c r="B138458" s="1">
        <v>7397042400</v>
      </c>
      <c r="C138458" s="1">
        <v>1</v>
      </c>
      <c r="D138458" s="2" t="s">
        <v>93092</v>
      </c>
    </row>
    <row r="138459" spans="1:4" x14ac:dyDescent="0.3">
      <c r="A138459" s="1">
        <v>28079034</v>
      </c>
      <c r="B138459" s="1">
        <v>3449942490</v>
      </c>
      <c r="C138459" s="1">
        <v>1</v>
      </c>
      <c r="D138459" s="2" t="s">
        <v>116307</v>
      </c>
    </row>
    <row r="138460" spans="1:4" x14ac:dyDescent="0.3">
      <c r="A138460" s="1">
        <v>28079016</v>
      </c>
      <c r="B138460" s="1">
        <v>223873040</v>
      </c>
      <c r="C138460" s="1">
        <v>1</v>
      </c>
      <c r="D138460" s="2" t="s">
        <v>116308</v>
      </c>
    </row>
    <row r="138461" spans="1:4" x14ac:dyDescent="0.3">
      <c r="A138461" s="1">
        <v>28079016</v>
      </c>
      <c r="B138461" s="1">
        <v>3168744980</v>
      </c>
      <c r="C138461" s="1">
        <v>3</v>
      </c>
      <c r="D138461" s="2" t="s">
        <v>99811</v>
      </c>
    </row>
    <row r="138462" spans="1:4" x14ac:dyDescent="0.3">
      <c r="A138462" s="1">
        <v>28079012</v>
      </c>
      <c r="B138462" s="1">
        <v>1007198170</v>
      </c>
      <c r="C138462" s="1">
        <v>1</v>
      </c>
      <c r="D138462" s="2" t="s">
        <v>116309</v>
      </c>
    </row>
    <row r="138463" spans="1:4" x14ac:dyDescent="0.3">
      <c r="A138463" s="1">
        <v>28079028</v>
      </c>
      <c r="B138463" s="1">
        <v>3068652990</v>
      </c>
      <c r="C138463" s="1">
        <v>1</v>
      </c>
      <c r="D138463" s="2" t="s">
        <v>116310</v>
      </c>
    </row>
    <row r="138464" spans="1:4" x14ac:dyDescent="0.3">
      <c r="A138464" s="1">
        <v>28079009</v>
      </c>
      <c r="B138464" s="1">
        <v>4748707281</v>
      </c>
      <c r="C138464" s="1">
        <v>1</v>
      </c>
      <c r="D138464" s="2" t="s">
        <v>116311</v>
      </c>
    </row>
    <row r="138465" spans="1:4" x14ac:dyDescent="0.3">
      <c r="A138465" s="1">
        <v>28079011</v>
      </c>
      <c r="B138465" s="1">
        <v>5213398920</v>
      </c>
      <c r="C138465" s="1">
        <v>1</v>
      </c>
      <c r="D138465" s="2" t="s">
        <v>116312</v>
      </c>
    </row>
    <row r="138466" spans="1:4" x14ac:dyDescent="0.3">
      <c r="A138466" s="1">
        <v>28079010</v>
      </c>
      <c r="B138466" s="1">
        <v>7397042400</v>
      </c>
      <c r="C138466" s="1">
        <v>1</v>
      </c>
      <c r="D138466" s="2" t="s">
        <v>32338</v>
      </c>
    </row>
    <row r="138467" spans="1:4" x14ac:dyDescent="0.3">
      <c r="A138467" s="1">
        <v>28079014</v>
      </c>
      <c r="B138467" s="1">
        <v>7628440470</v>
      </c>
      <c r="C138467" s="1">
        <v>1</v>
      </c>
      <c r="D138467" s="2" t="s">
        <v>116313</v>
      </c>
    </row>
    <row r="138468" spans="1:4" x14ac:dyDescent="0.3">
      <c r="A138468" s="1">
        <v>28079010</v>
      </c>
      <c r="B138468" s="1">
        <v>981271650</v>
      </c>
      <c r="C138468" s="1">
        <v>1</v>
      </c>
      <c r="D138468" s="2" t="s">
        <v>116314</v>
      </c>
    </row>
    <row r="138469" spans="1:4" x14ac:dyDescent="0.3">
      <c r="A138469" s="1">
        <v>28079010</v>
      </c>
      <c r="B138469" s="1">
        <v>981271650</v>
      </c>
      <c r="C138469" s="1">
        <v>1</v>
      </c>
      <c r="D138469" s="2" t="s">
        <v>116315</v>
      </c>
    </row>
    <row r="138470" spans="1:4" x14ac:dyDescent="0.3">
      <c r="A138470" s="1">
        <v>28079014</v>
      </c>
      <c r="B138470" s="1">
        <v>1558477440</v>
      </c>
      <c r="C138470" s="1">
        <v>1</v>
      </c>
      <c r="D138470" s="2" t="s">
        <v>116316</v>
      </c>
    </row>
    <row r="138471" spans="1:4" x14ac:dyDescent="0.3">
      <c r="A138471" s="1">
        <v>28079016</v>
      </c>
      <c r="B138471" s="1">
        <v>3168744980</v>
      </c>
      <c r="C138471" s="1">
        <v>2</v>
      </c>
      <c r="D138471" s="2" t="s">
        <v>116317</v>
      </c>
    </row>
    <row r="138472" spans="1:4" x14ac:dyDescent="0.3">
      <c r="A138472" s="1">
        <v>28079012</v>
      </c>
      <c r="B138472" s="1">
        <v>6814726270</v>
      </c>
      <c r="C138472" s="1">
        <v>1</v>
      </c>
      <c r="D138472" s="2" t="s">
        <v>116318</v>
      </c>
    </row>
    <row r="138473" spans="1:4" x14ac:dyDescent="0.3">
      <c r="A138473" s="1">
        <v>28079011</v>
      </c>
      <c r="B138473" s="1">
        <v>5213398920</v>
      </c>
      <c r="C138473" s="1">
        <v>1</v>
      </c>
      <c r="D138473" s="2" t="s">
        <v>116319</v>
      </c>
    </row>
    <row r="138474" spans="1:4" x14ac:dyDescent="0.3">
      <c r="A138474" s="1">
        <v>28079033</v>
      </c>
      <c r="B138474" s="1">
        <v>2335524160</v>
      </c>
      <c r="C138474" s="1">
        <v>2</v>
      </c>
      <c r="D138474" s="2" t="s">
        <v>116317</v>
      </c>
    </row>
    <row r="138475" spans="1:4" x14ac:dyDescent="0.3">
      <c r="A138475" s="1">
        <v>28079009</v>
      </c>
      <c r="B138475" s="1">
        <v>7453094528</v>
      </c>
      <c r="C138475" s="1">
        <v>1</v>
      </c>
      <c r="D138475" s="2" t="s">
        <v>116320</v>
      </c>
    </row>
    <row r="138476" spans="1:4" x14ac:dyDescent="0.3">
      <c r="A138476" s="1">
        <v>28079011</v>
      </c>
      <c r="B138476" s="1">
        <v>6488738380</v>
      </c>
      <c r="C138476" s="1">
        <v>1</v>
      </c>
      <c r="D138476" s="2" t="s">
        <v>116321</v>
      </c>
    </row>
    <row r="138477" spans="1:4" x14ac:dyDescent="0.3">
      <c r="A138477" s="1">
        <v>28079011</v>
      </c>
      <c r="B138477" s="1">
        <v>4893666150</v>
      </c>
      <c r="C138477" s="1">
        <v>1</v>
      </c>
      <c r="D138477" s="2" t="s">
        <v>116322</v>
      </c>
    </row>
    <row r="138478" spans="1:4" x14ac:dyDescent="0.3">
      <c r="A138478" s="1">
        <v>28079009</v>
      </c>
      <c r="B138478" s="1">
        <v>551023650</v>
      </c>
      <c r="C138478" s="1">
        <v>1</v>
      </c>
      <c r="D138478" s="2" t="s">
        <v>116323</v>
      </c>
    </row>
    <row r="138479" spans="1:4" x14ac:dyDescent="0.3">
      <c r="A138479" s="1">
        <v>28079011</v>
      </c>
      <c r="B138479" s="1">
        <v>159747870</v>
      </c>
      <c r="C138479" s="1">
        <v>1</v>
      </c>
      <c r="D138479" s="2" t="s">
        <v>116324</v>
      </c>
    </row>
    <row r="138480" spans="1:4" x14ac:dyDescent="0.3">
      <c r="A138480" s="1">
        <v>28079026</v>
      </c>
      <c r="B138480" s="1">
        <v>67986040</v>
      </c>
      <c r="C138480" s="1">
        <v>1</v>
      </c>
      <c r="D138480" s="2" t="s">
        <v>116325</v>
      </c>
    </row>
    <row r="138481" spans="1:4" x14ac:dyDescent="0.3">
      <c r="A138481" s="1">
        <v>28079031</v>
      </c>
      <c r="B138481" s="1">
        <v>5169158460</v>
      </c>
      <c r="C138481" s="1">
        <v>1</v>
      </c>
      <c r="D138481" s="2" t="s">
        <v>104844</v>
      </c>
    </row>
    <row r="138482" spans="1:4" x14ac:dyDescent="0.3">
      <c r="A138482" s="1">
        <v>28079011</v>
      </c>
      <c r="B138482" s="1">
        <v>3744625650</v>
      </c>
      <c r="C138482" s="1">
        <v>1</v>
      </c>
      <c r="D138482" s="2" t="s">
        <v>27113</v>
      </c>
    </row>
    <row r="138483" spans="1:4" x14ac:dyDescent="0.3">
      <c r="A138483" s="1">
        <v>28079008</v>
      </c>
      <c r="B138483" s="1">
        <v>1363297893</v>
      </c>
      <c r="C138483" s="1">
        <v>1</v>
      </c>
      <c r="D138483" s="2" t="s">
        <v>108111</v>
      </c>
    </row>
    <row r="138484" spans="1:4" x14ac:dyDescent="0.3">
      <c r="A138484" s="1">
        <v>28079015</v>
      </c>
      <c r="B138484" s="1">
        <v>967746860</v>
      </c>
      <c r="C138484" s="1">
        <v>1</v>
      </c>
      <c r="D138484" s="2" t="s">
        <v>97296</v>
      </c>
    </row>
    <row r="138485" spans="1:4" x14ac:dyDescent="0.3">
      <c r="A138485" s="1">
        <v>28079014</v>
      </c>
      <c r="B138485" s="1">
        <v>9124914690</v>
      </c>
      <c r="C138485" s="1">
        <v>3</v>
      </c>
      <c r="D138485" s="2" t="s">
        <v>1187</v>
      </c>
    </row>
    <row r="138486" spans="1:4" x14ac:dyDescent="0.3">
      <c r="A138486" s="1">
        <v>28079009</v>
      </c>
      <c r="B138486" s="1">
        <v>9167508017</v>
      </c>
      <c r="C138486" s="1">
        <v>1</v>
      </c>
      <c r="D138486" s="2" t="s">
        <v>116326</v>
      </c>
    </row>
    <row r="138487" spans="1:4" x14ac:dyDescent="0.3">
      <c r="A138487" s="1">
        <v>28079010</v>
      </c>
      <c r="B138487" s="1">
        <v>6332901070</v>
      </c>
      <c r="C138487" s="1">
        <v>1</v>
      </c>
      <c r="D138487" s="2" t="s">
        <v>90147</v>
      </c>
    </row>
    <row r="138488" spans="1:4" x14ac:dyDescent="0.3">
      <c r="A138488" s="1">
        <v>28079011</v>
      </c>
      <c r="B138488" s="1">
        <v>6202192350</v>
      </c>
      <c r="C138488" s="1">
        <v>1</v>
      </c>
      <c r="D138488" s="2" t="s">
        <v>116327</v>
      </c>
    </row>
    <row r="138489" spans="1:4" x14ac:dyDescent="0.3">
      <c r="A138489" s="1">
        <v>28079011</v>
      </c>
      <c r="B138489" s="1">
        <v>9808200900</v>
      </c>
      <c r="C138489" s="1">
        <v>1</v>
      </c>
      <c r="D138489" s="2" t="s">
        <v>109507</v>
      </c>
    </row>
    <row r="138490" spans="1:4" x14ac:dyDescent="0.3">
      <c r="A138490" s="1">
        <v>28079009</v>
      </c>
      <c r="B138490" s="1">
        <v>9980700849</v>
      </c>
      <c r="C138490" s="1">
        <v>1</v>
      </c>
      <c r="D138490" s="2" t="s">
        <v>116328</v>
      </c>
    </row>
    <row r="138491" spans="1:4" x14ac:dyDescent="0.3">
      <c r="A138491" s="1">
        <v>28079015</v>
      </c>
      <c r="B138491" s="1">
        <v>158951320</v>
      </c>
      <c r="C138491" s="1">
        <v>1</v>
      </c>
      <c r="D138491" s="2" t="s">
        <v>116329</v>
      </c>
    </row>
    <row r="138492" spans="1:4" x14ac:dyDescent="0.3">
      <c r="A138492" s="1">
        <v>28079027</v>
      </c>
      <c r="B138492" s="1">
        <v>7299642640</v>
      </c>
      <c r="C138492" s="1">
        <v>1</v>
      </c>
      <c r="D138492" s="2" t="s">
        <v>116330</v>
      </c>
    </row>
    <row r="138493" spans="1:4" x14ac:dyDescent="0.3">
      <c r="A138493" s="1">
        <v>28079011</v>
      </c>
      <c r="B138493" s="1">
        <v>2651002400</v>
      </c>
      <c r="C138493" s="1">
        <v>1</v>
      </c>
      <c r="D138493" s="2" t="s">
        <v>116331</v>
      </c>
    </row>
    <row r="138494" spans="1:4" x14ac:dyDescent="0.3">
      <c r="A138494" s="1">
        <v>28079027</v>
      </c>
      <c r="B138494" s="1">
        <v>5612162120</v>
      </c>
      <c r="C138494" s="1">
        <v>1</v>
      </c>
      <c r="D138494" s="2" t="s">
        <v>6341</v>
      </c>
    </row>
    <row r="138495" spans="1:4" x14ac:dyDescent="0.3">
      <c r="A138495" s="1">
        <v>28079037</v>
      </c>
      <c r="B138495" s="1">
        <v>7654004730</v>
      </c>
      <c r="C138495" s="1">
        <v>3</v>
      </c>
      <c r="D138495" s="2" t="s">
        <v>1187</v>
      </c>
    </row>
    <row r="138496" spans="1:4" x14ac:dyDescent="0.3">
      <c r="A138496" s="1">
        <v>28079016</v>
      </c>
      <c r="B138496" s="1">
        <v>7927306010</v>
      </c>
      <c r="C138496" s="1">
        <v>1</v>
      </c>
      <c r="D138496" s="2" t="s">
        <v>116332</v>
      </c>
    </row>
    <row r="138497" spans="1:4" x14ac:dyDescent="0.3">
      <c r="A138497" s="1">
        <v>28079011</v>
      </c>
      <c r="B138497" s="1">
        <v>4071809380</v>
      </c>
      <c r="C138497" s="1">
        <v>1</v>
      </c>
      <c r="D138497" s="2" t="s">
        <v>6461</v>
      </c>
    </row>
    <row r="138498" spans="1:4" x14ac:dyDescent="0.3">
      <c r="A138498" s="1">
        <v>28079009</v>
      </c>
      <c r="B138498" s="1">
        <v>3694629351</v>
      </c>
      <c r="C138498" s="1">
        <v>1</v>
      </c>
      <c r="D138498" s="2" t="s">
        <v>42249</v>
      </c>
    </row>
    <row r="138499" spans="1:4" x14ac:dyDescent="0.3">
      <c r="A138499" s="1">
        <v>28079010</v>
      </c>
      <c r="B138499" s="1">
        <v>3903341580</v>
      </c>
      <c r="C138499" s="1">
        <v>1</v>
      </c>
      <c r="D138499" s="2" t="s">
        <v>116333</v>
      </c>
    </row>
    <row r="138500" spans="1:4" x14ac:dyDescent="0.3">
      <c r="A138500" s="1">
        <v>28079011</v>
      </c>
      <c r="B138500" s="1">
        <v>4071809380</v>
      </c>
      <c r="C138500" s="1">
        <v>1</v>
      </c>
      <c r="D138500" s="2" t="s">
        <v>3481</v>
      </c>
    </row>
    <row r="138501" spans="1:4" x14ac:dyDescent="0.3">
      <c r="A138501" s="1">
        <v>28079013</v>
      </c>
      <c r="B138501" s="1">
        <v>6089563250</v>
      </c>
      <c r="C138501" s="1">
        <v>1</v>
      </c>
      <c r="D138501" s="2" t="s">
        <v>116334</v>
      </c>
    </row>
    <row r="138502" spans="1:4" x14ac:dyDescent="0.3">
      <c r="A138502" s="1">
        <v>28079010</v>
      </c>
      <c r="B138502" s="1">
        <v>7163204300</v>
      </c>
      <c r="C138502" s="1">
        <v>1</v>
      </c>
      <c r="D138502" s="2" t="s">
        <v>116335</v>
      </c>
    </row>
    <row r="138503" spans="1:4" x14ac:dyDescent="0.3">
      <c r="A138503" s="1">
        <v>28079012</v>
      </c>
      <c r="B138503" s="1">
        <v>1081909350</v>
      </c>
      <c r="C138503" s="1">
        <v>1</v>
      </c>
      <c r="D138503" s="2" t="s">
        <v>116336</v>
      </c>
    </row>
    <row r="138504" spans="1:4" x14ac:dyDescent="0.3">
      <c r="A138504" s="1">
        <v>28079012</v>
      </c>
      <c r="B138504" s="1">
        <v>1081909350</v>
      </c>
      <c r="C138504" s="1">
        <v>1</v>
      </c>
      <c r="D138504" s="2" t="s">
        <v>116337</v>
      </c>
    </row>
    <row r="138505" spans="1:4" x14ac:dyDescent="0.3">
      <c r="A138505" s="1">
        <v>28079011</v>
      </c>
      <c r="B138505" s="1">
        <v>5284532940</v>
      </c>
      <c r="C138505" s="1">
        <v>1</v>
      </c>
      <c r="D138505" s="2" t="s">
        <v>116338</v>
      </c>
    </row>
    <row r="138506" spans="1:4" x14ac:dyDescent="0.3">
      <c r="A138506" s="1">
        <v>28079011</v>
      </c>
      <c r="B138506" s="1">
        <v>7267252540</v>
      </c>
      <c r="C138506" s="1">
        <v>1</v>
      </c>
      <c r="D138506" s="2" t="s">
        <v>116339</v>
      </c>
    </row>
    <row r="138507" spans="1:4" x14ac:dyDescent="0.3">
      <c r="A138507" s="1">
        <v>28079012</v>
      </c>
      <c r="B138507" s="1">
        <v>1081909350</v>
      </c>
      <c r="C138507" s="1">
        <v>1</v>
      </c>
      <c r="D138507" s="2" t="s">
        <v>116340</v>
      </c>
    </row>
    <row r="138508" spans="1:4" x14ac:dyDescent="0.3">
      <c r="A138508" s="1">
        <v>28079011</v>
      </c>
      <c r="B138508" s="1">
        <v>1764580660</v>
      </c>
      <c r="C138508" s="1">
        <v>1</v>
      </c>
      <c r="D138508" s="2" t="s">
        <v>107075</v>
      </c>
    </row>
    <row r="138509" spans="1:4" x14ac:dyDescent="0.3">
      <c r="A138509" s="1">
        <v>28079010</v>
      </c>
      <c r="B138509" s="1">
        <v>221780530</v>
      </c>
      <c r="C138509" s="1">
        <v>1</v>
      </c>
      <c r="D138509" s="2" t="s">
        <v>97291</v>
      </c>
    </row>
    <row r="138510" spans="1:4" x14ac:dyDescent="0.3">
      <c r="A138510" s="1">
        <v>28079012</v>
      </c>
      <c r="B138510" s="1">
        <v>5394364740</v>
      </c>
      <c r="C138510" s="1">
        <v>1</v>
      </c>
      <c r="D138510" s="2" t="s">
        <v>97291</v>
      </c>
    </row>
    <row r="138511" spans="1:4" x14ac:dyDescent="0.3">
      <c r="A138511" s="1">
        <v>28079014</v>
      </c>
      <c r="B138511" s="1">
        <v>9544054300</v>
      </c>
      <c r="C138511" s="1">
        <v>1</v>
      </c>
      <c r="D138511" s="2" t="s">
        <v>116341</v>
      </c>
    </row>
    <row r="138512" spans="1:4" x14ac:dyDescent="0.3">
      <c r="A138512" s="1">
        <v>28079010</v>
      </c>
      <c r="B138512" s="1">
        <v>601500440</v>
      </c>
      <c r="C138512" s="1">
        <v>1</v>
      </c>
      <c r="D138512" s="2" t="s">
        <v>116342</v>
      </c>
    </row>
    <row r="138513" spans="1:4" x14ac:dyDescent="0.3">
      <c r="A138513" s="1">
        <v>28079011</v>
      </c>
      <c r="B138513" s="1">
        <v>4171425480</v>
      </c>
      <c r="C138513" s="1">
        <v>1</v>
      </c>
      <c r="D138513" s="2" t="s">
        <v>116343</v>
      </c>
    </row>
    <row r="138514" spans="1:4" x14ac:dyDescent="0.3">
      <c r="A138514" s="1">
        <v>28079011</v>
      </c>
      <c r="B138514" s="1">
        <v>5284532940</v>
      </c>
      <c r="C138514" s="1">
        <v>1</v>
      </c>
      <c r="D138514" s="2" t="s">
        <v>116344</v>
      </c>
    </row>
    <row r="138515" spans="1:4" x14ac:dyDescent="0.3">
      <c r="A138515" s="1">
        <v>28079010</v>
      </c>
      <c r="B138515" s="1">
        <v>4314524230</v>
      </c>
      <c r="C138515" s="1">
        <v>1</v>
      </c>
      <c r="D138515" s="2" t="s">
        <v>116345</v>
      </c>
    </row>
    <row r="138516" spans="1:4" x14ac:dyDescent="0.3">
      <c r="A138516" s="1">
        <v>28079019</v>
      </c>
      <c r="B138516" s="1">
        <v>9229894300</v>
      </c>
      <c r="C138516" s="1">
        <v>1</v>
      </c>
      <c r="D138516" s="2" t="s">
        <v>116346</v>
      </c>
    </row>
    <row r="138517" spans="1:4" x14ac:dyDescent="0.3">
      <c r="A138517" s="1">
        <v>28079028</v>
      </c>
      <c r="B138517" s="1">
        <v>4745594600</v>
      </c>
      <c r="C138517" s="1">
        <v>1</v>
      </c>
      <c r="D138517" s="2" t="s">
        <v>93092</v>
      </c>
    </row>
    <row r="138518" spans="1:4" x14ac:dyDescent="0.3">
      <c r="A138518" s="1">
        <v>28079037</v>
      </c>
      <c r="B138518" s="1">
        <v>2618618000</v>
      </c>
      <c r="C138518" s="1">
        <v>3</v>
      </c>
      <c r="D138518" s="2" t="s">
        <v>9719</v>
      </c>
    </row>
    <row r="138519" spans="1:4" x14ac:dyDescent="0.3">
      <c r="A138519" s="1">
        <v>28079010</v>
      </c>
      <c r="B138519" s="1">
        <v>6637256830</v>
      </c>
      <c r="C138519" s="1">
        <v>1</v>
      </c>
      <c r="D138519" s="2" t="s">
        <v>14837</v>
      </c>
    </row>
    <row r="138520" spans="1:4" x14ac:dyDescent="0.3">
      <c r="A138520" s="1">
        <v>28079010</v>
      </c>
      <c r="B138520" s="1">
        <v>4434197200</v>
      </c>
      <c r="C138520" s="1">
        <v>1</v>
      </c>
      <c r="D138520" s="2" t="s">
        <v>27100</v>
      </c>
    </row>
    <row r="138521" spans="1:4" x14ac:dyDescent="0.3">
      <c r="A138521" s="1">
        <v>28079011</v>
      </c>
      <c r="B138521" s="1">
        <v>7267252540</v>
      </c>
      <c r="C138521" s="1">
        <v>1</v>
      </c>
      <c r="D138521" s="2" t="s">
        <v>116347</v>
      </c>
    </row>
    <row r="138522" spans="1:4" x14ac:dyDescent="0.3">
      <c r="A138522" s="1">
        <v>28079013</v>
      </c>
      <c r="B138522" s="1">
        <v>9469771190</v>
      </c>
      <c r="C138522" s="1">
        <v>1</v>
      </c>
      <c r="D138522" s="2" t="s">
        <v>116348</v>
      </c>
    </row>
    <row r="138523" spans="1:4" x14ac:dyDescent="0.3">
      <c r="A138523" s="1">
        <v>28079012</v>
      </c>
      <c r="B138523" s="1">
        <v>9575598400</v>
      </c>
      <c r="C138523" s="1">
        <v>1</v>
      </c>
      <c r="D138523" s="2" t="s">
        <v>116349</v>
      </c>
    </row>
    <row r="138524" spans="1:4" x14ac:dyDescent="0.3">
      <c r="A138524" s="1">
        <v>28079010</v>
      </c>
      <c r="B138524" s="1">
        <v>7463350510</v>
      </c>
      <c r="C138524" s="1">
        <v>1</v>
      </c>
      <c r="D138524" s="2" t="s">
        <v>116350</v>
      </c>
    </row>
    <row r="138525" spans="1:4" x14ac:dyDescent="0.3">
      <c r="A138525" s="1">
        <v>28079013</v>
      </c>
      <c r="B138525" s="1">
        <v>4340445220</v>
      </c>
      <c r="C138525" s="1">
        <v>1</v>
      </c>
      <c r="D138525" s="2" t="s">
        <v>116351</v>
      </c>
    </row>
    <row r="138526" spans="1:4" x14ac:dyDescent="0.3">
      <c r="A138526" s="1">
        <v>28079011</v>
      </c>
      <c r="B138526" s="1">
        <v>5022657690</v>
      </c>
      <c r="C138526" s="1">
        <v>1</v>
      </c>
      <c r="D138526" s="2" t="s">
        <v>116352</v>
      </c>
    </row>
    <row r="138527" spans="1:4" x14ac:dyDescent="0.3">
      <c r="A138527" s="1">
        <v>28079011</v>
      </c>
      <c r="B138527" s="1">
        <v>3848621030</v>
      </c>
      <c r="C138527" s="1">
        <v>1</v>
      </c>
      <c r="D138527" s="2" t="s">
        <v>116353</v>
      </c>
    </row>
    <row r="138528" spans="1:4" x14ac:dyDescent="0.3">
      <c r="A138528" s="1">
        <v>28079014</v>
      </c>
      <c r="B138528" s="1">
        <v>3352876630</v>
      </c>
      <c r="C138528" s="1">
        <v>1</v>
      </c>
      <c r="D138528" s="2" t="s">
        <v>116354</v>
      </c>
    </row>
    <row r="138529" spans="1:4" x14ac:dyDescent="0.3">
      <c r="A138529" s="1">
        <v>28079012</v>
      </c>
      <c r="B138529" s="1">
        <v>1081909350</v>
      </c>
      <c r="C138529" s="1">
        <v>1</v>
      </c>
      <c r="D138529" s="2" t="s">
        <v>116355</v>
      </c>
    </row>
    <row r="138530" spans="1:4" x14ac:dyDescent="0.3">
      <c r="A138530" s="1">
        <v>28079010</v>
      </c>
      <c r="B138530" s="1">
        <v>7320157900</v>
      </c>
      <c r="C138530" s="1">
        <v>1</v>
      </c>
      <c r="D138530" s="2" t="s">
        <v>116356</v>
      </c>
    </row>
    <row r="138531" spans="1:4" x14ac:dyDescent="0.3">
      <c r="A138531" s="1">
        <v>28079010</v>
      </c>
      <c r="B138531" s="1">
        <v>5188442640</v>
      </c>
      <c r="C138531" s="1">
        <v>1</v>
      </c>
      <c r="D138531" s="2" t="s">
        <v>9689</v>
      </c>
    </row>
    <row r="138532" spans="1:4" x14ac:dyDescent="0.3">
      <c r="A138532" s="1">
        <v>28079010</v>
      </c>
      <c r="B138532" s="1">
        <v>6769881630</v>
      </c>
      <c r="C138532" s="1">
        <v>1</v>
      </c>
      <c r="D138532" s="2" t="s">
        <v>116357</v>
      </c>
    </row>
    <row r="138533" spans="1:4" x14ac:dyDescent="0.3">
      <c r="A138533" s="1">
        <v>28079037</v>
      </c>
      <c r="B138533" s="1">
        <v>2618618000</v>
      </c>
      <c r="C138533" s="1">
        <v>2</v>
      </c>
      <c r="D138533" s="2" t="s">
        <v>116358</v>
      </c>
    </row>
    <row r="138534" spans="1:4" x14ac:dyDescent="0.3">
      <c r="A138534" s="1">
        <v>28079010</v>
      </c>
      <c r="B138534" s="1">
        <v>8193096270</v>
      </c>
      <c r="C138534" s="1">
        <v>1</v>
      </c>
      <c r="D138534" s="2" t="s">
        <v>116359</v>
      </c>
    </row>
    <row r="138535" spans="1:4" x14ac:dyDescent="0.3">
      <c r="A138535" s="1">
        <v>28079011</v>
      </c>
      <c r="B138535" s="1">
        <v>7267252540</v>
      </c>
      <c r="C138535" s="1">
        <v>1</v>
      </c>
      <c r="D138535" s="2" t="s">
        <v>116360</v>
      </c>
    </row>
    <row r="138536" spans="1:4" x14ac:dyDescent="0.3">
      <c r="A138536" s="1">
        <v>28079009</v>
      </c>
      <c r="B138536" s="1">
        <v>1513692340</v>
      </c>
      <c r="C138536" s="1">
        <v>1</v>
      </c>
      <c r="D138536" s="2" t="s">
        <v>116361</v>
      </c>
    </row>
    <row r="138537" spans="1:4" x14ac:dyDescent="0.3">
      <c r="A138537" s="1">
        <v>28079010</v>
      </c>
      <c r="B138537" s="1">
        <v>7463350510</v>
      </c>
      <c r="C138537" s="1">
        <v>1</v>
      </c>
      <c r="D138537" s="2" t="s">
        <v>116362</v>
      </c>
    </row>
    <row r="138538" spans="1:4" x14ac:dyDescent="0.3">
      <c r="A138538" s="1">
        <v>28079010</v>
      </c>
      <c r="B138538" s="1">
        <v>1043618600</v>
      </c>
      <c r="C138538" s="1">
        <v>1</v>
      </c>
      <c r="D138538" s="2" t="s">
        <v>116363</v>
      </c>
    </row>
    <row r="138539" spans="1:4" x14ac:dyDescent="0.3">
      <c r="A138539" s="1">
        <v>28079011</v>
      </c>
      <c r="B138539" s="1">
        <v>3872742180</v>
      </c>
      <c r="C138539" s="1">
        <v>1</v>
      </c>
      <c r="D138539" s="2" t="s">
        <v>116364</v>
      </c>
    </row>
    <row r="138540" spans="1:4" x14ac:dyDescent="0.3">
      <c r="A138540" s="1">
        <v>28079010</v>
      </c>
      <c r="B138540" s="1">
        <v>6110227830</v>
      </c>
      <c r="C138540" s="1">
        <v>1</v>
      </c>
      <c r="D138540" s="2" t="s">
        <v>116365</v>
      </c>
    </row>
    <row r="138541" spans="1:4" x14ac:dyDescent="0.3">
      <c r="A138541" s="1">
        <v>28079011</v>
      </c>
      <c r="B138541" s="1">
        <v>8733592810</v>
      </c>
      <c r="C138541" s="1">
        <v>1</v>
      </c>
      <c r="D138541" s="2" t="s">
        <v>116366</v>
      </c>
    </row>
    <row r="138542" spans="1:4" x14ac:dyDescent="0.3">
      <c r="A138542" s="1">
        <v>28079010</v>
      </c>
      <c r="B138542" s="1">
        <v>5561607150</v>
      </c>
      <c r="C138542" s="1">
        <v>1</v>
      </c>
      <c r="D138542" s="2" t="s">
        <v>116367</v>
      </c>
    </row>
    <row r="138543" spans="1:4" x14ac:dyDescent="0.3">
      <c r="A138543" s="1">
        <v>28079010</v>
      </c>
      <c r="B138543" s="1">
        <v>5561607150</v>
      </c>
      <c r="C138543" s="1">
        <v>1</v>
      </c>
      <c r="D138543" s="2" t="s">
        <v>116368</v>
      </c>
    </row>
    <row r="138544" spans="1:4" x14ac:dyDescent="0.3">
      <c r="A138544" s="1">
        <v>28079011</v>
      </c>
      <c r="B138544" s="1">
        <v>3075763970</v>
      </c>
      <c r="C138544" s="1">
        <v>1</v>
      </c>
      <c r="D138544" s="2" t="s">
        <v>116369</v>
      </c>
    </row>
    <row r="138545" spans="1:4" x14ac:dyDescent="0.3">
      <c r="A138545" s="1">
        <v>28079012</v>
      </c>
      <c r="B138545" s="1">
        <v>6635876430</v>
      </c>
      <c r="C138545" s="1">
        <v>1</v>
      </c>
      <c r="D138545" s="2" t="s">
        <v>116370</v>
      </c>
    </row>
    <row r="138546" spans="1:4" x14ac:dyDescent="0.3">
      <c r="A138546" s="1">
        <v>28079013</v>
      </c>
      <c r="B138546" s="1">
        <v>2378572340</v>
      </c>
      <c r="C138546" s="1">
        <v>1</v>
      </c>
      <c r="D138546" s="2" t="s">
        <v>116371</v>
      </c>
    </row>
    <row r="138547" spans="1:4" x14ac:dyDescent="0.3">
      <c r="A138547" s="1">
        <v>28079017</v>
      </c>
      <c r="B138547" s="1">
        <v>9930465690</v>
      </c>
      <c r="C138547" s="1">
        <v>1</v>
      </c>
      <c r="D138547" s="2" t="s">
        <v>116372</v>
      </c>
    </row>
    <row r="138548" spans="1:4" x14ac:dyDescent="0.3">
      <c r="A138548" s="1">
        <v>28079013</v>
      </c>
      <c r="B138548" s="1">
        <v>4643452720</v>
      </c>
      <c r="C138548" s="1">
        <v>1</v>
      </c>
      <c r="D138548" s="2" t="s">
        <v>116373</v>
      </c>
    </row>
    <row r="138549" spans="1:4" x14ac:dyDescent="0.3">
      <c r="A138549" s="1">
        <v>28079010</v>
      </c>
      <c r="B138549" s="1">
        <v>1894495460</v>
      </c>
      <c r="C138549" s="1">
        <v>1</v>
      </c>
      <c r="D138549" s="2" t="s">
        <v>116374</v>
      </c>
    </row>
    <row r="138550" spans="1:4" x14ac:dyDescent="0.3">
      <c r="A138550" s="1">
        <v>28079013</v>
      </c>
      <c r="B138550" s="1">
        <v>192839480</v>
      </c>
      <c r="C138550" s="1">
        <v>1</v>
      </c>
      <c r="D138550" s="2" t="s">
        <v>116375</v>
      </c>
    </row>
    <row r="138551" spans="1:4" x14ac:dyDescent="0.3">
      <c r="A138551" s="1">
        <v>28079013</v>
      </c>
      <c r="B138551" s="1">
        <v>759027170</v>
      </c>
      <c r="C138551" s="1">
        <v>1</v>
      </c>
      <c r="D138551" s="2" t="s">
        <v>116376</v>
      </c>
    </row>
    <row r="138552" spans="1:4" x14ac:dyDescent="0.3">
      <c r="A138552" s="1">
        <v>28079012</v>
      </c>
      <c r="B138552" s="1">
        <v>1801003060</v>
      </c>
      <c r="C138552" s="1">
        <v>1</v>
      </c>
      <c r="D138552" s="2" t="s">
        <v>5487</v>
      </c>
    </row>
    <row r="138553" spans="1:4" x14ac:dyDescent="0.3">
      <c r="A138553" s="1">
        <v>28079010</v>
      </c>
      <c r="B138553" s="1">
        <v>7759503970</v>
      </c>
      <c r="C138553" s="1">
        <v>1</v>
      </c>
      <c r="D138553" s="2" t="s">
        <v>116377</v>
      </c>
    </row>
    <row r="138554" spans="1:4" x14ac:dyDescent="0.3">
      <c r="A138554" s="1">
        <v>28079010</v>
      </c>
      <c r="B138554" s="1">
        <v>4911010020</v>
      </c>
      <c r="C138554" s="1">
        <v>1</v>
      </c>
      <c r="D138554" s="2" t="s">
        <v>116371</v>
      </c>
    </row>
    <row r="138555" spans="1:4" x14ac:dyDescent="0.3">
      <c r="A138555" s="1">
        <v>28079011</v>
      </c>
      <c r="B138555" s="1">
        <v>104024750</v>
      </c>
      <c r="C138555" s="1">
        <v>1</v>
      </c>
      <c r="D138555" s="2" t="s">
        <v>116378</v>
      </c>
    </row>
    <row r="138556" spans="1:4" x14ac:dyDescent="0.3">
      <c r="A138556" s="1">
        <v>28079009</v>
      </c>
      <c r="B138556" s="1">
        <v>4439298819</v>
      </c>
      <c r="C138556" s="1">
        <v>1</v>
      </c>
      <c r="D138556" s="2" t="s">
        <v>116379</v>
      </c>
    </row>
    <row r="138557" spans="1:4" x14ac:dyDescent="0.3">
      <c r="A138557" s="1">
        <v>28079011</v>
      </c>
      <c r="B138557" s="1">
        <v>8997646780</v>
      </c>
      <c r="C138557" s="1">
        <v>1</v>
      </c>
      <c r="D138557" s="2" t="s">
        <v>116380</v>
      </c>
    </row>
    <row r="138558" spans="1:4" x14ac:dyDescent="0.3">
      <c r="A138558" s="1">
        <v>28079012</v>
      </c>
      <c r="B138558" s="1">
        <v>6217635450</v>
      </c>
      <c r="C138558" s="1">
        <v>1</v>
      </c>
      <c r="D138558" s="2" t="s">
        <v>116381</v>
      </c>
    </row>
    <row r="138559" spans="1:4" x14ac:dyDescent="0.3">
      <c r="A138559" s="1">
        <v>28079013</v>
      </c>
      <c r="B138559" s="1">
        <v>1081469270</v>
      </c>
      <c r="C138559" s="1">
        <v>1</v>
      </c>
      <c r="D138559" s="2" t="s">
        <v>116382</v>
      </c>
    </row>
    <row r="138560" spans="1:4" x14ac:dyDescent="0.3">
      <c r="A138560" s="1">
        <v>28079013</v>
      </c>
      <c r="B138560" s="1">
        <v>6147673880</v>
      </c>
      <c r="C138560" s="1">
        <v>1</v>
      </c>
      <c r="D138560" s="2" t="s">
        <v>64921</v>
      </c>
    </row>
    <row r="138561" spans="1:4" x14ac:dyDescent="0.3">
      <c r="A138561" s="1">
        <v>28079014</v>
      </c>
      <c r="B138561" s="1">
        <v>2929731840</v>
      </c>
      <c r="C138561" s="1">
        <v>1</v>
      </c>
      <c r="D138561" s="2" t="s">
        <v>116383</v>
      </c>
    </row>
    <row r="138562" spans="1:4" x14ac:dyDescent="0.3">
      <c r="A138562" s="1">
        <v>28079007</v>
      </c>
      <c r="B138562" s="1">
        <v>6776412053</v>
      </c>
      <c r="C138562" s="1">
        <v>1</v>
      </c>
      <c r="D138562" s="2" t="s">
        <v>116384</v>
      </c>
    </row>
    <row r="138563" spans="1:4" x14ac:dyDescent="0.3">
      <c r="A138563" s="1">
        <v>28079010</v>
      </c>
      <c r="B138563" s="1">
        <v>9226326290</v>
      </c>
      <c r="C138563" s="1">
        <v>1</v>
      </c>
      <c r="D138563" s="2" t="s">
        <v>89611</v>
      </c>
    </row>
    <row r="138564" spans="1:4" x14ac:dyDescent="0.3">
      <c r="A138564" s="1">
        <v>28079016</v>
      </c>
      <c r="B138564" s="1">
        <v>344974990</v>
      </c>
      <c r="C138564" s="1">
        <v>1</v>
      </c>
      <c r="D138564" s="2" t="s">
        <v>79407</v>
      </c>
    </row>
    <row r="138565" spans="1:4" x14ac:dyDescent="0.3">
      <c r="A138565" s="1">
        <v>28079014</v>
      </c>
      <c r="B138565" s="1">
        <v>9579276460</v>
      </c>
      <c r="C138565" s="1">
        <v>1</v>
      </c>
      <c r="D138565" s="2" t="s">
        <v>116385</v>
      </c>
    </row>
    <row r="138566" spans="1:4" x14ac:dyDescent="0.3">
      <c r="A138566" s="1">
        <v>28079015</v>
      </c>
      <c r="B138566" s="1">
        <v>3385626530</v>
      </c>
      <c r="C138566" s="1">
        <v>2</v>
      </c>
      <c r="D138566" s="2" t="s">
        <v>92184</v>
      </c>
    </row>
    <row r="138567" spans="1:4" x14ac:dyDescent="0.3">
      <c r="A138567" s="1">
        <v>28079028</v>
      </c>
      <c r="B138567" s="1">
        <v>5999322500</v>
      </c>
      <c r="C138567" s="1">
        <v>1</v>
      </c>
      <c r="D138567" s="2" t="s">
        <v>116386</v>
      </c>
    </row>
    <row r="138568" spans="1:4" x14ac:dyDescent="0.3">
      <c r="A138568" s="1">
        <v>28079030</v>
      </c>
      <c r="B138568" s="1">
        <v>2461335020</v>
      </c>
      <c r="C138568" s="1">
        <v>1</v>
      </c>
      <c r="D138568" s="2" t="s">
        <v>116387</v>
      </c>
    </row>
    <row r="138569" spans="1:4" x14ac:dyDescent="0.3">
      <c r="A138569" s="1">
        <v>28079012</v>
      </c>
      <c r="B138569" s="1">
        <v>8236673010</v>
      </c>
      <c r="C138569" s="1">
        <v>1</v>
      </c>
      <c r="D138569" s="2" t="s">
        <v>116388</v>
      </c>
    </row>
    <row r="138570" spans="1:4" x14ac:dyDescent="0.3">
      <c r="A138570" s="1">
        <v>28079013</v>
      </c>
      <c r="B138570" s="1">
        <v>2307335800</v>
      </c>
      <c r="C138570" s="1">
        <v>1</v>
      </c>
      <c r="D138570" s="2" t="s">
        <v>116389</v>
      </c>
    </row>
    <row r="138571" spans="1:4" x14ac:dyDescent="0.3">
      <c r="A138571" s="1">
        <v>28079013</v>
      </c>
      <c r="B138571" s="1">
        <v>9476612800</v>
      </c>
      <c r="C138571" s="1">
        <v>1</v>
      </c>
      <c r="D138571" s="2" t="s">
        <v>116390</v>
      </c>
    </row>
    <row r="138572" spans="1:4" x14ac:dyDescent="0.3">
      <c r="A138572" s="1">
        <v>28079012</v>
      </c>
      <c r="B138572" s="1">
        <v>2213619360</v>
      </c>
      <c r="C138572" s="1">
        <v>1</v>
      </c>
      <c r="D138572" s="2" t="s">
        <v>116391</v>
      </c>
    </row>
    <row r="138573" spans="1:4" x14ac:dyDescent="0.3">
      <c r="A138573" s="1">
        <v>28079012</v>
      </c>
      <c r="B138573" s="1">
        <v>702057820</v>
      </c>
      <c r="C138573" s="1">
        <v>1</v>
      </c>
      <c r="D138573" s="2" t="s">
        <v>116392</v>
      </c>
    </row>
    <row r="138574" spans="1:4" x14ac:dyDescent="0.3">
      <c r="A138574" s="1">
        <v>28079012</v>
      </c>
      <c r="B138574" s="1">
        <v>1145699550</v>
      </c>
      <c r="C138574" s="1">
        <v>1</v>
      </c>
      <c r="D138574" s="2" t="s">
        <v>101066</v>
      </c>
    </row>
    <row r="138575" spans="1:4" x14ac:dyDescent="0.3">
      <c r="A138575" s="1">
        <v>28079011</v>
      </c>
      <c r="B138575" s="1">
        <v>4026438420</v>
      </c>
      <c r="C138575" s="1">
        <v>1</v>
      </c>
      <c r="D138575" s="2" t="s">
        <v>116393</v>
      </c>
    </row>
    <row r="138576" spans="1:4" x14ac:dyDescent="0.3">
      <c r="A138576" s="1">
        <v>28079017</v>
      </c>
      <c r="B138576" s="1">
        <v>2726409750</v>
      </c>
      <c r="C138576" s="1">
        <v>1</v>
      </c>
      <c r="D138576" s="2" t="s">
        <v>116394</v>
      </c>
    </row>
    <row r="138577" spans="1:4" x14ac:dyDescent="0.3">
      <c r="A138577" s="1">
        <v>28079009</v>
      </c>
      <c r="B138577" s="1">
        <v>2623426077</v>
      </c>
      <c r="C138577" s="1">
        <v>1</v>
      </c>
      <c r="D138577" s="2" t="s">
        <v>116395</v>
      </c>
    </row>
    <row r="138578" spans="1:4" x14ac:dyDescent="0.3">
      <c r="A138578" s="1">
        <v>28079007</v>
      </c>
      <c r="B138578" s="1">
        <v>7604605257</v>
      </c>
      <c r="C138578" s="1">
        <v>1</v>
      </c>
      <c r="D138578" s="2" t="s">
        <v>116396</v>
      </c>
    </row>
    <row r="138579" spans="1:4" x14ac:dyDescent="0.3">
      <c r="A138579" s="1">
        <v>28079011</v>
      </c>
      <c r="B138579" s="1">
        <v>5135935900</v>
      </c>
      <c r="C138579" s="1">
        <v>1</v>
      </c>
      <c r="D138579" s="2" t="s">
        <v>116397</v>
      </c>
    </row>
    <row r="138580" spans="1:4" x14ac:dyDescent="0.3">
      <c r="A138580" s="1">
        <v>28079015</v>
      </c>
      <c r="B138580" s="1">
        <v>3385626530</v>
      </c>
      <c r="C138580" s="1">
        <v>2</v>
      </c>
      <c r="D138580" s="2" t="s">
        <v>116398</v>
      </c>
    </row>
    <row r="138581" spans="1:4" x14ac:dyDescent="0.3">
      <c r="A138581" s="1">
        <v>28079007</v>
      </c>
      <c r="B138581" s="1">
        <v>360765560</v>
      </c>
      <c r="C138581" s="1">
        <v>1</v>
      </c>
      <c r="D138581" s="2" t="s">
        <v>116399</v>
      </c>
    </row>
    <row r="138582" spans="1:4" x14ac:dyDescent="0.3">
      <c r="A138582" s="1">
        <v>28079014</v>
      </c>
      <c r="B138582" s="1">
        <v>1574507830</v>
      </c>
      <c r="C138582" s="1">
        <v>1</v>
      </c>
      <c r="D138582" s="2" t="s">
        <v>116400</v>
      </c>
    </row>
    <row r="138583" spans="1:4" x14ac:dyDescent="0.3">
      <c r="A138583" s="1">
        <v>28079011</v>
      </c>
      <c r="B138583" s="1">
        <v>2013173850</v>
      </c>
      <c r="C138583" s="1">
        <v>1</v>
      </c>
      <c r="D138583" s="2" t="s">
        <v>116401</v>
      </c>
    </row>
    <row r="138584" spans="1:4" x14ac:dyDescent="0.3">
      <c r="A138584" s="1">
        <v>28079009</v>
      </c>
      <c r="B138584" s="1">
        <v>7702565737</v>
      </c>
      <c r="C138584" s="1">
        <v>1</v>
      </c>
      <c r="D138584" s="2" t="s">
        <v>21460</v>
      </c>
    </row>
    <row r="138585" spans="1:4" x14ac:dyDescent="0.3">
      <c r="A138585" s="1">
        <v>28079009</v>
      </c>
      <c r="B138585" s="1">
        <v>7458062376</v>
      </c>
      <c r="C138585" s="1">
        <v>1</v>
      </c>
      <c r="D138585" s="2" t="s">
        <v>34649</v>
      </c>
    </row>
    <row r="138586" spans="1:4" x14ac:dyDescent="0.3">
      <c r="A138586" s="1">
        <v>28079011</v>
      </c>
      <c r="B138586" s="1">
        <v>2013173850</v>
      </c>
      <c r="C138586" s="1">
        <v>1</v>
      </c>
      <c r="D138586" s="2" t="s">
        <v>34581</v>
      </c>
    </row>
    <row r="138587" spans="1:4" x14ac:dyDescent="0.3">
      <c r="A138587" s="1">
        <v>28079014</v>
      </c>
      <c r="B138587" s="1">
        <v>1574507830</v>
      </c>
      <c r="C138587" s="1">
        <v>1</v>
      </c>
      <c r="D138587" s="2" t="s">
        <v>116402</v>
      </c>
    </row>
    <row r="138588" spans="1:4" x14ac:dyDescent="0.3">
      <c r="A138588" s="1">
        <v>28079011</v>
      </c>
      <c r="B138588" s="1">
        <v>3431691200</v>
      </c>
      <c r="C138588" s="1">
        <v>1</v>
      </c>
      <c r="D138588" s="2" t="s">
        <v>116403</v>
      </c>
    </row>
    <row r="138589" spans="1:4" x14ac:dyDescent="0.3">
      <c r="A138589" s="1">
        <v>28079012</v>
      </c>
      <c r="B138589" s="1">
        <v>5936849160</v>
      </c>
      <c r="C138589" s="1">
        <v>1</v>
      </c>
      <c r="D138589" s="2" t="s">
        <v>116404</v>
      </c>
    </row>
    <row r="138590" spans="1:4" x14ac:dyDescent="0.3">
      <c r="A138590" s="1">
        <v>28079007</v>
      </c>
      <c r="B138590" s="1">
        <v>678971575</v>
      </c>
      <c r="C138590" s="1">
        <v>1</v>
      </c>
      <c r="D138590" s="2" t="s">
        <v>109686</v>
      </c>
    </row>
    <row r="138591" spans="1:4" x14ac:dyDescent="0.3">
      <c r="A138591" s="1">
        <v>28079011</v>
      </c>
      <c r="B138591" s="1">
        <v>1265760210</v>
      </c>
      <c r="C138591" s="1">
        <v>1</v>
      </c>
      <c r="D138591" s="2" t="s">
        <v>88023</v>
      </c>
    </row>
    <row r="138592" spans="1:4" x14ac:dyDescent="0.3">
      <c r="A138592" s="1">
        <v>28079013</v>
      </c>
      <c r="B138592" s="1">
        <v>5535391460</v>
      </c>
      <c r="C138592" s="1">
        <v>1</v>
      </c>
      <c r="D138592" s="2" t="s">
        <v>92493</v>
      </c>
    </row>
    <row r="138593" spans="1:4" x14ac:dyDescent="0.3">
      <c r="A138593" s="1">
        <v>28079038</v>
      </c>
      <c r="B138593" s="1">
        <v>7724778180</v>
      </c>
      <c r="C138593" s="1">
        <v>3</v>
      </c>
      <c r="D138593" s="2" t="s">
        <v>81883</v>
      </c>
    </row>
    <row r="138594" spans="1:4" x14ac:dyDescent="0.3">
      <c r="A138594" s="1">
        <v>28079011</v>
      </c>
      <c r="B138594" s="1">
        <v>6585041010</v>
      </c>
      <c r="C138594" s="1">
        <v>1</v>
      </c>
      <c r="D138594" s="2" t="s">
        <v>10545</v>
      </c>
    </row>
    <row r="138595" spans="1:4" x14ac:dyDescent="0.3">
      <c r="A138595" s="1">
        <v>28079012</v>
      </c>
      <c r="B138595" s="1">
        <v>4694764460</v>
      </c>
      <c r="C138595" s="1">
        <v>1</v>
      </c>
      <c r="D138595" s="2" t="s">
        <v>116405</v>
      </c>
    </row>
    <row r="138596" spans="1:4" x14ac:dyDescent="0.3">
      <c r="A138596" s="1">
        <v>28079008</v>
      </c>
      <c r="B138596" s="1">
        <v>905025815</v>
      </c>
      <c r="C138596" s="1">
        <v>1</v>
      </c>
      <c r="D138596" s="2" t="s">
        <v>116406</v>
      </c>
    </row>
    <row r="138597" spans="1:4" x14ac:dyDescent="0.3">
      <c r="A138597" s="1">
        <v>28079010</v>
      </c>
      <c r="B138597" s="1">
        <v>3948258600</v>
      </c>
      <c r="C138597" s="1">
        <v>1</v>
      </c>
      <c r="D138597" s="2" t="s">
        <v>116407</v>
      </c>
    </row>
    <row r="138598" spans="1:4" x14ac:dyDescent="0.3">
      <c r="A138598" s="1">
        <v>28079010</v>
      </c>
      <c r="B138598" s="1">
        <v>9410740380</v>
      </c>
      <c r="C138598" s="1">
        <v>1</v>
      </c>
      <c r="D138598" s="2" t="s">
        <v>116408</v>
      </c>
    </row>
    <row r="138599" spans="1:4" x14ac:dyDescent="0.3">
      <c r="A138599" s="1">
        <v>28079009</v>
      </c>
      <c r="B138599" s="1">
        <v>9331636989</v>
      </c>
      <c r="C138599" s="1">
        <v>1</v>
      </c>
      <c r="D138599" s="2" t="s">
        <v>7947</v>
      </c>
    </row>
    <row r="138600" spans="1:4" x14ac:dyDescent="0.3">
      <c r="A138600" s="1">
        <v>28079012</v>
      </c>
      <c r="B138600" s="1">
        <v>1010724170</v>
      </c>
      <c r="C138600" s="1">
        <v>1</v>
      </c>
      <c r="D138600" s="2" t="s">
        <v>116409</v>
      </c>
    </row>
    <row r="138601" spans="1:4" x14ac:dyDescent="0.3">
      <c r="A138601" s="1">
        <v>28079009</v>
      </c>
      <c r="B138601" s="1">
        <v>6174381199</v>
      </c>
      <c r="C138601" s="1">
        <v>1</v>
      </c>
      <c r="D138601" s="2" t="s">
        <v>116410</v>
      </c>
    </row>
    <row r="138602" spans="1:4" x14ac:dyDescent="0.3">
      <c r="A138602" s="1">
        <v>28079009</v>
      </c>
      <c r="B138602" s="1">
        <v>6174381199</v>
      </c>
      <c r="C138602" s="1">
        <v>1</v>
      </c>
      <c r="D138602" s="2" t="s">
        <v>27080</v>
      </c>
    </row>
    <row r="138603" spans="1:4" x14ac:dyDescent="0.3">
      <c r="A138603" s="1">
        <v>28079010</v>
      </c>
      <c r="B138603" s="1">
        <v>7998033200</v>
      </c>
      <c r="C138603" s="1">
        <v>1</v>
      </c>
      <c r="D138603" s="2" t="s">
        <v>897</v>
      </c>
    </row>
    <row r="138604" spans="1:4" x14ac:dyDescent="0.3">
      <c r="A138604" s="1">
        <v>28079015</v>
      </c>
      <c r="B138604" s="1">
        <v>5063962030</v>
      </c>
      <c r="C138604" s="1">
        <v>1</v>
      </c>
      <c r="D138604" s="2" t="s">
        <v>31258</v>
      </c>
    </row>
    <row r="138605" spans="1:4" x14ac:dyDescent="0.3">
      <c r="A138605" s="1">
        <v>28079012</v>
      </c>
      <c r="B138605" s="1">
        <v>7248474060</v>
      </c>
      <c r="C138605" s="1">
        <v>1</v>
      </c>
      <c r="D138605" s="2" t="s">
        <v>116411</v>
      </c>
    </row>
    <row r="138606" spans="1:4" x14ac:dyDescent="0.3">
      <c r="A138606" s="1">
        <v>28079010</v>
      </c>
      <c r="B138606" s="1">
        <v>5373353300</v>
      </c>
      <c r="C138606" s="1">
        <v>1</v>
      </c>
      <c r="D138606" s="2" t="s">
        <v>116412</v>
      </c>
    </row>
    <row r="138607" spans="1:4" x14ac:dyDescent="0.3">
      <c r="A138607" s="1">
        <v>28079011</v>
      </c>
      <c r="B138607" s="1">
        <v>7000837290</v>
      </c>
      <c r="C138607" s="1">
        <v>1</v>
      </c>
      <c r="D138607" s="2" t="s">
        <v>116413</v>
      </c>
    </row>
    <row r="138608" spans="1:4" x14ac:dyDescent="0.3">
      <c r="A138608" s="1">
        <v>28079011</v>
      </c>
      <c r="B138608" s="1">
        <v>3157895040</v>
      </c>
      <c r="C138608" s="1">
        <v>1</v>
      </c>
      <c r="D138608" s="2" t="s">
        <v>116414</v>
      </c>
    </row>
    <row r="138609" spans="1:4" x14ac:dyDescent="0.3">
      <c r="A138609" s="1">
        <v>28079009</v>
      </c>
      <c r="B138609" s="1">
        <v>2186712283</v>
      </c>
      <c r="C138609" s="1">
        <v>1</v>
      </c>
      <c r="D138609" s="2" t="s">
        <v>116415</v>
      </c>
    </row>
    <row r="138610" spans="1:4" x14ac:dyDescent="0.3">
      <c r="A138610" s="1">
        <v>28079010</v>
      </c>
      <c r="B138610" s="1">
        <v>426940920</v>
      </c>
      <c r="C138610" s="1">
        <v>1</v>
      </c>
      <c r="D138610" s="2" t="s">
        <v>116416</v>
      </c>
    </row>
    <row r="138611" spans="1:4" x14ac:dyDescent="0.3">
      <c r="A138611" s="1">
        <v>28079011</v>
      </c>
      <c r="B138611" s="1">
        <v>7989653280</v>
      </c>
      <c r="C138611" s="1">
        <v>1</v>
      </c>
      <c r="D138611" s="2" t="s">
        <v>3478</v>
      </c>
    </row>
    <row r="138612" spans="1:4" x14ac:dyDescent="0.3">
      <c r="A138612" s="1">
        <v>28079011</v>
      </c>
      <c r="B138612" s="1">
        <v>2936337430</v>
      </c>
      <c r="C138612" s="1">
        <v>1</v>
      </c>
      <c r="D138612" s="2" t="s">
        <v>116417</v>
      </c>
    </row>
    <row r="138613" spans="1:4" x14ac:dyDescent="0.3">
      <c r="A138613" s="1">
        <v>28079012</v>
      </c>
      <c r="B138613" s="1">
        <v>9800535760</v>
      </c>
      <c r="C138613" s="1">
        <v>1</v>
      </c>
      <c r="D138613" s="2" t="s">
        <v>116418</v>
      </c>
    </row>
    <row r="138614" spans="1:4" x14ac:dyDescent="0.3">
      <c r="A138614" s="1">
        <v>28079011</v>
      </c>
      <c r="B138614" s="1">
        <v>4953949150</v>
      </c>
      <c r="C138614" s="1">
        <v>1</v>
      </c>
      <c r="D138614" s="2" t="s">
        <v>116419</v>
      </c>
    </row>
    <row r="138615" spans="1:4" x14ac:dyDescent="0.3">
      <c r="A138615" s="1">
        <v>28079012</v>
      </c>
      <c r="B138615" s="1">
        <v>1034368220</v>
      </c>
      <c r="C138615" s="1">
        <v>1</v>
      </c>
      <c r="D138615" s="2" t="s">
        <v>116420</v>
      </c>
    </row>
    <row r="138616" spans="1:4" x14ac:dyDescent="0.3">
      <c r="A138616" s="1">
        <v>28079014</v>
      </c>
      <c r="B138616" s="1">
        <v>1956862800</v>
      </c>
      <c r="C138616" s="1">
        <v>1</v>
      </c>
      <c r="D138616" s="2" t="s">
        <v>116421</v>
      </c>
    </row>
    <row r="138617" spans="1:4" x14ac:dyDescent="0.3">
      <c r="A138617" s="1">
        <v>28079017</v>
      </c>
      <c r="B138617" s="1">
        <v>893345420</v>
      </c>
      <c r="C138617" s="1">
        <v>1</v>
      </c>
      <c r="D138617" s="2" t="s">
        <v>84689</v>
      </c>
    </row>
    <row r="138618" spans="1:4" x14ac:dyDescent="0.3">
      <c r="A138618" s="1">
        <v>28079015</v>
      </c>
      <c r="B138618" s="1">
        <v>8385800770</v>
      </c>
      <c r="C138618" s="1">
        <v>3</v>
      </c>
      <c r="D138618" s="2" t="s">
        <v>65895</v>
      </c>
    </row>
    <row r="138619" spans="1:4" x14ac:dyDescent="0.3">
      <c r="A138619" s="1">
        <v>28079009</v>
      </c>
      <c r="B138619" s="1">
        <v>6174381199</v>
      </c>
      <c r="C138619" s="1">
        <v>1</v>
      </c>
      <c r="D138619" s="2" t="s">
        <v>116422</v>
      </c>
    </row>
    <row r="138620" spans="1:4" x14ac:dyDescent="0.3">
      <c r="A138620" s="1">
        <v>28079017</v>
      </c>
      <c r="B138620" s="1">
        <v>1330301640</v>
      </c>
      <c r="C138620" s="1">
        <v>1</v>
      </c>
      <c r="D138620" s="2" t="s">
        <v>116423</v>
      </c>
    </row>
    <row r="138621" spans="1:4" x14ac:dyDescent="0.3">
      <c r="A138621" s="1">
        <v>28079026</v>
      </c>
      <c r="B138621" s="1">
        <v>9583904980</v>
      </c>
      <c r="C138621" s="1">
        <v>1</v>
      </c>
      <c r="D138621" s="2" t="s">
        <v>116424</v>
      </c>
    </row>
    <row r="138622" spans="1:4" x14ac:dyDescent="0.3">
      <c r="A138622" s="1">
        <v>28079012</v>
      </c>
      <c r="B138622" s="1">
        <v>6979718740</v>
      </c>
      <c r="C138622" s="1">
        <v>1</v>
      </c>
      <c r="D138622" s="2" t="s">
        <v>90595</v>
      </c>
    </row>
    <row r="138623" spans="1:4" x14ac:dyDescent="0.3">
      <c r="A138623" s="1">
        <v>28079011</v>
      </c>
      <c r="B138623" s="1">
        <v>7313636110</v>
      </c>
      <c r="C138623" s="1">
        <v>1</v>
      </c>
      <c r="D138623" s="2" t="s">
        <v>2601</v>
      </c>
    </row>
    <row r="138624" spans="1:4" x14ac:dyDescent="0.3">
      <c r="A138624" s="1">
        <v>28079012</v>
      </c>
      <c r="B138624" s="1">
        <v>7248474060</v>
      </c>
      <c r="C138624" s="1">
        <v>1</v>
      </c>
      <c r="D138624" s="2" t="s">
        <v>116425</v>
      </c>
    </row>
    <row r="138625" spans="1:4" x14ac:dyDescent="0.3">
      <c r="A138625" s="1">
        <v>28079015</v>
      </c>
      <c r="B138625" s="1">
        <v>764372260</v>
      </c>
      <c r="C138625" s="1">
        <v>1</v>
      </c>
      <c r="D138625" s="2" t="s">
        <v>116426</v>
      </c>
    </row>
    <row r="138626" spans="1:4" x14ac:dyDescent="0.3">
      <c r="A138626" s="1">
        <v>28079011</v>
      </c>
      <c r="B138626" s="1">
        <v>7000837290</v>
      </c>
      <c r="C138626" s="1">
        <v>1</v>
      </c>
      <c r="D138626" s="2" t="s">
        <v>43444</v>
      </c>
    </row>
    <row r="138627" spans="1:4" x14ac:dyDescent="0.3">
      <c r="A138627" s="1">
        <v>28079009</v>
      </c>
      <c r="B138627" s="1">
        <v>9635629968</v>
      </c>
      <c r="C138627" s="1">
        <v>1</v>
      </c>
      <c r="D138627" s="2" t="s">
        <v>116427</v>
      </c>
    </row>
    <row r="138628" spans="1:4" x14ac:dyDescent="0.3">
      <c r="A138628" s="1">
        <v>28079014</v>
      </c>
      <c r="B138628" s="1">
        <v>1439150920</v>
      </c>
      <c r="C138628" s="1">
        <v>1</v>
      </c>
      <c r="D138628" s="2" t="s">
        <v>116428</v>
      </c>
    </row>
    <row r="138629" spans="1:4" x14ac:dyDescent="0.3">
      <c r="A138629" s="1">
        <v>28079008</v>
      </c>
      <c r="B138629" s="1">
        <v>7267784175</v>
      </c>
      <c r="C138629" s="1">
        <v>1</v>
      </c>
      <c r="D138629" s="2" t="s">
        <v>972</v>
      </c>
    </row>
    <row r="138630" spans="1:4" x14ac:dyDescent="0.3">
      <c r="A138630" s="1">
        <v>28079009</v>
      </c>
      <c r="B138630" s="1">
        <v>1383777922</v>
      </c>
      <c r="C138630" s="1">
        <v>1</v>
      </c>
      <c r="D138630" s="2" t="s">
        <v>11535</v>
      </c>
    </row>
    <row r="138631" spans="1:4" x14ac:dyDescent="0.3">
      <c r="A138631" s="1">
        <v>28079012</v>
      </c>
      <c r="B138631" s="1">
        <v>7248474060</v>
      </c>
      <c r="C138631" s="1">
        <v>1</v>
      </c>
      <c r="D138631" s="2" t="s">
        <v>5104</v>
      </c>
    </row>
    <row r="138632" spans="1:4" x14ac:dyDescent="0.3">
      <c r="A138632" s="1">
        <v>28079013</v>
      </c>
      <c r="B138632" s="1">
        <v>8871675620</v>
      </c>
      <c r="C138632" s="1">
        <v>1</v>
      </c>
      <c r="D138632" s="2" t="s">
        <v>116429</v>
      </c>
    </row>
    <row r="138633" spans="1:4" x14ac:dyDescent="0.3">
      <c r="A138633" s="1">
        <v>28079011</v>
      </c>
      <c r="B138633" s="1">
        <v>2095047260</v>
      </c>
      <c r="C138633" s="1">
        <v>1</v>
      </c>
      <c r="D138633" s="2" t="s">
        <v>116430</v>
      </c>
    </row>
    <row r="138634" spans="1:4" x14ac:dyDescent="0.3">
      <c r="A138634" s="1">
        <v>28079012</v>
      </c>
      <c r="B138634" s="1">
        <v>7248474060</v>
      </c>
      <c r="C138634" s="1">
        <v>1</v>
      </c>
      <c r="D138634" s="2" t="s">
        <v>28468</v>
      </c>
    </row>
    <row r="138635" spans="1:4" x14ac:dyDescent="0.3">
      <c r="A138635" s="1">
        <v>28079038</v>
      </c>
      <c r="B138635" s="1">
        <v>7724778180</v>
      </c>
      <c r="C138635" s="1">
        <v>3</v>
      </c>
      <c r="D138635" s="2" t="s">
        <v>2988</v>
      </c>
    </row>
    <row r="138636" spans="1:4" x14ac:dyDescent="0.3">
      <c r="A138636" s="1">
        <v>28079012</v>
      </c>
      <c r="B138636" s="1">
        <v>1155843830</v>
      </c>
      <c r="C138636" s="1">
        <v>1</v>
      </c>
      <c r="D138636" s="2" t="s">
        <v>116431</v>
      </c>
    </row>
    <row r="138637" spans="1:4" x14ac:dyDescent="0.3">
      <c r="A138637" s="1">
        <v>28079012</v>
      </c>
      <c r="B138637" s="1">
        <v>2884123590</v>
      </c>
      <c r="C138637" s="1">
        <v>1</v>
      </c>
      <c r="D138637" s="2" t="s">
        <v>116432</v>
      </c>
    </row>
    <row r="138638" spans="1:4" x14ac:dyDescent="0.3">
      <c r="A138638" s="1">
        <v>28079010</v>
      </c>
      <c r="B138638" s="1">
        <v>6702371180</v>
      </c>
      <c r="C138638" s="1">
        <v>1</v>
      </c>
      <c r="D138638" s="2" t="s">
        <v>43963</v>
      </c>
    </row>
    <row r="138639" spans="1:4" x14ac:dyDescent="0.3">
      <c r="A138639" s="1">
        <v>28079010</v>
      </c>
      <c r="B138639" s="1">
        <v>9627144980</v>
      </c>
      <c r="C138639" s="1">
        <v>1</v>
      </c>
      <c r="D138639" s="2" t="s">
        <v>116433</v>
      </c>
    </row>
    <row r="138640" spans="1:4" x14ac:dyDescent="0.3">
      <c r="A138640" s="1">
        <v>28079015</v>
      </c>
      <c r="B138640" s="1">
        <v>8385800770</v>
      </c>
      <c r="C138640" s="1">
        <v>2</v>
      </c>
      <c r="D138640" s="2" t="s">
        <v>2988</v>
      </c>
    </row>
    <row r="138641" spans="1:4" x14ac:dyDescent="0.3">
      <c r="A138641" s="1">
        <v>28079013</v>
      </c>
      <c r="B138641" s="1">
        <v>7053931460</v>
      </c>
      <c r="C138641" s="1">
        <v>1</v>
      </c>
      <c r="D138641" s="2" t="s">
        <v>116434</v>
      </c>
    </row>
    <row r="138642" spans="1:4" x14ac:dyDescent="0.3">
      <c r="A138642" s="1">
        <v>28079008</v>
      </c>
      <c r="B138642" s="1">
        <v>6649020591</v>
      </c>
      <c r="C138642" s="1">
        <v>1</v>
      </c>
      <c r="D138642" s="2" t="s">
        <v>2998</v>
      </c>
    </row>
    <row r="138643" spans="1:4" x14ac:dyDescent="0.3">
      <c r="A138643" s="1">
        <v>28079012</v>
      </c>
      <c r="B138643" s="1">
        <v>1155843830</v>
      </c>
      <c r="C138643" s="1">
        <v>1</v>
      </c>
      <c r="D138643" s="2" t="s">
        <v>116435</v>
      </c>
    </row>
    <row r="138644" spans="1:4" x14ac:dyDescent="0.3">
      <c r="A138644" s="1">
        <v>28079010</v>
      </c>
      <c r="B138644" s="1">
        <v>4529849300</v>
      </c>
      <c r="C138644" s="1">
        <v>1</v>
      </c>
      <c r="D138644" s="2" t="s">
        <v>116436</v>
      </c>
    </row>
    <row r="138645" spans="1:4" x14ac:dyDescent="0.3">
      <c r="A138645" s="1">
        <v>28079011</v>
      </c>
      <c r="B138645" s="1">
        <v>1300098640</v>
      </c>
      <c r="C138645" s="1">
        <v>1</v>
      </c>
      <c r="D138645" s="2" t="s">
        <v>91413</v>
      </c>
    </row>
    <row r="138646" spans="1:4" x14ac:dyDescent="0.3">
      <c r="A138646" s="1">
        <v>28079014</v>
      </c>
      <c r="B138646" s="1">
        <v>8456553070</v>
      </c>
      <c r="C138646" s="1">
        <v>1</v>
      </c>
      <c r="D138646" s="2" t="s">
        <v>116437</v>
      </c>
    </row>
    <row r="138647" spans="1:4" x14ac:dyDescent="0.3">
      <c r="A138647" s="1">
        <v>28079011</v>
      </c>
      <c r="B138647" s="1">
        <v>9438027230</v>
      </c>
      <c r="C138647" s="1">
        <v>1</v>
      </c>
      <c r="D138647" s="2" t="s">
        <v>116438</v>
      </c>
    </row>
    <row r="138648" spans="1:4" x14ac:dyDescent="0.3">
      <c r="A138648" s="1">
        <v>28079011</v>
      </c>
      <c r="B138648" s="1">
        <v>9986047070</v>
      </c>
      <c r="C138648" s="1">
        <v>1</v>
      </c>
      <c r="D138648" s="2" t="s">
        <v>90260</v>
      </c>
    </row>
    <row r="138649" spans="1:4" x14ac:dyDescent="0.3">
      <c r="A138649" s="1">
        <v>28079038</v>
      </c>
      <c r="B138649" s="1">
        <v>7724778180</v>
      </c>
      <c r="C138649" s="1">
        <v>3</v>
      </c>
      <c r="D138649" s="2" t="s">
        <v>4821</v>
      </c>
    </row>
    <row r="138650" spans="1:4" x14ac:dyDescent="0.3">
      <c r="A138650" s="1">
        <v>28079012</v>
      </c>
      <c r="B138650" s="1">
        <v>7248474060</v>
      </c>
      <c r="C138650" s="1">
        <v>1</v>
      </c>
      <c r="D138650" s="2" t="s">
        <v>98820</v>
      </c>
    </row>
    <row r="138651" spans="1:4" x14ac:dyDescent="0.3">
      <c r="A138651" s="1">
        <v>28079008</v>
      </c>
      <c r="B138651" s="1">
        <v>7183117018</v>
      </c>
      <c r="C138651" s="1">
        <v>1</v>
      </c>
      <c r="D138651" s="2" t="s">
        <v>116439</v>
      </c>
    </row>
    <row r="138652" spans="1:4" x14ac:dyDescent="0.3">
      <c r="A138652" s="1">
        <v>28079011</v>
      </c>
      <c r="B138652" s="1">
        <v>3525241020</v>
      </c>
      <c r="C138652" s="1">
        <v>1</v>
      </c>
      <c r="D138652" s="2" t="s">
        <v>116440</v>
      </c>
    </row>
    <row r="138653" spans="1:4" x14ac:dyDescent="0.3">
      <c r="A138653" s="1">
        <v>28079007</v>
      </c>
      <c r="B138653" s="1">
        <v>7173897785</v>
      </c>
      <c r="C138653" s="1">
        <v>1</v>
      </c>
      <c r="D138653" s="2" t="s">
        <v>116441</v>
      </c>
    </row>
    <row r="138654" spans="1:4" x14ac:dyDescent="0.3">
      <c r="A138654" s="1">
        <v>28079009</v>
      </c>
      <c r="B138654" s="1">
        <v>7975469608</v>
      </c>
      <c r="C138654" s="1">
        <v>1</v>
      </c>
      <c r="D138654" s="2" t="s">
        <v>87374</v>
      </c>
    </row>
    <row r="138655" spans="1:4" x14ac:dyDescent="0.3">
      <c r="A138655" s="1">
        <v>28079010</v>
      </c>
      <c r="B138655" s="1">
        <v>9583401040</v>
      </c>
      <c r="C138655" s="1">
        <v>1</v>
      </c>
      <c r="D138655" s="2" t="s">
        <v>116442</v>
      </c>
    </row>
    <row r="138656" spans="1:4" x14ac:dyDescent="0.3">
      <c r="A138656" s="1">
        <v>28079014</v>
      </c>
      <c r="B138656" s="1">
        <v>1150693910</v>
      </c>
      <c r="C138656" s="1">
        <v>1</v>
      </c>
      <c r="D138656" s="2" t="s">
        <v>116443</v>
      </c>
    </row>
    <row r="138657" spans="1:4" x14ac:dyDescent="0.3">
      <c r="A138657" s="1">
        <v>28079009</v>
      </c>
      <c r="B138657" s="1">
        <v>2587080389</v>
      </c>
      <c r="C138657" s="1">
        <v>1</v>
      </c>
      <c r="D138657" s="2" t="s">
        <v>116444</v>
      </c>
    </row>
    <row r="138658" spans="1:4" x14ac:dyDescent="0.3">
      <c r="A138658" s="1">
        <v>28079013</v>
      </c>
      <c r="B138658" s="1">
        <v>1780557930</v>
      </c>
      <c r="C138658" s="1">
        <v>1</v>
      </c>
      <c r="D138658" s="2" t="s">
        <v>116445</v>
      </c>
    </row>
    <row r="138659" spans="1:4" x14ac:dyDescent="0.3">
      <c r="A138659" s="1">
        <v>28079009</v>
      </c>
      <c r="B138659" s="1">
        <v>5201683119</v>
      </c>
      <c r="C138659" s="1">
        <v>1</v>
      </c>
      <c r="D138659" s="2" t="s">
        <v>116446</v>
      </c>
    </row>
    <row r="138660" spans="1:4" x14ac:dyDescent="0.3">
      <c r="A138660" s="1">
        <v>28079011</v>
      </c>
      <c r="B138660" s="1">
        <v>6490531730</v>
      </c>
      <c r="C138660" s="1">
        <v>1</v>
      </c>
      <c r="D138660" s="2" t="s">
        <v>88891</v>
      </c>
    </row>
    <row r="138661" spans="1:4" x14ac:dyDescent="0.3">
      <c r="A138661" s="1">
        <v>28079009</v>
      </c>
      <c r="B138661" s="1">
        <v>6270567757</v>
      </c>
      <c r="C138661" s="1">
        <v>1</v>
      </c>
      <c r="D138661" s="2" t="s">
        <v>92293</v>
      </c>
    </row>
    <row r="138662" spans="1:4" x14ac:dyDescent="0.3">
      <c r="A138662" s="1">
        <v>28079011</v>
      </c>
      <c r="B138662" s="1">
        <v>6490531730</v>
      </c>
      <c r="C138662" s="1">
        <v>1</v>
      </c>
      <c r="D138662" s="2" t="s">
        <v>116447</v>
      </c>
    </row>
    <row r="138663" spans="1:4" x14ac:dyDescent="0.3">
      <c r="A138663" s="1">
        <v>28079027</v>
      </c>
      <c r="B138663" s="1">
        <v>1873501320</v>
      </c>
      <c r="C138663" s="1">
        <v>1</v>
      </c>
      <c r="D138663" s="2" t="s">
        <v>116448</v>
      </c>
    </row>
    <row r="138664" spans="1:4" x14ac:dyDescent="0.3">
      <c r="A138664" s="1">
        <v>28079015</v>
      </c>
      <c r="B138664" s="1">
        <v>6106490430</v>
      </c>
      <c r="C138664" s="1">
        <v>1</v>
      </c>
      <c r="D138664" s="2" t="s">
        <v>116449</v>
      </c>
    </row>
    <row r="138665" spans="1:4" x14ac:dyDescent="0.3">
      <c r="A138665" s="1">
        <v>28079028</v>
      </c>
      <c r="B138665" s="1">
        <v>7017043590</v>
      </c>
      <c r="C138665" s="1">
        <v>3</v>
      </c>
      <c r="D138665" s="2" t="s">
        <v>3254</v>
      </c>
    </row>
    <row r="138666" spans="1:4" x14ac:dyDescent="0.3">
      <c r="A138666" s="1">
        <v>28079009</v>
      </c>
      <c r="B138666" s="1">
        <v>8438483993</v>
      </c>
      <c r="C138666" s="1">
        <v>1</v>
      </c>
      <c r="D138666" s="2" t="s">
        <v>116450</v>
      </c>
    </row>
    <row r="138667" spans="1:4" x14ac:dyDescent="0.3">
      <c r="A138667" s="1">
        <v>28079012</v>
      </c>
      <c r="B138667" s="1">
        <v>3762101220</v>
      </c>
      <c r="C138667" s="1">
        <v>1</v>
      </c>
      <c r="D138667" s="2" t="s">
        <v>79219</v>
      </c>
    </row>
    <row r="138668" spans="1:4" x14ac:dyDescent="0.3">
      <c r="A138668" s="1">
        <v>28079012</v>
      </c>
      <c r="B138668" s="1">
        <v>3831607360</v>
      </c>
      <c r="C138668" s="1">
        <v>1</v>
      </c>
      <c r="D138668" s="2" t="s">
        <v>79219</v>
      </c>
    </row>
    <row r="138669" spans="1:4" x14ac:dyDescent="0.3">
      <c r="A138669" s="1">
        <v>28079010</v>
      </c>
      <c r="B138669" s="1">
        <v>8640652360</v>
      </c>
      <c r="C138669" s="1">
        <v>1</v>
      </c>
      <c r="D138669" s="2" t="s">
        <v>116451</v>
      </c>
    </row>
    <row r="138670" spans="1:4" x14ac:dyDescent="0.3">
      <c r="A138670" s="1">
        <v>28079011</v>
      </c>
      <c r="B138670" s="1">
        <v>1772563820</v>
      </c>
      <c r="C138670" s="1">
        <v>1</v>
      </c>
      <c r="D138670" s="2" t="s">
        <v>116452</v>
      </c>
    </row>
    <row r="138671" spans="1:4" x14ac:dyDescent="0.3">
      <c r="A138671" s="1">
        <v>28079012</v>
      </c>
      <c r="B138671" s="1">
        <v>4968712390</v>
      </c>
      <c r="C138671" s="1">
        <v>1</v>
      </c>
      <c r="D138671" s="2" t="s">
        <v>1339</v>
      </c>
    </row>
    <row r="138672" spans="1:4" x14ac:dyDescent="0.3">
      <c r="A138672" s="1">
        <v>28079010</v>
      </c>
      <c r="B138672" s="1">
        <v>8499272570</v>
      </c>
      <c r="C138672" s="1">
        <v>1</v>
      </c>
      <c r="D138672" s="2" t="s">
        <v>116453</v>
      </c>
    </row>
    <row r="138673" spans="1:4" x14ac:dyDescent="0.3">
      <c r="A138673" s="1">
        <v>28079013</v>
      </c>
      <c r="B138673" s="1">
        <v>1253082430</v>
      </c>
      <c r="C138673" s="1">
        <v>1</v>
      </c>
      <c r="D138673" s="2" t="s">
        <v>2436</v>
      </c>
    </row>
    <row r="138674" spans="1:4" x14ac:dyDescent="0.3">
      <c r="A138674" s="1">
        <v>28079010</v>
      </c>
      <c r="B138674" s="1">
        <v>7679211820</v>
      </c>
      <c r="C138674" s="1">
        <v>1</v>
      </c>
      <c r="D138674" s="2" t="s">
        <v>116454</v>
      </c>
    </row>
    <row r="138675" spans="1:4" x14ac:dyDescent="0.3">
      <c r="A138675" s="1">
        <v>28079010</v>
      </c>
      <c r="B138675" s="1">
        <v>7193586120</v>
      </c>
      <c r="C138675" s="1">
        <v>1</v>
      </c>
      <c r="D138675" s="2" t="s">
        <v>13403</v>
      </c>
    </row>
    <row r="138676" spans="1:4" x14ac:dyDescent="0.3">
      <c r="A138676" s="1">
        <v>28079015</v>
      </c>
      <c r="B138676" s="1">
        <v>6070652030</v>
      </c>
      <c r="C138676" s="1">
        <v>1</v>
      </c>
      <c r="D138676" s="2" t="s">
        <v>116455</v>
      </c>
    </row>
    <row r="138677" spans="1:4" x14ac:dyDescent="0.3">
      <c r="A138677" s="1">
        <v>28079013</v>
      </c>
      <c r="B138677" s="1">
        <v>1253082430</v>
      </c>
      <c r="C138677" s="1">
        <v>1</v>
      </c>
      <c r="D138677" s="2" t="s">
        <v>1655</v>
      </c>
    </row>
    <row r="138678" spans="1:4" x14ac:dyDescent="0.3">
      <c r="A138678" s="1">
        <v>28079011</v>
      </c>
      <c r="B138678" s="1">
        <v>6607446940</v>
      </c>
      <c r="C138678" s="1">
        <v>1</v>
      </c>
      <c r="D138678" s="2" t="s">
        <v>116456</v>
      </c>
    </row>
    <row r="138679" spans="1:4" x14ac:dyDescent="0.3">
      <c r="A138679" s="1">
        <v>28079013</v>
      </c>
      <c r="B138679" s="1">
        <v>7562324390</v>
      </c>
      <c r="C138679" s="1">
        <v>1</v>
      </c>
      <c r="D138679" s="2" t="s">
        <v>116457</v>
      </c>
    </row>
    <row r="138680" spans="1:4" x14ac:dyDescent="0.3">
      <c r="A138680" s="1">
        <v>28079014</v>
      </c>
      <c r="B138680" s="1">
        <v>7810821880</v>
      </c>
      <c r="C138680" s="1">
        <v>1</v>
      </c>
      <c r="D138680" s="2" t="s">
        <v>116458</v>
      </c>
    </row>
    <row r="138681" spans="1:4" x14ac:dyDescent="0.3">
      <c r="A138681" s="1">
        <v>28079011</v>
      </c>
      <c r="B138681" s="1">
        <v>6490531730</v>
      </c>
      <c r="C138681" s="1">
        <v>1</v>
      </c>
      <c r="D138681" s="2" t="s">
        <v>116459</v>
      </c>
    </row>
    <row r="138682" spans="1:4" x14ac:dyDescent="0.3">
      <c r="A138682" s="1">
        <v>28079011</v>
      </c>
      <c r="B138682" s="1">
        <v>9074561690</v>
      </c>
      <c r="C138682" s="1">
        <v>1</v>
      </c>
      <c r="D138682" s="2" t="s">
        <v>116460</v>
      </c>
    </row>
    <row r="138683" spans="1:4" x14ac:dyDescent="0.3">
      <c r="A138683" s="1">
        <v>28079010</v>
      </c>
      <c r="B138683" s="1">
        <v>2771240670</v>
      </c>
      <c r="C138683" s="1">
        <v>1</v>
      </c>
      <c r="D138683" s="2" t="s">
        <v>11614</v>
      </c>
    </row>
    <row r="138684" spans="1:4" x14ac:dyDescent="0.3">
      <c r="A138684" s="1">
        <v>28079010</v>
      </c>
      <c r="B138684" s="1">
        <v>7219591080</v>
      </c>
      <c r="C138684" s="1">
        <v>1</v>
      </c>
      <c r="D138684" s="2" t="s">
        <v>43481</v>
      </c>
    </row>
    <row r="138685" spans="1:4" x14ac:dyDescent="0.3">
      <c r="A138685" s="1">
        <v>28079012</v>
      </c>
      <c r="B138685" s="1">
        <v>5885238580</v>
      </c>
      <c r="C138685" s="1">
        <v>1</v>
      </c>
      <c r="D138685" s="2" t="s">
        <v>116461</v>
      </c>
    </row>
    <row r="138686" spans="1:4" x14ac:dyDescent="0.3">
      <c r="A138686" s="1">
        <v>28079012</v>
      </c>
      <c r="B138686" s="1">
        <v>9093032910</v>
      </c>
      <c r="C138686" s="1">
        <v>1</v>
      </c>
      <c r="D138686" s="2" t="s">
        <v>116462</v>
      </c>
    </row>
    <row r="138687" spans="1:4" x14ac:dyDescent="0.3">
      <c r="A138687" s="1">
        <v>28079010</v>
      </c>
      <c r="B138687" s="1">
        <v>955725730</v>
      </c>
      <c r="C138687" s="1">
        <v>1</v>
      </c>
      <c r="D138687" s="2" t="s">
        <v>11164</v>
      </c>
    </row>
    <row r="138688" spans="1:4" x14ac:dyDescent="0.3">
      <c r="A138688" s="1">
        <v>28079006</v>
      </c>
      <c r="B138688" s="1">
        <v>9798529284</v>
      </c>
      <c r="C138688" s="1">
        <v>1</v>
      </c>
      <c r="D138688" s="2" t="s">
        <v>116463</v>
      </c>
    </row>
    <row r="138689" spans="1:4" x14ac:dyDescent="0.3">
      <c r="A138689" s="1">
        <v>28079011</v>
      </c>
      <c r="B138689" s="1">
        <v>4573431490</v>
      </c>
      <c r="C138689" s="1">
        <v>1</v>
      </c>
      <c r="D138689" s="2" t="s">
        <v>116464</v>
      </c>
    </row>
    <row r="138690" spans="1:4" x14ac:dyDescent="0.3">
      <c r="A138690" s="1">
        <v>28079011</v>
      </c>
      <c r="B138690" s="1">
        <v>5529852880</v>
      </c>
      <c r="C138690" s="1">
        <v>1</v>
      </c>
      <c r="D138690" s="2" t="s">
        <v>116465</v>
      </c>
    </row>
    <row r="138691" spans="1:4" x14ac:dyDescent="0.3">
      <c r="A138691" s="1">
        <v>28079011</v>
      </c>
      <c r="B138691" s="1">
        <v>8696849220</v>
      </c>
      <c r="C138691" s="1">
        <v>1</v>
      </c>
      <c r="D138691" s="2" t="s">
        <v>88909</v>
      </c>
    </row>
    <row r="138692" spans="1:4" x14ac:dyDescent="0.3">
      <c r="A138692" s="1">
        <v>28079009</v>
      </c>
      <c r="B138692" s="1">
        <v>7668310977</v>
      </c>
      <c r="C138692" s="1">
        <v>1</v>
      </c>
      <c r="D138692" s="2" t="s">
        <v>30603</v>
      </c>
    </row>
    <row r="138693" spans="1:4" x14ac:dyDescent="0.3">
      <c r="A138693" s="1">
        <v>28079010</v>
      </c>
      <c r="B138693" s="1">
        <v>8249099390</v>
      </c>
      <c r="C138693" s="1">
        <v>1</v>
      </c>
      <c r="D138693" s="2" t="s">
        <v>116466</v>
      </c>
    </row>
    <row r="138694" spans="1:4" x14ac:dyDescent="0.3">
      <c r="A138694" s="1">
        <v>28079028</v>
      </c>
      <c r="B138694" s="1">
        <v>3583897740</v>
      </c>
      <c r="C138694" s="1">
        <v>1</v>
      </c>
      <c r="D138694" s="2" t="s">
        <v>34452</v>
      </c>
    </row>
    <row r="138695" spans="1:4" x14ac:dyDescent="0.3">
      <c r="A138695" s="1">
        <v>28079012</v>
      </c>
      <c r="B138695" s="1">
        <v>9093032910</v>
      </c>
      <c r="C138695" s="1">
        <v>1</v>
      </c>
      <c r="D138695" s="2" t="s">
        <v>116467</v>
      </c>
    </row>
    <row r="138696" spans="1:4" x14ac:dyDescent="0.3">
      <c r="A138696" s="1">
        <v>28079011</v>
      </c>
      <c r="B138696" s="1">
        <v>2920600550</v>
      </c>
      <c r="C138696" s="1">
        <v>1</v>
      </c>
      <c r="D138696" s="2" t="s">
        <v>5107</v>
      </c>
    </row>
    <row r="138697" spans="1:4" x14ac:dyDescent="0.3">
      <c r="A138697" s="1">
        <v>28079010</v>
      </c>
      <c r="B138697" s="1">
        <v>1079920640</v>
      </c>
      <c r="C138697" s="1">
        <v>1</v>
      </c>
      <c r="D138697" s="2" t="s">
        <v>116468</v>
      </c>
    </row>
    <row r="138698" spans="1:4" x14ac:dyDescent="0.3">
      <c r="A138698" s="1">
        <v>28079012</v>
      </c>
      <c r="B138698" s="1">
        <v>2788849110</v>
      </c>
      <c r="C138698" s="1">
        <v>1</v>
      </c>
      <c r="D138698" s="2" t="s">
        <v>116469</v>
      </c>
    </row>
    <row r="138699" spans="1:4" x14ac:dyDescent="0.3">
      <c r="A138699" s="1">
        <v>28079015</v>
      </c>
      <c r="B138699" s="1">
        <v>2487134740</v>
      </c>
      <c r="C138699" s="1">
        <v>1</v>
      </c>
      <c r="D138699" s="2" t="s">
        <v>11535</v>
      </c>
    </row>
    <row r="138700" spans="1:4" x14ac:dyDescent="0.3">
      <c r="A138700" s="1">
        <v>28079011</v>
      </c>
      <c r="B138700" s="1">
        <v>3692681100</v>
      </c>
      <c r="C138700" s="1">
        <v>1</v>
      </c>
      <c r="D138700" s="2" t="s">
        <v>4776</v>
      </c>
    </row>
    <row r="138701" spans="1:4" x14ac:dyDescent="0.3">
      <c r="A138701" s="1">
        <v>28079011</v>
      </c>
      <c r="B138701" s="1">
        <v>8696849220</v>
      </c>
      <c r="C138701" s="1">
        <v>1</v>
      </c>
      <c r="D138701" s="2" t="s">
        <v>116470</v>
      </c>
    </row>
    <row r="138702" spans="1:4" x14ac:dyDescent="0.3">
      <c r="A138702" s="1">
        <v>28079012</v>
      </c>
      <c r="B138702" s="1">
        <v>1725331780</v>
      </c>
      <c r="C138702" s="1">
        <v>1</v>
      </c>
      <c r="D138702" s="2" t="s">
        <v>116471</v>
      </c>
    </row>
    <row r="138703" spans="1:4" x14ac:dyDescent="0.3">
      <c r="A138703" s="1">
        <v>28079008</v>
      </c>
      <c r="B138703" s="1">
        <v>9957001136</v>
      </c>
      <c r="C138703" s="1">
        <v>1</v>
      </c>
      <c r="D138703" s="2" t="s">
        <v>116472</v>
      </c>
    </row>
    <row r="138704" spans="1:4" x14ac:dyDescent="0.3">
      <c r="A138704" s="1">
        <v>28079012</v>
      </c>
      <c r="B138704" s="1">
        <v>4850707250</v>
      </c>
      <c r="C138704" s="1">
        <v>1</v>
      </c>
      <c r="D138704" s="2" t="s">
        <v>116473</v>
      </c>
    </row>
    <row r="138705" spans="1:4" x14ac:dyDescent="0.3">
      <c r="A138705" s="1">
        <v>28079011</v>
      </c>
      <c r="B138705" s="1">
        <v>9590846200</v>
      </c>
      <c r="C138705" s="1">
        <v>1</v>
      </c>
      <c r="D138705" s="2" t="s">
        <v>116474</v>
      </c>
    </row>
    <row r="138706" spans="1:4" x14ac:dyDescent="0.3">
      <c r="A138706" s="1">
        <v>28079009</v>
      </c>
      <c r="B138706" s="1">
        <v>3554539926</v>
      </c>
      <c r="C138706" s="1">
        <v>1</v>
      </c>
      <c r="D138706" s="2" t="s">
        <v>116475</v>
      </c>
    </row>
    <row r="138707" spans="1:4" x14ac:dyDescent="0.3">
      <c r="A138707" s="1">
        <v>28079011</v>
      </c>
      <c r="B138707" s="1">
        <v>2713555280</v>
      </c>
      <c r="C138707" s="1">
        <v>1</v>
      </c>
      <c r="D138707" s="2" t="s">
        <v>116476</v>
      </c>
    </row>
    <row r="138708" spans="1:4" x14ac:dyDescent="0.3">
      <c r="A138708" s="1">
        <v>28079009</v>
      </c>
      <c r="B138708" s="1">
        <v>4391030587</v>
      </c>
      <c r="C138708" s="1">
        <v>1</v>
      </c>
      <c r="D138708" s="2" t="s">
        <v>116477</v>
      </c>
    </row>
    <row r="138709" spans="1:4" x14ac:dyDescent="0.3">
      <c r="A138709" s="1">
        <v>28079012</v>
      </c>
      <c r="B138709" s="1">
        <v>2788849110</v>
      </c>
      <c r="C138709" s="1">
        <v>1</v>
      </c>
      <c r="D138709" s="2" t="s">
        <v>116478</v>
      </c>
    </row>
    <row r="138710" spans="1:4" x14ac:dyDescent="0.3">
      <c r="A138710" s="1">
        <v>28079017</v>
      </c>
      <c r="B138710" s="1">
        <v>8715224040</v>
      </c>
      <c r="C138710" s="1">
        <v>1</v>
      </c>
      <c r="D138710" s="2" t="s">
        <v>116479</v>
      </c>
    </row>
    <row r="138711" spans="1:4" x14ac:dyDescent="0.3">
      <c r="A138711" s="1">
        <v>28079010</v>
      </c>
      <c r="B138711" s="1">
        <v>8461461610</v>
      </c>
      <c r="C138711" s="1">
        <v>1</v>
      </c>
      <c r="D138711" s="2" t="s">
        <v>116480</v>
      </c>
    </row>
    <row r="138712" spans="1:4" x14ac:dyDescent="0.3">
      <c r="A138712" s="1">
        <v>28079014</v>
      </c>
      <c r="B138712" s="1">
        <v>1636078070</v>
      </c>
      <c r="C138712" s="1">
        <v>1</v>
      </c>
      <c r="D138712" s="2" t="s">
        <v>116481</v>
      </c>
    </row>
    <row r="138713" spans="1:4" x14ac:dyDescent="0.3">
      <c r="A138713" s="1">
        <v>28079011</v>
      </c>
      <c r="B138713" s="1">
        <v>3635539920</v>
      </c>
      <c r="C138713" s="1">
        <v>1</v>
      </c>
      <c r="D138713" s="2" t="s">
        <v>116482</v>
      </c>
    </row>
    <row r="138714" spans="1:4" x14ac:dyDescent="0.3">
      <c r="A138714" s="1">
        <v>28079010</v>
      </c>
      <c r="B138714" s="1">
        <v>1030713710</v>
      </c>
      <c r="C138714" s="1">
        <v>1</v>
      </c>
      <c r="D138714" s="2" t="s">
        <v>116483</v>
      </c>
    </row>
    <row r="138715" spans="1:4" x14ac:dyDescent="0.3">
      <c r="A138715" s="1">
        <v>28079011</v>
      </c>
      <c r="B138715" s="1">
        <v>3635539920</v>
      </c>
      <c r="C138715" s="1">
        <v>1</v>
      </c>
      <c r="D138715" s="2" t="s">
        <v>116484</v>
      </c>
    </row>
    <row r="138716" spans="1:4" x14ac:dyDescent="0.3">
      <c r="A138716" s="1">
        <v>28079008</v>
      </c>
      <c r="B138716" s="1">
        <v>6562775346</v>
      </c>
      <c r="C138716" s="1">
        <v>1</v>
      </c>
      <c r="D138716" s="2" t="s">
        <v>116485</v>
      </c>
    </row>
    <row r="138717" spans="1:4" x14ac:dyDescent="0.3">
      <c r="A138717" s="1">
        <v>28079010</v>
      </c>
      <c r="B138717" s="1">
        <v>7311515940</v>
      </c>
      <c r="C138717" s="1">
        <v>1</v>
      </c>
      <c r="D138717" s="2" t="s">
        <v>116486</v>
      </c>
    </row>
    <row r="138718" spans="1:4" x14ac:dyDescent="0.3">
      <c r="A138718" s="1">
        <v>28079011</v>
      </c>
      <c r="B138718" s="1">
        <v>3692681100</v>
      </c>
      <c r="C138718" s="1">
        <v>1</v>
      </c>
      <c r="D138718" s="2" t="s">
        <v>116487</v>
      </c>
    </row>
    <row r="138719" spans="1:4" x14ac:dyDescent="0.3">
      <c r="A138719" s="1">
        <v>28079012</v>
      </c>
      <c r="B138719" s="1">
        <v>682271710</v>
      </c>
      <c r="C138719" s="1">
        <v>1</v>
      </c>
      <c r="D138719" s="2" t="s">
        <v>116488</v>
      </c>
    </row>
    <row r="138720" spans="1:4" x14ac:dyDescent="0.3">
      <c r="A138720" s="1">
        <v>28079013</v>
      </c>
      <c r="B138720" s="1">
        <v>5298442840</v>
      </c>
      <c r="C138720" s="1">
        <v>1</v>
      </c>
      <c r="D138720" s="2" t="s">
        <v>116489</v>
      </c>
    </row>
    <row r="138721" spans="1:4" x14ac:dyDescent="0.3">
      <c r="A138721" s="1">
        <v>28079012</v>
      </c>
      <c r="B138721" s="1">
        <v>1725331780</v>
      </c>
      <c r="C138721" s="1">
        <v>1</v>
      </c>
      <c r="D138721" s="2" t="s">
        <v>116490</v>
      </c>
    </row>
    <row r="138722" spans="1:4" x14ac:dyDescent="0.3">
      <c r="A138722" s="1">
        <v>28079012</v>
      </c>
      <c r="B138722" s="1">
        <v>1922243730</v>
      </c>
      <c r="C138722" s="1">
        <v>1</v>
      </c>
      <c r="D138722" s="2" t="s">
        <v>116491</v>
      </c>
    </row>
    <row r="138723" spans="1:4" x14ac:dyDescent="0.3">
      <c r="A138723" s="1">
        <v>28079012</v>
      </c>
      <c r="B138723" s="1">
        <v>2912085590</v>
      </c>
      <c r="C138723" s="1">
        <v>1</v>
      </c>
      <c r="D138723" s="2" t="s">
        <v>116492</v>
      </c>
    </row>
    <row r="138724" spans="1:4" x14ac:dyDescent="0.3">
      <c r="A138724" s="1">
        <v>28079016</v>
      </c>
      <c r="B138724" s="1">
        <v>2667364740</v>
      </c>
      <c r="C138724" s="1">
        <v>1</v>
      </c>
      <c r="D138724" s="2" t="s">
        <v>116493</v>
      </c>
    </row>
    <row r="138725" spans="1:4" x14ac:dyDescent="0.3">
      <c r="A138725" s="1">
        <v>28079009</v>
      </c>
      <c r="B138725" s="1">
        <v>7568498557</v>
      </c>
      <c r="C138725" s="1">
        <v>1</v>
      </c>
      <c r="D138725" s="2" t="s">
        <v>116494</v>
      </c>
    </row>
    <row r="138726" spans="1:4" x14ac:dyDescent="0.3">
      <c r="A138726" s="1">
        <v>28079012</v>
      </c>
      <c r="B138726" s="1">
        <v>2912085590</v>
      </c>
      <c r="C138726" s="1">
        <v>1</v>
      </c>
      <c r="D138726" s="2" t="s">
        <v>116495</v>
      </c>
    </row>
    <row r="138727" spans="1:4" x14ac:dyDescent="0.3">
      <c r="A138727" s="1">
        <v>28079011</v>
      </c>
      <c r="B138727" s="1">
        <v>6205106130</v>
      </c>
      <c r="C138727" s="1">
        <v>1</v>
      </c>
      <c r="D138727" s="2" t="s">
        <v>116496</v>
      </c>
    </row>
    <row r="138728" spans="1:4" x14ac:dyDescent="0.3">
      <c r="A138728" s="1">
        <v>28079008</v>
      </c>
      <c r="B138728" s="1">
        <v>8956561974</v>
      </c>
      <c r="C138728" s="1">
        <v>1</v>
      </c>
      <c r="D138728" s="2" t="s">
        <v>116497</v>
      </c>
    </row>
    <row r="138729" spans="1:4" x14ac:dyDescent="0.3">
      <c r="A138729" s="1">
        <v>28079012</v>
      </c>
      <c r="B138729" s="1">
        <v>682271710</v>
      </c>
      <c r="C138729" s="1">
        <v>1</v>
      </c>
      <c r="D138729" s="2" t="s">
        <v>116498</v>
      </c>
    </row>
    <row r="138730" spans="1:4" x14ac:dyDescent="0.3">
      <c r="A138730" s="1">
        <v>28079010</v>
      </c>
      <c r="B138730" s="1">
        <v>8814947220</v>
      </c>
      <c r="C138730" s="1">
        <v>1</v>
      </c>
      <c r="D138730" s="2" t="s">
        <v>116499</v>
      </c>
    </row>
    <row r="138731" spans="1:4" x14ac:dyDescent="0.3">
      <c r="A138731" s="1">
        <v>28079012</v>
      </c>
      <c r="B138731" s="1">
        <v>1847500870</v>
      </c>
      <c r="C138731" s="1">
        <v>1</v>
      </c>
      <c r="D138731" s="2" t="s">
        <v>116500</v>
      </c>
    </row>
    <row r="138732" spans="1:4" x14ac:dyDescent="0.3">
      <c r="A138732" s="1">
        <v>28079012</v>
      </c>
      <c r="B138732" s="1">
        <v>715852620</v>
      </c>
      <c r="C138732" s="1">
        <v>1</v>
      </c>
      <c r="D138732" s="2" t="s">
        <v>116501</v>
      </c>
    </row>
    <row r="138733" spans="1:4" x14ac:dyDescent="0.3">
      <c r="A138733" s="1">
        <v>28079011</v>
      </c>
      <c r="B138733" s="1">
        <v>1792331300</v>
      </c>
      <c r="C138733" s="1">
        <v>1</v>
      </c>
      <c r="D138733" s="2" t="s">
        <v>38654</v>
      </c>
    </row>
    <row r="138734" spans="1:4" x14ac:dyDescent="0.3">
      <c r="A138734" s="1">
        <v>28079012</v>
      </c>
      <c r="B138734" s="1">
        <v>2912085590</v>
      </c>
      <c r="C138734" s="1">
        <v>1</v>
      </c>
      <c r="D138734" s="2" t="s">
        <v>116502</v>
      </c>
    </row>
    <row r="138735" spans="1:4" x14ac:dyDescent="0.3">
      <c r="A138735" s="1">
        <v>28079012</v>
      </c>
      <c r="B138735" s="1">
        <v>1847500870</v>
      </c>
      <c r="C138735" s="1">
        <v>1</v>
      </c>
      <c r="D138735" s="2" t="s">
        <v>116503</v>
      </c>
    </row>
    <row r="138736" spans="1:4" x14ac:dyDescent="0.3">
      <c r="A138736" s="1">
        <v>28079013</v>
      </c>
      <c r="B138736" s="1">
        <v>2015629790</v>
      </c>
      <c r="C138736" s="1">
        <v>1</v>
      </c>
      <c r="D138736" s="2" t="s">
        <v>116504</v>
      </c>
    </row>
    <row r="138737" spans="1:4" x14ac:dyDescent="0.3">
      <c r="A138737" s="1">
        <v>28079010</v>
      </c>
      <c r="B138737" s="1">
        <v>6121800250</v>
      </c>
      <c r="C138737" s="1">
        <v>1</v>
      </c>
      <c r="D138737" s="2" t="s">
        <v>116505</v>
      </c>
    </row>
    <row r="138738" spans="1:4" x14ac:dyDescent="0.3">
      <c r="A138738" s="1">
        <v>28079009</v>
      </c>
      <c r="B138738" s="1">
        <v>7568498557</v>
      </c>
      <c r="C138738" s="1">
        <v>1</v>
      </c>
      <c r="D138738" s="2" t="s">
        <v>116506</v>
      </c>
    </row>
    <row r="138739" spans="1:4" x14ac:dyDescent="0.3">
      <c r="A138739" s="1">
        <v>28079015</v>
      </c>
      <c r="B138739" s="1">
        <v>3838584630</v>
      </c>
      <c r="C138739" s="1">
        <v>1</v>
      </c>
      <c r="D138739" s="2" t="s">
        <v>116507</v>
      </c>
    </row>
    <row r="138740" spans="1:4" x14ac:dyDescent="0.3">
      <c r="A138740" s="1">
        <v>28079010</v>
      </c>
      <c r="B138740" s="1">
        <v>1456107920</v>
      </c>
      <c r="C138740" s="1">
        <v>1</v>
      </c>
      <c r="D138740" s="2" t="s">
        <v>41442</v>
      </c>
    </row>
    <row r="138741" spans="1:4" x14ac:dyDescent="0.3">
      <c r="A138741" s="1">
        <v>28079013</v>
      </c>
      <c r="B138741" s="1">
        <v>4645089650</v>
      </c>
      <c r="C138741" s="1">
        <v>1</v>
      </c>
      <c r="D138741" s="2" t="s">
        <v>116508</v>
      </c>
    </row>
    <row r="138742" spans="1:4" x14ac:dyDescent="0.3">
      <c r="A138742" s="1">
        <v>28079010</v>
      </c>
      <c r="B138742" s="1">
        <v>4794233720</v>
      </c>
      <c r="C138742" s="1">
        <v>1</v>
      </c>
      <c r="D138742" s="2" t="s">
        <v>116509</v>
      </c>
    </row>
    <row r="138743" spans="1:4" x14ac:dyDescent="0.3">
      <c r="A138743" s="1">
        <v>28079011</v>
      </c>
      <c r="B138743" s="1">
        <v>1343860780</v>
      </c>
      <c r="C138743" s="1">
        <v>1</v>
      </c>
      <c r="D138743" s="2" t="s">
        <v>38654</v>
      </c>
    </row>
    <row r="138744" spans="1:4" x14ac:dyDescent="0.3">
      <c r="A138744" s="1">
        <v>28079014</v>
      </c>
      <c r="B138744" s="1">
        <v>2319939330</v>
      </c>
      <c r="C138744" s="1">
        <v>1</v>
      </c>
      <c r="D138744" s="2" t="s">
        <v>116510</v>
      </c>
    </row>
    <row r="138745" spans="1:4" x14ac:dyDescent="0.3">
      <c r="A138745" s="1">
        <v>28079011</v>
      </c>
      <c r="B138745" s="1">
        <v>6927369310</v>
      </c>
      <c r="C138745" s="1">
        <v>1</v>
      </c>
      <c r="D138745" s="2" t="s">
        <v>116511</v>
      </c>
    </row>
    <row r="138746" spans="1:4" x14ac:dyDescent="0.3">
      <c r="A138746" s="1">
        <v>28079012</v>
      </c>
      <c r="B138746" s="1">
        <v>4527378060</v>
      </c>
      <c r="C138746" s="1">
        <v>1</v>
      </c>
      <c r="D138746" s="2" t="s">
        <v>116512</v>
      </c>
    </row>
    <row r="138747" spans="1:4" x14ac:dyDescent="0.3">
      <c r="A138747" s="1">
        <v>28079013</v>
      </c>
      <c r="B138747" s="1">
        <v>8571212710</v>
      </c>
      <c r="C138747" s="1">
        <v>1</v>
      </c>
      <c r="D138747" s="2" t="s">
        <v>116513</v>
      </c>
    </row>
    <row r="138748" spans="1:4" x14ac:dyDescent="0.3">
      <c r="A138748" s="1">
        <v>28079015</v>
      </c>
      <c r="B138748" s="1">
        <v>2507195290</v>
      </c>
      <c r="C138748" s="1">
        <v>1</v>
      </c>
      <c r="D138748" s="2" t="s">
        <v>116514</v>
      </c>
    </row>
    <row r="138749" spans="1:4" x14ac:dyDescent="0.3">
      <c r="A138749" s="1">
        <v>28079016</v>
      </c>
      <c r="B138749" s="1">
        <v>2876615260</v>
      </c>
      <c r="C138749" s="1">
        <v>1</v>
      </c>
      <c r="D138749" s="2" t="s">
        <v>116515</v>
      </c>
    </row>
    <row r="138750" spans="1:4" x14ac:dyDescent="0.3">
      <c r="A138750" s="1">
        <v>28079010</v>
      </c>
      <c r="B138750" s="1">
        <v>3473838280</v>
      </c>
      <c r="C138750" s="1">
        <v>1</v>
      </c>
      <c r="D138750" s="2" t="s">
        <v>116516</v>
      </c>
    </row>
    <row r="138751" spans="1:4" x14ac:dyDescent="0.3">
      <c r="A138751" s="1">
        <v>28079011</v>
      </c>
      <c r="B138751" s="1">
        <v>5273566800</v>
      </c>
      <c r="C138751" s="1">
        <v>1</v>
      </c>
      <c r="D138751" s="2" t="s">
        <v>116517</v>
      </c>
    </row>
    <row r="138752" spans="1:4" x14ac:dyDescent="0.3">
      <c r="A138752" s="1">
        <v>28079014</v>
      </c>
      <c r="B138752" s="1">
        <v>7310242600</v>
      </c>
      <c r="C138752" s="1">
        <v>1</v>
      </c>
      <c r="D138752" s="2" t="s">
        <v>116518</v>
      </c>
    </row>
    <row r="138753" spans="1:4" x14ac:dyDescent="0.3">
      <c r="A138753" s="1">
        <v>28079022</v>
      </c>
      <c r="B138753" s="1">
        <v>873578690</v>
      </c>
      <c r="C138753" s="1">
        <v>1</v>
      </c>
      <c r="D138753" s="2" t="s">
        <v>116519</v>
      </c>
    </row>
    <row r="138754" spans="1:4" x14ac:dyDescent="0.3">
      <c r="A138754" s="1">
        <v>28079015</v>
      </c>
      <c r="B138754" s="1">
        <v>1096773600</v>
      </c>
      <c r="C138754" s="1">
        <v>1</v>
      </c>
      <c r="D138754" s="2" t="s">
        <v>116520</v>
      </c>
    </row>
    <row r="138755" spans="1:4" x14ac:dyDescent="0.3">
      <c r="A138755" s="1">
        <v>28079010</v>
      </c>
      <c r="B138755" s="1">
        <v>6683759120</v>
      </c>
      <c r="C138755" s="1">
        <v>1</v>
      </c>
      <c r="D138755" s="2" t="s">
        <v>116521</v>
      </c>
    </row>
    <row r="138756" spans="1:4" x14ac:dyDescent="0.3">
      <c r="A138756" s="1">
        <v>28079012</v>
      </c>
      <c r="B138756" s="1">
        <v>1661390920</v>
      </c>
      <c r="C138756" s="1">
        <v>1</v>
      </c>
      <c r="D138756" s="2" t="s">
        <v>116521</v>
      </c>
    </row>
    <row r="138757" spans="1:4" x14ac:dyDescent="0.3">
      <c r="A138757" s="1">
        <v>28079009</v>
      </c>
      <c r="B138757" s="1">
        <v>5615967841</v>
      </c>
      <c r="C138757" s="1">
        <v>1</v>
      </c>
      <c r="D138757" s="2" t="s">
        <v>116522</v>
      </c>
    </row>
    <row r="138758" spans="1:4" x14ac:dyDescent="0.3">
      <c r="A138758" s="1">
        <v>28079009</v>
      </c>
      <c r="B138758" s="1">
        <v>599835683</v>
      </c>
      <c r="C138758" s="1">
        <v>1</v>
      </c>
      <c r="D138758" s="2" t="s">
        <v>116523</v>
      </c>
    </row>
    <row r="138759" spans="1:4" x14ac:dyDescent="0.3">
      <c r="A138759" s="1">
        <v>28079012</v>
      </c>
      <c r="B138759" s="1">
        <v>24708850</v>
      </c>
      <c r="C138759" s="1">
        <v>1</v>
      </c>
      <c r="D138759" s="2" t="s">
        <v>116524</v>
      </c>
    </row>
    <row r="138760" spans="1:4" x14ac:dyDescent="0.3">
      <c r="A138760" s="1">
        <v>28079012</v>
      </c>
      <c r="B138760" s="1">
        <v>8436022410</v>
      </c>
      <c r="C138760" s="1">
        <v>1</v>
      </c>
      <c r="D138760" s="2" t="s">
        <v>116525</v>
      </c>
    </row>
    <row r="138761" spans="1:4" x14ac:dyDescent="0.3">
      <c r="A138761" s="1">
        <v>28079010</v>
      </c>
      <c r="B138761" s="1">
        <v>3079669760</v>
      </c>
      <c r="C138761" s="1">
        <v>1</v>
      </c>
      <c r="D138761" s="2" t="s">
        <v>116526</v>
      </c>
    </row>
    <row r="138762" spans="1:4" x14ac:dyDescent="0.3">
      <c r="A138762" s="1">
        <v>28079013</v>
      </c>
      <c r="B138762" s="1">
        <v>6310548960</v>
      </c>
      <c r="C138762" s="1">
        <v>1</v>
      </c>
      <c r="D138762" s="2" t="s">
        <v>44498</v>
      </c>
    </row>
    <row r="138763" spans="1:4" x14ac:dyDescent="0.3">
      <c r="A138763" s="1">
        <v>28079010</v>
      </c>
      <c r="B138763" s="1">
        <v>8700553960</v>
      </c>
      <c r="C138763" s="1">
        <v>1</v>
      </c>
      <c r="D138763" s="2" t="s">
        <v>116527</v>
      </c>
    </row>
    <row r="138764" spans="1:4" x14ac:dyDescent="0.3">
      <c r="A138764" s="1">
        <v>28079010</v>
      </c>
      <c r="B138764" s="1">
        <v>8007109820</v>
      </c>
      <c r="C138764" s="1">
        <v>1</v>
      </c>
      <c r="D138764" s="2" t="s">
        <v>116528</v>
      </c>
    </row>
    <row r="138765" spans="1:4" x14ac:dyDescent="0.3">
      <c r="A138765" s="1">
        <v>28079010</v>
      </c>
      <c r="B138765" s="1">
        <v>6930959560</v>
      </c>
      <c r="C138765" s="1">
        <v>1</v>
      </c>
      <c r="D138765" s="2" t="s">
        <v>11897</v>
      </c>
    </row>
    <row r="138766" spans="1:4" x14ac:dyDescent="0.3">
      <c r="A138766" s="1">
        <v>28079010</v>
      </c>
      <c r="B138766" s="1">
        <v>75279020</v>
      </c>
      <c r="C138766" s="1">
        <v>1</v>
      </c>
      <c r="D138766" s="2" t="s">
        <v>116529</v>
      </c>
    </row>
    <row r="138767" spans="1:4" x14ac:dyDescent="0.3">
      <c r="A138767" s="1">
        <v>28079009</v>
      </c>
      <c r="B138767" s="1">
        <v>4416846969</v>
      </c>
      <c r="C138767" s="1">
        <v>1</v>
      </c>
      <c r="D138767" s="2" t="s">
        <v>44010</v>
      </c>
    </row>
    <row r="138768" spans="1:4" x14ac:dyDescent="0.3">
      <c r="A138768" s="1">
        <v>28079009</v>
      </c>
      <c r="B138768" s="1">
        <v>3357713387</v>
      </c>
      <c r="C138768" s="1">
        <v>1</v>
      </c>
      <c r="D138768" s="2" t="s">
        <v>116529</v>
      </c>
    </row>
    <row r="138769" spans="1:4" x14ac:dyDescent="0.3">
      <c r="A138769" s="1">
        <v>28079030</v>
      </c>
      <c r="B138769" s="1">
        <v>2049872650</v>
      </c>
      <c r="C138769" s="1">
        <v>1</v>
      </c>
      <c r="D138769" s="2" t="s">
        <v>31609</v>
      </c>
    </row>
    <row r="138770" spans="1:4" x14ac:dyDescent="0.3">
      <c r="A138770" s="1">
        <v>28079010</v>
      </c>
      <c r="B138770" s="1">
        <v>9628760680</v>
      </c>
      <c r="C138770" s="1">
        <v>1</v>
      </c>
      <c r="D138770" s="2" t="s">
        <v>116530</v>
      </c>
    </row>
    <row r="138771" spans="1:4" x14ac:dyDescent="0.3">
      <c r="A138771" s="1">
        <v>28079010</v>
      </c>
      <c r="B138771" s="1">
        <v>8814481020</v>
      </c>
      <c r="C138771" s="1">
        <v>1</v>
      </c>
      <c r="D138771" s="2" t="s">
        <v>116531</v>
      </c>
    </row>
    <row r="138772" spans="1:4" x14ac:dyDescent="0.3">
      <c r="A138772" s="1">
        <v>28079012</v>
      </c>
      <c r="B138772" s="1">
        <v>3882525650</v>
      </c>
      <c r="C138772" s="1">
        <v>1</v>
      </c>
      <c r="D138772" s="2" t="s">
        <v>116532</v>
      </c>
    </row>
    <row r="138773" spans="1:4" x14ac:dyDescent="0.3">
      <c r="A138773" s="1">
        <v>28079009</v>
      </c>
      <c r="B138773" s="1">
        <v>7943554071</v>
      </c>
      <c r="C138773" s="1">
        <v>1</v>
      </c>
      <c r="D138773" s="2" t="s">
        <v>44496</v>
      </c>
    </row>
    <row r="138774" spans="1:4" x14ac:dyDescent="0.3">
      <c r="A138774" s="1">
        <v>28079012</v>
      </c>
      <c r="B138774" s="1">
        <v>9459338160</v>
      </c>
      <c r="C138774" s="1">
        <v>1</v>
      </c>
      <c r="D138774" s="2" t="s">
        <v>116533</v>
      </c>
    </row>
    <row r="138775" spans="1:4" x14ac:dyDescent="0.3">
      <c r="A138775" s="1">
        <v>28079008</v>
      </c>
      <c r="B138775" s="1">
        <v>970825748</v>
      </c>
      <c r="C138775" s="1">
        <v>1</v>
      </c>
      <c r="D138775" s="2" t="s">
        <v>116534</v>
      </c>
    </row>
    <row r="138776" spans="1:4" x14ac:dyDescent="0.3">
      <c r="A138776" s="1">
        <v>28079008</v>
      </c>
      <c r="B138776" s="1">
        <v>3885207905</v>
      </c>
      <c r="C138776" s="1">
        <v>1</v>
      </c>
      <c r="D138776" s="2" t="s">
        <v>116535</v>
      </c>
    </row>
    <row r="138777" spans="1:4" x14ac:dyDescent="0.3">
      <c r="A138777" s="1">
        <v>28079029</v>
      </c>
      <c r="B138777" s="1">
        <v>34040190</v>
      </c>
      <c r="C138777" s="1">
        <v>1</v>
      </c>
      <c r="D138777" s="2" t="s">
        <v>116536</v>
      </c>
    </row>
    <row r="138778" spans="1:4" x14ac:dyDescent="0.3">
      <c r="A138778" s="1">
        <v>28079021</v>
      </c>
      <c r="B138778" s="1">
        <v>3027137810</v>
      </c>
      <c r="C138778" s="1">
        <v>1</v>
      </c>
      <c r="D138778" s="2" t="s">
        <v>116537</v>
      </c>
    </row>
    <row r="138779" spans="1:4" x14ac:dyDescent="0.3">
      <c r="A138779" s="1">
        <v>28079010</v>
      </c>
      <c r="B138779" s="1">
        <v>7849151570</v>
      </c>
      <c r="C138779" s="1">
        <v>1</v>
      </c>
      <c r="D138779" s="2" t="s">
        <v>116538</v>
      </c>
    </row>
    <row r="138780" spans="1:4" x14ac:dyDescent="0.3">
      <c r="A138780" s="1">
        <v>28079011</v>
      </c>
      <c r="B138780" s="1">
        <v>2875764970</v>
      </c>
      <c r="C138780" s="1">
        <v>1</v>
      </c>
      <c r="D138780" s="2" t="s">
        <v>116539</v>
      </c>
    </row>
    <row r="138781" spans="1:4" x14ac:dyDescent="0.3">
      <c r="A138781" s="1">
        <v>28079010</v>
      </c>
      <c r="B138781" s="1">
        <v>9628760680</v>
      </c>
      <c r="C138781" s="1">
        <v>1</v>
      </c>
      <c r="D138781" s="2" t="s">
        <v>116540</v>
      </c>
    </row>
    <row r="138782" spans="1:4" x14ac:dyDescent="0.3">
      <c r="A138782" s="1">
        <v>28079019</v>
      </c>
      <c r="B138782" s="1">
        <v>2440630270</v>
      </c>
      <c r="C138782" s="1">
        <v>1</v>
      </c>
      <c r="D138782" s="2" t="s">
        <v>116541</v>
      </c>
    </row>
    <row r="138783" spans="1:4" x14ac:dyDescent="0.3">
      <c r="A138783" s="1">
        <v>28079011</v>
      </c>
      <c r="B138783" s="1">
        <v>7607541660</v>
      </c>
      <c r="C138783" s="1">
        <v>1</v>
      </c>
      <c r="D138783" s="2" t="s">
        <v>116542</v>
      </c>
    </row>
    <row r="138784" spans="1:4" x14ac:dyDescent="0.3">
      <c r="A138784" s="1">
        <v>28079009</v>
      </c>
      <c r="B138784" s="1">
        <v>6717592250</v>
      </c>
      <c r="C138784" s="1">
        <v>1</v>
      </c>
      <c r="D138784" s="2" t="s">
        <v>116543</v>
      </c>
    </row>
    <row r="138785" spans="1:4" x14ac:dyDescent="0.3">
      <c r="A138785" s="1">
        <v>28079008</v>
      </c>
      <c r="B138785" s="1">
        <v>1915013469</v>
      </c>
      <c r="C138785" s="1">
        <v>1</v>
      </c>
      <c r="D138785" s="2" t="s">
        <v>116544</v>
      </c>
    </row>
    <row r="138786" spans="1:4" x14ac:dyDescent="0.3">
      <c r="A138786" s="1">
        <v>28079031</v>
      </c>
      <c r="B138786" s="1">
        <v>7879423030</v>
      </c>
      <c r="C138786" s="1">
        <v>1</v>
      </c>
      <c r="D138786" s="2" t="s">
        <v>116545</v>
      </c>
    </row>
    <row r="138787" spans="1:4" x14ac:dyDescent="0.3">
      <c r="A138787" s="1">
        <v>28079010</v>
      </c>
      <c r="B138787" s="1">
        <v>7994079230</v>
      </c>
      <c r="C138787" s="1">
        <v>1</v>
      </c>
      <c r="D138787" s="2" t="s">
        <v>28612</v>
      </c>
    </row>
    <row r="138788" spans="1:4" x14ac:dyDescent="0.3">
      <c r="A138788" s="1">
        <v>28079009</v>
      </c>
      <c r="B138788" s="1">
        <v>7189052936</v>
      </c>
      <c r="C138788" s="1">
        <v>1</v>
      </c>
      <c r="D138788" s="2" t="s">
        <v>10774</v>
      </c>
    </row>
    <row r="138789" spans="1:4" x14ac:dyDescent="0.3">
      <c r="A138789" s="1">
        <v>28079009</v>
      </c>
      <c r="B138789" s="1">
        <v>3357713387</v>
      </c>
      <c r="C138789" s="1">
        <v>1</v>
      </c>
      <c r="D138789" s="2" t="s">
        <v>116546</v>
      </c>
    </row>
    <row r="138790" spans="1:4" x14ac:dyDescent="0.3">
      <c r="A138790" s="1">
        <v>28079010</v>
      </c>
      <c r="B138790" s="1">
        <v>8731345910</v>
      </c>
      <c r="C138790" s="1">
        <v>1</v>
      </c>
      <c r="D138790" s="2" t="s">
        <v>116547</v>
      </c>
    </row>
    <row r="138791" spans="1:4" x14ac:dyDescent="0.3">
      <c r="A138791" s="1">
        <v>28079010</v>
      </c>
      <c r="B138791" s="1">
        <v>2287274360</v>
      </c>
      <c r="C138791" s="1">
        <v>1</v>
      </c>
      <c r="D138791" s="2" t="s">
        <v>5002</v>
      </c>
    </row>
    <row r="138792" spans="1:4" x14ac:dyDescent="0.3">
      <c r="A138792" s="1">
        <v>28079013</v>
      </c>
      <c r="B138792" s="1">
        <v>2429807810</v>
      </c>
      <c r="C138792" s="1">
        <v>1</v>
      </c>
      <c r="D138792" s="2" t="s">
        <v>13447</v>
      </c>
    </row>
    <row r="138793" spans="1:4" x14ac:dyDescent="0.3">
      <c r="A138793" s="1">
        <v>28079009</v>
      </c>
      <c r="B138793" s="1">
        <v>3357713387</v>
      </c>
      <c r="C138793" s="1">
        <v>1</v>
      </c>
      <c r="D138793" s="2" t="s">
        <v>116548</v>
      </c>
    </row>
    <row r="138794" spans="1:4" x14ac:dyDescent="0.3">
      <c r="A138794" s="1">
        <v>28079011</v>
      </c>
      <c r="B138794" s="1">
        <v>9319855120</v>
      </c>
      <c r="C138794" s="1">
        <v>1</v>
      </c>
      <c r="D138794" s="2" t="s">
        <v>116549</v>
      </c>
    </row>
    <row r="138795" spans="1:4" x14ac:dyDescent="0.3">
      <c r="A138795" s="1">
        <v>28079011</v>
      </c>
      <c r="B138795" s="1">
        <v>2592128240</v>
      </c>
      <c r="C138795" s="1">
        <v>1</v>
      </c>
      <c r="D138795" s="2" t="s">
        <v>5603</v>
      </c>
    </row>
    <row r="138796" spans="1:4" x14ac:dyDescent="0.3">
      <c r="A138796" s="1">
        <v>28079013</v>
      </c>
      <c r="B138796" s="1">
        <v>8831797910</v>
      </c>
      <c r="C138796" s="1">
        <v>1</v>
      </c>
      <c r="D138796" s="2" t="s">
        <v>116550</v>
      </c>
    </row>
    <row r="138797" spans="1:4" x14ac:dyDescent="0.3">
      <c r="A138797" s="1">
        <v>28079008</v>
      </c>
      <c r="B138797" s="1">
        <v>9516986052</v>
      </c>
      <c r="C138797" s="1">
        <v>1</v>
      </c>
      <c r="D138797" s="2" t="s">
        <v>116551</v>
      </c>
    </row>
    <row r="138798" spans="1:4" x14ac:dyDescent="0.3">
      <c r="A138798" s="1">
        <v>28079011</v>
      </c>
      <c r="B138798" s="1">
        <v>3468824000</v>
      </c>
      <c r="C138798" s="1">
        <v>1</v>
      </c>
      <c r="D138798" s="2" t="s">
        <v>116552</v>
      </c>
    </row>
    <row r="138799" spans="1:4" x14ac:dyDescent="0.3">
      <c r="A138799" s="1">
        <v>28079011</v>
      </c>
      <c r="B138799" s="1">
        <v>4024853240</v>
      </c>
      <c r="C138799" s="1">
        <v>1</v>
      </c>
      <c r="D138799" s="2" t="s">
        <v>116553</v>
      </c>
    </row>
    <row r="138800" spans="1:4" x14ac:dyDescent="0.3">
      <c r="A138800" s="1">
        <v>28079014</v>
      </c>
      <c r="B138800" s="1">
        <v>3694781770</v>
      </c>
      <c r="C138800" s="1">
        <v>1</v>
      </c>
      <c r="D138800" s="2" t="s">
        <v>116554</v>
      </c>
    </row>
    <row r="138801" spans="1:4" x14ac:dyDescent="0.3">
      <c r="A138801" s="1">
        <v>28079011</v>
      </c>
      <c r="B138801" s="1">
        <v>2531766140</v>
      </c>
      <c r="C138801" s="1">
        <v>1</v>
      </c>
      <c r="D138801" s="2" t="s">
        <v>116552</v>
      </c>
    </row>
    <row r="138802" spans="1:4" x14ac:dyDescent="0.3">
      <c r="A138802" s="1">
        <v>28079011</v>
      </c>
      <c r="B138802" s="1">
        <v>4579246170</v>
      </c>
      <c r="C138802" s="1">
        <v>1</v>
      </c>
      <c r="D138802" s="2" t="s">
        <v>116555</v>
      </c>
    </row>
    <row r="138803" spans="1:4" x14ac:dyDescent="0.3">
      <c r="A138803" s="1">
        <v>28079010</v>
      </c>
      <c r="B138803" s="1">
        <v>6720020100</v>
      </c>
      <c r="C138803" s="1">
        <v>1</v>
      </c>
      <c r="D138803" s="2" t="s">
        <v>116556</v>
      </c>
    </row>
    <row r="138804" spans="1:4" x14ac:dyDescent="0.3">
      <c r="A138804" s="1">
        <v>28079010</v>
      </c>
      <c r="B138804" s="1">
        <v>4491404190</v>
      </c>
      <c r="C138804" s="1">
        <v>1</v>
      </c>
      <c r="D138804" s="2" t="s">
        <v>116557</v>
      </c>
    </row>
    <row r="138805" spans="1:4" x14ac:dyDescent="0.3">
      <c r="A138805" s="1">
        <v>28079012</v>
      </c>
      <c r="B138805" s="1">
        <v>6433416020</v>
      </c>
      <c r="C138805" s="1">
        <v>1</v>
      </c>
      <c r="D138805" s="2" t="s">
        <v>116558</v>
      </c>
    </row>
    <row r="138806" spans="1:4" x14ac:dyDescent="0.3">
      <c r="A138806" s="1">
        <v>28079013</v>
      </c>
      <c r="B138806" s="1">
        <v>1506706470</v>
      </c>
      <c r="C138806" s="1">
        <v>1</v>
      </c>
      <c r="D138806" s="2" t="s">
        <v>116559</v>
      </c>
    </row>
    <row r="138807" spans="1:4" x14ac:dyDescent="0.3">
      <c r="A138807" s="1">
        <v>28079011</v>
      </c>
      <c r="B138807" s="1">
        <v>4333844130</v>
      </c>
      <c r="C138807" s="1">
        <v>1</v>
      </c>
      <c r="D138807" s="2" t="s">
        <v>116560</v>
      </c>
    </row>
    <row r="138808" spans="1:4" x14ac:dyDescent="0.3">
      <c r="A138808" s="1">
        <v>28079011</v>
      </c>
      <c r="B138808" s="1">
        <v>1033415240</v>
      </c>
      <c r="C138808" s="1">
        <v>1</v>
      </c>
      <c r="D138808" s="2" t="s">
        <v>116561</v>
      </c>
    </row>
    <row r="138809" spans="1:4" x14ac:dyDescent="0.3">
      <c r="A138809" s="1">
        <v>28079008</v>
      </c>
      <c r="B138809" s="1">
        <v>6633257656</v>
      </c>
      <c r="C138809" s="1">
        <v>1</v>
      </c>
      <c r="D138809" s="2" t="s">
        <v>116562</v>
      </c>
    </row>
    <row r="138810" spans="1:4" x14ac:dyDescent="0.3">
      <c r="A138810" s="1">
        <v>28079011</v>
      </c>
      <c r="B138810" s="1">
        <v>8295667490</v>
      </c>
      <c r="C138810" s="1">
        <v>1</v>
      </c>
      <c r="D138810" s="2" t="s">
        <v>116563</v>
      </c>
    </row>
    <row r="138811" spans="1:4" x14ac:dyDescent="0.3">
      <c r="A138811" s="1">
        <v>28079009</v>
      </c>
      <c r="B138811" s="1">
        <v>4482698984</v>
      </c>
      <c r="C138811" s="1">
        <v>1</v>
      </c>
      <c r="D138811" s="2" t="s">
        <v>116564</v>
      </c>
    </row>
    <row r="138812" spans="1:4" x14ac:dyDescent="0.3">
      <c r="A138812" s="1">
        <v>28079018</v>
      </c>
      <c r="B138812" s="1">
        <v>6867337510</v>
      </c>
      <c r="C138812" s="1">
        <v>3</v>
      </c>
      <c r="D138812" s="2" t="s">
        <v>103071</v>
      </c>
    </row>
    <row r="138813" spans="1:4" x14ac:dyDescent="0.3">
      <c r="A138813" s="1">
        <v>28079030</v>
      </c>
      <c r="B138813" s="1">
        <v>8362259540</v>
      </c>
      <c r="C138813" s="1">
        <v>1</v>
      </c>
      <c r="D138813" s="2" t="s">
        <v>116565</v>
      </c>
    </row>
    <row r="138814" spans="1:4" x14ac:dyDescent="0.3">
      <c r="A138814" s="1">
        <v>28079011</v>
      </c>
      <c r="B138814" s="1">
        <v>6140820410</v>
      </c>
      <c r="C138814" s="1">
        <v>1</v>
      </c>
      <c r="D138814" s="2" t="s">
        <v>116566</v>
      </c>
    </row>
    <row r="138815" spans="1:4" x14ac:dyDescent="0.3">
      <c r="A138815" s="1">
        <v>28079011</v>
      </c>
      <c r="B138815" s="1">
        <v>6024373060</v>
      </c>
      <c r="C138815" s="1">
        <v>1</v>
      </c>
      <c r="D138815" s="2" t="s">
        <v>116567</v>
      </c>
    </row>
    <row r="138816" spans="1:4" x14ac:dyDescent="0.3">
      <c r="A138816" s="1">
        <v>28079014</v>
      </c>
      <c r="B138816" s="1">
        <v>2942548200</v>
      </c>
      <c r="C138816" s="1">
        <v>1</v>
      </c>
      <c r="D138816" s="2" t="s">
        <v>116568</v>
      </c>
    </row>
    <row r="138817" spans="1:4" x14ac:dyDescent="0.3">
      <c r="A138817" s="1">
        <v>28079009</v>
      </c>
      <c r="B138817" s="1">
        <v>5370508763</v>
      </c>
      <c r="C138817" s="1">
        <v>1</v>
      </c>
      <c r="D138817" s="2" t="s">
        <v>116569</v>
      </c>
    </row>
    <row r="138818" spans="1:4" x14ac:dyDescent="0.3">
      <c r="A138818" s="1">
        <v>28079010</v>
      </c>
      <c r="B138818" s="1">
        <v>8261545370</v>
      </c>
      <c r="C138818" s="1">
        <v>1</v>
      </c>
      <c r="D138818" s="2" t="s">
        <v>116570</v>
      </c>
    </row>
    <row r="138819" spans="1:4" x14ac:dyDescent="0.3">
      <c r="A138819" s="1">
        <v>28079009</v>
      </c>
      <c r="B138819" s="1">
        <v>8827208228</v>
      </c>
      <c r="C138819" s="1">
        <v>1</v>
      </c>
      <c r="D138819" s="2" t="s">
        <v>116571</v>
      </c>
    </row>
    <row r="138820" spans="1:4" x14ac:dyDescent="0.3">
      <c r="A138820" s="1">
        <v>28079014</v>
      </c>
      <c r="B138820" s="1">
        <v>4891529790</v>
      </c>
      <c r="C138820" s="1">
        <v>1</v>
      </c>
      <c r="D138820" s="2" t="s">
        <v>116572</v>
      </c>
    </row>
    <row r="138821" spans="1:4" x14ac:dyDescent="0.3">
      <c r="A138821" s="1">
        <v>28079010</v>
      </c>
      <c r="B138821" s="1">
        <v>3078005290</v>
      </c>
      <c r="C138821" s="1">
        <v>1</v>
      </c>
      <c r="D138821" s="2" t="s">
        <v>116573</v>
      </c>
    </row>
    <row r="138822" spans="1:4" x14ac:dyDescent="0.3">
      <c r="A138822" s="1">
        <v>28079012</v>
      </c>
      <c r="B138822" s="1">
        <v>8823284950</v>
      </c>
      <c r="C138822" s="1">
        <v>1</v>
      </c>
      <c r="D138822" s="2" t="s">
        <v>116574</v>
      </c>
    </row>
    <row r="138823" spans="1:4" x14ac:dyDescent="0.3">
      <c r="A138823" s="1">
        <v>28079008</v>
      </c>
      <c r="B138823" s="1">
        <v>4374347132</v>
      </c>
      <c r="C138823" s="1">
        <v>1</v>
      </c>
      <c r="D138823" s="2" t="s">
        <v>77767</v>
      </c>
    </row>
    <row r="138824" spans="1:4" x14ac:dyDescent="0.3">
      <c r="A138824" s="1">
        <v>28079010</v>
      </c>
      <c r="B138824" s="1">
        <v>8261545370</v>
      </c>
      <c r="C138824" s="1">
        <v>1</v>
      </c>
      <c r="D138824" s="2" t="s">
        <v>116575</v>
      </c>
    </row>
    <row r="138825" spans="1:4" x14ac:dyDescent="0.3">
      <c r="A138825" s="1">
        <v>28079010</v>
      </c>
      <c r="B138825" s="1">
        <v>6660118620</v>
      </c>
      <c r="C138825" s="1">
        <v>1</v>
      </c>
      <c r="D138825" s="2" t="s">
        <v>10921</v>
      </c>
    </row>
    <row r="138826" spans="1:4" x14ac:dyDescent="0.3">
      <c r="A138826" s="1">
        <v>28079011</v>
      </c>
      <c r="B138826" s="1">
        <v>1361461610</v>
      </c>
      <c r="C138826" s="1">
        <v>1</v>
      </c>
      <c r="D138826" s="2" t="s">
        <v>30502</v>
      </c>
    </row>
    <row r="138827" spans="1:4" x14ac:dyDescent="0.3">
      <c r="A138827" s="1">
        <v>28079011</v>
      </c>
      <c r="B138827" s="1">
        <v>4024853240</v>
      </c>
      <c r="C138827" s="1">
        <v>1</v>
      </c>
      <c r="D138827" s="2" t="s">
        <v>116576</v>
      </c>
    </row>
    <row r="138828" spans="1:4" x14ac:dyDescent="0.3">
      <c r="A138828" s="1">
        <v>28079009</v>
      </c>
      <c r="B138828" s="1">
        <v>2193419500</v>
      </c>
      <c r="C138828" s="1">
        <v>1</v>
      </c>
      <c r="D138828" s="2" t="s">
        <v>30505</v>
      </c>
    </row>
    <row r="138829" spans="1:4" x14ac:dyDescent="0.3">
      <c r="A138829" s="1">
        <v>28079013</v>
      </c>
      <c r="B138829" s="1">
        <v>7061556310</v>
      </c>
      <c r="C138829" s="1">
        <v>1</v>
      </c>
      <c r="D138829" s="2" t="s">
        <v>116577</v>
      </c>
    </row>
    <row r="138830" spans="1:4" x14ac:dyDescent="0.3">
      <c r="A138830" s="1">
        <v>28079010</v>
      </c>
      <c r="B138830" s="1">
        <v>4006453160</v>
      </c>
      <c r="C138830" s="1">
        <v>1</v>
      </c>
      <c r="D138830" s="2" t="s">
        <v>77778</v>
      </c>
    </row>
    <row r="138831" spans="1:4" x14ac:dyDescent="0.3">
      <c r="A138831" s="1">
        <v>28079013</v>
      </c>
      <c r="B138831" s="1">
        <v>7100382180</v>
      </c>
      <c r="C138831" s="1">
        <v>1</v>
      </c>
      <c r="D138831" s="2" t="s">
        <v>116578</v>
      </c>
    </row>
    <row r="138832" spans="1:4" x14ac:dyDescent="0.3">
      <c r="A138832" s="1">
        <v>28079015</v>
      </c>
      <c r="B138832" s="1">
        <v>7347457690</v>
      </c>
      <c r="C138832" s="1">
        <v>1</v>
      </c>
      <c r="D138832" s="2" t="s">
        <v>116579</v>
      </c>
    </row>
    <row r="138833" spans="1:4" x14ac:dyDescent="0.3">
      <c r="A138833" s="1">
        <v>28079009</v>
      </c>
      <c r="B138833" s="1">
        <v>2193419500</v>
      </c>
      <c r="C138833" s="1">
        <v>1</v>
      </c>
      <c r="D138833" s="2" t="s">
        <v>116580</v>
      </c>
    </row>
    <row r="138834" spans="1:4" x14ac:dyDescent="0.3">
      <c r="A138834" s="1">
        <v>28079018</v>
      </c>
      <c r="B138834" s="1">
        <v>6867337510</v>
      </c>
      <c r="C138834" s="1">
        <v>2</v>
      </c>
      <c r="D138834" s="2" t="s">
        <v>37915</v>
      </c>
    </row>
    <row r="138835" spans="1:4" x14ac:dyDescent="0.3">
      <c r="A138835" s="1">
        <v>28079010</v>
      </c>
      <c r="B138835" s="1">
        <v>8261545370</v>
      </c>
      <c r="C138835" s="1">
        <v>1</v>
      </c>
      <c r="D138835" s="2" t="s">
        <v>116581</v>
      </c>
    </row>
    <row r="138836" spans="1:4" x14ac:dyDescent="0.3">
      <c r="A138836" s="1">
        <v>28079005</v>
      </c>
      <c r="B138836" s="1">
        <v>8024590220</v>
      </c>
      <c r="C138836" s="1">
        <v>1</v>
      </c>
      <c r="D138836" s="2" t="s">
        <v>116582</v>
      </c>
    </row>
    <row r="138837" spans="1:4" x14ac:dyDescent="0.3">
      <c r="A138837" s="1">
        <v>28079010</v>
      </c>
      <c r="B138837" s="1">
        <v>6794377650</v>
      </c>
      <c r="C138837" s="1">
        <v>1</v>
      </c>
      <c r="D138837" s="2" t="s">
        <v>116583</v>
      </c>
    </row>
    <row r="138838" spans="1:4" x14ac:dyDescent="0.3">
      <c r="A138838" s="1">
        <v>28079011</v>
      </c>
      <c r="B138838" s="1">
        <v>2157802730</v>
      </c>
      <c r="C138838" s="1">
        <v>1</v>
      </c>
      <c r="D138838" s="2" t="s">
        <v>116584</v>
      </c>
    </row>
    <row r="138839" spans="1:4" x14ac:dyDescent="0.3">
      <c r="A138839" s="1">
        <v>28079010</v>
      </c>
      <c r="B138839" s="1">
        <v>1348728210</v>
      </c>
      <c r="C138839" s="1">
        <v>1</v>
      </c>
      <c r="D138839" s="2" t="s">
        <v>116585</v>
      </c>
    </row>
    <row r="138840" spans="1:4" x14ac:dyDescent="0.3">
      <c r="A138840" s="1">
        <v>28079009</v>
      </c>
      <c r="B138840" s="1">
        <v>8827208228</v>
      </c>
      <c r="C138840" s="1">
        <v>1</v>
      </c>
      <c r="D138840" s="2" t="s">
        <v>116586</v>
      </c>
    </row>
    <row r="138841" spans="1:4" x14ac:dyDescent="0.3">
      <c r="A138841" s="1">
        <v>28079008</v>
      </c>
      <c r="B138841" s="1">
        <v>893425151</v>
      </c>
      <c r="C138841" s="1">
        <v>1</v>
      </c>
      <c r="D138841" s="2" t="s">
        <v>116587</v>
      </c>
    </row>
    <row r="138842" spans="1:4" x14ac:dyDescent="0.3">
      <c r="A138842" s="1">
        <v>28079009</v>
      </c>
      <c r="B138842" s="1">
        <v>1454091704</v>
      </c>
      <c r="C138842" s="1">
        <v>1</v>
      </c>
      <c r="D138842" s="2" t="s">
        <v>116588</v>
      </c>
    </row>
    <row r="138843" spans="1:4" x14ac:dyDescent="0.3">
      <c r="A138843" s="1">
        <v>28079037</v>
      </c>
      <c r="B138843" s="1">
        <v>8211510690</v>
      </c>
      <c r="C138843" s="1">
        <v>1</v>
      </c>
      <c r="D138843" s="2" t="s">
        <v>116589</v>
      </c>
    </row>
    <row r="138844" spans="1:4" x14ac:dyDescent="0.3">
      <c r="A138844" s="1">
        <v>28079011</v>
      </c>
      <c r="B138844" s="1">
        <v>7855146890</v>
      </c>
      <c r="C138844" s="1">
        <v>1</v>
      </c>
      <c r="D138844" s="2" t="s">
        <v>116590</v>
      </c>
    </row>
    <row r="138845" spans="1:4" x14ac:dyDescent="0.3">
      <c r="A138845" s="1">
        <v>28079014</v>
      </c>
      <c r="B138845" s="1">
        <v>4417644550</v>
      </c>
      <c r="C138845" s="1">
        <v>1</v>
      </c>
      <c r="D138845" s="2" t="s">
        <v>116591</v>
      </c>
    </row>
    <row r="138846" spans="1:4" x14ac:dyDescent="0.3">
      <c r="A138846" s="1">
        <v>28079012</v>
      </c>
      <c r="B138846" s="1">
        <v>1442626850</v>
      </c>
      <c r="C138846" s="1">
        <v>1</v>
      </c>
      <c r="D138846" s="2" t="s">
        <v>116592</v>
      </c>
    </row>
    <row r="138847" spans="1:4" x14ac:dyDescent="0.3">
      <c r="A138847" s="1">
        <v>28079013</v>
      </c>
      <c r="B138847" s="1">
        <v>7369344620</v>
      </c>
      <c r="C138847" s="1">
        <v>1</v>
      </c>
      <c r="D138847" s="2" t="s">
        <v>116593</v>
      </c>
    </row>
    <row r="138848" spans="1:4" x14ac:dyDescent="0.3">
      <c r="A138848" s="1">
        <v>28079012</v>
      </c>
      <c r="B138848" s="1">
        <v>1981257410</v>
      </c>
      <c r="C138848" s="1">
        <v>1</v>
      </c>
      <c r="D138848" s="2" t="s">
        <v>116594</v>
      </c>
    </row>
    <row r="138849" spans="1:4" x14ac:dyDescent="0.3">
      <c r="A138849" s="1">
        <v>28079018</v>
      </c>
      <c r="B138849" s="1">
        <v>4074112090</v>
      </c>
      <c r="C138849" s="1">
        <v>1</v>
      </c>
      <c r="D138849" s="2" t="s">
        <v>116591</v>
      </c>
    </row>
    <row r="138850" spans="1:4" x14ac:dyDescent="0.3">
      <c r="A138850" s="1">
        <v>28079011</v>
      </c>
      <c r="B138850" s="1">
        <v>3798818740</v>
      </c>
      <c r="C138850" s="1">
        <v>1</v>
      </c>
      <c r="D138850" s="2" t="s">
        <v>116595</v>
      </c>
    </row>
    <row r="138851" spans="1:4" x14ac:dyDescent="0.3">
      <c r="A138851" s="1">
        <v>28079009</v>
      </c>
      <c r="B138851" s="1">
        <v>5511396240</v>
      </c>
      <c r="C138851" s="1">
        <v>1</v>
      </c>
      <c r="D138851" s="2" t="s">
        <v>116596</v>
      </c>
    </row>
    <row r="138852" spans="1:4" x14ac:dyDescent="0.3">
      <c r="A138852" s="1">
        <v>28079013</v>
      </c>
      <c r="B138852" s="1">
        <v>1163554490</v>
      </c>
      <c r="C138852" s="1">
        <v>1</v>
      </c>
      <c r="D138852" s="2" t="s">
        <v>116597</v>
      </c>
    </row>
    <row r="138853" spans="1:4" x14ac:dyDescent="0.3">
      <c r="A138853" s="1">
        <v>28079021</v>
      </c>
      <c r="B138853" s="1">
        <v>6493589120</v>
      </c>
      <c r="C138853" s="1">
        <v>1</v>
      </c>
      <c r="D138853" s="2" t="s">
        <v>116598</v>
      </c>
    </row>
    <row r="138854" spans="1:4" x14ac:dyDescent="0.3">
      <c r="A138854" s="1">
        <v>28079038</v>
      </c>
      <c r="B138854" s="1">
        <v>6150140700</v>
      </c>
      <c r="C138854" s="1">
        <v>1</v>
      </c>
      <c r="D138854" s="2" t="s">
        <v>116599</v>
      </c>
    </row>
    <row r="138855" spans="1:4" x14ac:dyDescent="0.3">
      <c r="A138855" s="1">
        <v>28079010</v>
      </c>
      <c r="B138855" s="1">
        <v>4297905670</v>
      </c>
      <c r="C138855" s="1">
        <v>1</v>
      </c>
      <c r="D138855" s="2" t="s">
        <v>116600</v>
      </c>
    </row>
    <row r="138856" spans="1:4" x14ac:dyDescent="0.3">
      <c r="A138856" s="1">
        <v>28079009</v>
      </c>
      <c r="B138856" s="1">
        <v>794331170</v>
      </c>
      <c r="C138856" s="1">
        <v>1</v>
      </c>
      <c r="D138856" s="2" t="s">
        <v>77417</v>
      </c>
    </row>
    <row r="138857" spans="1:4" x14ac:dyDescent="0.3">
      <c r="A138857" s="1">
        <v>28079010</v>
      </c>
      <c r="B138857" s="1">
        <v>2989599850</v>
      </c>
      <c r="C138857" s="1">
        <v>1</v>
      </c>
      <c r="D138857" s="2" t="s">
        <v>116601</v>
      </c>
    </row>
    <row r="138858" spans="1:4" x14ac:dyDescent="0.3">
      <c r="A138858" s="1">
        <v>28079042</v>
      </c>
      <c r="B138858" s="1">
        <v>2972485290</v>
      </c>
      <c r="C138858" s="1">
        <v>3</v>
      </c>
      <c r="D138858" s="2" t="s">
        <v>8704</v>
      </c>
    </row>
    <row r="138859" spans="1:4" x14ac:dyDescent="0.3">
      <c r="A138859" s="1">
        <v>28079010</v>
      </c>
      <c r="B138859" s="1">
        <v>8101135440</v>
      </c>
      <c r="C138859" s="1">
        <v>1</v>
      </c>
      <c r="D138859" s="2" t="s">
        <v>88307</v>
      </c>
    </row>
    <row r="138860" spans="1:4" x14ac:dyDescent="0.3">
      <c r="A138860" s="1">
        <v>28079012</v>
      </c>
      <c r="B138860" s="1">
        <v>6228170870</v>
      </c>
      <c r="C138860" s="1">
        <v>1</v>
      </c>
      <c r="D138860" s="2" t="s">
        <v>111235</v>
      </c>
    </row>
    <row r="138861" spans="1:4" x14ac:dyDescent="0.3">
      <c r="A138861" s="1">
        <v>28079011</v>
      </c>
      <c r="B138861" s="1">
        <v>9120916980</v>
      </c>
      <c r="C138861" s="1">
        <v>1</v>
      </c>
      <c r="D138861" s="2" t="s">
        <v>54164</v>
      </c>
    </row>
    <row r="138862" spans="1:4" x14ac:dyDescent="0.3">
      <c r="A138862" s="1">
        <v>28079012</v>
      </c>
      <c r="B138862" s="1">
        <v>9552945320</v>
      </c>
      <c r="C138862" s="1">
        <v>1</v>
      </c>
      <c r="D138862" s="2" t="s">
        <v>88522</v>
      </c>
    </row>
    <row r="138863" spans="1:4" x14ac:dyDescent="0.3">
      <c r="A138863" s="1">
        <v>28079011</v>
      </c>
      <c r="B138863" s="1">
        <v>4371406860</v>
      </c>
      <c r="C138863" s="1">
        <v>1</v>
      </c>
      <c r="D138863" s="2" t="s">
        <v>116602</v>
      </c>
    </row>
    <row r="138864" spans="1:4" x14ac:dyDescent="0.3">
      <c r="A138864" s="1">
        <v>28079045</v>
      </c>
      <c r="B138864" s="1">
        <v>504652930</v>
      </c>
      <c r="C138864" s="1">
        <v>1</v>
      </c>
      <c r="D138864" s="2" t="s">
        <v>54166</v>
      </c>
    </row>
    <row r="138865" spans="1:4" x14ac:dyDescent="0.3">
      <c r="A138865" s="1">
        <v>28079015</v>
      </c>
      <c r="B138865" s="1">
        <v>1857153010</v>
      </c>
      <c r="C138865" s="1">
        <v>1</v>
      </c>
      <c r="D138865" s="2" t="s">
        <v>116603</v>
      </c>
    </row>
    <row r="138866" spans="1:4" x14ac:dyDescent="0.3">
      <c r="A138866" s="1">
        <v>28079011</v>
      </c>
      <c r="B138866" s="1">
        <v>5148809710</v>
      </c>
      <c r="C138866" s="1">
        <v>1</v>
      </c>
      <c r="D138866" s="2" t="s">
        <v>116604</v>
      </c>
    </row>
    <row r="138867" spans="1:4" x14ac:dyDescent="0.3">
      <c r="A138867" s="1">
        <v>28079010</v>
      </c>
      <c r="B138867" s="1">
        <v>6618613950</v>
      </c>
      <c r="C138867" s="1">
        <v>1</v>
      </c>
      <c r="D138867" s="2" t="s">
        <v>116605</v>
      </c>
    </row>
    <row r="138868" spans="1:4" x14ac:dyDescent="0.3">
      <c r="A138868" s="1">
        <v>28079015</v>
      </c>
      <c r="B138868" s="1">
        <v>2667297810</v>
      </c>
      <c r="C138868" s="1">
        <v>1</v>
      </c>
      <c r="D138868" s="2" t="s">
        <v>116606</v>
      </c>
    </row>
    <row r="138869" spans="1:4" x14ac:dyDescent="0.3">
      <c r="A138869" s="1">
        <v>28079013</v>
      </c>
      <c r="B138869" s="1">
        <v>4475108020</v>
      </c>
      <c r="C138869" s="1">
        <v>1</v>
      </c>
      <c r="D138869" s="2" t="s">
        <v>80133</v>
      </c>
    </row>
    <row r="138870" spans="1:4" x14ac:dyDescent="0.3">
      <c r="A138870" s="1">
        <v>28079017</v>
      </c>
      <c r="B138870" s="1">
        <v>5797939200</v>
      </c>
      <c r="C138870" s="1">
        <v>2</v>
      </c>
      <c r="D138870" s="2" t="s">
        <v>93526</v>
      </c>
    </row>
    <row r="138871" spans="1:4" x14ac:dyDescent="0.3">
      <c r="A138871" s="1">
        <v>28079013</v>
      </c>
      <c r="B138871" s="1">
        <v>6469533830</v>
      </c>
      <c r="C138871" s="1">
        <v>1</v>
      </c>
      <c r="D138871" s="2" t="s">
        <v>116607</v>
      </c>
    </row>
    <row r="138872" spans="1:4" x14ac:dyDescent="0.3">
      <c r="A138872" s="1">
        <v>28079015</v>
      </c>
      <c r="B138872" s="1">
        <v>1715676840</v>
      </c>
      <c r="C138872" s="1">
        <v>1</v>
      </c>
      <c r="D138872" s="2" t="s">
        <v>116608</v>
      </c>
    </row>
    <row r="138873" spans="1:4" x14ac:dyDescent="0.3">
      <c r="A138873" s="1">
        <v>28079020</v>
      </c>
      <c r="B138873" s="1">
        <v>8121551830</v>
      </c>
      <c r="C138873" s="1">
        <v>1</v>
      </c>
      <c r="D138873" s="2" t="s">
        <v>116609</v>
      </c>
    </row>
    <row r="138874" spans="1:4" x14ac:dyDescent="0.3">
      <c r="A138874" s="1">
        <v>28079008</v>
      </c>
      <c r="B138874" s="1">
        <v>4213591991</v>
      </c>
      <c r="C138874" s="1">
        <v>1</v>
      </c>
      <c r="D138874" s="2" t="s">
        <v>91472</v>
      </c>
    </row>
    <row r="138875" spans="1:4" x14ac:dyDescent="0.3">
      <c r="A138875" s="1">
        <v>28079016</v>
      </c>
      <c r="B138875" s="1">
        <v>1571265610</v>
      </c>
      <c r="C138875" s="1">
        <v>1</v>
      </c>
      <c r="D138875" s="2" t="s">
        <v>116610</v>
      </c>
    </row>
    <row r="138876" spans="1:4" x14ac:dyDescent="0.3">
      <c r="A138876" s="1">
        <v>28079010</v>
      </c>
      <c r="B138876" s="1">
        <v>6827307880</v>
      </c>
      <c r="C138876" s="1">
        <v>1</v>
      </c>
      <c r="D138876" s="2" t="s">
        <v>116611</v>
      </c>
    </row>
    <row r="138877" spans="1:4" x14ac:dyDescent="0.3">
      <c r="A138877" s="1">
        <v>28079011</v>
      </c>
      <c r="B138877" s="1">
        <v>3410687260</v>
      </c>
      <c r="C138877" s="1">
        <v>1</v>
      </c>
      <c r="D138877" s="2" t="s">
        <v>116612</v>
      </c>
    </row>
    <row r="138878" spans="1:4" x14ac:dyDescent="0.3">
      <c r="A138878" s="1">
        <v>28079010</v>
      </c>
      <c r="B138878" s="1">
        <v>6646506910</v>
      </c>
      <c r="C138878" s="1">
        <v>1</v>
      </c>
      <c r="D138878" s="2" t="s">
        <v>116613</v>
      </c>
    </row>
    <row r="138879" spans="1:4" x14ac:dyDescent="0.3">
      <c r="A138879" s="1">
        <v>28079012</v>
      </c>
      <c r="B138879" s="1">
        <v>3864795160</v>
      </c>
      <c r="C138879" s="1">
        <v>1</v>
      </c>
      <c r="D138879" s="2" t="s">
        <v>116614</v>
      </c>
    </row>
    <row r="138880" spans="1:4" x14ac:dyDescent="0.3">
      <c r="A138880" s="1">
        <v>28079015</v>
      </c>
      <c r="B138880" s="1">
        <v>4206590310</v>
      </c>
      <c r="C138880" s="1">
        <v>1</v>
      </c>
      <c r="D138880" s="2" t="s">
        <v>91495</v>
      </c>
    </row>
    <row r="138881" spans="1:4" x14ac:dyDescent="0.3">
      <c r="A138881" s="1">
        <v>28079009</v>
      </c>
      <c r="B138881" s="1">
        <v>7703642689</v>
      </c>
      <c r="C138881" s="1">
        <v>1</v>
      </c>
      <c r="D138881" s="2" t="s">
        <v>116615</v>
      </c>
    </row>
    <row r="138882" spans="1:4" x14ac:dyDescent="0.3">
      <c r="A138882" s="1">
        <v>28079011</v>
      </c>
      <c r="B138882" s="1">
        <v>5264378300</v>
      </c>
      <c r="C138882" s="1">
        <v>1</v>
      </c>
      <c r="D138882" s="2" t="s">
        <v>116616</v>
      </c>
    </row>
    <row r="138883" spans="1:4" x14ac:dyDescent="0.3">
      <c r="A138883" s="1">
        <v>28079013</v>
      </c>
      <c r="B138883" s="1">
        <v>4915389420</v>
      </c>
      <c r="C138883" s="1">
        <v>1</v>
      </c>
      <c r="D138883" s="2" t="s">
        <v>116617</v>
      </c>
    </row>
    <row r="138884" spans="1:4" x14ac:dyDescent="0.3">
      <c r="A138884" s="1">
        <v>28079009</v>
      </c>
      <c r="B138884" s="1">
        <v>5918170155</v>
      </c>
      <c r="C138884" s="1">
        <v>1</v>
      </c>
      <c r="D138884" s="2" t="s">
        <v>116618</v>
      </c>
    </row>
    <row r="138885" spans="1:4" x14ac:dyDescent="0.3">
      <c r="A138885" s="1">
        <v>28079012</v>
      </c>
      <c r="B138885" s="1">
        <v>1176618810</v>
      </c>
      <c r="C138885" s="1">
        <v>1</v>
      </c>
      <c r="D138885" s="2" t="s">
        <v>116619</v>
      </c>
    </row>
    <row r="138886" spans="1:4" x14ac:dyDescent="0.3">
      <c r="A138886" s="1">
        <v>28079010</v>
      </c>
      <c r="B138886" s="1">
        <v>6956725040</v>
      </c>
      <c r="C138886" s="1">
        <v>1</v>
      </c>
      <c r="D138886" s="2" t="s">
        <v>91495</v>
      </c>
    </row>
    <row r="138887" spans="1:4" x14ac:dyDescent="0.3">
      <c r="A138887" s="1">
        <v>28079009</v>
      </c>
      <c r="B138887" s="1">
        <v>6911054168</v>
      </c>
      <c r="C138887" s="1">
        <v>1</v>
      </c>
      <c r="D138887" s="2" t="s">
        <v>116620</v>
      </c>
    </row>
    <row r="138888" spans="1:4" x14ac:dyDescent="0.3">
      <c r="A138888" s="1">
        <v>28079011</v>
      </c>
      <c r="B138888" s="1">
        <v>5152047640</v>
      </c>
      <c r="C138888" s="1">
        <v>1</v>
      </c>
      <c r="D138888" s="2" t="s">
        <v>116621</v>
      </c>
    </row>
    <row r="138889" spans="1:4" x14ac:dyDescent="0.3">
      <c r="A138889" s="1">
        <v>28079012</v>
      </c>
      <c r="B138889" s="1">
        <v>2255849750</v>
      </c>
      <c r="C138889" s="1">
        <v>1</v>
      </c>
      <c r="D138889" s="2" t="s">
        <v>116622</v>
      </c>
    </row>
    <row r="138890" spans="1:4" x14ac:dyDescent="0.3">
      <c r="A138890" s="1">
        <v>28079009</v>
      </c>
      <c r="B138890" s="1">
        <v>1531847117</v>
      </c>
      <c r="C138890" s="1">
        <v>1</v>
      </c>
      <c r="D138890" s="2" t="s">
        <v>8805</v>
      </c>
    </row>
    <row r="138891" spans="1:4" x14ac:dyDescent="0.3">
      <c r="A138891" s="1">
        <v>28079017</v>
      </c>
      <c r="B138891" s="1">
        <v>6055526070</v>
      </c>
      <c r="C138891" s="1">
        <v>1</v>
      </c>
      <c r="D138891" s="2" t="s">
        <v>116623</v>
      </c>
    </row>
    <row r="138892" spans="1:4" x14ac:dyDescent="0.3">
      <c r="A138892" s="1">
        <v>28079009</v>
      </c>
      <c r="B138892" s="1">
        <v>7447544354</v>
      </c>
      <c r="C138892" s="1">
        <v>1</v>
      </c>
      <c r="D138892" s="2" t="s">
        <v>54160</v>
      </c>
    </row>
    <row r="138893" spans="1:4" x14ac:dyDescent="0.3">
      <c r="A138893" s="1">
        <v>28079012</v>
      </c>
      <c r="B138893" s="1">
        <v>1105929960</v>
      </c>
      <c r="C138893" s="1">
        <v>1</v>
      </c>
      <c r="D138893" s="2" t="s">
        <v>116624</v>
      </c>
    </row>
    <row r="138894" spans="1:4" x14ac:dyDescent="0.3">
      <c r="A138894" s="1">
        <v>28079017</v>
      </c>
      <c r="B138894" s="1">
        <v>5710817990</v>
      </c>
      <c r="C138894" s="1">
        <v>1</v>
      </c>
      <c r="D138894" s="2" t="s">
        <v>93895</v>
      </c>
    </row>
    <row r="138895" spans="1:4" x14ac:dyDescent="0.3">
      <c r="A138895" s="1">
        <v>28079010</v>
      </c>
      <c r="B138895" s="1">
        <v>7484669430</v>
      </c>
      <c r="C138895" s="1">
        <v>1</v>
      </c>
      <c r="D138895" s="2" t="s">
        <v>116625</v>
      </c>
    </row>
    <row r="138896" spans="1:4" x14ac:dyDescent="0.3">
      <c r="A138896" s="1">
        <v>28079012</v>
      </c>
      <c r="B138896" s="1">
        <v>1227477390</v>
      </c>
      <c r="C138896" s="1">
        <v>1</v>
      </c>
      <c r="D138896" s="2" t="s">
        <v>116626</v>
      </c>
    </row>
    <row r="138897" spans="1:4" x14ac:dyDescent="0.3">
      <c r="A138897" s="1">
        <v>28079010</v>
      </c>
      <c r="B138897" s="1">
        <v>7484669430</v>
      </c>
      <c r="C138897" s="1">
        <v>1</v>
      </c>
      <c r="D138897" s="2" t="s">
        <v>116627</v>
      </c>
    </row>
    <row r="138898" spans="1:4" x14ac:dyDescent="0.3">
      <c r="A138898" s="1">
        <v>28079013</v>
      </c>
      <c r="B138898" s="1">
        <v>4864307020</v>
      </c>
      <c r="C138898" s="1">
        <v>1</v>
      </c>
      <c r="D138898" s="2" t="s">
        <v>116628</v>
      </c>
    </row>
    <row r="138899" spans="1:4" x14ac:dyDescent="0.3">
      <c r="A138899" s="1">
        <v>28079013</v>
      </c>
      <c r="B138899" s="1">
        <v>9476384750</v>
      </c>
      <c r="C138899" s="1">
        <v>1</v>
      </c>
      <c r="D138899" s="2" t="s">
        <v>93895</v>
      </c>
    </row>
    <row r="138900" spans="1:4" x14ac:dyDescent="0.3">
      <c r="A138900" s="1">
        <v>28079032</v>
      </c>
      <c r="B138900" s="1">
        <v>3224729010</v>
      </c>
      <c r="C138900" s="1">
        <v>1</v>
      </c>
      <c r="D138900" s="2" t="s">
        <v>116629</v>
      </c>
    </row>
    <row r="138901" spans="1:4" x14ac:dyDescent="0.3">
      <c r="A138901" s="1">
        <v>28079011</v>
      </c>
      <c r="B138901" s="1">
        <v>3704134760</v>
      </c>
      <c r="C138901" s="1">
        <v>1</v>
      </c>
      <c r="D138901" s="2" t="s">
        <v>116630</v>
      </c>
    </row>
    <row r="138902" spans="1:4" x14ac:dyDescent="0.3">
      <c r="A138902" s="1">
        <v>28079009</v>
      </c>
      <c r="B138902" s="1">
        <v>8310519501</v>
      </c>
      <c r="C138902" s="1">
        <v>1</v>
      </c>
      <c r="D138902" s="2" t="s">
        <v>116631</v>
      </c>
    </row>
    <row r="138903" spans="1:4" x14ac:dyDescent="0.3">
      <c r="A138903" s="1">
        <v>28079013</v>
      </c>
      <c r="B138903" s="1">
        <v>56631400</v>
      </c>
      <c r="C138903" s="1">
        <v>1</v>
      </c>
      <c r="D138903" s="2" t="s">
        <v>116632</v>
      </c>
    </row>
    <row r="138904" spans="1:4" x14ac:dyDescent="0.3">
      <c r="A138904" s="1">
        <v>28079013</v>
      </c>
      <c r="B138904" s="1">
        <v>2160175940</v>
      </c>
      <c r="C138904" s="1">
        <v>1</v>
      </c>
      <c r="D138904" s="2" t="s">
        <v>116633</v>
      </c>
    </row>
    <row r="138905" spans="1:4" x14ac:dyDescent="0.3">
      <c r="A138905" s="1">
        <v>28079019</v>
      </c>
      <c r="B138905" s="1">
        <v>7121792450</v>
      </c>
      <c r="C138905" s="1">
        <v>3</v>
      </c>
      <c r="D138905" s="2" t="s">
        <v>90798</v>
      </c>
    </row>
    <row r="138906" spans="1:4" x14ac:dyDescent="0.3">
      <c r="A138906" s="1">
        <v>28079011</v>
      </c>
      <c r="B138906" s="1">
        <v>84644570</v>
      </c>
      <c r="C138906" s="1">
        <v>1</v>
      </c>
      <c r="D138906" s="2" t="s">
        <v>116634</v>
      </c>
    </row>
    <row r="138907" spans="1:4" x14ac:dyDescent="0.3">
      <c r="A138907" s="1">
        <v>28079017</v>
      </c>
      <c r="B138907" s="1">
        <v>2533045320</v>
      </c>
      <c r="C138907" s="1">
        <v>1</v>
      </c>
      <c r="D138907" s="2" t="s">
        <v>116635</v>
      </c>
    </row>
    <row r="138908" spans="1:4" x14ac:dyDescent="0.3">
      <c r="A138908" s="1">
        <v>28079012</v>
      </c>
      <c r="B138908" s="1">
        <v>3728974750</v>
      </c>
      <c r="C138908" s="1">
        <v>1</v>
      </c>
      <c r="D138908" s="2" t="s">
        <v>116636</v>
      </c>
    </row>
    <row r="138909" spans="1:4" x14ac:dyDescent="0.3">
      <c r="A138909" s="1">
        <v>28079010</v>
      </c>
      <c r="B138909" s="1">
        <v>1063663950</v>
      </c>
      <c r="C138909" s="1">
        <v>1</v>
      </c>
      <c r="D138909" s="2" t="s">
        <v>89954</v>
      </c>
    </row>
    <row r="138910" spans="1:4" x14ac:dyDescent="0.3">
      <c r="A138910" s="1">
        <v>28079011</v>
      </c>
      <c r="B138910" s="1">
        <v>7750511940</v>
      </c>
      <c r="C138910" s="1">
        <v>1</v>
      </c>
      <c r="D138910" s="2" t="s">
        <v>116637</v>
      </c>
    </row>
    <row r="138911" spans="1:4" x14ac:dyDescent="0.3">
      <c r="A138911" s="1">
        <v>28079020</v>
      </c>
      <c r="B138911" s="1">
        <v>4439097200</v>
      </c>
      <c r="C138911" s="1">
        <v>1</v>
      </c>
      <c r="D138911" s="2" t="s">
        <v>116638</v>
      </c>
    </row>
    <row r="138912" spans="1:4" x14ac:dyDescent="0.3">
      <c r="A138912" s="1">
        <v>28079014</v>
      </c>
      <c r="B138912" s="1">
        <v>8619249400</v>
      </c>
      <c r="C138912" s="1">
        <v>1</v>
      </c>
      <c r="D138912" s="2" t="s">
        <v>116639</v>
      </c>
    </row>
    <row r="138913" spans="1:4" x14ac:dyDescent="0.3">
      <c r="A138913" s="1">
        <v>28079020</v>
      </c>
      <c r="B138913" s="1">
        <v>1072035430</v>
      </c>
      <c r="C138913" s="1">
        <v>1</v>
      </c>
      <c r="D138913" s="2" t="s">
        <v>116640</v>
      </c>
    </row>
    <row r="138914" spans="1:4" x14ac:dyDescent="0.3">
      <c r="A138914" s="1">
        <v>28079012</v>
      </c>
      <c r="B138914" s="1">
        <v>5419240870</v>
      </c>
      <c r="C138914" s="1">
        <v>1</v>
      </c>
      <c r="D138914" s="2" t="s">
        <v>116641</v>
      </c>
    </row>
    <row r="138915" spans="1:4" x14ac:dyDescent="0.3">
      <c r="A138915" s="1">
        <v>28079011</v>
      </c>
      <c r="B138915" s="1">
        <v>5191791720</v>
      </c>
      <c r="C138915" s="1">
        <v>1</v>
      </c>
      <c r="D138915" s="2" t="s">
        <v>116642</v>
      </c>
    </row>
    <row r="138916" spans="1:4" x14ac:dyDescent="0.3">
      <c r="A138916" s="1">
        <v>28079010</v>
      </c>
      <c r="B138916" s="1">
        <v>1551629490</v>
      </c>
      <c r="C138916" s="1">
        <v>1</v>
      </c>
      <c r="D138916" s="2" t="s">
        <v>116627</v>
      </c>
    </row>
    <row r="138917" spans="1:4" x14ac:dyDescent="0.3">
      <c r="A138917" s="1">
        <v>28079019</v>
      </c>
      <c r="B138917" s="1">
        <v>7121792450</v>
      </c>
      <c r="C138917" s="1">
        <v>3</v>
      </c>
      <c r="D138917" s="2" t="s">
        <v>9719</v>
      </c>
    </row>
    <row r="138918" spans="1:4" x14ac:dyDescent="0.3">
      <c r="A138918" s="1">
        <v>28079012</v>
      </c>
      <c r="B138918" s="1">
        <v>6927405550</v>
      </c>
      <c r="C138918" s="1">
        <v>1</v>
      </c>
      <c r="D138918" s="2" t="s">
        <v>97291</v>
      </c>
    </row>
    <row r="138919" spans="1:4" x14ac:dyDescent="0.3">
      <c r="A138919" s="1">
        <v>28079078</v>
      </c>
      <c r="B138919" s="1">
        <v>8638867730</v>
      </c>
      <c r="C138919" s="1">
        <v>1</v>
      </c>
      <c r="D138919" s="2" t="s">
        <v>116643</v>
      </c>
    </row>
    <row r="138920" spans="1:4" x14ac:dyDescent="0.3">
      <c r="A138920" s="1">
        <v>28079012</v>
      </c>
      <c r="B138920" s="1">
        <v>1105929960</v>
      </c>
      <c r="C138920" s="1">
        <v>1</v>
      </c>
      <c r="D138920" s="2" t="s">
        <v>116644</v>
      </c>
    </row>
    <row r="138921" spans="1:4" x14ac:dyDescent="0.3">
      <c r="A138921" s="1">
        <v>28079140</v>
      </c>
      <c r="B138921" s="1">
        <v>9741308700</v>
      </c>
      <c r="C138921" s="1">
        <v>1</v>
      </c>
      <c r="D138921" s="2" t="s">
        <v>116645</v>
      </c>
    </row>
    <row r="138922" spans="1:4" x14ac:dyDescent="0.3">
      <c r="A138922" s="1">
        <v>28079010</v>
      </c>
      <c r="B138922" s="1">
        <v>286766030</v>
      </c>
      <c r="C138922" s="1">
        <v>1</v>
      </c>
      <c r="D138922" s="2" t="s">
        <v>54160</v>
      </c>
    </row>
    <row r="138923" spans="1:4" x14ac:dyDescent="0.3">
      <c r="A138923" s="1">
        <v>28079011</v>
      </c>
      <c r="B138923" s="1">
        <v>7290516390</v>
      </c>
      <c r="C138923" s="1">
        <v>1</v>
      </c>
      <c r="D138923" s="2" t="s">
        <v>116646</v>
      </c>
    </row>
    <row r="138924" spans="1:4" x14ac:dyDescent="0.3">
      <c r="A138924" s="1">
        <v>28079013</v>
      </c>
      <c r="B138924" s="1">
        <v>9409120670</v>
      </c>
      <c r="C138924" s="1">
        <v>1</v>
      </c>
      <c r="D138924" s="2" t="s">
        <v>116647</v>
      </c>
    </row>
    <row r="138925" spans="1:4" x14ac:dyDescent="0.3">
      <c r="A138925" s="1">
        <v>28079012</v>
      </c>
      <c r="B138925" s="1">
        <v>4003249510</v>
      </c>
      <c r="C138925" s="1">
        <v>1</v>
      </c>
      <c r="D138925" s="2" t="s">
        <v>116648</v>
      </c>
    </row>
    <row r="138926" spans="1:4" x14ac:dyDescent="0.3">
      <c r="A138926" s="1">
        <v>28079011</v>
      </c>
      <c r="B138926" s="1">
        <v>9695492380</v>
      </c>
      <c r="C138926" s="1">
        <v>1</v>
      </c>
      <c r="D138926" s="2" t="s">
        <v>116649</v>
      </c>
    </row>
    <row r="138927" spans="1:4" x14ac:dyDescent="0.3">
      <c r="A138927" s="1">
        <v>28079008</v>
      </c>
      <c r="B138927" s="1">
        <v>1207057977</v>
      </c>
      <c r="C138927" s="1">
        <v>1</v>
      </c>
      <c r="D138927" s="2" t="s">
        <v>116650</v>
      </c>
    </row>
    <row r="138928" spans="1:4" x14ac:dyDescent="0.3">
      <c r="A138928" s="1">
        <v>28079012</v>
      </c>
      <c r="B138928" s="1">
        <v>8992820910</v>
      </c>
      <c r="C138928" s="1">
        <v>1</v>
      </c>
      <c r="D138928" s="2" t="s">
        <v>116651</v>
      </c>
    </row>
    <row r="138929" spans="1:4" x14ac:dyDescent="0.3">
      <c r="A138929" s="1">
        <v>28079030</v>
      </c>
      <c r="B138929" s="1">
        <v>1598773930</v>
      </c>
      <c r="C138929" s="1">
        <v>1</v>
      </c>
      <c r="D138929" s="2" t="s">
        <v>116652</v>
      </c>
    </row>
    <row r="138930" spans="1:4" x14ac:dyDescent="0.3">
      <c r="A138930" s="1">
        <v>28079009</v>
      </c>
      <c r="B138930" s="1">
        <v>4826014329</v>
      </c>
      <c r="C138930" s="1">
        <v>1</v>
      </c>
      <c r="D138930" s="2" t="s">
        <v>90786</v>
      </c>
    </row>
    <row r="138931" spans="1:4" x14ac:dyDescent="0.3">
      <c r="A138931" s="1">
        <v>28079010</v>
      </c>
      <c r="B138931" s="1">
        <v>3933663740</v>
      </c>
      <c r="C138931" s="1">
        <v>1</v>
      </c>
      <c r="D138931" s="2" t="s">
        <v>116653</v>
      </c>
    </row>
    <row r="138932" spans="1:4" x14ac:dyDescent="0.3">
      <c r="A138932" s="1">
        <v>28079012</v>
      </c>
      <c r="B138932" s="1">
        <v>2928293860</v>
      </c>
      <c r="C138932" s="1">
        <v>1</v>
      </c>
      <c r="D138932" s="2" t="s">
        <v>116654</v>
      </c>
    </row>
    <row r="138933" spans="1:4" x14ac:dyDescent="0.3">
      <c r="A138933" s="1">
        <v>28079010</v>
      </c>
      <c r="B138933" s="1">
        <v>7484669430</v>
      </c>
      <c r="C138933" s="1">
        <v>1</v>
      </c>
      <c r="D138933" s="2" t="s">
        <v>116655</v>
      </c>
    </row>
    <row r="138934" spans="1:4" x14ac:dyDescent="0.3">
      <c r="A138934" s="1">
        <v>28079016</v>
      </c>
      <c r="B138934" s="1">
        <v>9442939210</v>
      </c>
      <c r="C138934" s="1">
        <v>1</v>
      </c>
      <c r="D138934" s="2" t="s">
        <v>116656</v>
      </c>
    </row>
    <row r="138935" spans="1:4" x14ac:dyDescent="0.3">
      <c r="A138935" s="1">
        <v>28079009</v>
      </c>
      <c r="B138935" s="1">
        <v>5966014305</v>
      </c>
      <c r="C138935" s="1">
        <v>1</v>
      </c>
      <c r="D138935" s="2" t="s">
        <v>116657</v>
      </c>
    </row>
    <row r="138936" spans="1:4" x14ac:dyDescent="0.3">
      <c r="A138936" s="1">
        <v>28079010</v>
      </c>
      <c r="B138936" s="1">
        <v>4394916030</v>
      </c>
      <c r="C138936" s="1">
        <v>1</v>
      </c>
      <c r="D138936" s="2" t="s">
        <v>116658</v>
      </c>
    </row>
    <row r="138937" spans="1:4" x14ac:dyDescent="0.3">
      <c r="A138937" s="1">
        <v>28079009</v>
      </c>
      <c r="B138937" s="1">
        <v>2746199981</v>
      </c>
      <c r="C138937" s="1">
        <v>1</v>
      </c>
      <c r="D138937" s="2" t="s">
        <v>116659</v>
      </c>
    </row>
    <row r="138938" spans="1:4" x14ac:dyDescent="0.3">
      <c r="A138938" s="1">
        <v>28079014</v>
      </c>
      <c r="B138938" s="1">
        <v>4097931790</v>
      </c>
      <c r="C138938" s="1">
        <v>1</v>
      </c>
      <c r="D138938" s="2" t="s">
        <v>116660</v>
      </c>
    </row>
    <row r="138939" spans="1:4" x14ac:dyDescent="0.3">
      <c r="A138939" s="1">
        <v>28079008</v>
      </c>
      <c r="B138939" s="1">
        <v>4169800637</v>
      </c>
      <c r="C138939" s="1">
        <v>1</v>
      </c>
      <c r="D138939" s="2" t="s">
        <v>116661</v>
      </c>
    </row>
    <row r="138940" spans="1:4" x14ac:dyDescent="0.3">
      <c r="A138940" s="1">
        <v>28079034</v>
      </c>
      <c r="B138940" s="1">
        <v>7441684350</v>
      </c>
      <c r="C138940" s="1">
        <v>3</v>
      </c>
      <c r="D138940" s="2" t="s">
        <v>8704</v>
      </c>
    </row>
    <row r="138941" spans="1:4" x14ac:dyDescent="0.3">
      <c r="A138941" s="1">
        <v>28079017</v>
      </c>
      <c r="B138941" s="1">
        <v>8777653450</v>
      </c>
      <c r="C138941" s="1">
        <v>1</v>
      </c>
      <c r="D138941" s="2" t="s">
        <v>116662</v>
      </c>
    </row>
    <row r="138942" spans="1:4" x14ac:dyDescent="0.3">
      <c r="A138942" s="1">
        <v>28079060</v>
      </c>
      <c r="B138942" s="1">
        <v>9900501690</v>
      </c>
      <c r="C138942" s="1">
        <v>1</v>
      </c>
      <c r="D138942" s="2" t="s">
        <v>116663</v>
      </c>
    </row>
    <row r="138943" spans="1:4" x14ac:dyDescent="0.3">
      <c r="A138943" s="1">
        <v>28079015</v>
      </c>
      <c r="B138943" s="1">
        <v>440382940</v>
      </c>
      <c r="C138943" s="1">
        <v>1</v>
      </c>
      <c r="D138943" s="2" t="s">
        <v>111101</v>
      </c>
    </row>
    <row r="138944" spans="1:4" x14ac:dyDescent="0.3">
      <c r="A138944" s="1">
        <v>28079012</v>
      </c>
      <c r="B138944" s="1">
        <v>2712642130</v>
      </c>
      <c r="C138944" s="1">
        <v>1</v>
      </c>
      <c r="D138944" s="2" t="s">
        <v>26999</v>
      </c>
    </row>
    <row r="138945" spans="1:4" x14ac:dyDescent="0.3">
      <c r="A138945" s="1">
        <v>28079013</v>
      </c>
      <c r="B138945" s="1">
        <v>6041571700</v>
      </c>
      <c r="C138945" s="1">
        <v>1</v>
      </c>
      <c r="D138945" s="2" t="s">
        <v>116664</v>
      </c>
    </row>
    <row r="138946" spans="1:4" x14ac:dyDescent="0.3">
      <c r="A138946" s="1">
        <v>28079015</v>
      </c>
      <c r="B138946" s="1">
        <v>5782915440</v>
      </c>
      <c r="C138946" s="1">
        <v>1</v>
      </c>
      <c r="D138946" s="2" t="s">
        <v>2223</v>
      </c>
    </row>
    <row r="138947" spans="1:4" x14ac:dyDescent="0.3">
      <c r="A138947" s="1">
        <v>28079020</v>
      </c>
      <c r="B138947" s="1">
        <v>3653418840</v>
      </c>
      <c r="C138947" s="1">
        <v>3</v>
      </c>
      <c r="D138947" s="2" t="s">
        <v>11714</v>
      </c>
    </row>
    <row r="138948" spans="1:4" x14ac:dyDescent="0.3">
      <c r="A138948" s="1">
        <v>28079013</v>
      </c>
      <c r="B138948" s="1">
        <v>130005400</v>
      </c>
      <c r="C138948" s="1">
        <v>1</v>
      </c>
      <c r="D138948" s="2" t="s">
        <v>116665</v>
      </c>
    </row>
    <row r="138949" spans="1:4" x14ac:dyDescent="0.3">
      <c r="A138949" s="1">
        <v>28079009</v>
      </c>
      <c r="B138949" s="1">
        <v>501821584</v>
      </c>
      <c r="C138949" s="1">
        <v>1</v>
      </c>
      <c r="D138949" s="2" t="s">
        <v>116666</v>
      </c>
    </row>
    <row r="138950" spans="1:4" x14ac:dyDescent="0.3">
      <c r="A138950" s="1">
        <v>28079011</v>
      </c>
      <c r="B138950" s="1">
        <v>4717580690</v>
      </c>
      <c r="C138950" s="1">
        <v>1</v>
      </c>
      <c r="D138950" s="2" t="s">
        <v>116667</v>
      </c>
    </row>
    <row r="138951" spans="1:4" x14ac:dyDescent="0.3">
      <c r="A138951" s="1">
        <v>28079031</v>
      </c>
      <c r="B138951" s="1">
        <v>4351097210</v>
      </c>
      <c r="C138951" s="1">
        <v>1</v>
      </c>
      <c r="D138951" s="2" t="s">
        <v>88208</v>
      </c>
    </row>
    <row r="138952" spans="1:4" x14ac:dyDescent="0.3">
      <c r="A138952" s="1">
        <v>28079015</v>
      </c>
      <c r="B138952" s="1">
        <v>439992300</v>
      </c>
      <c r="C138952" s="1">
        <v>1</v>
      </c>
      <c r="D138952" s="2" t="s">
        <v>116668</v>
      </c>
    </row>
    <row r="138953" spans="1:4" x14ac:dyDescent="0.3">
      <c r="A138953" s="1">
        <v>28079013</v>
      </c>
      <c r="B138953" s="1">
        <v>2580794840</v>
      </c>
      <c r="C138953" s="1">
        <v>1</v>
      </c>
      <c r="D138953" s="2" t="s">
        <v>116669</v>
      </c>
    </row>
    <row r="138954" spans="1:4" x14ac:dyDescent="0.3">
      <c r="A138954" s="1">
        <v>28079011</v>
      </c>
      <c r="B138954" s="1">
        <v>3382143760</v>
      </c>
      <c r="C138954" s="1">
        <v>1</v>
      </c>
      <c r="D138954" s="2" t="s">
        <v>116670</v>
      </c>
    </row>
    <row r="138955" spans="1:4" x14ac:dyDescent="0.3">
      <c r="A138955" s="1">
        <v>28079011</v>
      </c>
      <c r="B138955" s="1">
        <v>4717580690</v>
      </c>
      <c r="C138955" s="1">
        <v>1</v>
      </c>
      <c r="D138955" s="2" t="s">
        <v>87396</v>
      </c>
    </row>
    <row r="138956" spans="1:4" x14ac:dyDescent="0.3">
      <c r="A138956" s="1">
        <v>28079008</v>
      </c>
      <c r="B138956" s="1">
        <v>3035386746</v>
      </c>
      <c r="C138956" s="1">
        <v>1</v>
      </c>
      <c r="D138956" s="2" t="s">
        <v>116671</v>
      </c>
    </row>
    <row r="138957" spans="1:4" x14ac:dyDescent="0.3">
      <c r="A138957" s="1">
        <v>28079013</v>
      </c>
      <c r="B138957" s="1">
        <v>4877099070</v>
      </c>
      <c r="C138957" s="1">
        <v>1</v>
      </c>
      <c r="D138957" s="2" t="s">
        <v>116672</v>
      </c>
    </row>
    <row r="138958" spans="1:4" x14ac:dyDescent="0.3">
      <c r="A138958" s="1">
        <v>28079011</v>
      </c>
      <c r="B138958" s="1">
        <v>6861565720</v>
      </c>
      <c r="C138958" s="1">
        <v>1</v>
      </c>
      <c r="D138958" s="2" t="s">
        <v>116673</v>
      </c>
    </row>
    <row r="138959" spans="1:4" x14ac:dyDescent="0.3">
      <c r="A138959" s="1">
        <v>28079012</v>
      </c>
      <c r="B138959" s="1">
        <v>8112094540</v>
      </c>
      <c r="C138959" s="1">
        <v>1</v>
      </c>
      <c r="D138959" s="2" t="s">
        <v>116674</v>
      </c>
    </row>
    <row r="138960" spans="1:4" x14ac:dyDescent="0.3">
      <c r="A138960" s="1">
        <v>28079034</v>
      </c>
      <c r="B138960" s="1">
        <v>7441684350</v>
      </c>
      <c r="C138960" s="1">
        <v>3</v>
      </c>
      <c r="D138960" s="2" t="s">
        <v>51591</v>
      </c>
    </row>
    <row r="138961" spans="1:4" x14ac:dyDescent="0.3">
      <c r="A138961" s="1">
        <v>28079009</v>
      </c>
      <c r="B138961" s="1">
        <v>6084070903</v>
      </c>
      <c r="C138961" s="1">
        <v>1</v>
      </c>
      <c r="D138961" s="2" t="s">
        <v>116675</v>
      </c>
    </row>
    <row r="138962" spans="1:4" x14ac:dyDescent="0.3">
      <c r="A138962" s="1">
        <v>28079010</v>
      </c>
      <c r="B138962" s="1">
        <v>8910668370</v>
      </c>
      <c r="C138962" s="1">
        <v>1</v>
      </c>
      <c r="D138962" s="2" t="s">
        <v>116676</v>
      </c>
    </row>
    <row r="138963" spans="1:4" x14ac:dyDescent="0.3">
      <c r="A138963" s="1">
        <v>28079012</v>
      </c>
      <c r="B138963" s="1">
        <v>6942460620</v>
      </c>
      <c r="C138963" s="1">
        <v>1</v>
      </c>
      <c r="D138963" s="2" t="s">
        <v>116677</v>
      </c>
    </row>
    <row r="138964" spans="1:4" x14ac:dyDescent="0.3">
      <c r="A138964" s="1">
        <v>28079008</v>
      </c>
      <c r="B138964" s="1">
        <v>4307506100</v>
      </c>
      <c r="C138964" s="1">
        <v>1</v>
      </c>
      <c r="D138964" s="2" t="s">
        <v>116678</v>
      </c>
    </row>
    <row r="138965" spans="1:4" x14ac:dyDescent="0.3">
      <c r="A138965" s="1">
        <v>28079016</v>
      </c>
      <c r="B138965" s="1">
        <v>6112579330</v>
      </c>
      <c r="C138965" s="1">
        <v>1</v>
      </c>
      <c r="D138965" s="2" t="s">
        <v>116679</v>
      </c>
    </row>
    <row r="138966" spans="1:4" x14ac:dyDescent="0.3">
      <c r="A138966" s="1">
        <v>28079030</v>
      </c>
      <c r="B138966" s="1">
        <v>693801050</v>
      </c>
      <c r="C138966" s="1">
        <v>1</v>
      </c>
      <c r="D138966" s="2" t="s">
        <v>116680</v>
      </c>
    </row>
    <row r="138967" spans="1:4" x14ac:dyDescent="0.3">
      <c r="A138967" s="1">
        <v>28079012</v>
      </c>
      <c r="B138967" s="1">
        <v>708129120</v>
      </c>
      <c r="C138967" s="1">
        <v>1</v>
      </c>
      <c r="D138967" s="2" t="s">
        <v>80169</v>
      </c>
    </row>
    <row r="138968" spans="1:4" x14ac:dyDescent="0.3">
      <c r="A138968" s="1">
        <v>28079011</v>
      </c>
      <c r="B138968" s="1">
        <v>4928649230</v>
      </c>
      <c r="C138968" s="1">
        <v>1</v>
      </c>
      <c r="D138968" s="2" t="s">
        <v>80416</v>
      </c>
    </row>
    <row r="138969" spans="1:4" x14ac:dyDescent="0.3">
      <c r="A138969" s="1">
        <v>28079010</v>
      </c>
      <c r="B138969" s="1">
        <v>1343944280</v>
      </c>
      <c r="C138969" s="1">
        <v>1</v>
      </c>
      <c r="D138969" s="2" t="s">
        <v>116681</v>
      </c>
    </row>
    <row r="138970" spans="1:4" x14ac:dyDescent="0.3">
      <c r="A138970" s="1">
        <v>28079011</v>
      </c>
      <c r="B138970" s="1">
        <v>9035123130</v>
      </c>
      <c r="C138970" s="1">
        <v>1</v>
      </c>
      <c r="D138970" s="2" t="s">
        <v>71623</v>
      </c>
    </row>
    <row r="138971" spans="1:4" x14ac:dyDescent="0.3">
      <c r="A138971" s="1">
        <v>28079010</v>
      </c>
      <c r="B138971" s="1">
        <v>9094560480</v>
      </c>
      <c r="C138971" s="1">
        <v>1</v>
      </c>
      <c r="D138971" s="2" t="s">
        <v>116682</v>
      </c>
    </row>
    <row r="138972" spans="1:4" x14ac:dyDescent="0.3">
      <c r="A138972" s="1">
        <v>28079010</v>
      </c>
      <c r="B138972" s="1">
        <v>1367988100</v>
      </c>
      <c r="C138972" s="1">
        <v>1</v>
      </c>
      <c r="D138972" s="2" t="s">
        <v>116683</v>
      </c>
    </row>
    <row r="138973" spans="1:4" x14ac:dyDescent="0.3">
      <c r="A138973" s="1">
        <v>28079013</v>
      </c>
      <c r="B138973" s="1">
        <v>4120143460</v>
      </c>
      <c r="C138973" s="1">
        <v>1</v>
      </c>
      <c r="D138973" s="2" t="s">
        <v>116684</v>
      </c>
    </row>
    <row r="138974" spans="1:4" x14ac:dyDescent="0.3">
      <c r="A138974" s="1">
        <v>28079012</v>
      </c>
      <c r="B138974" s="1">
        <v>708129120</v>
      </c>
      <c r="C138974" s="1">
        <v>1</v>
      </c>
      <c r="D138974" s="2" t="s">
        <v>116685</v>
      </c>
    </row>
    <row r="138975" spans="1:4" x14ac:dyDescent="0.3">
      <c r="A138975" s="1">
        <v>28079010</v>
      </c>
      <c r="B138975" s="1">
        <v>2920929350</v>
      </c>
      <c r="C138975" s="1">
        <v>1</v>
      </c>
      <c r="D138975" s="2" t="s">
        <v>116686</v>
      </c>
    </row>
    <row r="138976" spans="1:4" x14ac:dyDescent="0.3">
      <c r="A138976" s="1">
        <v>28079006</v>
      </c>
      <c r="B138976" s="1">
        <v>5264946488</v>
      </c>
      <c r="C138976" s="1">
        <v>1</v>
      </c>
      <c r="D138976" s="2" t="s">
        <v>116687</v>
      </c>
    </row>
    <row r="138977" spans="1:4" x14ac:dyDescent="0.3">
      <c r="A138977" s="1">
        <v>28079011</v>
      </c>
      <c r="B138977" s="1">
        <v>8120074770</v>
      </c>
      <c r="C138977" s="1">
        <v>1</v>
      </c>
      <c r="D138977" s="2" t="s">
        <v>116688</v>
      </c>
    </row>
    <row r="138978" spans="1:4" x14ac:dyDescent="0.3">
      <c r="A138978" s="1">
        <v>28079042</v>
      </c>
      <c r="B138978" s="1">
        <v>2972485290</v>
      </c>
      <c r="C138978" s="1">
        <v>2</v>
      </c>
      <c r="D138978" s="2" t="s">
        <v>58169</v>
      </c>
    </row>
    <row r="138979" spans="1:4" x14ac:dyDescent="0.3">
      <c r="A138979" s="1">
        <v>28079018</v>
      </c>
      <c r="B138979" s="1">
        <v>7987418260</v>
      </c>
      <c r="C138979" s="1">
        <v>1</v>
      </c>
      <c r="D138979" s="2" t="s">
        <v>116689</v>
      </c>
    </row>
    <row r="138980" spans="1:4" x14ac:dyDescent="0.3">
      <c r="A138980" s="1">
        <v>28079009</v>
      </c>
      <c r="B138980" s="1">
        <v>7795740624</v>
      </c>
      <c r="C138980" s="1">
        <v>1</v>
      </c>
      <c r="D138980" s="2" t="s">
        <v>116690</v>
      </c>
    </row>
    <row r="138981" spans="1:4" x14ac:dyDescent="0.3">
      <c r="A138981" s="1">
        <v>28079009</v>
      </c>
      <c r="B138981" s="1">
        <v>9957350612</v>
      </c>
      <c r="C138981" s="1">
        <v>1</v>
      </c>
      <c r="D138981" s="2" t="s">
        <v>80162</v>
      </c>
    </row>
    <row r="138982" spans="1:4" x14ac:dyDescent="0.3">
      <c r="A138982" s="1">
        <v>28079012</v>
      </c>
      <c r="B138982" s="1">
        <v>6637454390</v>
      </c>
      <c r="C138982" s="1">
        <v>1</v>
      </c>
      <c r="D138982" s="2" t="s">
        <v>56530</v>
      </c>
    </row>
    <row r="138983" spans="1:4" x14ac:dyDescent="0.3">
      <c r="A138983" s="1">
        <v>28079011</v>
      </c>
      <c r="B138983" s="1">
        <v>3497169980</v>
      </c>
      <c r="C138983" s="1">
        <v>1</v>
      </c>
      <c r="D138983" s="2" t="s">
        <v>104375</v>
      </c>
    </row>
    <row r="138984" spans="1:4" x14ac:dyDescent="0.3">
      <c r="A138984" s="1">
        <v>28079013</v>
      </c>
      <c r="B138984" s="1">
        <v>134160290</v>
      </c>
      <c r="C138984" s="1">
        <v>1</v>
      </c>
      <c r="D138984" s="2" t="s">
        <v>109317</v>
      </c>
    </row>
    <row r="138985" spans="1:4" x14ac:dyDescent="0.3">
      <c r="A138985" s="1">
        <v>28079010</v>
      </c>
      <c r="B138985" s="1">
        <v>1218059340</v>
      </c>
      <c r="C138985" s="1">
        <v>1</v>
      </c>
      <c r="D138985" s="2" t="s">
        <v>95505</v>
      </c>
    </row>
    <row r="138986" spans="1:4" x14ac:dyDescent="0.3">
      <c r="A138986" s="1">
        <v>28079012</v>
      </c>
      <c r="B138986" s="1">
        <v>6637454390</v>
      </c>
      <c r="C138986" s="1">
        <v>1</v>
      </c>
      <c r="D138986" s="2" t="s">
        <v>104336</v>
      </c>
    </row>
    <row r="138987" spans="1:4" x14ac:dyDescent="0.3">
      <c r="A138987" s="1">
        <v>28079010</v>
      </c>
      <c r="B138987" s="1">
        <v>1218059340</v>
      </c>
      <c r="C138987" s="1">
        <v>1</v>
      </c>
      <c r="D138987" s="2" t="s">
        <v>116691</v>
      </c>
    </row>
    <row r="138988" spans="1:4" x14ac:dyDescent="0.3">
      <c r="A138988" s="1">
        <v>28079010</v>
      </c>
      <c r="B138988" s="1">
        <v>4443414610</v>
      </c>
      <c r="C138988" s="1">
        <v>1</v>
      </c>
      <c r="D138988" s="2" t="s">
        <v>116692</v>
      </c>
    </row>
    <row r="138989" spans="1:4" x14ac:dyDescent="0.3">
      <c r="A138989" s="1">
        <v>28079028</v>
      </c>
      <c r="B138989" s="1">
        <v>1275113650</v>
      </c>
      <c r="C138989" s="1">
        <v>1</v>
      </c>
      <c r="D138989" s="2" t="s">
        <v>116693</v>
      </c>
    </row>
    <row r="138990" spans="1:4" x14ac:dyDescent="0.3">
      <c r="A138990" s="1">
        <v>28079012</v>
      </c>
      <c r="B138990" s="1">
        <v>708129120</v>
      </c>
      <c r="C138990" s="1">
        <v>1</v>
      </c>
      <c r="D138990" s="2" t="s">
        <v>116694</v>
      </c>
    </row>
    <row r="138991" spans="1:4" x14ac:dyDescent="0.3">
      <c r="A138991" s="1">
        <v>28079015</v>
      </c>
      <c r="B138991" s="1">
        <v>743838160</v>
      </c>
      <c r="C138991" s="1">
        <v>1</v>
      </c>
      <c r="D138991" s="2" t="s">
        <v>116695</v>
      </c>
    </row>
    <row r="138992" spans="1:4" x14ac:dyDescent="0.3">
      <c r="A138992" s="1">
        <v>28079009</v>
      </c>
      <c r="B138992" s="1">
        <v>9604752126</v>
      </c>
      <c r="C138992" s="1">
        <v>1</v>
      </c>
      <c r="D138992" s="2" t="s">
        <v>27179</v>
      </c>
    </row>
    <row r="138993" spans="1:4" x14ac:dyDescent="0.3">
      <c r="A138993" s="1">
        <v>28079011</v>
      </c>
      <c r="B138993" s="1">
        <v>1528947130</v>
      </c>
      <c r="C138993" s="1">
        <v>1</v>
      </c>
      <c r="D138993" s="2" t="s">
        <v>116696</v>
      </c>
    </row>
    <row r="138994" spans="1:4" x14ac:dyDescent="0.3">
      <c r="A138994" s="1">
        <v>28079009</v>
      </c>
      <c r="B138994" s="1">
        <v>8127594990</v>
      </c>
      <c r="C138994" s="1">
        <v>1</v>
      </c>
      <c r="D138994" s="2" t="s">
        <v>116697</v>
      </c>
    </row>
    <row r="138995" spans="1:4" x14ac:dyDescent="0.3">
      <c r="A138995" s="1">
        <v>28079012</v>
      </c>
      <c r="B138995" s="1">
        <v>9570678280</v>
      </c>
      <c r="C138995" s="1">
        <v>1</v>
      </c>
      <c r="D138995" s="2" t="s">
        <v>116698</v>
      </c>
    </row>
    <row r="138996" spans="1:4" x14ac:dyDescent="0.3">
      <c r="A138996" s="1">
        <v>28079008</v>
      </c>
      <c r="B138996" s="1">
        <v>1452056915</v>
      </c>
      <c r="C138996" s="1">
        <v>1</v>
      </c>
      <c r="D138996" s="2" t="s">
        <v>116699</v>
      </c>
    </row>
    <row r="138997" spans="1:4" x14ac:dyDescent="0.3">
      <c r="A138997" s="1">
        <v>28079009</v>
      </c>
      <c r="B138997" s="1">
        <v>4514536036</v>
      </c>
      <c r="C138997" s="1">
        <v>1</v>
      </c>
      <c r="D138997" s="2" t="s">
        <v>116700</v>
      </c>
    </row>
    <row r="138998" spans="1:4" x14ac:dyDescent="0.3">
      <c r="A138998" s="1">
        <v>28079011</v>
      </c>
      <c r="B138998" s="1">
        <v>7173157300</v>
      </c>
      <c r="C138998" s="1">
        <v>1</v>
      </c>
      <c r="D138998" s="2" t="s">
        <v>65915</v>
      </c>
    </row>
    <row r="138999" spans="1:4" x14ac:dyDescent="0.3">
      <c r="A138999" s="1">
        <v>28079021</v>
      </c>
      <c r="B138999" s="1">
        <v>6233573130</v>
      </c>
      <c r="C138999" s="1">
        <v>1</v>
      </c>
      <c r="D138999" s="2" t="s">
        <v>116701</v>
      </c>
    </row>
    <row r="139000" spans="1:4" x14ac:dyDescent="0.3">
      <c r="A139000" s="1">
        <v>28079011</v>
      </c>
      <c r="B139000" s="1">
        <v>2834766580</v>
      </c>
      <c r="C139000" s="1">
        <v>1</v>
      </c>
      <c r="D139000" s="2" t="s">
        <v>116702</v>
      </c>
    </row>
    <row r="139001" spans="1:4" x14ac:dyDescent="0.3">
      <c r="A139001" s="1">
        <v>28079009</v>
      </c>
      <c r="B139001" s="1">
        <v>1231189289</v>
      </c>
      <c r="C139001" s="1">
        <v>1</v>
      </c>
      <c r="D139001" s="2" t="s">
        <v>116703</v>
      </c>
    </row>
    <row r="139002" spans="1:4" x14ac:dyDescent="0.3">
      <c r="A139002" s="1">
        <v>28079016</v>
      </c>
      <c r="B139002" s="1">
        <v>6938947430</v>
      </c>
      <c r="C139002" s="1">
        <v>3</v>
      </c>
      <c r="D139002" s="2" t="s">
        <v>56807</v>
      </c>
    </row>
    <row r="139003" spans="1:4" x14ac:dyDescent="0.3">
      <c r="A139003" s="1">
        <v>28079010</v>
      </c>
      <c r="B139003" s="1">
        <v>8669774240</v>
      </c>
      <c r="C139003" s="1">
        <v>1</v>
      </c>
      <c r="D139003" s="2" t="s">
        <v>116704</v>
      </c>
    </row>
    <row r="139004" spans="1:4" x14ac:dyDescent="0.3">
      <c r="A139004" s="1">
        <v>28079014</v>
      </c>
      <c r="B139004" s="1">
        <v>4068759270</v>
      </c>
      <c r="C139004" s="1">
        <v>1</v>
      </c>
      <c r="D139004" s="2" t="s">
        <v>80431</v>
      </c>
    </row>
    <row r="139005" spans="1:4" x14ac:dyDescent="0.3">
      <c r="A139005" s="1">
        <v>28079009</v>
      </c>
      <c r="B139005" s="1">
        <v>5468061212</v>
      </c>
      <c r="C139005" s="1">
        <v>1</v>
      </c>
      <c r="D139005" s="2" t="s">
        <v>80162</v>
      </c>
    </row>
    <row r="139006" spans="1:4" x14ac:dyDescent="0.3">
      <c r="A139006" s="1">
        <v>28079010</v>
      </c>
      <c r="B139006" s="1">
        <v>8756046630</v>
      </c>
      <c r="C139006" s="1">
        <v>1</v>
      </c>
      <c r="D139006" s="2" t="s">
        <v>116705</v>
      </c>
    </row>
    <row r="139007" spans="1:4" x14ac:dyDescent="0.3">
      <c r="A139007" s="1">
        <v>28079018</v>
      </c>
      <c r="B139007" s="1">
        <v>7972060290</v>
      </c>
      <c r="C139007" s="1">
        <v>1</v>
      </c>
      <c r="D139007" s="2" t="s">
        <v>116706</v>
      </c>
    </row>
    <row r="139008" spans="1:4" x14ac:dyDescent="0.3">
      <c r="A139008" s="1">
        <v>28079016</v>
      </c>
      <c r="B139008" s="1">
        <v>3766583770</v>
      </c>
      <c r="C139008" s="1">
        <v>1</v>
      </c>
      <c r="D139008" s="2" t="s">
        <v>116707</v>
      </c>
    </row>
    <row r="139009" spans="1:4" x14ac:dyDescent="0.3">
      <c r="A139009" s="1">
        <v>28079010</v>
      </c>
      <c r="B139009" s="1">
        <v>7406093980</v>
      </c>
      <c r="C139009" s="1">
        <v>1</v>
      </c>
      <c r="D139009" s="2" t="s">
        <v>116708</v>
      </c>
    </row>
    <row r="139010" spans="1:4" x14ac:dyDescent="0.3">
      <c r="A139010" s="1">
        <v>28079010</v>
      </c>
      <c r="B139010" s="1">
        <v>8681957420</v>
      </c>
      <c r="C139010" s="1">
        <v>1</v>
      </c>
      <c r="D139010" s="2" t="s">
        <v>116709</v>
      </c>
    </row>
    <row r="139011" spans="1:4" x14ac:dyDescent="0.3">
      <c r="A139011" s="1">
        <v>28079011</v>
      </c>
      <c r="B139011" s="1">
        <v>5223109280</v>
      </c>
      <c r="C139011" s="1">
        <v>1</v>
      </c>
      <c r="D139011" s="2" t="s">
        <v>104375</v>
      </c>
    </row>
    <row r="139012" spans="1:4" x14ac:dyDescent="0.3">
      <c r="A139012" s="1">
        <v>28079040</v>
      </c>
      <c r="B139012" s="1">
        <v>7866325100</v>
      </c>
      <c r="C139012" s="1">
        <v>2</v>
      </c>
      <c r="D139012" s="2" t="s">
        <v>69294</v>
      </c>
    </row>
    <row r="139013" spans="1:4" x14ac:dyDescent="0.3">
      <c r="A139013" s="1">
        <v>28079010</v>
      </c>
      <c r="B139013" s="1">
        <v>8407782090</v>
      </c>
      <c r="C139013" s="1">
        <v>1</v>
      </c>
      <c r="D139013" s="2" t="s">
        <v>116710</v>
      </c>
    </row>
    <row r="139014" spans="1:4" x14ac:dyDescent="0.3">
      <c r="A139014" s="1">
        <v>28079009</v>
      </c>
      <c r="B139014" s="1">
        <v>1558502279</v>
      </c>
      <c r="C139014" s="1">
        <v>1</v>
      </c>
      <c r="D139014" s="2" t="s">
        <v>116711</v>
      </c>
    </row>
    <row r="139015" spans="1:4" x14ac:dyDescent="0.3">
      <c r="A139015" s="1">
        <v>28079010</v>
      </c>
      <c r="B139015" s="1">
        <v>1477391320</v>
      </c>
      <c r="C139015" s="1">
        <v>1</v>
      </c>
      <c r="D139015" s="2" t="s">
        <v>116712</v>
      </c>
    </row>
    <row r="139016" spans="1:4" x14ac:dyDescent="0.3">
      <c r="A139016" s="1">
        <v>28079019</v>
      </c>
      <c r="B139016" s="1">
        <v>879492780</v>
      </c>
      <c r="C139016" s="1">
        <v>1</v>
      </c>
      <c r="D139016" s="2" t="s">
        <v>116713</v>
      </c>
    </row>
    <row r="139017" spans="1:4" x14ac:dyDescent="0.3">
      <c r="A139017" s="1">
        <v>28079010</v>
      </c>
      <c r="B139017" s="1">
        <v>1477391320</v>
      </c>
      <c r="C139017" s="1">
        <v>1</v>
      </c>
      <c r="D139017" s="2" t="s">
        <v>116714</v>
      </c>
    </row>
    <row r="139018" spans="1:4" x14ac:dyDescent="0.3">
      <c r="A139018" s="1">
        <v>28079010</v>
      </c>
      <c r="B139018" s="1">
        <v>989782500</v>
      </c>
      <c r="C139018" s="1">
        <v>1</v>
      </c>
      <c r="D139018" s="2" t="s">
        <v>89389</v>
      </c>
    </row>
    <row r="139019" spans="1:4" x14ac:dyDescent="0.3">
      <c r="A139019" s="1">
        <v>28079010</v>
      </c>
      <c r="B139019" s="1">
        <v>6580440440</v>
      </c>
      <c r="C139019" s="1">
        <v>1</v>
      </c>
      <c r="D139019" s="2" t="s">
        <v>116715</v>
      </c>
    </row>
    <row r="139020" spans="1:4" x14ac:dyDescent="0.3">
      <c r="A139020" s="1">
        <v>28079010</v>
      </c>
      <c r="B139020" s="1">
        <v>5039901870</v>
      </c>
      <c r="C139020" s="1">
        <v>1</v>
      </c>
      <c r="D139020" s="2" t="s">
        <v>116716</v>
      </c>
    </row>
    <row r="139021" spans="1:4" x14ac:dyDescent="0.3">
      <c r="A139021" s="1">
        <v>28079015</v>
      </c>
      <c r="B139021" s="1">
        <v>9981987090</v>
      </c>
      <c r="C139021" s="1">
        <v>1</v>
      </c>
      <c r="D139021" s="2" t="s">
        <v>89603</v>
      </c>
    </row>
    <row r="139022" spans="1:4" x14ac:dyDescent="0.3">
      <c r="A139022" s="1">
        <v>28079017</v>
      </c>
      <c r="B139022" s="1">
        <v>8017269550</v>
      </c>
      <c r="C139022" s="1">
        <v>3</v>
      </c>
      <c r="D139022" s="2" t="s">
        <v>56807</v>
      </c>
    </row>
    <row r="139023" spans="1:4" x14ac:dyDescent="0.3">
      <c r="A139023" s="1">
        <v>28079011</v>
      </c>
      <c r="B139023" s="1">
        <v>5223109280</v>
      </c>
      <c r="C139023" s="1">
        <v>1</v>
      </c>
      <c r="D139023" s="2" t="s">
        <v>116717</v>
      </c>
    </row>
    <row r="139024" spans="1:4" x14ac:dyDescent="0.3">
      <c r="A139024" s="1">
        <v>28079013</v>
      </c>
      <c r="B139024" s="1">
        <v>4926330</v>
      </c>
      <c r="C139024" s="1">
        <v>1</v>
      </c>
      <c r="D139024" s="2" t="s">
        <v>51189</v>
      </c>
    </row>
    <row r="139025" spans="1:4" x14ac:dyDescent="0.3">
      <c r="A139025" s="1">
        <v>28079012</v>
      </c>
      <c r="B139025" s="1">
        <v>1017396840</v>
      </c>
      <c r="C139025" s="1">
        <v>1</v>
      </c>
      <c r="D139025" s="2" t="s">
        <v>116227</v>
      </c>
    </row>
    <row r="139026" spans="1:4" x14ac:dyDescent="0.3">
      <c r="A139026" s="1">
        <v>28079011</v>
      </c>
      <c r="B139026" s="1">
        <v>7898599680</v>
      </c>
      <c r="C139026" s="1">
        <v>1</v>
      </c>
      <c r="D139026" s="2" t="s">
        <v>102225</v>
      </c>
    </row>
    <row r="139027" spans="1:4" x14ac:dyDescent="0.3">
      <c r="A139027" s="1">
        <v>28079014</v>
      </c>
      <c r="B139027" s="1">
        <v>3020559900</v>
      </c>
      <c r="C139027" s="1">
        <v>1</v>
      </c>
      <c r="D139027" s="2" t="s">
        <v>116718</v>
      </c>
    </row>
    <row r="139028" spans="1:4" x14ac:dyDescent="0.3">
      <c r="A139028" s="1">
        <v>28079012</v>
      </c>
      <c r="B139028" s="1">
        <v>3879124880</v>
      </c>
      <c r="C139028" s="1">
        <v>1</v>
      </c>
      <c r="D139028" s="2" t="s">
        <v>116719</v>
      </c>
    </row>
    <row r="139029" spans="1:4" x14ac:dyDescent="0.3">
      <c r="A139029" s="1">
        <v>28079012</v>
      </c>
      <c r="B139029" s="1">
        <v>1017396840</v>
      </c>
      <c r="C139029" s="1">
        <v>1</v>
      </c>
      <c r="D139029" s="2" t="s">
        <v>116720</v>
      </c>
    </row>
    <row r="139030" spans="1:4" x14ac:dyDescent="0.3">
      <c r="A139030" s="1">
        <v>28079010</v>
      </c>
      <c r="B139030" s="1">
        <v>3987945410</v>
      </c>
      <c r="C139030" s="1">
        <v>1</v>
      </c>
      <c r="D139030" s="2" t="s">
        <v>116721</v>
      </c>
    </row>
    <row r="139031" spans="1:4" x14ac:dyDescent="0.3">
      <c r="A139031" s="1">
        <v>28079011</v>
      </c>
      <c r="B139031" s="1">
        <v>5223109280</v>
      </c>
      <c r="C139031" s="1">
        <v>1</v>
      </c>
      <c r="D139031" s="2" t="s">
        <v>116722</v>
      </c>
    </row>
    <row r="139032" spans="1:4" x14ac:dyDescent="0.3">
      <c r="A139032" s="1">
        <v>28079036</v>
      </c>
      <c r="B139032" s="1">
        <v>9839083640</v>
      </c>
      <c r="C139032" s="1">
        <v>1</v>
      </c>
      <c r="D139032" s="2" t="s">
        <v>116723</v>
      </c>
    </row>
    <row r="139033" spans="1:4" x14ac:dyDescent="0.3">
      <c r="A139033" s="1">
        <v>28079010</v>
      </c>
      <c r="B139033" s="1">
        <v>2263512740</v>
      </c>
      <c r="C139033" s="1">
        <v>1</v>
      </c>
      <c r="D139033" s="2" t="s">
        <v>116724</v>
      </c>
    </row>
    <row r="139034" spans="1:4" x14ac:dyDescent="0.3">
      <c r="A139034" s="1">
        <v>28079013</v>
      </c>
      <c r="B139034" s="1">
        <v>6017054660</v>
      </c>
      <c r="C139034" s="1">
        <v>1</v>
      </c>
      <c r="D139034" s="2" t="s">
        <v>116725</v>
      </c>
    </row>
    <row r="139035" spans="1:4" x14ac:dyDescent="0.3">
      <c r="A139035" s="1">
        <v>28079014</v>
      </c>
      <c r="B139035" s="1">
        <v>4856829990</v>
      </c>
      <c r="C139035" s="1">
        <v>1</v>
      </c>
      <c r="D139035" s="2" t="s">
        <v>116726</v>
      </c>
    </row>
    <row r="139036" spans="1:4" x14ac:dyDescent="0.3">
      <c r="A139036" s="1">
        <v>28079019</v>
      </c>
      <c r="B139036" s="1">
        <v>4079007670</v>
      </c>
      <c r="C139036" s="1">
        <v>1</v>
      </c>
      <c r="D139036" s="2" t="s">
        <v>116727</v>
      </c>
    </row>
    <row r="139037" spans="1:4" x14ac:dyDescent="0.3">
      <c r="A139037" s="1">
        <v>28079012</v>
      </c>
      <c r="B139037" s="1">
        <v>972654300</v>
      </c>
      <c r="C139037" s="1">
        <v>1</v>
      </c>
      <c r="D139037" s="2" t="s">
        <v>116728</v>
      </c>
    </row>
    <row r="139038" spans="1:4" x14ac:dyDescent="0.3">
      <c r="A139038" s="1">
        <v>28079016</v>
      </c>
      <c r="B139038" s="1">
        <v>6985925500</v>
      </c>
      <c r="C139038" s="1">
        <v>1</v>
      </c>
      <c r="D139038" s="2" t="s">
        <v>116729</v>
      </c>
    </row>
    <row r="139039" spans="1:4" x14ac:dyDescent="0.3">
      <c r="A139039" s="1">
        <v>28079011</v>
      </c>
      <c r="B139039" s="1">
        <v>5180509000</v>
      </c>
      <c r="C139039" s="1">
        <v>1</v>
      </c>
      <c r="D139039" s="2" t="s">
        <v>116730</v>
      </c>
    </row>
    <row r="139040" spans="1:4" x14ac:dyDescent="0.3">
      <c r="A139040" s="1">
        <v>28079010</v>
      </c>
      <c r="B139040" s="1">
        <v>6673540660</v>
      </c>
      <c r="C139040" s="1">
        <v>1</v>
      </c>
      <c r="D139040" s="2" t="s">
        <v>116731</v>
      </c>
    </row>
    <row r="139041" spans="1:4" x14ac:dyDescent="0.3">
      <c r="A139041" s="1">
        <v>28079010</v>
      </c>
      <c r="B139041" s="1">
        <v>7646661280</v>
      </c>
      <c r="C139041" s="1">
        <v>1</v>
      </c>
      <c r="D139041" s="2" t="s">
        <v>116732</v>
      </c>
    </row>
    <row r="139042" spans="1:4" x14ac:dyDescent="0.3">
      <c r="A139042" s="1">
        <v>28079010</v>
      </c>
      <c r="B139042" s="1">
        <v>7366383810</v>
      </c>
      <c r="C139042" s="1">
        <v>1</v>
      </c>
      <c r="D139042" s="2" t="s">
        <v>116733</v>
      </c>
    </row>
    <row r="139043" spans="1:4" x14ac:dyDescent="0.3">
      <c r="A139043" s="1">
        <v>28079013</v>
      </c>
      <c r="B139043" s="1">
        <v>8216610800</v>
      </c>
      <c r="C139043" s="1">
        <v>1</v>
      </c>
      <c r="D139043" s="2" t="s">
        <v>116734</v>
      </c>
    </row>
    <row r="139044" spans="1:4" x14ac:dyDescent="0.3">
      <c r="A139044" s="1">
        <v>28079012</v>
      </c>
      <c r="B139044" s="1">
        <v>1574657880</v>
      </c>
      <c r="C139044" s="1">
        <v>1</v>
      </c>
      <c r="D139044" s="2" t="s">
        <v>116735</v>
      </c>
    </row>
    <row r="139045" spans="1:4" x14ac:dyDescent="0.3">
      <c r="A139045" s="1">
        <v>28079013</v>
      </c>
      <c r="B139045" s="1">
        <v>1097660510</v>
      </c>
      <c r="C139045" s="1">
        <v>1</v>
      </c>
      <c r="D139045" s="2" t="s">
        <v>116736</v>
      </c>
    </row>
    <row r="139046" spans="1:4" x14ac:dyDescent="0.3">
      <c r="A139046" s="1">
        <v>28079011</v>
      </c>
      <c r="B139046" s="1">
        <v>4068405930</v>
      </c>
      <c r="C139046" s="1">
        <v>1</v>
      </c>
      <c r="D139046" s="2" t="s">
        <v>116737</v>
      </c>
    </row>
    <row r="139047" spans="1:4" x14ac:dyDescent="0.3">
      <c r="A139047" s="1">
        <v>28079009</v>
      </c>
      <c r="B139047" s="1">
        <v>9723470180</v>
      </c>
      <c r="C139047" s="1">
        <v>1</v>
      </c>
      <c r="D139047" s="2" t="s">
        <v>116738</v>
      </c>
    </row>
    <row r="139048" spans="1:4" x14ac:dyDescent="0.3">
      <c r="A139048" s="1">
        <v>28079011</v>
      </c>
      <c r="B139048" s="1">
        <v>1230424930</v>
      </c>
      <c r="C139048" s="1">
        <v>1</v>
      </c>
      <c r="D139048" s="2" t="s">
        <v>116739</v>
      </c>
    </row>
    <row r="139049" spans="1:4" x14ac:dyDescent="0.3">
      <c r="A139049" s="1">
        <v>28079052</v>
      </c>
      <c r="B139049" s="1">
        <v>4724173350</v>
      </c>
      <c r="C139049" s="1">
        <v>1</v>
      </c>
      <c r="D139049" s="2" t="s">
        <v>116740</v>
      </c>
    </row>
    <row r="139050" spans="1:4" x14ac:dyDescent="0.3">
      <c r="A139050" s="1">
        <v>28079010</v>
      </c>
      <c r="B139050" s="1">
        <v>6541035530</v>
      </c>
      <c r="C139050" s="1">
        <v>1</v>
      </c>
      <c r="D139050" s="2" t="s">
        <v>116741</v>
      </c>
    </row>
    <row r="139051" spans="1:4" x14ac:dyDescent="0.3">
      <c r="A139051" s="1">
        <v>28079010</v>
      </c>
      <c r="B139051" s="1">
        <v>6566585580</v>
      </c>
      <c r="C139051" s="1">
        <v>1</v>
      </c>
      <c r="D139051" s="2" t="s">
        <v>116742</v>
      </c>
    </row>
    <row r="139052" spans="1:4" x14ac:dyDescent="0.3">
      <c r="A139052" s="1">
        <v>28079011</v>
      </c>
      <c r="B139052" s="1">
        <v>5180509000</v>
      </c>
      <c r="C139052" s="1">
        <v>1</v>
      </c>
      <c r="D139052" s="2" t="s">
        <v>116743</v>
      </c>
    </row>
    <row r="139053" spans="1:4" x14ac:dyDescent="0.3">
      <c r="A139053" s="1">
        <v>28079018</v>
      </c>
      <c r="B139053" s="1">
        <v>689167680</v>
      </c>
      <c r="C139053" s="1">
        <v>3</v>
      </c>
      <c r="D139053" s="2" t="s">
        <v>85205</v>
      </c>
    </row>
    <row r="139054" spans="1:4" x14ac:dyDescent="0.3">
      <c r="A139054" s="1">
        <v>28079037</v>
      </c>
      <c r="B139054" s="1">
        <v>100924630</v>
      </c>
      <c r="C139054" s="1">
        <v>2</v>
      </c>
      <c r="D139054" s="2" t="s">
        <v>85205</v>
      </c>
    </row>
    <row r="139055" spans="1:4" x14ac:dyDescent="0.3">
      <c r="A139055" s="1">
        <v>28079012</v>
      </c>
      <c r="B139055" s="1">
        <v>7036454570</v>
      </c>
      <c r="C139055" s="1">
        <v>1</v>
      </c>
      <c r="D139055" s="2" t="s">
        <v>116744</v>
      </c>
    </row>
    <row r="139056" spans="1:4" x14ac:dyDescent="0.3">
      <c r="A139056" s="1">
        <v>28079010</v>
      </c>
      <c r="B139056" s="1">
        <v>7784255180</v>
      </c>
      <c r="C139056" s="1">
        <v>1</v>
      </c>
      <c r="D139056" s="2" t="s">
        <v>116745</v>
      </c>
    </row>
    <row r="139057" spans="1:4" x14ac:dyDescent="0.3">
      <c r="A139057" s="1">
        <v>28079010</v>
      </c>
      <c r="B139057" s="1">
        <v>7366383810</v>
      </c>
      <c r="C139057" s="1">
        <v>1</v>
      </c>
      <c r="D139057" s="2" t="s">
        <v>116738</v>
      </c>
    </row>
    <row r="139058" spans="1:4" x14ac:dyDescent="0.3">
      <c r="A139058" s="1">
        <v>28079011</v>
      </c>
      <c r="B139058" s="1">
        <v>3631846650</v>
      </c>
      <c r="C139058" s="1">
        <v>1</v>
      </c>
      <c r="D139058" s="2" t="s">
        <v>116746</v>
      </c>
    </row>
    <row r="139059" spans="1:4" x14ac:dyDescent="0.3">
      <c r="A139059" s="1">
        <v>28079011</v>
      </c>
      <c r="B139059" s="1">
        <v>8508345190</v>
      </c>
      <c r="C139059" s="1">
        <v>1</v>
      </c>
      <c r="D139059" s="2" t="s">
        <v>116747</v>
      </c>
    </row>
    <row r="139060" spans="1:4" x14ac:dyDescent="0.3">
      <c r="A139060" s="1">
        <v>28079012</v>
      </c>
      <c r="B139060" s="1">
        <v>8746321970</v>
      </c>
      <c r="C139060" s="1">
        <v>1</v>
      </c>
      <c r="D139060" s="2" t="s">
        <v>110654</v>
      </c>
    </row>
    <row r="139061" spans="1:4" x14ac:dyDescent="0.3">
      <c r="A139061" s="1">
        <v>28079012</v>
      </c>
      <c r="B139061" s="1">
        <v>6769932440</v>
      </c>
      <c r="C139061" s="1">
        <v>1</v>
      </c>
      <c r="D139061" s="2" t="s">
        <v>116748</v>
      </c>
    </row>
    <row r="139062" spans="1:4" x14ac:dyDescent="0.3">
      <c r="A139062" s="1">
        <v>28079009</v>
      </c>
      <c r="B139062" s="1">
        <v>8010054572</v>
      </c>
      <c r="C139062" s="1">
        <v>1</v>
      </c>
      <c r="D139062" s="2" t="s">
        <v>88631</v>
      </c>
    </row>
    <row r="139063" spans="1:4" x14ac:dyDescent="0.3">
      <c r="A139063" s="1">
        <v>28079010</v>
      </c>
      <c r="B139063" s="1">
        <v>4440096390</v>
      </c>
      <c r="C139063" s="1">
        <v>1</v>
      </c>
      <c r="D139063" s="2" t="s">
        <v>99410</v>
      </c>
    </row>
    <row r="139064" spans="1:4" x14ac:dyDescent="0.3">
      <c r="A139064" s="1">
        <v>28079010</v>
      </c>
      <c r="B139064" s="1">
        <v>6541035530</v>
      </c>
      <c r="C139064" s="1">
        <v>1</v>
      </c>
      <c r="D139064" s="2" t="s">
        <v>116749</v>
      </c>
    </row>
    <row r="139065" spans="1:4" x14ac:dyDescent="0.3">
      <c r="A139065" s="1">
        <v>28079011</v>
      </c>
      <c r="B139065" s="1">
        <v>7429935780</v>
      </c>
      <c r="C139065" s="1">
        <v>1</v>
      </c>
      <c r="D139065" s="2" t="s">
        <v>116750</v>
      </c>
    </row>
    <row r="139066" spans="1:4" x14ac:dyDescent="0.3">
      <c r="A139066" s="1">
        <v>28079011</v>
      </c>
      <c r="B139066" s="1">
        <v>4813870020</v>
      </c>
      <c r="C139066" s="1">
        <v>1</v>
      </c>
      <c r="D139066" s="2" t="s">
        <v>92996</v>
      </c>
    </row>
    <row r="139067" spans="1:4" x14ac:dyDescent="0.3">
      <c r="A139067" s="1">
        <v>28079009</v>
      </c>
      <c r="B139067" s="1">
        <v>8750177959</v>
      </c>
      <c r="C139067" s="1">
        <v>1</v>
      </c>
      <c r="D139067" s="2" t="s">
        <v>116751</v>
      </c>
    </row>
    <row r="139068" spans="1:4" x14ac:dyDescent="0.3">
      <c r="A139068" s="1">
        <v>28079019</v>
      </c>
      <c r="B139068" s="1">
        <v>8625437330</v>
      </c>
      <c r="C139068" s="1">
        <v>1</v>
      </c>
      <c r="D139068" s="2" t="s">
        <v>116752</v>
      </c>
    </row>
    <row r="139069" spans="1:4" x14ac:dyDescent="0.3">
      <c r="A139069" s="1">
        <v>28079008</v>
      </c>
      <c r="B139069" s="1">
        <v>6690352867</v>
      </c>
      <c r="C139069" s="1">
        <v>1</v>
      </c>
      <c r="D139069" s="2" t="s">
        <v>116753</v>
      </c>
    </row>
    <row r="139070" spans="1:4" x14ac:dyDescent="0.3">
      <c r="A139070" s="1">
        <v>28079011</v>
      </c>
      <c r="B139070" s="1">
        <v>8651467710</v>
      </c>
      <c r="C139070" s="1">
        <v>1</v>
      </c>
      <c r="D139070" s="2" t="s">
        <v>116754</v>
      </c>
    </row>
    <row r="139071" spans="1:4" x14ac:dyDescent="0.3">
      <c r="A139071" s="1">
        <v>28079013</v>
      </c>
      <c r="B139071" s="1">
        <v>3576291580</v>
      </c>
      <c r="C139071" s="1">
        <v>1</v>
      </c>
      <c r="D139071" s="2" t="s">
        <v>93527</v>
      </c>
    </row>
    <row r="139072" spans="1:4" x14ac:dyDescent="0.3">
      <c r="A139072" s="1">
        <v>28079038</v>
      </c>
      <c r="B139072" s="1">
        <v>2689391460</v>
      </c>
      <c r="C139072" s="1">
        <v>3</v>
      </c>
      <c r="D139072" s="2" t="s">
        <v>93526</v>
      </c>
    </row>
    <row r="139073" spans="1:4" x14ac:dyDescent="0.3">
      <c r="A139073" s="1">
        <v>28079009</v>
      </c>
      <c r="B139073" s="1">
        <v>2382203905</v>
      </c>
      <c r="C139073" s="1">
        <v>1</v>
      </c>
      <c r="D139073" s="2" t="s">
        <v>116755</v>
      </c>
    </row>
    <row r="139074" spans="1:4" x14ac:dyDescent="0.3">
      <c r="A139074" s="1">
        <v>28079011</v>
      </c>
      <c r="B139074" s="1">
        <v>8341860030</v>
      </c>
      <c r="C139074" s="1">
        <v>1</v>
      </c>
      <c r="D139074" s="2" t="s">
        <v>116756</v>
      </c>
    </row>
    <row r="139075" spans="1:4" x14ac:dyDescent="0.3">
      <c r="A139075" s="1">
        <v>28079020</v>
      </c>
      <c r="B139075" s="1">
        <v>2517471490</v>
      </c>
      <c r="C139075" s="1">
        <v>1</v>
      </c>
      <c r="D139075" s="2" t="s">
        <v>116757</v>
      </c>
    </row>
    <row r="139076" spans="1:4" x14ac:dyDescent="0.3">
      <c r="A139076" s="1">
        <v>28079016</v>
      </c>
      <c r="B139076" s="1">
        <v>8602508560</v>
      </c>
      <c r="C139076" s="1">
        <v>1</v>
      </c>
      <c r="D139076" s="2" t="s">
        <v>116758</v>
      </c>
    </row>
    <row r="139077" spans="1:4" x14ac:dyDescent="0.3">
      <c r="A139077" s="1">
        <v>28079024</v>
      </c>
      <c r="B139077" s="1">
        <v>7228496670</v>
      </c>
      <c r="C139077" s="1">
        <v>2</v>
      </c>
      <c r="D139077" s="2" t="s">
        <v>95674</v>
      </c>
    </row>
    <row r="139078" spans="1:4" x14ac:dyDescent="0.3">
      <c r="A139078" s="1">
        <v>28079011</v>
      </c>
      <c r="B139078" s="1">
        <v>307872570</v>
      </c>
      <c r="C139078" s="1">
        <v>1</v>
      </c>
      <c r="D139078" s="2" t="s">
        <v>116759</v>
      </c>
    </row>
    <row r="139079" spans="1:4" x14ac:dyDescent="0.3">
      <c r="A139079" s="1">
        <v>28079012</v>
      </c>
      <c r="B139079" s="1">
        <v>2231038360</v>
      </c>
      <c r="C139079" s="1">
        <v>1</v>
      </c>
      <c r="D139079" s="2" t="s">
        <v>116760</v>
      </c>
    </row>
    <row r="139080" spans="1:4" x14ac:dyDescent="0.3">
      <c r="A139080" s="1">
        <v>28079013</v>
      </c>
      <c r="B139080" s="1">
        <v>5751514290</v>
      </c>
      <c r="C139080" s="1">
        <v>1</v>
      </c>
      <c r="D139080" s="2" t="s">
        <v>116761</v>
      </c>
    </row>
    <row r="139081" spans="1:4" x14ac:dyDescent="0.3">
      <c r="A139081" s="1">
        <v>28079010</v>
      </c>
      <c r="B139081" s="1">
        <v>7595194920</v>
      </c>
      <c r="C139081" s="1">
        <v>1</v>
      </c>
      <c r="D139081" s="2" t="s">
        <v>116762</v>
      </c>
    </row>
    <row r="139082" spans="1:4" x14ac:dyDescent="0.3">
      <c r="A139082" s="1">
        <v>28079023</v>
      </c>
      <c r="B139082" s="1">
        <v>8557042120</v>
      </c>
      <c r="C139082" s="1">
        <v>1</v>
      </c>
      <c r="D139082" s="2" t="s">
        <v>116763</v>
      </c>
    </row>
    <row r="139083" spans="1:4" x14ac:dyDescent="0.3">
      <c r="A139083" s="1">
        <v>28079012</v>
      </c>
      <c r="B139083" s="1">
        <v>5003298240</v>
      </c>
      <c r="C139083" s="1">
        <v>1</v>
      </c>
      <c r="D139083" s="2" t="s">
        <v>116764</v>
      </c>
    </row>
    <row r="139084" spans="1:4" x14ac:dyDescent="0.3">
      <c r="A139084" s="1">
        <v>28079029</v>
      </c>
      <c r="B139084" s="1">
        <v>8451918780</v>
      </c>
      <c r="C139084" s="1">
        <v>1</v>
      </c>
      <c r="D139084" s="2" t="s">
        <v>116765</v>
      </c>
    </row>
    <row r="139085" spans="1:4" x14ac:dyDescent="0.3">
      <c r="A139085" s="1">
        <v>28079011</v>
      </c>
      <c r="B139085" s="1">
        <v>4728559190</v>
      </c>
      <c r="C139085" s="1">
        <v>1</v>
      </c>
      <c r="D139085" s="2" t="s">
        <v>116766</v>
      </c>
    </row>
    <row r="139086" spans="1:4" x14ac:dyDescent="0.3">
      <c r="A139086" s="1">
        <v>28079012</v>
      </c>
      <c r="B139086" s="1">
        <v>574555130</v>
      </c>
      <c r="C139086" s="1">
        <v>1</v>
      </c>
      <c r="D139086" s="2" t="s">
        <v>116767</v>
      </c>
    </row>
    <row r="139087" spans="1:4" x14ac:dyDescent="0.3">
      <c r="A139087" s="1">
        <v>28079010</v>
      </c>
      <c r="B139087" s="1">
        <v>7757340470</v>
      </c>
      <c r="C139087" s="1">
        <v>1</v>
      </c>
      <c r="D139087" s="2" t="s">
        <v>88947</v>
      </c>
    </row>
    <row r="139088" spans="1:4" x14ac:dyDescent="0.3">
      <c r="A139088" s="1">
        <v>28079014</v>
      </c>
      <c r="B139088" s="1">
        <v>5495408420</v>
      </c>
      <c r="C139088" s="1">
        <v>1</v>
      </c>
      <c r="D139088" s="2" t="s">
        <v>116768</v>
      </c>
    </row>
    <row r="139089" spans="1:4" x14ac:dyDescent="0.3">
      <c r="A139089" s="1">
        <v>28079011</v>
      </c>
      <c r="B139089" s="1">
        <v>2652585720</v>
      </c>
      <c r="C139089" s="1">
        <v>1</v>
      </c>
      <c r="D139089" s="2" t="s">
        <v>116769</v>
      </c>
    </row>
    <row r="139090" spans="1:4" x14ac:dyDescent="0.3">
      <c r="A139090" s="1">
        <v>28079008</v>
      </c>
      <c r="B139090" s="1">
        <v>9147955813</v>
      </c>
      <c r="C139090" s="1">
        <v>1</v>
      </c>
      <c r="D139090" s="2" t="s">
        <v>116770</v>
      </c>
    </row>
    <row r="139091" spans="1:4" x14ac:dyDescent="0.3">
      <c r="A139091" s="1">
        <v>28079009</v>
      </c>
      <c r="B139091" s="1">
        <v>8753481115</v>
      </c>
      <c r="C139091" s="1">
        <v>1</v>
      </c>
      <c r="D139091" s="2" t="s">
        <v>31644</v>
      </c>
    </row>
    <row r="139092" spans="1:4" x14ac:dyDescent="0.3">
      <c r="A139092" s="1">
        <v>28079010</v>
      </c>
      <c r="B139092" s="1">
        <v>7649298730</v>
      </c>
      <c r="C139092" s="1">
        <v>1</v>
      </c>
      <c r="D139092" s="2" t="s">
        <v>116771</v>
      </c>
    </row>
    <row r="139093" spans="1:4" x14ac:dyDescent="0.3">
      <c r="A139093" s="1">
        <v>28079011</v>
      </c>
      <c r="B139093" s="1">
        <v>2964242830</v>
      </c>
      <c r="C139093" s="1">
        <v>1</v>
      </c>
      <c r="D139093" s="2" t="s">
        <v>116772</v>
      </c>
    </row>
    <row r="139094" spans="1:4" x14ac:dyDescent="0.3">
      <c r="A139094" s="1">
        <v>28079011</v>
      </c>
      <c r="B139094" s="1">
        <v>8380178510</v>
      </c>
      <c r="C139094" s="1">
        <v>1</v>
      </c>
      <c r="D139094" s="2" t="s">
        <v>116773</v>
      </c>
    </row>
    <row r="139095" spans="1:4" x14ac:dyDescent="0.3">
      <c r="A139095" s="1">
        <v>28079012</v>
      </c>
      <c r="B139095" s="1">
        <v>2231038360</v>
      </c>
      <c r="C139095" s="1">
        <v>1</v>
      </c>
      <c r="D139095" s="2" t="s">
        <v>27001</v>
      </c>
    </row>
    <row r="139096" spans="1:4" x14ac:dyDescent="0.3">
      <c r="A139096" s="1">
        <v>28079012</v>
      </c>
      <c r="B139096" s="1">
        <v>8106597110</v>
      </c>
      <c r="C139096" s="1">
        <v>1</v>
      </c>
      <c r="D139096" s="2" t="s">
        <v>116774</v>
      </c>
    </row>
    <row r="139097" spans="1:4" x14ac:dyDescent="0.3">
      <c r="A139097" s="1">
        <v>28079025</v>
      </c>
      <c r="B139097" s="1">
        <v>4188384380</v>
      </c>
      <c r="C139097" s="1">
        <v>1</v>
      </c>
      <c r="D139097" s="2" t="s">
        <v>116775</v>
      </c>
    </row>
    <row r="139098" spans="1:4" x14ac:dyDescent="0.3">
      <c r="A139098" s="1">
        <v>28079024</v>
      </c>
      <c r="B139098" s="1">
        <v>7228496670</v>
      </c>
      <c r="C139098" s="1">
        <v>3</v>
      </c>
      <c r="D139098" s="2" t="s">
        <v>2072</v>
      </c>
    </row>
    <row r="139099" spans="1:4" x14ac:dyDescent="0.3">
      <c r="A139099" s="1">
        <v>28079012</v>
      </c>
      <c r="B139099" s="1">
        <v>2231038360</v>
      </c>
      <c r="C139099" s="1">
        <v>1</v>
      </c>
      <c r="D139099" s="2" t="s">
        <v>41843</v>
      </c>
    </row>
    <row r="139100" spans="1:4" x14ac:dyDescent="0.3">
      <c r="A139100" s="1">
        <v>28079024</v>
      </c>
      <c r="B139100" s="1">
        <v>7228496670</v>
      </c>
      <c r="C139100" s="1">
        <v>3</v>
      </c>
      <c r="D139100" s="2" t="s">
        <v>2072</v>
      </c>
    </row>
    <row r="139101" spans="1:4" x14ac:dyDescent="0.3">
      <c r="A139101" s="1">
        <v>28079024</v>
      </c>
      <c r="B139101" s="1">
        <v>7228496670</v>
      </c>
      <c r="C139101" s="1">
        <v>2</v>
      </c>
      <c r="D139101" s="2" t="s">
        <v>1187</v>
      </c>
    </row>
    <row r="139102" spans="1:4" x14ac:dyDescent="0.3">
      <c r="A139102" s="1">
        <v>28079010</v>
      </c>
      <c r="B139102" s="1">
        <v>7675114560</v>
      </c>
      <c r="C139102" s="1">
        <v>1</v>
      </c>
      <c r="D139102" s="2" t="s">
        <v>116776</v>
      </c>
    </row>
    <row r="139103" spans="1:4" x14ac:dyDescent="0.3">
      <c r="A139103" s="1">
        <v>28079011</v>
      </c>
      <c r="B139103" s="1">
        <v>5254970480</v>
      </c>
      <c r="C139103" s="1">
        <v>1</v>
      </c>
      <c r="D139103" s="2" t="s">
        <v>116777</v>
      </c>
    </row>
    <row r="139104" spans="1:4" x14ac:dyDescent="0.3">
      <c r="A139104" s="1">
        <v>28079009</v>
      </c>
      <c r="B139104" s="1">
        <v>2436523756</v>
      </c>
      <c r="C139104" s="1">
        <v>1</v>
      </c>
      <c r="D139104" s="2" t="s">
        <v>116778</v>
      </c>
    </row>
    <row r="139105" spans="1:4" x14ac:dyDescent="0.3">
      <c r="A139105" s="1">
        <v>28079011</v>
      </c>
      <c r="B139105" s="1">
        <v>1098009740</v>
      </c>
      <c r="C139105" s="1">
        <v>1</v>
      </c>
      <c r="D139105" s="2" t="s">
        <v>116779</v>
      </c>
    </row>
    <row r="139106" spans="1:4" x14ac:dyDescent="0.3">
      <c r="A139106" s="1">
        <v>28079011</v>
      </c>
      <c r="B139106" s="1">
        <v>2401808870</v>
      </c>
      <c r="C139106" s="1">
        <v>1</v>
      </c>
      <c r="D139106" s="2" t="s">
        <v>116780</v>
      </c>
    </row>
    <row r="139107" spans="1:4" x14ac:dyDescent="0.3">
      <c r="A139107" s="1">
        <v>28079009</v>
      </c>
      <c r="B139107" s="1">
        <v>6414156386</v>
      </c>
      <c r="C139107" s="1">
        <v>1</v>
      </c>
      <c r="D139107" s="2" t="s">
        <v>116781</v>
      </c>
    </row>
    <row r="139108" spans="1:4" x14ac:dyDescent="0.3">
      <c r="A139108" s="1">
        <v>28079011</v>
      </c>
      <c r="B139108" s="1">
        <v>8054220150</v>
      </c>
      <c r="C139108" s="1">
        <v>1</v>
      </c>
      <c r="D139108" s="2" t="s">
        <v>116782</v>
      </c>
    </row>
    <row r="139109" spans="1:4" x14ac:dyDescent="0.3">
      <c r="A139109" s="1">
        <v>28079011</v>
      </c>
      <c r="B139109" s="1">
        <v>2289110400</v>
      </c>
      <c r="C139109" s="1">
        <v>1</v>
      </c>
      <c r="D139109" s="2" t="s">
        <v>116783</v>
      </c>
    </row>
    <row r="139110" spans="1:4" x14ac:dyDescent="0.3">
      <c r="A139110" s="1">
        <v>28079013</v>
      </c>
      <c r="B139110" s="1">
        <v>7946262180</v>
      </c>
      <c r="C139110" s="1">
        <v>1</v>
      </c>
      <c r="D139110" s="2" t="s">
        <v>116784</v>
      </c>
    </row>
    <row r="139111" spans="1:4" x14ac:dyDescent="0.3">
      <c r="A139111" s="1">
        <v>28079011</v>
      </c>
      <c r="B139111" s="1">
        <v>2401808870</v>
      </c>
      <c r="C139111" s="1">
        <v>1</v>
      </c>
      <c r="D139111" s="2" t="s">
        <v>116785</v>
      </c>
    </row>
    <row r="139112" spans="1:4" x14ac:dyDescent="0.3">
      <c r="A139112" s="1">
        <v>28079041</v>
      </c>
      <c r="B139112" s="1">
        <v>2901711830</v>
      </c>
      <c r="C139112" s="1">
        <v>2</v>
      </c>
      <c r="D139112" s="2" t="s">
        <v>58487</v>
      </c>
    </row>
    <row r="139113" spans="1:4" x14ac:dyDescent="0.3">
      <c r="A139113" s="1">
        <v>28079009</v>
      </c>
      <c r="B139113" s="1">
        <v>6190078022</v>
      </c>
      <c r="C139113" s="1">
        <v>1</v>
      </c>
      <c r="D139113" s="2" t="s">
        <v>116786</v>
      </c>
    </row>
    <row r="139114" spans="1:4" x14ac:dyDescent="0.3">
      <c r="A139114" s="1">
        <v>28079010</v>
      </c>
      <c r="B139114" s="1">
        <v>8547019560</v>
      </c>
      <c r="C139114" s="1">
        <v>1</v>
      </c>
      <c r="D139114" s="2" t="s">
        <v>116787</v>
      </c>
    </row>
    <row r="139115" spans="1:4" x14ac:dyDescent="0.3">
      <c r="A139115" s="1">
        <v>28079012</v>
      </c>
      <c r="B139115" s="1">
        <v>6600625020</v>
      </c>
      <c r="C139115" s="1">
        <v>1</v>
      </c>
      <c r="D139115" s="2" t="s">
        <v>116788</v>
      </c>
    </row>
    <row r="139116" spans="1:4" x14ac:dyDescent="0.3">
      <c r="A139116" s="1">
        <v>28079014</v>
      </c>
      <c r="B139116" s="1">
        <v>9088323940</v>
      </c>
      <c r="C139116" s="1">
        <v>1</v>
      </c>
      <c r="D139116" s="2" t="s">
        <v>116789</v>
      </c>
    </row>
    <row r="139117" spans="1:4" x14ac:dyDescent="0.3">
      <c r="A139117" s="1">
        <v>28079010</v>
      </c>
      <c r="B139117" s="1">
        <v>3970760470</v>
      </c>
      <c r="C139117" s="1">
        <v>1</v>
      </c>
      <c r="D139117" s="2" t="s">
        <v>116790</v>
      </c>
    </row>
    <row r="139118" spans="1:4" x14ac:dyDescent="0.3">
      <c r="A139118" s="1">
        <v>28079011</v>
      </c>
      <c r="B139118" s="1">
        <v>4449701740</v>
      </c>
      <c r="C139118" s="1">
        <v>1</v>
      </c>
      <c r="D139118" s="2" t="s">
        <v>6389</v>
      </c>
    </row>
    <row r="139119" spans="1:4" x14ac:dyDescent="0.3">
      <c r="A139119" s="1">
        <v>28079011</v>
      </c>
      <c r="B139119" s="1">
        <v>2401808870</v>
      </c>
      <c r="C139119" s="1">
        <v>1</v>
      </c>
      <c r="D139119" s="2" t="s">
        <v>116791</v>
      </c>
    </row>
    <row r="139120" spans="1:4" x14ac:dyDescent="0.3">
      <c r="A139120" s="1">
        <v>28079014</v>
      </c>
      <c r="B139120" s="1">
        <v>1723085500</v>
      </c>
      <c r="C139120" s="1">
        <v>1</v>
      </c>
      <c r="D139120" s="2" t="s">
        <v>116792</v>
      </c>
    </row>
    <row r="139121" spans="1:4" x14ac:dyDescent="0.3">
      <c r="A139121" s="1">
        <v>28079014</v>
      </c>
      <c r="B139121" s="1">
        <v>6738914620</v>
      </c>
      <c r="C139121" s="1">
        <v>1</v>
      </c>
      <c r="D139121" s="2" t="s">
        <v>116793</v>
      </c>
    </row>
    <row r="139122" spans="1:4" x14ac:dyDescent="0.3">
      <c r="A139122" s="1">
        <v>28079011</v>
      </c>
      <c r="B139122" s="1">
        <v>2289110400</v>
      </c>
      <c r="C139122" s="1">
        <v>1</v>
      </c>
      <c r="D139122" s="2" t="s">
        <v>3290</v>
      </c>
    </row>
    <row r="139123" spans="1:4" x14ac:dyDescent="0.3">
      <c r="A139123" s="1">
        <v>28079014</v>
      </c>
      <c r="B139123" s="1">
        <v>1566599540</v>
      </c>
      <c r="C139123" s="1">
        <v>1</v>
      </c>
      <c r="D139123" s="2" t="s">
        <v>116794</v>
      </c>
    </row>
    <row r="139124" spans="1:4" x14ac:dyDescent="0.3">
      <c r="A139124" s="1">
        <v>28079008</v>
      </c>
      <c r="B139124" s="1">
        <v>8713166847</v>
      </c>
      <c r="C139124" s="1">
        <v>1</v>
      </c>
      <c r="D139124" s="2" t="s">
        <v>1554</v>
      </c>
    </row>
    <row r="139125" spans="1:4" x14ac:dyDescent="0.3">
      <c r="A139125" s="1">
        <v>28079010</v>
      </c>
      <c r="B139125" s="1">
        <v>3970760470</v>
      </c>
      <c r="C139125" s="1">
        <v>1</v>
      </c>
      <c r="D139125" s="2" t="s">
        <v>8875</v>
      </c>
    </row>
    <row r="139126" spans="1:4" x14ac:dyDescent="0.3">
      <c r="A139126" s="1">
        <v>28079026</v>
      </c>
      <c r="B139126" s="1">
        <v>4495132040</v>
      </c>
      <c r="C139126" s="1">
        <v>3</v>
      </c>
      <c r="D139126" s="2" t="s">
        <v>8726</v>
      </c>
    </row>
    <row r="139127" spans="1:4" x14ac:dyDescent="0.3">
      <c r="A139127" s="1">
        <v>28079020</v>
      </c>
      <c r="B139127" s="1">
        <v>369763000</v>
      </c>
      <c r="C139127" s="1">
        <v>1</v>
      </c>
      <c r="D139127" s="2" t="s">
        <v>116795</v>
      </c>
    </row>
    <row r="139128" spans="1:4" x14ac:dyDescent="0.3">
      <c r="A139128" s="1">
        <v>28079009</v>
      </c>
      <c r="B139128" s="1">
        <v>5645587236</v>
      </c>
      <c r="C139128" s="1">
        <v>1</v>
      </c>
      <c r="D139128" s="2" t="s">
        <v>116796</v>
      </c>
    </row>
    <row r="139129" spans="1:4" x14ac:dyDescent="0.3">
      <c r="A139129" s="1">
        <v>28079018</v>
      </c>
      <c r="B139129" s="1">
        <v>8287046560</v>
      </c>
      <c r="C139129" s="1">
        <v>1</v>
      </c>
      <c r="D139129" s="2" t="s">
        <v>1700</v>
      </c>
    </row>
    <row r="139130" spans="1:4" x14ac:dyDescent="0.3">
      <c r="A139130" s="1">
        <v>28079010</v>
      </c>
      <c r="B139130" s="1">
        <v>9364570400</v>
      </c>
      <c r="C139130" s="1">
        <v>1</v>
      </c>
      <c r="D139130" s="2" t="s">
        <v>116797</v>
      </c>
    </row>
    <row r="139131" spans="1:4" x14ac:dyDescent="0.3">
      <c r="A139131" s="1">
        <v>28079010</v>
      </c>
      <c r="B139131" s="1">
        <v>1023598240</v>
      </c>
      <c r="C139131" s="1">
        <v>1</v>
      </c>
      <c r="D139131" s="2" t="s">
        <v>116798</v>
      </c>
    </row>
    <row r="139132" spans="1:4" x14ac:dyDescent="0.3">
      <c r="A139132" s="1">
        <v>28079008</v>
      </c>
      <c r="B139132" s="1">
        <v>5324647264</v>
      </c>
      <c r="C139132" s="1">
        <v>1</v>
      </c>
      <c r="D139132" s="2" t="s">
        <v>116799</v>
      </c>
    </row>
    <row r="139133" spans="1:4" x14ac:dyDescent="0.3">
      <c r="A139133" s="1">
        <v>28079008</v>
      </c>
      <c r="B139133" s="1">
        <v>188114189</v>
      </c>
      <c r="C139133" s="1">
        <v>1</v>
      </c>
      <c r="D139133" s="2" t="s">
        <v>116800</v>
      </c>
    </row>
    <row r="139134" spans="1:4" x14ac:dyDescent="0.3">
      <c r="A139134" s="1">
        <v>28079009</v>
      </c>
      <c r="B139134" s="1">
        <v>8992662283</v>
      </c>
      <c r="C139134" s="1">
        <v>1</v>
      </c>
      <c r="D139134" s="2" t="s">
        <v>116801</v>
      </c>
    </row>
    <row r="139135" spans="1:4" x14ac:dyDescent="0.3">
      <c r="A139135" s="1">
        <v>28079011</v>
      </c>
      <c r="B139135" s="1">
        <v>8054220150</v>
      </c>
      <c r="C139135" s="1">
        <v>1</v>
      </c>
      <c r="D139135" s="2" t="s">
        <v>116802</v>
      </c>
    </row>
    <row r="139136" spans="1:4" x14ac:dyDescent="0.3">
      <c r="A139136" s="1">
        <v>28079009</v>
      </c>
      <c r="B139136" s="1">
        <v>7715705066</v>
      </c>
      <c r="C139136" s="1">
        <v>1</v>
      </c>
      <c r="D139136" s="2" t="s">
        <v>116803</v>
      </c>
    </row>
    <row r="139137" spans="1:4" x14ac:dyDescent="0.3">
      <c r="A139137" s="1">
        <v>28079035</v>
      </c>
      <c r="B139137" s="1">
        <v>1691356740</v>
      </c>
      <c r="C139137" s="1">
        <v>1</v>
      </c>
      <c r="D139137" s="2" t="s">
        <v>116804</v>
      </c>
    </row>
    <row r="139138" spans="1:4" x14ac:dyDescent="0.3">
      <c r="A139138" s="1">
        <v>28079036</v>
      </c>
      <c r="B139138" s="1">
        <v>2547844540</v>
      </c>
      <c r="C139138" s="1">
        <v>2</v>
      </c>
      <c r="D139138" s="2" t="s">
        <v>116805</v>
      </c>
    </row>
    <row r="139139" spans="1:4" x14ac:dyDescent="0.3">
      <c r="A139139" s="1">
        <v>28079025</v>
      </c>
      <c r="B139139" s="1">
        <v>619225800</v>
      </c>
      <c r="C139139" s="1">
        <v>1</v>
      </c>
      <c r="D139139" s="2" t="s">
        <v>116806</v>
      </c>
    </row>
    <row r="139140" spans="1:4" x14ac:dyDescent="0.3">
      <c r="A139140" s="1">
        <v>28079008</v>
      </c>
      <c r="B139140" s="1">
        <v>3320645015</v>
      </c>
      <c r="C139140" s="1">
        <v>1</v>
      </c>
      <c r="D139140" s="2" t="s">
        <v>116807</v>
      </c>
    </row>
    <row r="139141" spans="1:4" x14ac:dyDescent="0.3">
      <c r="A139141" s="1">
        <v>28079011</v>
      </c>
      <c r="B139141" s="1">
        <v>4783354250</v>
      </c>
      <c r="C139141" s="1">
        <v>1</v>
      </c>
      <c r="D139141" s="2" t="s">
        <v>116808</v>
      </c>
    </row>
    <row r="139142" spans="1:4" x14ac:dyDescent="0.3">
      <c r="A139142" s="1">
        <v>28079010</v>
      </c>
      <c r="B139142" s="1">
        <v>4776197440</v>
      </c>
      <c r="C139142" s="1">
        <v>1</v>
      </c>
      <c r="D139142" s="2" t="s">
        <v>116809</v>
      </c>
    </row>
    <row r="139143" spans="1:4" x14ac:dyDescent="0.3">
      <c r="A139143" s="1">
        <v>28079009</v>
      </c>
      <c r="B139143" s="1">
        <v>7759671708</v>
      </c>
      <c r="C139143" s="1">
        <v>1</v>
      </c>
      <c r="D139143" s="2" t="s">
        <v>116810</v>
      </c>
    </row>
    <row r="139144" spans="1:4" x14ac:dyDescent="0.3">
      <c r="A139144" s="1">
        <v>28079009</v>
      </c>
      <c r="B139144" s="1">
        <v>8992662283</v>
      </c>
      <c r="C139144" s="1">
        <v>1</v>
      </c>
      <c r="D139144" s="2" t="s">
        <v>116811</v>
      </c>
    </row>
    <row r="139145" spans="1:4" x14ac:dyDescent="0.3">
      <c r="A139145" s="1">
        <v>28079010</v>
      </c>
      <c r="B139145" s="1">
        <v>4100068950</v>
      </c>
      <c r="C139145" s="1">
        <v>1</v>
      </c>
      <c r="D139145" s="2" t="s">
        <v>116812</v>
      </c>
    </row>
    <row r="139146" spans="1:4" x14ac:dyDescent="0.3">
      <c r="A139146" s="1">
        <v>28079011</v>
      </c>
      <c r="B139146" s="1">
        <v>6365921910</v>
      </c>
      <c r="C139146" s="1">
        <v>1</v>
      </c>
      <c r="D139146" s="2" t="s">
        <v>116813</v>
      </c>
    </row>
    <row r="139147" spans="1:4" x14ac:dyDescent="0.3">
      <c r="A139147" s="1">
        <v>28079007</v>
      </c>
      <c r="B139147" s="1">
        <v>5059286955</v>
      </c>
      <c r="C139147" s="1">
        <v>1</v>
      </c>
      <c r="D139147" s="2" t="s">
        <v>116814</v>
      </c>
    </row>
    <row r="139148" spans="1:4" x14ac:dyDescent="0.3">
      <c r="A139148" s="1">
        <v>28079011</v>
      </c>
      <c r="B139148" s="1">
        <v>890507600</v>
      </c>
      <c r="C139148" s="1">
        <v>1</v>
      </c>
      <c r="D139148" s="2" t="s">
        <v>116815</v>
      </c>
    </row>
    <row r="139149" spans="1:4" x14ac:dyDescent="0.3">
      <c r="A139149" s="1">
        <v>28079009</v>
      </c>
      <c r="B139149" s="1">
        <v>7759671708</v>
      </c>
      <c r="C139149" s="1">
        <v>1</v>
      </c>
      <c r="D139149" s="2" t="s">
        <v>116816</v>
      </c>
    </row>
    <row r="139150" spans="1:4" x14ac:dyDescent="0.3">
      <c r="A139150" s="1">
        <v>28079034</v>
      </c>
      <c r="B139150" s="1">
        <v>5152663030</v>
      </c>
      <c r="C139150" s="1">
        <v>1</v>
      </c>
      <c r="D139150" s="2" t="s">
        <v>116817</v>
      </c>
    </row>
    <row r="139151" spans="1:4" x14ac:dyDescent="0.3">
      <c r="A139151" s="1">
        <v>28079009</v>
      </c>
      <c r="B139151" s="1">
        <v>8992662283</v>
      </c>
      <c r="C139151" s="1">
        <v>1</v>
      </c>
      <c r="D139151" s="2" t="s">
        <v>116818</v>
      </c>
    </row>
    <row r="139152" spans="1:4" x14ac:dyDescent="0.3">
      <c r="A139152" s="1">
        <v>28079010</v>
      </c>
      <c r="B139152" s="1">
        <v>3496947630</v>
      </c>
      <c r="C139152" s="1">
        <v>1</v>
      </c>
      <c r="D139152" s="2" t="s">
        <v>116819</v>
      </c>
    </row>
    <row r="139153" spans="1:4" x14ac:dyDescent="0.3">
      <c r="A139153" s="1">
        <v>28079010</v>
      </c>
      <c r="B139153" s="1">
        <v>9077926510</v>
      </c>
      <c r="C139153" s="1">
        <v>1</v>
      </c>
      <c r="D139153" s="2" t="s">
        <v>68535</v>
      </c>
    </row>
    <row r="139154" spans="1:4" x14ac:dyDescent="0.3">
      <c r="A139154" s="1">
        <v>28079041</v>
      </c>
      <c r="B139154" s="1">
        <v>2901711830</v>
      </c>
      <c r="C139154" s="1">
        <v>3</v>
      </c>
      <c r="D139154" s="2" t="s">
        <v>116820</v>
      </c>
    </row>
    <row r="139155" spans="1:4" x14ac:dyDescent="0.3">
      <c r="A139155" s="1">
        <v>28079012</v>
      </c>
      <c r="B139155" s="1">
        <v>687485380</v>
      </c>
      <c r="C139155" s="1">
        <v>1</v>
      </c>
      <c r="D139155" s="2" t="s">
        <v>116821</v>
      </c>
    </row>
    <row r="139156" spans="1:4" x14ac:dyDescent="0.3">
      <c r="A139156" s="1">
        <v>28079011</v>
      </c>
      <c r="B139156" s="1">
        <v>362667540</v>
      </c>
      <c r="C139156" s="1">
        <v>1</v>
      </c>
      <c r="D139156" s="2" t="s">
        <v>116822</v>
      </c>
    </row>
    <row r="139157" spans="1:4" x14ac:dyDescent="0.3">
      <c r="A139157" s="1">
        <v>28079010</v>
      </c>
      <c r="B139157" s="1">
        <v>5841992670</v>
      </c>
      <c r="C139157" s="1">
        <v>1</v>
      </c>
      <c r="D139157" s="2" t="s">
        <v>116823</v>
      </c>
    </row>
    <row r="139158" spans="1:4" x14ac:dyDescent="0.3">
      <c r="A139158" s="1">
        <v>28079010</v>
      </c>
      <c r="B139158" s="1">
        <v>8337397470</v>
      </c>
      <c r="C139158" s="1">
        <v>1</v>
      </c>
      <c r="D139158" s="2" t="s">
        <v>116824</v>
      </c>
    </row>
    <row r="139159" spans="1:4" x14ac:dyDescent="0.3">
      <c r="A139159" s="1">
        <v>28079012</v>
      </c>
      <c r="B139159" s="1">
        <v>7087714930</v>
      </c>
      <c r="C139159" s="1">
        <v>1</v>
      </c>
      <c r="D139159" s="2" t="s">
        <v>116825</v>
      </c>
    </row>
    <row r="139160" spans="1:4" x14ac:dyDescent="0.3">
      <c r="A139160" s="1">
        <v>28079010</v>
      </c>
      <c r="B139160" s="1">
        <v>2332008410</v>
      </c>
      <c r="C139160" s="1">
        <v>1</v>
      </c>
      <c r="D139160" s="2" t="s">
        <v>116826</v>
      </c>
    </row>
    <row r="139161" spans="1:4" x14ac:dyDescent="0.3">
      <c r="A139161" s="1">
        <v>28079012</v>
      </c>
      <c r="B139161" s="1">
        <v>2877059710</v>
      </c>
      <c r="C139161" s="1">
        <v>1</v>
      </c>
      <c r="D139161" s="2" t="s">
        <v>116827</v>
      </c>
    </row>
    <row r="139162" spans="1:4" x14ac:dyDescent="0.3">
      <c r="A139162" s="1">
        <v>28079010</v>
      </c>
      <c r="B139162" s="1">
        <v>1051116200</v>
      </c>
      <c r="C139162" s="1">
        <v>1</v>
      </c>
      <c r="D139162" s="2" t="s">
        <v>116828</v>
      </c>
    </row>
    <row r="139163" spans="1:4" x14ac:dyDescent="0.3">
      <c r="A139163" s="1">
        <v>28079016</v>
      </c>
      <c r="B139163" s="1">
        <v>2621009930</v>
      </c>
      <c r="C139163" s="1">
        <v>1</v>
      </c>
      <c r="D139163" s="2" t="s">
        <v>116829</v>
      </c>
    </row>
    <row r="139164" spans="1:4" x14ac:dyDescent="0.3">
      <c r="A139164" s="1">
        <v>28079009</v>
      </c>
      <c r="B139164" s="1">
        <v>7540694764</v>
      </c>
      <c r="C139164" s="1">
        <v>1</v>
      </c>
      <c r="D139164" s="2" t="s">
        <v>116830</v>
      </c>
    </row>
    <row r="139165" spans="1:4" x14ac:dyDescent="0.3">
      <c r="A139165" s="1">
        <v>28079013</v>
      </c>
      <c r="B139165" s="1">
        <v>5259887260</v>
      </c>
      <c r="C139165" s="1">
        <v>1</v>
      </c>
      <c r="D139165" s="2" t="s">
        <v>116831</v>
      </c>
    </row>
    <row r="139166" spans="1:4" x14ac:dyDescent="0.3">
      <c r="A139166" s="1">
        <v>28079012</v>
      </c>
      <c r="B139166" s="1">
        <v>9056245670</v>
      </c>
      <c r="C139166" s="1">
        <v>1</v>
      </c>
      <c r="D139166" s="2" t="s">
        <v>116832</v>
      </c>
    </row>
    <row r="139167" spans="1:4" x14ac:dyDescent="0.3">
      <c r="A139167" s="1">
        <v>28079014</v>
      </c>
      <c r="B139167" s="1">
        <v>7103873630</v>
      </c>
      <c r="C139167" s="1">
        <v>1</v>
      </c>
      <c r="D139167" s="2" t="s">
        <v>116833</v>
      </c>
    </row>
    <row r="139168" spans="1:4" x14ac:dyDescent="0.3">
      <c r="A139168" s="1">
        <v>28079010</v>
      </c>
      <c r="B139168" s="1">
        <v>1328426280</v>
      </c>
      <c r="C139168" s="1">
        <v>1</v>
      </c>
      <c r="D139168" s="2" t="s">
        <v>116834</v>
      </c>
    </row>
    <row r="139169" spans="1:4" x14ac:dyDescent="0.3">
      <c r="A139169" s="1">
        <v>28079010</v>
      </c>
      <c r="B139169" s="1">
        <v>1051116200</v>
      </c>
      <c r="C139169" s="1">
        <v>1</v>
      </c>
      <c r="D139169" s="2" t="s">
        <v>116835</v>
      </c>
    </row>
    <row r="139170" spans="1:4" x14ac:dyDescent="0.3">
      <c r="A139170" s="1">
        <v>28079014</v>
      </c>
      <c r="B139170" s="1">
        <v>9609153890</v>
      </c>
      <c r="C139170" s="1">
        <v>1</v>
      </c>
      <c r="D139170" s="2" t="s">
        <v>116836</v>
      </c>
    </row>
    <row r="139171" spans="1:4" x14ac:dyDescent="0.3">
      <c r="A139171" s="1">
        <v>28079013</v>
      </c>
      <c r="B139171" s="1">
        <v>4017718260</v>
      </c>
      <c r="C139171" s="1">
        <v>1</v>
      </c>
      <c r="D139171" s="2" t="s">
        <v>116837</v>
      </c>
    </row>
    <row r="139172" spans="1:4" x14ac:dyDescent="0.3">
      <c r="A139172" s="1">
        <v>28079010</v>
      </c>
      <c r="B139172" s="1">
        <v>926956690</v>
      </c>
      <c r="C139172" s="1">
        <v>1</v>
      </c>
      <c r="D139172" s="2" t="s">
        <v>116838</v>
      </c>
    </row>
    <row r="139173" spans="1:4" x14ac:dyDescent="0.3">
      <c r="A139173" s="1">
        <v>28079090</v>
      </c>
      <c r="B139173" s="1">
        <v>6369611340</v>
      </c>
      <c r="C139173" s="1">
        <v>3</v>
      </c>
      <c r="D139173" s="2" t="s">
        <v>13194</v>
      </c>
    </row>
    <row r="139174" spans="1:4" x14ac:dyDescent="0.3">
      <c r="A139174" s="1">
        <v>28079013</v>
      </c>
      <c r="B139174" s="1">
        <v>3766632220</v>
      </c>
      <c r="C139174" s="1">
        <v>1</v>
      </c>
      <c r="D139174" s="2" t="s">
        <v>116839</v>
      </c>
    </row>
    <row r="139175" spans="1:4" x14ac:dyDescent="0.3">
      <c r="A139175" s="1">
        <v>28079011</v>
      </c>
      <c r="B139175" s="1">
        <v>9522909140</v>
      </c>
      <c r="C139175" s="1">
        <v>1</v>
      </c>
      <c r="D139175" s="2" t="s">
        <v>116840</v>
      </c>
    </row>
    <row r="139176" spans="1:4" x14ac:dyDescent="0.3">
      <c r="A139176" s="1">
        <v>28079012</v>
      </c>
      <c r="B139176" s="1">
        <v>2877059710</v>
      </c>
      <c r="C139176" s="1">
        <v>1</v>
      </c>
      <c r="D139176" s="2" t="s">
        <v>116841</v>
      </c>
    </row>
    <row r="139177" spans="1:4" x14ac:dyDescent="0.3">
      <c r="A139177" s="1">
        <v>28079012</v>
      </c>
      <c r="B139177" s="1">
        <v>7460142880</v>
      </c>
      <c r="C139177" s="1">
        <v>1</v>
      </c>
      <c r="D139177" s="2" t="s">
        <v>116842</v>
      </c>
    </row>
    <row r="139178" spans="1:4" x14ac:dyDescent="0.3">
      <c r="A139178" s="1">
        <v>28079009</v>
      </c>
      <c r="B139178" s="1">
        <v>3298027868</v>
      </c>
      <c r="C139178" s="1">
        <v>1</v>
      </c>
      <c r="D139178" s="2" t="s">
        <v>116843</v>
      </c>
    </row>
    <row r="139179" spans="1:4" x14ac:dyDescent="0.3">
      <c r="A139179" s="1">
        <v>28079010</v>
      </c>
      <c r="B139179" s="1">
        <v>9791588670</v>
      </c>
      <c r="C139179" s="1">
        <v>1</v>
      </c>
      <c r="D139179" s="2" t="s">
        <v>116844</v>
      </c>
    </row>
    <row r="139180" spans="1:4" x14ac:dyDescent="0.3">
      <c r="A139180" s="1">
        <v>28079010</v>
      </c>
      <c r="B139180" s="1">
        <v>1051116200</v>
      </c>
      <c r="C139180" s="1">
        <v>1</v>
      </c>
      <c r="D139180" s="2" t="s">
        <v>116842</v>
      </c>
    </row>
    <row r="139181" spans="1:4" x14ac:dyDescent="0.3">
      <c r="A139181" s="1">
        <v>28079012</v>
      </c>
      <c r="B139181" s="1">
        <v>6232711950</v>
      </c>
      <c r="C139181" s="1">
        <v>1</v>
      </c>
      <c r="D139181" s="2" t="s">
        <v>116845</v>
      </c>
    </row>
    <row r="139182" spans="1:4" x14ac:dyDescent="0.3">
      <c r="A139182" s="1">
        <v>28079012</v>
      </c>
      <c r="B139182" s="1">
        <v>1812778360</v>
      </c>
      <c r="C139182" s="1">
        <v>1</v>
      </c>
      <c r="D139182" s="2" t="s">
        <v>116846</v>
      </c>
    </row>
    <row r="139183" spans="1:4" x14ac:dyDescent="0.3">
      <c r="A139183" s="1">
        <v>28079012</v>
      </c>
      <c r="B139183" s="1">
        <v>575550410</v>
      </c>
      <c r="C139183" s="1">
        <v>1</v>
      </c>
      <c r="D139183" s="2" t="s">
        <v>116847</v>
      </c>
    </row>
    <row r="139184" spans="1:4" x14ac:dyDescent="0.3">
      <c r="A139184" s="1">
        <v>28079009</v>
      </c>
      <c r="B139184" s="1">
        <v>7540694764</v>
      </c>
      <c r="C139184" s="1">
        <v>1</v>
      </c>
      <c r="D139184" s="2" t="s">
        <v>116848</v>
      </c>
    </row>
    <row r="139185" spans="1:4" x14ac:dyDescent="0.3">
      <c r="A139185" s="1">
        <v>28079030</v>
      </c>
      <c r="B139185" s="1">
        <v>6604583020</v>
      </c>
      <c r="C139185" s="1">
        <v>1</v>
      </c>
      <c r="D139185" s="2" t="s">
        <v>116849</v>
      </c>
    </row>
    <row r="139186" spans="1:4" x14ac:dyDescent="0.3">
      <c r="A139186" s="1">
        <v>28079010</v>
      </c>
      <c r="B139186" s="1">
        <v>6870353240</v>
      </c>
      <c r="C139186" s="1">
        <v>1</v>
      </c>
      <c r="D139186" s="2" t="s">
        <v>116850</v>
      </c>
    </row>
    <row r="139187" spans="1:4" x14ac:dyDescent="0.3">
      <c r="A139187" s="1">
        <v>28079012</v>
      </c>
      <c r="B139187" s="1">
        <v>2753858350</v>
      </c>
      <c r="C139187" s="1">
        <v>1</v>
      </c>
      <c r="D139187" s="2" t="s">
        <v>116851</v>
      </c>
    </row>
    <row r="139188" spans="1:4" x14ac:dyDescent="0.3">
      <c r="A139188" s="1">
        <v>28079011</v>
      </c>
      <c r="B139188" s="1">
        <v>3660282450</v>
      </c>
      <c r="C139188" s="1">
        <v>1</v>
      </c>
      <c r="D139188" s="2" t="s">
        <v>116852</v>
      </c>
    </row>
    <row r="139189" spans="1:4" x14ac:dyDescent="0.3">
      <c r="A139189" s="1">
        <v>28079010</v>
      </c>
      <c r="B139189" s="1">
        <v>8218251980</v>
      </c>
      <c r="C139189" s="1">
        <v>1</v>
      </c>
      <c r="D139189" s="2" t="s">
        <v>116853</v>
      </c>
    </row>
    <row r="139190" spans="1:4" x14ac:dyDescent="0.3">
      <c r="A139190" s="1">
        <v>28079009</v>
      </c>
      <c r="B139190" s="1">
        <v>7540694764</v>
      </c>
      <c r="C139190" s="1">
        <v>1</v>
      </c>
      <c r="D139190" s="2" t="s">
        <v>116854</v>
      </c>
    </row>
    <row r="139191" spans="1:4" x14ac:dyDescent="0.3">
      <c r="A139191" s="1">
        <v>28079015</v>
      </c>
      <c r="B139191" s="1">
        <v>3493671970</v>
      </c>
      <c r="C139191" s="1">
        <v>1</v>
      </c>
      <c r="D139191" s="2" t="s">
        <v>116855</v>
      </c>
    </row>
    <row r="139192" spans="1:4" x14ac:dyDescent="0.3">
      <c r="A139192" s="1">
        <v>28079010</v>
      </c>
      <c r="B139192" s="1">
        <v>4559247330</v>
      </c>
      <c r="C139192" s="1">
        <v>1</v>
      </c>
      <c r="D139192" s="2" t="s">
        <v>116856</v>
      </c>
    </row>
    <row r="139193" spans="1:4" x14ac:dyDescent="0.3">
      <c r="A139193" s="1">
        <v>28079010</v>
      </c>
      <c r="B139193" s="1">
        <v>7698252660</v>
      </c>
      <c r="C139193" s="1">
        <v>1</v>
      </c>
      <c r="D139193" s="2" t="s">
        <v>116857</v>
      </c>
    </row>
    <row r="139194" spans="1:4" x14ac:dyDescent="0.3">
      <c r="A139194" s="1">
        <v>28079010</v>
      </c>
      <c r="B139194" s="1">
        <v>9901780510</v>
      </c>
      <c r="C139194" s="1">
        <v>1</v>
      </c>
      <c r="D139194" s="2" t="s">
        <v>116858</v>
      </c>
    </row>
    <row r="139195" spans="1:4" x14ac:dyDescent="0.3">
      <c r="A139195" s="1">
        <v>28079008</v>
      </c>
      <c r="B139195" s="1">
        <v>7643764641</v>
      </c>
      <c r="C139195" s="1">
        <v>1</v>
      </c>
      <c r="D139195" s="2" t="s">
        <v>116859</v>
      </c>
    </row>
    <row r="139196" spans="1:4" x14ac:dyDescent="0.3">
      <c r="A139196" s="1">
        <v>28079013</v>
      </c>
      <c r="B139196" s="1">
        <v>9001005540</v>
      </c>
      <c r="C139196" s="1">
        <v>1</v>
      </c>
      <c r="D139196" s="2" t="s">
        <v>116860</v>
      </c>
    </row>
    <row r="139197" spans="1:4" x14ac:dyDescent="0.3">
      <c r="A139197" s="1">
        <v>28079012</v>
      </c>
      <c r="B139197" s="1">
        <v>9056245670</v>
      </c>
      <c r="C139197" s="1">
        <v>1</v>
      </c>
      <c r="D139197" s="2" t="s">
        <v>116861</v>
      </c>
    </row>
    <row r="139198" spans="1:4" x14ac:dyDescent="0.3">
      <c r="A139198" s="1">
        <v>28079012</v>
      </c>
      <c r="B139198" s="1">
        <v>9056245670</v>
      </c>
      <c r="C139198" s="1">
        <v>1</v>
      </c>
      <c r="D139198" s="2" t="s">
        <v>116862</v>
      </c>
    </row>
    <row r="139199" spans="1:4" x14ac:dyDescent="0.3">
      <c r="A139199" s="1">
        <v>28079012</v>
      </c>
      <c r="B139199" s="1">
        <v>7024254230</v>
      </c>
      <c r="C139199" s="1">
        <v>1</v>
      </c>
      <c r="D139199" s="2" t="s">
        <v>96911</v>
      </c>
    </row>
    <row r="139200" spans="1:4" x14ac:dyDescent="0.3">
      <c r="A139200" s="1">
        <v>28079012</v>
      </c>
      <c r="B139200" s="1">
        <v>9056245670</v>
      </c>
      <c r="C139200" s="1">
        <v>1</v>
      </c>
      <c r="D139200" s="2" t="s">
        <v>116863</v>
      </c>
    </row>
    <row r="139201" spans="1:4" x14ac:dyDescent="0.3">
      <c r="A139201" s="1">
        <v>28079008</v>
      </c>
      <c r="B139201" s="1">
        <v>5585293764</v>
      </c>
      <c r="C139201" s="1">
        <v>1</v>
      </c>
      <c r="D139201" s="2" t="s">
        <v>116864</v>
      </c>
    </row>
    <row r="139202" spans="1:4" x14ac:dyDescent="0.3">
      <c r="A139202" s="1">
        <v>28079013</v>
      </c>
      <c r="B139202" s="1">
        <v>330285660</v>
      </c>
      <c r="C139202" s="1">
        <v>1</v>
      </c>
      <c r="D139202" s="2" t="s">
        <v>116865</v>
      </c>
    </row>
    <row r="139203" spans="1:4" x14ac:dyDescent="0.3">
      <c r="A139203" s="1">
        <v>28079011</v>
      </c>
      <c r="B139203" s="1">
        <v>4540781850</v>
      </c>
      <c r="C139203" s="1">
        <v>1</v>
      </c>
      <c r="D139203" s="2" t="s">
        <v>116866</v>
      </c>
    </row>
    <row r="139204" spans="1:4" x14ac:dyDescent="0.3">
      <c r="A139204" s="1">
        <v>28079013</v>
      </c>
      <c r="B139204" s="1">
        <v>1513004250</v>
      </c>
      <c r="C139204" s="1">
        <v>1</v>
      </c>
      <c r="D139204" s="2" t="s">
        <v>116867</v>
      </c>
    </row>
    <row r="139205" spans="1:4" x14ac:dyDescent="0.3">
      <c r="A139205" s="1">
        <v>28079013</v>
      </c>
      <c r="B139205" s="1">
        <v>6387038900</v>
      </c>
      <c r="C139205" s="1">
        <v>1</v>
      </c>
      <c r="D139205" s="2" t="s">
        <v>104092</v>
      </c>
    </row>
    <row r="139206" spans="1:4" x14ac:dyDescent="0.3">
      <c r="A139206" s="1">
        <v>28079010</v>
      </c>
      <c r="B139206" s="1">
        <v>926956690</v>
      </c>
      <c r="C139206" s="1">
        <v>1</v>
      </c>
      <c r="D139206" s="2" t="s">
        <v>104093</v>
      </c>
    </row>
    <row r="139207" spans="1:4" x14ac:dyDescent="0.3">
      <c r="A139207" s="1">
        <v>28079012</v>
      </c>
      <c r="B139207" s="1">
        <v>1690644090</v>
      </c>
      <c r="C139207" s="1">
        <v>1</v>
      </c>
      <c r="D139207" s="2" t="s">
        <v>104092</v>
      </c>
    </row>
    <row r="139208" spans="1:4" x14ac:dyDescent="0.3">
      <c r="A139208" s="1">
        <v>28079010</v>
      </c>
      <c r="B139208" s="1">
        <v>4559247330</v>
      </c>
      <c r="C139208" s="1">
        <v>1</v>
      </c>
      <c r="D139208" s="2" t="s">
        <v>116868</v>
      </c>
    </row>
    <row r="139209" spans="1:4" x14ac:dyDescent="0.3">
      <c r="A139209" s="1">
        <v>28079013</v>
      </c>
      <c r="B139209" s="1">
        <v>6336888420</v>
      </c>
      <c r="C139209" s="1">
        <v>1</v>
      </c>
      <c r="D139209" s="2" t="s">
        <v>104093</v>
      </c>
    </row>
    <row r="139210" spans="1:4" x14ac:dyDescent="0.3">
      <c r="A139210" s="1">
        <v>28079012</v>
      </c>
      <c r="B139210" s="1">
        <v>5523526210</v>
      </c>
      <c r="C139210" s="1">
        <v>1</v>
      </c>
      <c r="D139210" s="2" t="s">
        <v>116869</v>
      </c>
    </row>
    <row r="139211" spans="1:4" x14ac:dyDescent="0.3">
      <c r="A139211" s="1">
        <v>28079011</v>
      </c>
      <c r="B139211" s="1">
        <v>7721905500</v>
      </c>
      <c r="C139211" s="1">
        <v>1</v>
      </c>
      <c r="D139211" s="2" t="s">
        <v>116870</v>
      </c>
    </row>
    <row r="139212" spans="1:4" x14ac:dyDescent="0.3">
      <c r="A139212" s="1">
        <v>28079010</v>
      </c>
      <c r="B139212" s="1">
        <v>9791588670</v>
      </c>
      <c r="C139212" s="1">
        <v>1</v>
      </c>
      <c r="D139212" s="2" t="s">
        <v>116871</v>
      </c>
    </row>
    <row r="139213" spans="1:4" x14ac:dyDescent="0.3">
      <c r="A139213" s="1">
        <v>28079011</v>
      </c>
      <c r="B139213" s="1">
        <v>745380580</v>
      </c>
      <c r="C139213" s="1">
        <v>1</v>
      </c>
      <c r="D139213" s="2" t="s">
        <v>104093</v>
      </c>
    </row>
    <row r="139214" spans="1:4" x14ac:dyDescent="0.3">
      <c r="A139214" s="1">
        <v>28079010</v>
      </c>
      <c r="B139214" s="1">
        <v>7840597570</v>
      </c>
      <c r="C139214" s="1">
        <v>1</v>
      </c>
      <c r="D139214" s="2" t="s">
        <v>116872</v>
      </c>
    </row>
    <row r="139215" spans="1:4" x14ac:dyDescent="0.3">
      <c r="A139215" s="1">
        <v>28079010</v>
      </c>
      <c r="B139215" s="1">
        <v>9961552560</v>
      </c>
      <c r="C139215" s="1">
        <v>1</v>
      </c>
      <c r="D139215" s="2" t="s">
        <v>116873</v>
      </c>
    </row>
    <row r="139216" spans="1:4" x14ac:dyDescent="0.3">
      <c r="A139216" s="1">
        <v>28079010</v>
      </c>
      <c r="B139216" s="1">
        <v>6870353240</v>
      </c>
      <c r="C139216" s="1">
        <v>1</v>
      </c>
      <c r="D139216" s="2" t="s">
        <v>116874</v>
      </c>
    </row>
    <row r="139217" spans="1:4" x14ac:dyDescent="0.3">
      <c r="A139217" s="1">
        <v>28079034</v>
      </c>
      <c r="B139217" s="1">
        <v>7441684350</v>
      </c>
      <c r="C139217" s="1">
        <v>3</v>
      </c>
      <c r="D139217" s="2" t="s">
        <v>116875</v>
      </c>
    </row>
    <row r="139218" spans="1:4" x14ac:dyDescent="0.3">
      <c r="A139218" s="1">
        <v>28079011</v>
      </c>
      <c r="B139218" s="1">
        <v>5057153690</v>
      </c>
      <c r="C139218" s="1">
        <v>1</v>
      </c>
      <c r="D139218" s="2" t="s">
        <v>116876</v>
      </c>
    </row>
    <row r="139219" spans="1:4" x14ac:dyDescent="0.3">
      <c r="A139219" s="1">
        <v>28079011</v>
      </c>
      <c r="B139219" s="1">
        <v>6220898450</v>
      </c>
      <c r="C139219" s="1">
        <v>1</v>
      </c>
      <c r="D139219" s="2" t="s">
        <v>116877</v>
      </c>
    </row>
    <row r="139220" spans="1:4" x14ac:dyDescent="0.3">
      <c r="A139220" s="1">
        <v>28079011</v>
      </c>
      <c r="B139220" s="1">
        <v>8300939880</v>
      </c>
      <c r="C139220" s="1">
        <v>1</v>
      </c>
      <c r="D139220" s="2" t="s">
        <v>116878</v>
      </c>
    </row>
    <row r="139221" spans="1:4" x14ac:dyDescent="0.3">
      <c r="A139221" s="1">
        <v>28079011</v>
      </c>
      <c r="B139221" s="1">
        <v>5611608240</v>
      </c>
      <c r="C139221" s="1">
        <v>1</v>
      </c>
      <c r="D139221" s="2" t="s">
        <v>116879</v>
      </c>
    </row>
    <row r="139222" spans="1:4" x14ac:dyDescent="0.3">
      <c r="A139222" s="1">
        <v>28079012</v>
      </c>
      <c r="B139222" s="1">
        <v>3003074540</v>
      </c>
      <c r="C139222" s="1">
        <v>1</v>
      </c>
      <c r="D139222" s="2" t="s">
        <v>116880</v>
      </c>
    </row>
    <row r="139223" spans="1:4" x14ac:dyDescent="0.3">
      <c r="A139223" s="1">
        <v>28079012</v>
      </c>
      <c r="B139223" s="1">
        <v>1951678300</v>
      </c>
      <c r="C139223" s="1">
        <v>1</v>
      </c>
      <c r="D139223" s="2" t="s">
        <v>116881</v>
      </c>
    </row>
    <row r="139224" spans="1:4" x14ac:dyDescent="0.3">
      <c r="A139224" s="1">
        <v>28079012</v>
      </c>
      <c r="B139224" s="1">
        <v>3475636890</v>
      </c>
      <c r="C139224" s="1">
        <v>1</v>
      </c>
      <c r="D139224" s="2" t="s">
        <v>116882</v>
      </c>
    </row>
    <row r="139225" spans="1:4" x14ac:dyDescent="0.3">
      <c r="A139225" s="1">
        <v>28079012</v>
      </c>
      <c r="B139225" s="1">
        <v>4679455200</v>
      </c>
      <c r="C139225" s="1">
        <v>1</v>
      </c>
      <c r="D139225" s="2" t="s">
        <v>116883</v>
      </c>
    </row>
    <row r="139226" spans="1:4" x14ac:dyDescent="0.3">
      <c r="A139226" s="1">
        <v>28079010</v>
      </c>
      <c r="B139226" s="1">
        <v>1456684730</v>
      </c>
      <c r="C139226" s="1">
        <v>1</v>
      </c>
      <c r="D139226" s="2" t="s">
        <v>69579</v>
      </c>
    </row>
    <row r="139227" spans="1:4" x14ac:dyDescent="0.3">
      <c r="A139227" s="1">
        <v>28079011</v>
      </c>
      <c r="B139227" s="1">
        <v>6220898450</v>
      </c>
      <c r="C139227" s="1">
        <v>1</v>
      </c>
      <c r="D139227" s="2" t="s">
        <v>116884</v>
      </c>
    </row>
    <row r="139228" spans="1:4" x14ac:dyDescent="0.3">
      <c r="A139228" s="1">
        <v>28079012</v>
      </c>
      <c r="B139228" s="1">
        <v>3003074540</v>
      </c>
      <c r="C139228" s="1">
        <v>1</v>
      </c>
      <c r="D139228" s="2" t="s">
        <v>116885</v>
      </c>
    </row>
    <row r="139229" spans="1:4" x14ac:dyDescent="0.3">
      <c r="A139229" s="1">
        <v>28079010</v>
      </c>
      <c r="B139229" s="1">
        <v>2533362570</v>
      </c>
      <c r="C139229" s="1">
        <v>1</v>
      </c>
      <c r="D139229" s="2" t="s">
        <v>116886</v>
      </c>
    </row>
    <row r="139230" spans="1:4" x14ac:dyDescent="0.3">
      <c r="A139230" s="1">
        <v>28079011</v>
      </c>
      <c r="B139230" s="1">
        <v>5495655650</v>
      </c>
      <c r="C139230" s="1">
        <v>1</v>
      </c>
      <c r="D139230" s="2" t="s">
        <v>116887</v>
      </c>
    </row>
    <row r="139231" spans="1:4" x14ac:dyDescent="0.3">
      <c r="A139231" s="1">
        <v>28079009</v>
      </c>
      <c r="B139231" s="1">
        <v>8971449277</v>
      </c>
      <c r="C139231" s="1">
        <v>1</v>
      </c>
      <c r="D139231" s="2" t="s">
        <v>116888</v>
      </c>
    </row>
    <row r="139232" spans="1:4" x14ac:dyDescent="0.3">
      <c r="A139232" s="1">
        <v>28079011</v>
      </c>
      <c r="B139232" s="1">
        <v>8291339560</v>
      </c>
      <c r="C139232" s="1">
        <v>1</v>
      </c>
      <c r="D139232" s="2" t="s">
        <v>116889</v>
      </c>
    </row>
    <row r="139233" spans="1:4" x14ac:dyDescent="0.3">
      <c r="A139233" s="1">
        <v>28079012</v>
      </c>
      <c r="B139233" s="1">
        <v>2630987680</v>
      </c>
      <c r="C139233" s="1">
        <v>1</v>
      </c>
      <c r="D139233" s="2" t="s">
        <v>3625</v>
      </c>
    </row>
    <row r="139234" spans="1:4" x14ac:dyDescent="0.3">
      <c r="A139234" s="1">
        <v>28079009</v>
      </c>
      <c r="B139234" s="1">
        <v>8971449277</v>
      </c>
      <c r="C139234" s="1">
        <v>1</v>
      </c>
      <c r="D139234" s="2" t="s">
        <v>116890</v>
      </c>
    </row>
    <row r="139235" spans="1:4" x14ac:dyDescent="0.3">
      <c r="A139235" s="1">
        <v>28079014</v>
      </c>
      <c r="B139235" s="1">
        <v>7088025180</v>
      </c>
      <c r="C139235" s="1">
        <v>1</v>
      </c>
      <c r="D139235" s="2" t="s">
        <v>116891</v>
      </c>
    </row>
    <row r="139236" spans="1:4" x14ac:dyDescent="0.3">
      <c r="A139236" s="1">
        <v>28079010</v>
      </c>
      <c r="B139236" s="1">
        <v>8437957820</v>
      </c>
      <c r="C139236" s="1">
        <v>1</v>
      </c>
      <c r="D139236" s="2" t="s">
        <v>116892</v>
      </c>
    </row>
    <row r="139237" spans="1:4" x14ac:dyDescent="0.3">
      <c r="A139237" s="1">
        <v>28079013</v>
      </c>
      <c r="B139237" s="1">
        <v>949279200</v>
      </c>
      <c r="C139237" s="1">
        <v>1</v>
      </c>
      <c r="D139237" s="2" t="s">
        <v>116893</v>
      </c>
    </row>
    <row r="139238" spans="1:4" x14ac:dyDescent="0.3">
      <c r="A139238" s="1">
        <v>28079012</v>
      </c>
      <c r="B139238" s="1">
        <v>9686779760</v>
      </c>
      <c r="C139238" s="1">
        <v>1</v>
      </c>
      <c r="D139238" s="2" t="s">
        <v>104297</v>
      </c>
    </row>
    <row r="139239" spans="1:4" x14ac:dyDescent="0.3">
      <c r="A139239" s="1">
        <v>28079014</v>
      </c>
      <c r="B139239" s="1">
        <v>6569318330</v>
      </c>
      <c r="C139239" s="1">
        <v>1</v>
      </c>
      <c r="D139239" s="2" t="s">
        <v>116894</v>
      </c>
    </row>
    <row r="139240" spans="1:4" x14ac:dyDescent="0.3">
      <c r="A139240" s="1">
        <v>28079012</v>
      </c>
      <c r="B139240" s="1">
        <v>4498739130</v>
      </c>
      <c r="C139240" s="1">
        <v>1</v>
      </c>
      <c r="D139240" s="2" t="s">
        <v>104092</v>
      </c>
    </row>
    <row r="139241" spans="1:4" x14ac:dyDescent="0.3">
      <c r="A139241" s="1">
        <v>28079009</v>
      </c>
      <c r="B139241" s="1">
        <v>8210634650</v>
      </c>
      <c r="C139241" s="1">
        <v>1</v>
      </c>
      <c r="D139241" s="2" t="s">
        <v>104093</v>
      </c>
    </row>
    <row r="139242" spans="1:4" x14ac:dyDescent="0.3">
      <c r="A139242" s="1">
        <v>28079021</v>
      </c>
      <c r="B139242" s="1">
        <v>5817639960</v>
      </c>
      <c r="C139242" s="1">
        <v>1</v>
      </c>
      <c r="D139242" s="2" t="s">
        <v>116895</v>
      </c>
    </row>
    <row r="139243" spans="1:4" x14ac:dyDescent="0.3">
      <c r="A139243" s="1">
        <v>28079008</v>
      </c>
      <c r="B139243" s="1">
        <v>8929348182</v>
      </c>
      <c r="C139243" s="1">
        <v>1</v>
      </c>
      <c r="D139243" s="2" t="s">
        <v>116896</v>
      </c>
    </row>
    <row r="139244" spans="1:4" x14ac:dyDescent="0.3">
      <c r="A139244" s="1">
        <v>28079011</v>
      </c>
      <c r="B139244" s="1">
        <v>6673231710</v>
      </c>
      <c r="C139244" s="1">
        <v>1</v>
      </c>
      <c r="D139244" s="2" t="s">
        <v>46395</v>
      </c>
    </row>
    <row r="139245" spans="1:4" x14ac:dyDescent="0.3">
      <c r="A139245" s="1">
        <v>28079009</v>
      </c>
      <c r="B139245" s="1">
        <v>9165610682</v>
      </c>
      <c r="C139245" s="1">
        <v>1</v>
      </c>
      <c r="D139245" s="2" t="s">
        <v>37117</v>
      </c>
    </row>
    <row r="139246" spans="1:4" x14ac:dyDescent="0.3">
      <c r="A139246" s="1">
        <v>28079009</v>
      </c>
      <c r="B139246" s="1">
        <v>8971449277</v>
      </c>
      <c r="C139246" s="1">
        <v>1</v>
      </c>
      <c r="D139246" s="2" t="s">
        <v>109290</v>
      </c>
    </row>
    <row r="139247" spans="1:4" x14ac:dyDescent="0.3">
      <c r="A139247" s="1">
        <v>28079012</v>
      </c>
      <c r="B139247" s="1">
        <v>1028181970</v>
      </c>
      <c r="C139247" s="1">
        <v>1</v>
      </c>
      <c r="D139247" s="2" t="s">
        <v>116897</v>
      </c>
    </row>
    <row r="139248" spans="1:4" x14ac:dyDescent="0.3">
      <c r="A139248" s="1">
        <v>28079013</v>
      </c>
      <c r="B139248" s="1">
        <v>949279200</v>
      </c>
      <c r="C139248" s="1">
        <v>1</v>
      </c>
      <c r="D139248" s="2" t="s">
        <v>100227</v>
      </c>
    </row>
    <row r="139249" spans="1:4" x14ac:dyDescent="0.3">
      <c r="A139249" s="1">
        <v>28079010</v>
      </c>
      <c r="B139249" s="1">
        <v>2734511710</v>
      </c>
      <c r="C139249" s="1">
        <v>1</v>
      </c>
      <c r="D139249" s="2" t="s">
        <v>116898</v>
      </c>
    </row>
    <row r="139250" spans="1:4" x14ac:dyDescent="0.3">
      <c r="A139250" s="1">
        <v>28079010</v>
      </c>
      <c r="B139250" s="1">
        <v>5793624920</v>
      </c>
      <c r="C139250" s="1">
        <v>1</v>
      </c>
      <c r="D139250" s="2" t="s">
        <v>116899</v>
      </c>
    </row>
    <row r="139251" spans="1:4" x14ac:dyDescent="0.3">
      <c r="A139251" s="1">
        <v>28079010</v>
      </c>
      <c r="B139251" s="1">
        <v>511732610</v>
      </c>
      <c r="C139251" s="1">
        <v>1</v>
      </c>
      <c r="D139251" s="2" t="s">
        <v>116900</v>
      </c>
    </row>
    <row r="139252" spans="1:4" x14ac:dyDescent="0.3">
      <c r="A139252" s="1">
        <v>28079012</v>
      </c>
      <c r="B139252" s="1">
        <v>9075687900</v>
      </c>
      <c r="C139252" s="1">
        <v>1</v>
      </c>
      <c r="D139252" s="2" t="s">
        <v>116901</v>
      </c>
    </row>
    <row r="139253" spans="1:4" x14ac:dyDescent="0.3">
      <c r="A139253" s="1">
        <v>28079012</v>
      </c>
      <c r="B139253" s="1">
        <v>4679455200</v>
      </c>
      <c r="C139253" s="1">
        <v>1</v>
      </c>
      <c r="D139253" s="2" t="s">
        <v>116902</v>
      </c>
    </row>
    <row r="139254" spans="1:4" x14ac:dyDescent="0.3">
      <c r="A139254" s="1">
        <v>28079011</v>
      </c>
      <c r="B139254" s="1">
        <v>5236877300</v>
      </c>
      <c r="C139254" s="1">
        <v>1</v>
      </c>
      <c r="D139254" s="2" t="s">
        <v>116903</v>
      </c>
    </row>
    <row r="139255" spans="1:4" x14ac:dyDescent="0.3">
      <c r="A139255" s="1">
        <v>28079010</v>
      </c>
      <c r="B139255" s="1">
        <v>7985683890</v>
      </c>
      <c r="C139255" s="1">
        <v>1</v>
      </c>
      <c r="D139255" s="2" t="s">
        <v>116904</v>
      </c>
    </row>
    <row r="139256" spans="1:4" x14ac:dyDescent="0.3">
      <c r="A139256" s="1">
        <v>28079010</v>
      </c>
      <c r="B139256" s="1">
        <v>2533362570</v>
      </c>
      <c r="C139256" s="1">
        <v>1</v>
      </c>
      <c r="D139256" s="2" t="s">
        <v>116905</v>
      </c>
    </row>
    <row r="139257" spans="1:4" x14ac:dyDescent="0.3">
      <c r="A139257" s="1">
        <v>28079010</v>
      </c>
      <c r="B139257" s="1">
        <v>6092951960</v>
      </c>
      <c r="C139257" s="1">
        <v>1</v>
      </c>
      <c r="D139257" s="2" t="s">
        <v>51441</v>
      </c>
    </row>
    <row r="139258" spans="1:4" x14ac:dyDescent="0.3">
      <c r="A139258" s="1">
        <v>28079010</v>
      </c>
      <c r="B139258" s="1">
        <v>8437957820</v>
      </c>
      <c r="C139258" s="1">
        <v>1</v>
      </c>
      <c r="D139258" s="2" t="s">
        <v>116906</v>
      </c>
    </row>
    <row r="139259" spans="1:4" x14ac:dyDescent="0.3">
      <c r="A139259" s="1">
        <v>28079012</v>
      </c>
      <c r="B139259" s="1">
        <v>6177694830</v>
      </c>
      <c r="C139259" s="1">
        <v>1</v>
      </c>
      <c r="D139259" s="2" t="s">
        <v>116907</v>
      </c>
    </row>
    <row r="139260" spans="1:4" x14ac:dyDescent="0.3">
      <c r="A139260" s="1">
        <v>28079010</v>
      </c>
      <c r="B139260" s="1">
        <v>708915730</v>
      </c>
      <c r="C139260" s="1">
        <v>1</v>
      </c>
      <c r="D139260" s="2" t="s">
        <v>51443</v>
      </c>
    </row>
    <row r="139261" spans="1:4" x14ac:dyDescent="0.3">
      <c r="A139261" s="1">
        <v>28079015</v>
      </c>
      <c r="B139261" s="1">
        <v>5225355620</v>
      </c>
      <c r="C139261" s="1">
        <v>1</v>
      </c>
      <c r="D139261" s="2" t="s">
        <v>116908</v>
      </c>
    </row>
    <row r="139262" spans="1:4" x14ac:dyDescent="0.3">
      <c r="A139262" s="1">
        <v>28079014</v>
      </c>
      <c r="B139262" s="1">
        <v>5935609070</v>
      </c>
      <c r="C139262" s="1">
        <v>1</v>
      </c>
      <c r="D139262" s="2" t="s">
        <v>116909</v>
      </c>
    </row>
    <row r="139263" spans="1:4" x14ac:dyDescent="0.3">
      <c r="A139263" s="1">
        <v>28079011</v>
      </c>
      <c r="B139263" s="1">
        <v>1402042760</v>
      </c>
      <c r="C139263" s="1">
        <v>1</v>
      </c>
      <c r="D139263" s="2" t="s">
        <v>51441</v>
      </c>
    </row>
    <row r="139264" spans="1:4" x14ac:dyDescent="0.3">
      <c r="A139264" s="1">
        <v>28079010</v>
      </c>
      <c r="B139264" s="1">
        <v>8799853260</v>
      </c>
      <c r="C139264" s="1">
        <v>1</v>
      </c>
      <c r="D139264" s="2" t="s">
        <v>116910</v>
      </c>
    </row>
    <row r="139265" spans="1:4" x14ac:dyDescent="0.3">
      <c r="A139265" s="1">
        <v>28079010</v>
      </c>
      <c r="B139265" s="1">
        <v>9013295950</v>
      </c>
      <c r="C139265" s="1">
        <v>1</v>
      </c>
      <c r="D139265" s="2" t="s">
        <v>1531</v>
      </c>
    </row>
    <row r="139266" spans="1:4" x14ac:dyDescent="0.3">
      <c r="A139266" s="1">
        <v>28079010</v>
      </c>
      <c r="B139266" s="1">
        <v>9422433980</v>
      </c>
      <c r="C139266" s="1">
        <v>1</v>
      </c>
      <c r="D139266" s="2" t="s">
        <v>116911</v>
      </c>
    </row>
    <row r="139267" spans="1:4" x14ac:dyDescent="0.3">
      <c r="A139267" s="1">
        <v>28079011</v>
      </c>
      <c r="B139267" s="1">
        <v>5236877300</v>
      </c>
      <c r="C139267" s="1">
        <v>1</v>
      </c>
      <c r="D139267" s="2" t="s">
        <v>116912</v>
      </c>
    </row>
    <row r="139268" spans="1:4" x14ac:dyDescent="0.3">
      <c r="A139268" s="1">
        <v>28079014</v>
      </c>
      <c r="B139268" s="1">
        <v>563747040</v>
      </c>
      <c r="C139268" s="1">
        <v>1</v>
      </c>
      <c r="D139268" s="2" t="s">
        <v>116913</v>
      </c>
    </row>
    <row r="139269" spans="1:4" x14ac:dyDescent="0.3">
      <c r="A139269" s="1">
        <v>28079012</v>
      </c>
      <c r="B139269" s="1">
        <v>6734565250</v>
      </c>
      <c r="C139269" s="1">
        <v>1</v>
      </c>
      <c r="D139269" s="2" t="s">
        <v>116914</v>
      </c>
    </row>
    <row r="139270" spans="1:4" x14ac:dyDescent="0.3">
      <c r="A139270" s="1">
        <v>28079010</v>
      </c>
      <c r="B139270" s="1">
        <v>6504093420</v>
      </c>
      <c r="C139270" s="1">
        <v>1</v>
      </c>
      <c r="D139270" s="2" t="s">
        <v>116915</v>
      </c>
    </row>
    <row r="139271" spans="1:4" x14ac:dyDescent="0.3">
      <c r="A139271" s="1">
        <v>28079010</v>
      </c>
      <c r="B139271" s="1">
        <v>4602190370</v>
      </c>
      <c r="C139271" s="1">
        <v>1</v>
      </c>
      <c r="D139271" s="2" t="s">
        <v>116916</v>
      </c>
    </row>
    <row r="139272" spans="1:4" x14ac:dyDescent="0.3">
      <c r="A139272" s="1">
        <v>28079010</v>
      </c>
      <c r="B139272" s="1">
        <v>1610362870</v>
      </c>
      <c r="C139272" s="1">
        <v>1</v>
      </c>
      <c r="D139272" s="2" t="s">
        <v>116917</v>
      </c>
    </row>
    <row r="139273" spans="1:4" x14ac:dyDescent="0.3">
      <c r="A139273" s="1">
        <v>28079011</v>
      </c>
      <c r="B139273" s="1">
        <v>5140571230</v>
      </c>
      <c r="C139273" s="1">
        <v>1</v>
      </c>
      <c r="D139273" s="2" t="s">
        <v>116918</v>
      </c>
    </row>
    <row r="139274" spans="1:4" x14ac:dyDescent="0.3">
      <c r="A139274" s="1">
        <v>28079008</v>
      </c>
      <c r="B139274" s="1">
        <v>7800689293</v>
      </c>
      <c r="C139274" s="1">
        <v>1</v>
      </c>
      <c r="D139274" s="2" t="s">
        <v>116919</v>
      </c>
    </row>
    <row r="139275" spans="1:4" x14ac:dyDescent="0.3">
      <c r="A139275" s="1">
        <v>28079012</v>
      </c>
      <c r="B139275" s="1">
        <v>930708160</v>
      </c>
      <c r="C139275" s="1">
        <v>1</v>
      </c>
      <c r="D139275" s="2" t="s">
        <v>116920</v>
      </c>
    </row>
    <row r="139276" spans="1:4" x14ac:dyDescent="0.3">
      <c r="A139276" s="1">
        <v>28079013</v>
      </c>
      <c r="B139276" s="1">
        <v>4515937720</v>
      </c>
      <c r="C139276" s="1">
        <v>1</v>
      </c>
      <c r="D139276" s="2" t="s">
        <v>116921</v>
      </c>
    </row>
    <row r="139277" spans="1:4" x14ac:dyDescent="0.3">
      <c r="A139277" s="1">
        <v>28079010</v>
      </c>
      <c r="B139277" s="1">
        <v>3214196400</v>
      </c>
      <c r="C139277" s="1">
        <v>1</v>
      </c>
      <c r="D139277" s="2" t="s">
        <v>116922</v>
      </c>
    </row>
    <row r="139278" spans="1:4" x14ac:dyDescent="0.3">
      <c r="A139278" s="1">
        <v>28079009</v>
      </c>
      <c r="B139278" s="1">
        <v>8074403750</v>
      </c>
      <c r="C139278" s="1">
        <v>1</v>
      </c>
      <c r="D139278" s="2" t="s">
        <v>116923</v>
      </c>
    </row>
    <row r="139279" spans="1:4" x14ac:dyDescent="0.3">
      <c r="A139279" s="1">
        <v>28079009</v>
      </c>
      <c r="B139279" s="1">
        <v>4497192938</v>
      </c>
      <c r="C139279" s="1">
        <v>1</v>
      </c>
      <c r="D139279" s="2" t="s">
        <v>116924</v>
      </c>
    </row>
    <row r="139280" spans="1:4" x14ac:dyDescent="0.3">
      <c r="A139280" s="1">
        <v>28079010</v>
      </c>
      <c r="B139280" s="1">
        <v>141666380</v>
      </c>
      <c r="C139280" s="1">
        <v>1</v>
      </c>
      <c r="D139280" s="2" t="s">
        <v>116925</v>
      </c>
    </row>
    <row r="139281" spans="1:4" x14ac:dyDescent="0.3">
      <c r="A139281" s="1">
        <v>28079013</v>
      </c>
      <c r="B139281" s="1">
        <v>1152706080</v>
      </c>
      <c r="C139281" s="1">
        <v>1</v>
      </c>
      <c r="D139281" s="2" t="s">
        <v>116926</v>
      </c>
    </row>
    <row r="139282" spans="1:4" x14ac:dyDescent="0.3">
      <c r="A139282" s="1">
        <v>28079005</v>
      </c>
      <c r="B139282" s="1">
        <v>576683909</v>
      </c>
      <c r="C139282" s="1">
        <v>1</v>
      </c>
      <c r="D139282" s="2" t="s">
        <v>116927</v>
      </c>
    </row>
    <row r="139283" spans="1:4" x14ac:dyDescent="0.3">
      <c r="A139283" s="1">
        <v>28079010</v>
      </c>
      <c r="B139283" s="1">
        <v>7329155520</v>
      </c>
      <c r="C139283" s="1">
        <v>1</v>
      </c>
      <c r="D139283" s="2" t="s">
        <v>9493</v>
      </c>
    </row>
    <row r="139284" spans="1:4" x14ac:dyDescent="0.3">
      <c r="A139284" s="1">
        <v>28079010</v>
      </c>
      <c r="B139284" s="1">
        <v>141666380</v>
      </c>
      <c r="C139284" s="1">
        <v>1</v>
      </c>
      <c r="D139284" s="2" t="s">
        <v>116928</v>
      </c>
    </row>
    <row r="139285" spans="1:4" x14ac:dyDescent="0.3">
      <c r="A139285" s="1">
        <v>28079010</v>
      </c>
      <c r="B139285" s="1">
        <v>6450565180</v>
      </c>
      <c r="C139285" s="1">
        <v>1</v>
      </c>
      <c r="D139285" s="2" t="s">
        <v>116929</v>
      </c>
    </row>
    <row r="139286" spans="1:4" x14ac:dyDescent="0.3">
      <c r="A139286" s="1">
        <v>28079011</v>
      </c>
      <c r="B139286" s="1">
        <v>5140571230</v>
      </c>
      <c r="C139286" s="1">
        <v>1</v>
      </c>
      <c r="D139286" s="2" t="s">
        <v>9493</v>
      </c>
    </row>
    <row r="139287" spans="1:4" x14ac:dyDescent="0.3">
      <c r="A139287" s="1">
        <v>28079009</v>
      </c>
      <c r="B139287" s="1">
        <v>8060363545</v>
      </c>
      <c r="C139287" s="1">
        <v>1</v>
      </c>
      <c r="D139287" s="2" t="s">
        <v>116930</v>
      </c>
    </row>
    <row r="139288" spans="1:4" x14ac:dyDescent="0.3">
      <c r="A139288" s="1">
        <v>28079009</v>
      </c>
      <c r="B139288" s="1">
        <v>4688815557</v>
      </c>
      <c r="C139288" s="1">
        <v>1</v>
      </c>
      <c r="D139288" s="2" t="s">
        <v>9501</v>
      </c>
    </row>
    <row r="139289" spans="1:4" x14ac:dyDescent="0.3">
      <c r="A139289" s="1">
        <v>28079010</v>
      </c>
      <c r="B139289" s="1">
        <v>7329155520</v>
      </c>
      <c r="C139289" s="1">
        <v>1</v>
      </c>
      <c r="D139289" s="2" t="s">
        <v>116931</v>
      </c>
    </row>
    <row r="139290" spans="1:4" x14ac:dyDescent="0.3">
      <c r="A139290" s="1">
        <v>28079009</v>
      </c>
      <c r="B139290" s="1">
        <v>1399414502</v>
      </c>
      <c r="C139290" s="1">
        <v>1</v>
      </c>
      <c r="D139290" s="2" t="s">
        <v>116929</v>
      </c>
    </row>
    <row r="139291" spans="1:4" x14ac:dyDescent="0.3">
      <c r="A139291" s="1">
        <v>28079031</v>
      </c>
      <c r="B139291" s="1">
        <v>9701876410</v>
      </c>
      <c r="C139291" s="1">
        <v>1</v>
      </c>
      <c r="D139291" s="2" t="s">
        <v>116932</v>
      </c>
    </row>
    <row r="139292" spans="1:4" x14ac:dyDescent="0.3">
      <c r="A139292" s="1">
        <v>28079009</v>
      </c>
      <c r="B139292" s="1">
        <v>5338609913</v>
      </c>
      <c r="C139292" s="1">
        <v>1</v>
      </c>
      <c r="D139292" s="2" t="s">
        <v>116929</v>
      </c>
    </row>
    <row r="139293" spans="1:4" x14ac:dyDescent="0.3">
      <c r="A139293" s="1">
        <v>28079009</v>
      </c>
      <c r="B139293" s="1">
        <v>6806960661</v>
      </c>
      <c r="C139293" s="1">
        <v>1</v>
      </c>
      <c r="D139293" s="2" t="s">
        <v>116933</v>
      </c>
    </row>
    <row r="139294" spans="1:4" x14ac:dyDescent="0.3">
      <c r="A139294" s="1">
        <v>28079011</v>
      </c>
      <c r="B139294" s="1">
        <v>130380960</v>
      </c>
      <c r="C139294" s="1">
        <v>1</v>
      </c>
      <c r="D139294" s="2" t="s">
        <v>116934</v>
      </c>
    </row>
    <row r="139295" spans="1:4" x14ac:dyDescent="0.3">
      <c r="A139295" s="1">
        <v>28079009</v>
      </c>
      <c r="B139295" s="1">
        <v>7976070503</v>
      </c>
      <c r="C139295" s="1">
        <v>1</v>
      </c>
      <c r="D139295" s="2" t="s">
        <v>116935</v>
      </c>
    </row>
    <row r="139296" spans="1:4" x14ac:dyDescent="0.3">
      <c r="A139296" s="1">
        <v>28079011</v>
      </c>
      <c r="B139296" s="1">
        <v>7580144920</v>
      </c>
      <c r="C139296" s="1">
        <v>1</v>
      </c>
      <c r="D139296" s="2" t="s">
        <v>116936</v>
      </c>
    </row>
    <row r="139297" spans="1:4" x14ac:dyDescent="0.3">
      <c r="A139297" s="1">
        <v>28079012</v>
      </c>
      <c r="B139297" s="1">
        <v>95180890</v>
      </c>
      <c r="C139297" s="1">
        <v>1</v>
      </c>
      <c r="D139297" s="2" t="s">
        <v>116937</v>
      </c>
    </row>
    <row r="139298" spans="1:4" x14ac:dyDescent="0.3">
      <c r="A139298" s="1">
        <v>28079011</v>
      </c>
      <c r="B139298" s="1">
        <v>7334628810</v>
      </c>
      <c r="C139298" s="1">
        <v>1</v>
      </c>
      <c r="D139298" s="2" t="s">
        <v>116938</v>
      </c>
    </row>
    <row r="139299" spans="1:4" x14ac:dyDescent="0.3">
      <c r="A139299" s="1">
        <v>28079012</v>
      </c>
      <c r="B139299" s="1">
        <v>930708160</v>
      </c>
      <c r="C139299" s="1">
        <v>1</v>
      </c>
      <c r="D139299" s="2" t="s">
        <v>116939</v>
      </c>
    </row>
    <row r="139300" spans="1:4" x14ac:dyDescent="0.3">
      <c r="A139300" s="1">
        <v>28079011</v>
      </c>
      <c r="B139300" s="1">
        <v>7238362700</v>
      </c>
      <c r="C139300" s="1">
        <v>1</v>
      </c>
      <c r="D139300" s="2" t="s">
        <v>116940</v>
      </c>
    </row>
    <row r="139301" spans="1:4" x14ac:dyDescent="0.3">
      <c r="A139301" s="1">
        <v>28079012</v>
      </c>
      <c r="B139301" s="1">
        <v>930708160</v>
      </c>
      <c r="C139301" s="1">
        <v>1</v>
      </c>
      <c r="D139301" s="2" t="s">
        <v>116941</v>
      </c>
    </row>
    <row r="139302" spans="1:4" x14ac:dyDescent="0.3">
      <c r="A139302" s="1">
        <v>28079010</v>
      </c>
      <c r="B139302" s="1">
        <v>5060742810</v>
      </c>
      <c r="C139302" s="1">
        <v>1</v>
      </c>
      <c r="D139302" s="2" t="s">
        <v>28063</v>
      </c>
    </row>
    <row r="139303" spans="1:4" x14ac:dyDescent="0.3">
      <c r="A139303" s="1">
        <v>28079010</v>
      </c>
      <c r="B139303" s="1">
        <v>5880767990</v>
      </c>
      <c r="C139303" s="1">
        <v>1</v>
      </c>
      <c r="D139303" s="2" t="s">
        <v>6454</v>
      </c>
    </row>
    <row r="139304" spans="1:4" x14ac:dyDescent="0.3">
      <c r="A139304" s="1">
        <v>28079010</v>
      </c>
      <c r="B139304" s="1">
        <v>8040839650</v>
      </c>
      <c r="C139304" s="1">
        <v>1</v>
      </c>
      <c r="D139304" s="2" t="s">
        <v>116942</v>
      </c>
    </row>
    <row r="139305" spans="1:4" x14ac:dyDescent="0.3">
      <c r="A139305" s="1">
        <v>28079022</v>
      </c>
      <c r="B139305" s="1">
        <v>6360646190</v>
      </c>
      <c r="C139305" s="1">
        <v>1</v>
      </c>
      <c r="D139305" s="2" t="s">
        <v>43231</v>
      </c>
    </row>
    <row r="139306" spans="1:4" x14ac:dyDescent="0.3">
      <c r="A139306" s="1">
        <v>28079010</v>
      </c>
      <c r="B139306" s="1">
        <v>805368850</v>
      </c>
      <c r="C139306" s="1">
        <v>1</v>
      </c>
      <c r="D139306" s="2" t="s">
        <v>27024</v>
      </c>
    </row>
    <row r="139307" spans="1:4" x14ac:dyDescent="0.3">
      <c r="A139307" s="1">
        <v>28079009</v>
      </c>
      <c r="B139307" s="1">
        <v>4688815557</v>
      </c>
      <c r="C139307" s="1">
        <v>1</v>
      </c>
      <c r="D139307" s="2" t="s">
        <v>116943</v>
      </c>
    </row>
    <row r="139308" spans="1:4" x14ac:dyDescent="0.3">
      <c r="A139308" s="1">
        <v>28079015</v>
      </c>
      <c r="B139308" s="1">
        <v>522096170</v>
      </c>
      <c r="C139308" s="1">
        <v>3</v>
      </c>
      <c r="D139308" s="2" t="s">
        <v>116944</v>
      </c>
    </row>
    <row r="139309" spans="1:4" x14ac:dyDescent="0.3">
      <c r="A139309" s="1">
        <v>28079010</v>
      </c>
      <c r="B139309" s="1">
        <v>1115419290</v>
      </c>
      <c r="C139309" s="1">
        <v>1</v>
      </c>
      <c r="D139309" s="2" t="s">
        <v>116945</v>
      </c>
    </row>
    <row r="139310" spans="1:4" x14ac:dyDescent="0.3">
      <c r="A139310" s="1">
        <v>28079008</v>
      </c>
      <c r="B139310" s="1">
        <v>8131922457</v>
      </c>
      <c r="C139310" s="1">
        <v>1</v>
      </c>
      <c r="D139310" s="2" t="s">
        <v>116946</v>
      </c>
    </row>
    <row r="139311" spans="1:4" x14ac:dyDescent="0.3">
      <c r="A139311" s="1">
        <v>28079011</v>
      </c>
      <c r="B139311" s="1">
        <v>2029327950</v>
      </c>
      <c r="C139311" s="1">
        <v>1</v>
      </c>
      <c r="D139311" s="2" t="s">
        <v>116947</v>
      </c>
    </row>
    <row r="139312" spans="1:4" x14ac:dyDescent="0.3">
      <c r="A139312" s="1">
        <v>28079010</v>
      </c>
      <c r="B139312" s="1">
        <v>7436875950</v>
      </c>
      <c r="C139312" s="1">
        <v>1</v>
      </c>
      <c r="D139312" s="2" t="s">
        <v>116948</v>
      </c>
    </row>
    <row r="139313" spans="1:4" x14ac:dyDescent="0.3">
      <c r="A139313" s="1">
        <v>28079011</v>
      </c>
      <c r="B139313" s="1">
        <v>5140571230</v>
      </c>
      <c r="C139313" s="1">
        <v>1</v>
      </c>
      <c r="D139313" s="2" t="s">
        <v>116949</v>
      </c>
    </row>
    <row r="139314" spans="1:4" x14ac:dyDescent="0.3">
      <c r="A139314" s="1">
        <v>28079012</v>
      </c>
      <c r="B139314" s="1">
        <v>9809599370</v>
      </c>
      <c r="C139314" s="1">
        <v>1</v>
      </c>
      <c r="D139314" s="2" t="s">
        <v>116950</v>
      </c>
    </row>
    <row r="139315" spans="1:4" x14ac:dyDescent="0.3">
      <c r="A139315" s="1">
        <v>28079007</v>
      </c>
      <c r="B139315" s="1">
        <v>7725301772</v>
      </c>
      <c r="C139315" s="1">
        <v>1</v>
      </c>
      <c r="D139315" s="2" t="s">
        <v>116951</v>
      </c>
    </row>
    <row r="139316" spans="1:4" x14ac:dyDescent="0.3">
      <c r="A139316" s="1">
        <v>28079046</v>
      </c>
      <c r="B139316" s="1">
        <v>737885770</v>
      </c>
      <c r="C139316" s="1">
        <v>2</v>
      </c>
      <c r="D139316" s="2" t="s">
        <v>9645</v>
      </c>
    </row>
    <row r="139317" spans="1:4" x14ac:dyDescent="0.3">
      <c r="A139317" s="1">
        <v>28079009</v>
      </c>
      <c r="B139317" s="1">
        <v>1399414502</v>
      </c>
      <c r="C139317" s="1">
        <v>1</v>
      </c>
      <c r="D139317" s="2" t="s">
        <v>116952</v>
      </c>
    </row>
    <row r="139318" spans="1:4" x14ac:dyDescent="0.3">
      <c r="A139318" s="1">
        <v>28079010</v>
      </c>
      <c r="B139318" s="1">
        <v>96628450</v>
      </c>
      <c r="C139318" s="1">
        <v>1</v>
      </c>
      <c r="D139318" s="2" t="s">
        <v>116953</v>
      </c>
    </row>
    <row r="139319" spans="1:4" x14ac:dyDescent="0.3">
      <c r="A139319" s="1">
        <v>28079012</v>
      </c>
      <c r="B139319" s="1">
        <v>1289126210</v>
      </c>
      <c r="C139319" s="1">
        <v>1</v>
      </c>
      <c r="D139319" s="2" t="s">
        <v>116954</v>
      </c>
    </row>
    <row r="139320" spans="1:4" x14ac:dyDescent="0.3">
      <c r="A139320" s="1">
        <v>28079012</v>
      </c>
      <c r="B139320" s="1">
        <v>4175233240</v>
      </c>
      <c r="C139320" s="1">
        <v>1</v>
      </c>
      <c r="D139320" s="2" t="s">
        <v>116955</v>
      </c>
    </row>
    <row r="139321" spans="1:4" x14ac:dyDescent="0.3">
      <c r="A139321" s="1">
        <v>28079012</v>
      </c>
      <c r="B139321" s="1">
        <v>1480319610</v>
      </c>
      <c r="C139321" s="1">
        <v>1</v>
      </c>
      <c r="D139321" s="2" t="s">
        <v>116956</v>
      </c>
    </row>
    <row r="139322" spans="1:4" x14ac:dyDescent="0.3">
      <c r="A139322" s="1">
        <v>28079015</v>
      </c>
      <c r="B139322" s="1">
        <v>1061601890</v>
      </c>
      <c r="C139322" s="1">
        <v>3</v>
      </c>
      <c r="D139322" s="2" t="s">
        <v>2224</v>
      </c>
    </row>
    <row r="139323" spans="1:4" x14ac:dyDescent="0.3">
      <c r="A139323" s="1">
        <v>28079011</v>
      </c>
      <c r="B139323" s="1">
        <v>7071845340</v>
      </c>
      <c r="C139323" s="1">
        <v>1</v>
      </c>
      <c r="D139323" s="2" t="s">
        <v>116957</v>
      </c>
    </row>
    <row r="139324" spans="1:4" x14ac:dyDescent="0.3">
      <c r="A139324" s="1">
        <v>28079012</v>
      </c>
      <c r="B139324" s="1">
        <v>4175233240</v>
      </c>
      <c r="C139324" s="1">
        <v>1</v>
      </c>
      <c r="D139324" s="2" t="s">
        <v>116958</v>
      </c>
    </row>
    <row r="139325" spans="1:4" x14ac:dyDescent="0.3">
      <c r="A139325" s="1">
        <v>28079007</v>
      </c>
      <c r="B139325" s="1">
        <v>6465899921</v>
      </c>
      <c r="C139325" s="1">
        <v>1</v>
      </c>
      <c r="D139325" s="2" t="s">
        <v>33163</v>
      </c>
    </row>
    <row r="139326" spans="1:4" x14ac:dyDescent="0.3">
      <c r="A139326" s="1">
        <v>28079012</v>
      </c>
      <c r="B139326" s="1">
        <v>1364151560</v>
      </c>
      <c r="C139326" s="1">
        <v>1</v>
      </c>
      <c r="D139326" s="2" t="s">
        <v>33166</v>
      </c>
    </row>
    <row r="139327" spans="1:4" x14ac:dyDescent="0.3">
      <c r="A139327" s="1">
        <v>28079010</v>
      </c>
      <c r="B139327" s="1">
        <v>5440291390</v>
      </c>
      <c r="C139327" s="1">
        <v>1</v>
      </c>
      <c r="D139327" s="2" t="s">
        <v>116959</v>
      </c>
    </row>
    <row r="139328" spans="1:4" x14ac:dyDescent="0.3">
      <c r="A139328" s="1">
        <v>28079008</v>
      </c>
      <c r="B139328" s="1">
        <v>9246265640</v>
      </c>
      <c r="C139328" s="1">
        <v>1</v>
      </c>
      <c r="D139328" s="2" t="s">
        <v>116960</v>
      </c>
    </row>
    <row r="139329" spans="1:4" x14ac:dyDescent="0.3">
      <c r="A139329" s="1">
        <v>28079010</v>
      </c>
      <c r="B139329" s="1">
        <v>2966680680</v>
      </c>
      <c r="C139329" s="1">
        <v>1</v>
      </c>
      <c r="D139329" s="2" t="s">
        <v>57851</v>
      </c>
    </row>
    <row r="139330" spans="1:4" x14ac:dyDescent="0.3">
      <c r="A139330" s="1">
        <v>28079011</v>
      </c>
      <c r="B139330" s="1">
        <v>3999587250</v>
      </c>
      <c r="C139330" s="1">
        <v>1</v>
      </c>
      <c r="D139330" s="2" t="s">
        <v>77779</v>
      </c>
    </row>
    <row r="139331" spans="1:4" x14ac:dyDescent="0.3">
      <c r="A139331" s="1">
        <v>28079008</v>
      </c>
      <c r="B139331" s="1">
        <v>5924621714</v>
      </c>
      <c r="C139331" s="1">
        <v>1</v>
      </c>
      <c r="D139331" s="2" t="s">
        <v>57866</v>
      </c>
    </row>
    <row r="139332" spans="1:4" x14ac:dyDescent="0.3">
      <c r="A139332" s="1">
        <v>28079010</v>
      </c>
      <c r="B139332" s="1">
        <v>7713847830</v>
      </c>
      <c r="C139332" s="1">
        <v>1</v>
      </c>
      <c r="D139332" s="2" t="s">
        <v>2769</v>
      </c>
    </row>
    <row r="139333" spans="1:4" x14ac:dyDescent="0.3">
      <c r="A139333" s="1">
        <v>28079031</v>
      </c>
      <c r="B139333" s="1">
        <v>6300911440</v>
      </c>
      <c r="C139333" s="1">
        <v>1</v>
      </c>
      <c r="D139333" s="2" t="s">
        <v>77781</v>
      </c>
    </row>
    <row r="139334" spans="1:4" x14ac:dyDescent="0.3">
      <c r="A139334" s="1">
        <v>28079012</v>
      </c>
      <c r="B139334" s="1">
        <v>1463082910</v>
      </c>
      <c r="C139334" s="1">
        <v>1</v>
      </c>
      <c r="D139334" s="2" t="s">
        <v>78726</v>
      </c>
    </row>
    <row r="139335" spans="1:4" x14ac:dyDescent="0.3">
      <c r="A139335" s="1">
        <v>28079011</v>
      </c>
      <c r="B139335" s="1">
        <v>5553261450</v>
      </c>
      <c r="C139335" s="1">
        <v>1</v>
      </c>
      <c r="D139335" s="2" t="s">
        <v>116961</v>
      </c>
    </row>
    <row r="139336" spans="1:4" x14ac:dyDescent="0.3">
      <c r="A139336" s="1">
        <v>28079011</v>
      </c>
      <c r="B139336" s="1">
        <v>2543707500</v>
      </c>
      <c r="C139336" s="1">
        <v>1</v>
      </c>
      <c r="D139336" s="2" t="s">
        <v>116962</v>
      </c>
    </row>
    <row r="139337" spans="1:4" x14ac:dyDescent="0.3">
      <c r="A139337" s="1">
        <v>28079010</v>
      </c>
      <c r="B139337" s="1">
        <v>500597080</v>
      </c>
      <c r="C139337" s="1">
        <v>1</v>
      </c>
      <c r="D139337" s="2" t="s">
        <v>116963</v>
      </c>
    </row>
    <row r="139338" spans="1:4" x14ac:dyDescent="0.3">
      <c r="A139338" s="1">
        <v>28079010</v>
      </c>
      <c r="B139338" s="1">
        <v>5703571040</v>
      </c>
      <c r="C139338" s="1">
        <v>1</v>
      </c>
      <c r="D139338" s="2" t="s">
        <v>116964</v>
      </c>
    </row>
    <row r="139339" spans="1:4" x14ac:dyDescent="0.3">
      <c r="A139339" s="1">
        <v>28079009</v>
      </c>
      <c r="B139339" s="1">
        <v>8327239215</v>
      </c>
      <c r="C139339" s="1">
        <v>1</v>
      </c>
      <c r="D139339" s="2" t="s">
        <v>116965</v>
      </c>
    </row>
    <row r="139340" spans="1:4" x14ac:dyDescent="0.3">
      <c r="A139340" s="1">
        <v>28079017</v>
      </c>
      <c r="B139340" s="1">
        <v>3241302460</v>
      </c>
      <c r="C139340" s="1">
        <v>1</v>
      </c>
      <c r="D139340" s="2" t="s">
        <v>2784</v>
      </c>
    </row>
    <row r="139341" spans="1:4" x14ac:dyDescent="0.3">
      <c r="A139341" s="1">
        <v>28079012</v>
      </c>
      <c r="B139341" s="1">
        <v>1364151560</v>
      </c>
      <c r="C139341" s="1">
        <v>1</v>
      </c>
      <c r="D139341" s="2" t="s">
        <v>33463</v>
      </c>
    </row>
    <row r="139342" spans="1:4" x14ac:dyDescent="0.3">
      <c r="A139342" s="1">
        <v>28079009</v>
      </c>
      <c r="B139342" s="1">
        <v>1021885884</v>
      </c>
      <c r="C139342" s="1">
        <v>1</v>
      </c>
      <c r="D139342" s="2" t="s">
        <v>91359</v>
      </c>
    </row>
    <row r="139343" spans="1:4" x14ac:dyDescent="0.3">
      <c r="A139343" s="1">
        <v>28079012</v>
      </c>
      <c r="B139343" s="1">
        <v>208302500</v>
      </c>
      <c r="C139343" s="1">
        <v>1</v>
      </c>
      <c r="D139343" s="2" t="s">
        <v>116966</v>
      </c>
    </row>
    <row r="139344" spans="1:4" x14ac:dyDescent="0.3">
      <c r="A139344" s="1">
        <v>28079024</v>
      </c>
      <c r="B139344" s="1">
        <v>9371533280</v>
      </c>
      <c r="C139344" s="1">
        <v>3</v>
      </c>
      <c r="D139344" s="2" t="s">
        <v>100331</v>
      </c>
    </row>
    <row r="139345" spans="1:4" x14ac:dyDescent="0.3">
      <c r="A139345" s="1">
        <v>28079011</v>
      </c>
      <c r="B139345" s="1">
        <v>527628290</v>
      </c>
      <c r="C139345" s="1">
        <v>1</v>
      </c>
      <c r="D139345" s="2" t="s">
        <v>116967</v>
      </c>
    </row>
    <row r="139346" spans="1:4" x14ac:dyDescent="0.3">
      <c r="A139346" s="1">
        <v>28079010</v>
      </c>
      <c r="B139346" s="1">
        <v>3152808600</v>
      </c>
      <c r="C139346" s="1">
        <v>1</v>
      </c>
      <c r="D139346" s="2" t="s">
        <v>116968</v>
      </c>
    </row>
    <row r="139347" spans="1:4" x14ac:dyDescent="0.3">
      <c r="A139347" s="1">
        <v>28079009</v>
      </c>
      <c r="B139347" s="1">
        <v>4123171497</v>
      </c>
      <c r="C139347" s="1">
        <v>1</v>
      </c>
      <c r="D139347" s="2" t="s">
        <v>116969</v>
      </c>
    </row>
    <row r="139348" spans="1:4" x14ac:dyDescent="0.3">
      <c r="A139348" s="1">
        <v>28079010</v>
      </c>
      <c r="B139348" s="1">
        <v>900103340</v>
      </c>
      <c r="C139348" s="1">
        <v>1</v>
      </c>
      <c r="D139348" s="2" t="s">
        <v>116970</v>
      </c>
    </row>
    <row r="139349" spans="1:4" x14ac:dyDescent="0.3">
      <c r="A139349" s="1">
        <v>28079011</v>
      </c>
      <c r="B139349" s="1">
        <v>4452754200</v>
      </c>
      <c r="C139349" s="1">
        <v>1</v>
      </c>
      <c r="D139349" s="2" t="s">
        <v>116971</v>
      </c>
    </row>
    <row r="139350" spans="1:4" x14ac:dyDescent="0.3">
      <c r="A139350" s="1">
        <v>28079012</v>
      </c>
      <c r="B139350" s="1">
        <v>2419818490</v>
      </c>
      <c r="C139350" s="1">
        <v>1</v>
      </c>
      <c r="D139350" s="2" t="s">
        <v>116972</v>
      </c>
    </row>
    <row r="139351" spans="1:4" x14ac:dyDescent="0.3">
      <c r="A139351" s="1">
        <v>28079011</v>
      </c>
      <c r="B139351" s="1">
        <v>7670228250</v>
      </c>
      <c r="C139351" s="1">
        <v>1</v>
      </c>
      <c r="D139351" s="2" t="s">
        <v>116973</v>
      </c>
    </row>
    <row r="139352" spans="1:4" x14ac:dyDescent="0.3">
      <c r="A139352" s="1">
        <v>28079011</v>
      </c>
      <c r="B139352" s="1">
        <v>4452754200</v>
      </c>
      <c r="C139352" s="1">
        <v>1</v>
      </c>
      <c r="D139352" s="2" t="s">
        <v>116974</v>
      </c>
    </row>
    <row r="139353" spans="1:4" x14ac:dyDescent="0.3">
      <c r="A139353" s="1">
        <v>28079012</v>
      </c>
      <c r="B139353" s="1">
        <v>208302500</v>
      </c>
      <c r="C139353" s="1">
        <v>1</v>
      </c>
      <c r="D139353" s="2" t="s">
        <v>115562</v>
      </c>
    </row>
    <row r="139354" spans="1:4" x14ac:dyDescent="0.3">
      <c r="A139354" s="1">
        <v>28079011</v>
      </c>
      <c r="B139354" s="1">
        <v>795368090</v>
      </c>
      <c r="C139354" s="1">
        <v>1</v>
      </c>
      <c r="D139354" s="2" t="s">
        <v>116975</v>
      </c>
    </row>
    <row r="139355" spans="1:4" x14ac:dyDescent="0.3">
      <c r="A139355" s="1">
        <v>28079011</v>
      </c>
      <c r="B139355" s="1">
        <v>4452754200</v>
      </c>
      <c r="C139355" s="1">
        <v>1</v>
      </c>
      <c r="D139355" s="2" t="s">
        <v>116976</v>
      </c>
    </row>
    <row r="139356" spans="1:4" x14ac:dyDescent="0.3">
      <c r="A139356" s="1">
        <v>28079016</v>
      </c>
      <c r="B139356" s="1">
        <v>433575590</v>
      </c>
      <c r="C139356" s="1">
        <v>1</v>
      </c>
      <c r="D139356" s="2" t="s">
        <v>116977</v>
      </c>
    </row>
    <row r="139357" spans="1:4" x14ac:dyDescent="0.3">
      <c r="A139357" s="1">
        <v>28079009</v>
      </c>
      <c r="B139357" s="1">
        <v>1031655909</v>
      </c>
      <c r="C139357" s="1">
        <v>1</v>
      </c>
      <c r="D139357" s="2" t="s">
        <v>116978</v>
      </c>
    </row>
    <row r="139358" spans="1:4" x14ac:dyDescent="0.3">
      <c r="A139358" s="1">
        <v>28079010</v>
      </c>
      <c r="B139358" s="1">
        <v>4173405710</v>
      </c>
      <c r="C139358" s="1">
        <v>1</v>
      </c>
      <c r="D139358" s="2" t="s">
        <v>116979</v>
      </c>
    </row>
    <row r="139359" spans="1:4" x14ac:dyDescent="0.3">
      <c r="A139359" s="1">
        <v>28079010</v>
      </c>
      <c r="B139359" s="1">
        <v>798936940</v>
      </c>
      <c r="C139359" s="1">
        <v>1</v>
      </c>
      <c r="D139359" s="2" t="s">
        <v>116978</v>
      </c>
    </row>
    <row r="139360" spans="1:4" x14ac:dyDescent="0.3">
      <c r="A139360" s="1">
        <v>28079010</v>
      </c>
      <c r="B139360" s="1">
        <v>5867868250</v>
      </c>
      <c r="C139360" s="1">
        <v>1</v>
      </c>
      <c r="D139360" s="2" t="s">
        <v>116980</v>
      </c>
    </row>
    <row r="139361" spans="1:4" x14ac:dyDescent="0.3">
      <c r="A139361" s="1">
        <v>28079012</v>
      </c>
      <c r="B139361" s="1">
        <v>5660765080</v>
      </c>
      <c r="C139361" s="1">
        <v>1</v>
      </c>
      <c r="D139361" s="2" t="s">
        <v>116979</v>
      </c>
    </row>
    <row r="139362" spans="1:4" x14ac:dyDescent="0.3">
      <c r="A139362" s="1">
        <v>28079010</v>
      </c>
      <c r="B139362" s="1">
        <v>5867868250</v>
      </c>
      <c r="C139362" s="1">
        <v>1</v>
      </c>
      <c r="D139362" s="2" t="s">
        <v>116981</v>
      </c>
    </row>
    <row r="139363" spans="1:4" x14ac:dyDescent="0.3">
      <c r="A139363" s="1">
        <v>28079013</v>
      </c>
      <c r="B139363" s="1">
        <v>2665860330</v>
      </c>
      <c r="C139363" s="1">
        <v>1</v>
      </c>
      <c r="D139363" s="2" t="s">
        <v>116982</v>
      </c>
    </row>
    <row r="139364" spans="1:4" x14ac:dyDescent="0.3">
      <c r="A139364" s="1">
        <v>28079015</v>
      </c>
      <c r="B139364" s="1">
        <v>1401467670</v>
      </c>
      <c r="C139364" s="1">
        <v>1</v>
      </c>
      <c r="D139364" s="2" t="s">
        <v>116983</v>
      </c>
    </row>
    <row r="139365" spans="1:4" x14ac:dyDescent="0.3">
      <c r="A139365" s="1">
        <v>28079011</v>
      </c>
      <c r="B139365" s="1">
        <v>2913876900</v>
      </c>
      <c r="C139365" s="1">
        <v>1</v>
      </c>
      <c r="D139365" s="2" t="s">
        <v>116967</v>
      </c>
    </row>
    <row r="139366" spans="1:4" x14ac:dyDescent="0.3">
      <c r="A139366" s="1">
        <v>28079012</v>
      </c>
      <c r="B139366" s="1">
        <v>3276507770</v>
      </c>
      <c r="C139366" s="1">
        <v>1</v>
      </c>
      <c r="D139366" s="2" t="s">
        <v>116979</v>
      </c>
    </row>
    <row r="139367" spans="1:4" x14ac:dyDescent="0.3">
      <c r="A139367" s="1">
        <v>28079009</v>
      </c>
      <c r="B139367" s="1">
        <v>4583530946</v>
      </c>
      <c r="C139367" s="1">
        <v>1</v>
      </c>
      <c r="D139367" s="2" t="s">
        <v>116984</v>
      </c>
    </row>
    <row r="139368" spans="1:4" x14ac:dyDescent="0.3">
      <c r="A139368" s="1">
        <v>28079011</v>
      </c>
      <c r="B139368" s="1">
        <v>527628290</v>
      </c>
      <c r="C139368" s="1">
        <v>1</v>
      </c>
      <c r="D139368" s="2" t="s">
        <v>116978</v>
      </c>
    </row>
    <row r="139369" spans="1:4" x14ac:dyDescent="0.3">
      <c r="A139369" s="1">
        <v>28079010</v>
      </c>
      <c r="B139369" s="1">
        <v>7518214680</v>
      </c>
      <c r="C139369" s="1">
        <v>1</v>
      </c>
      <c r="D139369" s="2" t="s">
        <v>116978</v>
      </c>
    </row>
    <row r="139370" spans="1:4" x14ac:dyDescent="0.3">
      <c r="A139370" s="1">
        <v>28079009</v>
      </c>
      <c r="B139370" s="1">
        <v>9875659886</v>
      </c>
      <c r="C139370" s="1">
        <v>1</v>
      </c>
      <c r="D139370" s="2" t="s">
        <v>116985</v>
      </c>
    </row>
    <row r="139371" spans="1:4" x14ac:dyDescent="0.3">
      <c r="A139371" s="1">
        <v>28079009</v>
      </c>
      <c r="B139371" s="1">
        <v>9543448539</v>
      </c>
      <c r="C139371" s="1">
        <v>1</v>
      </c>
      <c r="D139371" s="2" t="s">
        <v>116986</v>
      </c>
    </row>
    <row r="139372" spans="1:4" x14ac:dyDescent="0.3">
      <c r="A139372" s="1">
        <v>28079010</v>
      </c>
      <c r="B139372" s="1">
        <v>7201511600</v>
      </c>
      <c r="C139372" s="1">
        <v>1</v>
      </c>
      <c r="D139372" s="2" t="s">
        <v>116987</v>
      </c>
    </row>
    <row r="139373" spans="1:4" x14ac:dyDescent="0.3">
      <c r="A139373" s="1">
        <v>28079012</v>
      </c>
      <c r="B139373" s="1">
        <v>208302500</v>
      </c>
      <c r="C139373" s="1">
        <v>1</v>
      </c>
      <c r="D139373" s="2" t="s">
        <v>116988</v>
      </c>
    </row>
    <row r="139374" spans="1:4" x14ac:dyDescent="0.3">
      <c r="A139374" s="1">
        <v>28079014</v>
      </c>
      <c r="B139374" s="1">
        <v>9217064510</v>
      </c>
      <c r="C139374" s="1">
        <v>1</v>
      </c>
      <c r="D139374" s="2" t="s">
        <v>116989</v>
      </c>
    </row>
    <row r="139375" spans="1:4" x14ac:dyDescent="0.3">
      <c r="A139375" s="1">
        <v>28079011</v>
      </c>
      <c r="B139375" s="1">
        <v>4337999380</v>
      </c>
      <c r="C139375" s="1">
        <v>1</v>
      </c>
      <c r="D139375" s="2" t="s">
        <v>116990</v>
      </c>
    </row>
    <row r="139376" spans="1:4" x14ac:dyDescent="0.3">
      <c r="A139376" s="1">
        <v>28079011</v>
      </c>
      <c r="B139376" s="1">
        <v>3347677830</v>
      </c>
      <c r="C139376" s="1">
        <v>1</v>
      </c>
      <c r="D139376" s="2" t="s">
        <v>116991</v>
      </c>
    </row>
    <row r="139377" spans="1:4" x14ac:dyDescent="0.3">
      <c r="A139377" s="1">
        <v>28079009</v>
      </c>
      <c r="B139377" s="1">
        <v>5316247256</v>
      </c>
      <c r="C139377" s="1">
        <v>1</v>
      </c>
      <c r="D139377" s="2" t="s">
        <v>116992</v>
      </c>
    </row>
    <row r="139378" spans="1:4" x14ac:dyDescent="0.3">
      <c r="A139378" s="1">
        <v>28079012</v>
      </c>
      <c r="B139378" s="1">
        <v>6351315420</v>
      </c>
      <c r="C139378" s="1">
        <v>1</v>
      </c>
      <c r="D139378" s="2" t="s">
        <v>116993</v>
      </c>
    </row>
    <row r="139379" spans="1:4" x14ac:dyDescent="0.3">
      <c r="A139379" s="1">
        <v>28079009</v>
      </c>
      <c r="B139379" s="1">
        <v>853420389</v>
      </c>
      <c r="C139379" s="1">
        <v>1</v>
      </c>
      <c r="D139379" s="2" t="s">
        <v>116994</v>
      </c>
    </row>
    <row r="139380" spans="1:4" x14ac:dyDescent="0.3">
      <c r="A139380" s="1">
        <v>28079046</v>
      </c>
      <c r="B139380" s="1">
        <v>8989520290</v>
      </c>
      <c r="C139380" s="1">
        <v>1</v>
      </c>
      <c r="D139380" s="2" t="s">
        <v>116995</v>
      </c>
    </row>
    <row r="139381" spans="1:4" x14ac:dyDescent="0.3">
      <c r="A139381" s="1">
        <v>28079042</v>
      </c>
      <c r="B139381" s="1">
        <v>4115884580</v>
      </c>
      <c r="C139381" s="1">
        <v>1</v>
      </c>
      <c r="D139381" s="2" t="s">
        <v>116996</v>
      </c>
    </row>
    <row r="139382" spans="1:4" x14ac:dyDescent="0.3">
      <c r="A139382" s="1">
        <v>28079010</v>
      </c>
      <c r="B139382" s="1">
        <v>836002770</v>
      </c>
      <c r="C139382" s="1">
        <v>1</v>
      </c>
      <c r="D139382" s="2" t="s">
        <v>116997</v>
      </c>
    </row>
    <row r="139383" spans="1:4" x14ac:dyDescent="0.3">
      <c r="A139383" s="1">
        <v>28079010</v>
      </c>
      <c r="B139383" s="1">
        <v>2556531400</v>
      </c>
      <c r="C139383" s="1">
        <v>1</v>
      </c>
      <c r="D139383" s="2" t="s">
        <v>116998</v>
      </c>
    </row>
    <row r="139384" spans="1:4" x14ac:dyDescent="0.3">
      <c r="A139384" s="1">
        <v>28079015</v>
      </c>
      <c r="B139384" s="1">
        <v>392917630</v>
      </c>
      <c r="C139384" s="1">
        <v>1</v>
      </c>
      <c r="D139384" s="2" t="s">
        <v>116999</v>
      </c>
    </row>
    <row r="139385" spans="1:4" x14ac:dyDescent="0.3">
      <c r="A139385" s="1">
        <v>28079010</v>
      </c>
      <c r="B139385" s="1">
        <v>6993104010</v>
      </c>
      <c r="C139385" s="1">
        <v>1</v>
      </c>
      <c r="D139385" s="2" t="s">
        <v>117000</v>
      </c>
    </row>
    <row r="139386" spans="1:4" x14ac:dyDescent="0.3">
      <c r="A139386" s="1">
        <v>28079012</v>
      </c>
      <c r="B139386" s="1">
        <v>3394487110</v>
      </c>
      <c r="C139386" s="1">
        <v>1</v>
      </c>
      <c r="D139386" s="2" t="s">
        <v>117001</v>
      </c>
    </row>
    <row r="139387" spans="1:4" x14ac:dyDescent="0.3">
      <c r="A139387" s="1">
        <v>28079008</v>
      </c>
      <c r="B139387" s="1">
        <v>7157938481</v>
      </c>
      <c r="C139387" s="1">
        <v>1</v>
      </c>
      <c r="D139387" s="2" t="s">
        <v>117002</v>
      </c>
    </row>
    <row r="139388" spans="1:4" x14ac:dyDescent="0.3">
      <c r="A139388" s="1">
        <v>28079010</v>
      </c>
      <c r="B139388" s="1">
        <v>1279151510</v>
      </c>
      <c r="C139388" s="1">
        <v>1</v>
      </c>
      <c r="D139388" s="2" t="s">
        <v>117003</v>
      </c>
    </row>
    <row r="139389" spans="1:4" x14ac:dyDescent="0.3">
      <c r="A139389" s="1">
        <v>28079011</v>
      </c>
      <c r="B139389" s="1">
        <v>5553261450</v>
      </c>
      <c r="C139389" s="1">
        <v>1</v>
      </c>
      <c r="D139389" s="2" t="s">
        <v>117004</v>
      </c>
    </row>
    <row r="139390" spans="1:4" x14ac:dyDescent="0.3">
      <c r="A139390" s="1">
        <v>28079012</v>
      </c>
      <c r="B139390" s="1">
        <v>8249088270</v>
      </c>
      <c r="C139390" s="1">
        <v>1</v>
      </c>
      <c r="D139390" s="2" t="s">
        <v>117005</v>
      </c>
    </row>
    <row r="139391" spans="1:4" x14ac:dyDescent="0.3">
      <c r="A139391" s="1">
        <v>28079011</v>
      </c>
      <c r="B139391" s="1">
        <v>1590393940</v>
      </c>
      <c r="C139391" s="1">
        <v>1</v>
      </c>
      <c r="D139391" s="2" t="s">
        <v>117006</v>
      </c>
    </row>
    <row r="139392" spans="1:4" x14ac:dyDescent="0.3">
      <c r="A139392" s="1">
        <v>28079023</v>
      </c>
      <c r="B139392" s="1">
        <v>5317143770</v>
      </c>
      <c r="C139392" s="1">
        <v>1</v>
      </c>
      <c r="D139392" s="2" t="s">
        <v>117007</v>
      </c>
    </row>
    <row r="139393" spans="1:4" x14ac:dyDescent="0.3">
      <c r="A139393" s="1">
        <v>28079010</v>
      </c>
      <c r="B139393" s="1">
        <v>6462551010</v>
      </c>
      <c r="C139393" s="1">
        <v>1</v>
      </c>
      <c r="D139393" s="2" t="s">
        <v>116974</v>
      </c>
    </row>
    <row r="139394" spans="1:4" x14ac:dyDescent="0.3">
      <c r="A139394" s="1">
        <v>28079024</v>
      </c>
      <c r="B139394" s="1">
        <v>2728303120</v>
      </c>
      <c r="C139394" s="1">
        <v>1</v>
      </c>
      <c r="D139394" s="2" t="s">
        <v>117008</v>
      </c>
    </row>
    <row r="139395" spans="1:4" x14ac:dyDescent="0.3">
      <c r="A139395" s="1">
        <v>28079011</v>
      </c>
      <c r="B139395" s="1">
        <v>5553261450</v>
      </c>
      <c r="C139395" s="1">
        <v>1</v>
      </c>
      <c r="D139395" s="2" t="s">
        <v>117009</v>
      </c>
    </row>
    <row r="139396" spans="1:4" x14ac:dyDescent="0.3">
      <c r="A139396" s="1">
        <v>28079010</v>
      </c>
      <c r="B139396" s="1">
        <v>7570321440</v>
      </c>
      <c r="C139396" s="1">
        <v>1</v>
      </c>
      <c r="D139396" s="2" t="s">
        <v>117010</v>
      </c>
    </row>
    <row r="139397" spans="1:4" x14ac:dyDescent="0.3">
      <c r="A139397" s="1">
        <v>28079011</v>
      </c>
      <c r="B139397" s="1">
        <v>5437403220</v>
      </c>
      <c r="C139397" s="1">
        <v>1</v>
      </c>
      <c r="D139397" s="2" t="s">
        <v>117011</v>
      </c>
    </row>
    <row r="139398" spans="1:4" x14ac:dyDescent="0.3">
      <c r="A139398" s="1">
        <v>28079035</v>
      </c>
      <c r="B139398" s="1">
        <v>7848549940</v>
      </c>
      <c r="C139398" s="1">
        <v>1</v>
      </c>
      <c r="D139398" s="2" t="s">
        <v>117012</v>
      </c>
    </row>
    <row r="139399" spans="1:4" x14ac:dyDescent="0.3">
      <c r="A139399" s="1">
        <v>28079008</v>
      </c>
      <c r="B139399" s="1">
        <v>2458799990</v>
      </c>
      <c r="C139399" s="1">
        <v>1</v>
      </c>
      <c r="D139399" s="2" t="s">
        <v>117013</v>
      </c>
    </row>
    <row r="139400" spans="1:4" x14ac:dyDescent="0.3">
      <c r="A139400" s="1">
        <v>28079009</v>
      </c>
      <c r="B139400" s="1">
        <v>8049822087</v>
      </c>
      <c r="C139400" s="1">
        <v>1</v>
      </c>
      <c r="D139400" s="2" t="s">
        <v>117014</v>
      </c>
    </row>
    <row r="139401" spans="1:4" x14ac:dyDescent="0.3">
      <c r="A139401" s="1">
        <v>28079021</v>
      </c>
      <c r="B139401" s="1">
        <v>8367398150</v>
      </c>
      <c r="C139401" s="1">
        <v>1</v>
      </c>
      <c r="D139401" s="2" t="s">
        <v>117015</v>
      </c>
    </row>
    <row r="139402" spans="1:4" x14ac:dyDescent="0.3">
      <c r="A139402" s="1">
        <v>28079016</v>
      </c>
      <c r="B139402" s="1">
        <v>6469393910</v>
      </c>
      <c r="C139402" s="1">
        <v>1</v>
      </c>
      <c r="D139402" s="2" t="s">
        <v>117016</v>
      </c>
    </row>
    <row r="139403" spans="1:4" x14ac:dyDescent="0.3">
      <c r="A139403" s="1">
        <v>28079012</v>
      </c>
      <c r="B139403" s="1">
        <v>1364151560</v>
      </c>
      <c r="C139403" s="1">
        <v>1</v>
      </c>
      <c r="D139403" s="2" t="s">
        <v>117017</v>
      </c>
    </row>
    <row r="139404" spans="1:4" x14ac:dyDescent="0.3">
      <c r="A139404" s="1">
        <v>28079009</v>
      </c>
      <c r="B139404" s="1">
        <v>4204424368</v>
      </c>
      <c r="C139404" s="1">
        <v>1</v>
      </c>
      <c r="D139404" s="2" t="s">
        <v>117018</v>
      </c>
    </row>
    <row r="139405" spans="1:4" x14ac:dyDescent="0.3">
      <c r="A139405" s="1">
        <v>28079015</v>
      </c>
      <c r="B139405" s="1">
        <v>7885937970</v>
      </c>
      <c r="C139405" s="1">
        <v>1</v>
      </c>
      <c r="D139405" s="2" t="s">
        <v>117019</v>
      </c>
    </row>
    <row r="139406" spans="1:4" x14ac:dyDescent="0.3">
      <c r="A139406" s="1">
        <v>28079008</v>
      </c>
      <c r="B139406" s="1">
        <v>8560210573</v>
      </c>
      <c r="C139406" s="1">
        <v>1</v>
      </c>
      <c r="D139406" s="2" t="s">
        <v>117020</v>
      </c>
    </row>
    <row r="139407" spans="1:4" x14ac:dyDescent="0.3">
      <c r="A139407" s="1">
        <v>28079010</v>
      </c>
      <c r="B139407" s="1">
        <v>7925160010</v>
      </c>
      <c r="C139407" s="1">
        <v>1</v>
      </c>
      <c r="D139407" s="2" t="s">
        <v>117021</v>
      </c>
    </row>
    <row r="139408" spans="1:4" x14ac:dyDescent="0.3">
      <c r="A139408" s="1">
        <v>28079009</v>
      </c>
      <c r="B139408" s="1">
        <v>8745965075</v>
      </c>
      <c r="C139408" s="1">
        <v>1</v>
      </c>
      <c r="D139408" s="2" t="s">
        <v>117022</v>
      </c>
    </row>
    <row r="139409" spans="1:4" x14ac:dyDescent="0.3">
      <c r="A139409" s="1">
        <v>28079009</v>
      </c>
      <c r="B139409" s="1">
        <v>8604897939</v>
      </c>
      <c r="C139409" s="1">
        <v>1</v>
      </c>
      <c r="D139409" s="2" t="s">
        <v>117023</v>
      </c>
    </row>
    <row r="139410" spans="1:4" x14ac:dyDescent="0.3">
      <c r="A139410" s="1">
        <v>28079010</v>
      </c>
      <c r="B139410" s="1">
        <v>1279151510</v>
      </c>
      <c r="C139410" s="1">
        <v>1</v>
      </c>
      <c r="D139410" s="2" t="s">
        <v>117024</v>
      </c>
    </row>
    <row r="139411" spans="1:4" x14ac:dyDescent="0.3">
      <c r="A139411" s="1">
        <v>28079010</v>
      </c>
      <c r="B139411" s="1">
        <v>4144662530</v>
      </c>
      <c r="C139411" s="1">
        <v>1</v>
      </c>
      <c r="D139411" s="2" t="s">
        <v>117025</v>
      </c>
    </row>
    <row r="139412" spans="1:4" x14ac:dyDescent="0.3">
      <c r="A139412" s="1">
        <v>28079012</v>
      </c>
      <c r="B139412" s="1">
        <v>1364151560</v>
      </c>
      <c r="C139412" s="1">
        <v>1</v>
      </c>
      <c r="D139412" s="2" t="s">
        <v>117026</v>
      </c>
    </row>
    <row r="139413" spans="1:4" x14ac:dyDescent="0.3">
      <c r="A139413" s="1">
        <v>28079011</v>
      </c>
      <c r="B139413" s="1">
        <v>3138275030</v>
      </c>
      <c r="C139413" s="1">
        <v>1</v>
      </c>
      <c r="D139413" s="2" t="s">
        <v>117027</v>
      </c>
    </row>
    <row r="139414" spans="1:4" x14ac:dyDescent="0.3">
      <c r="A139414" s="1">
        <v>28079054</v>
      </c>
      <c r="B139414" s="1">
        <v>3821766800</v>
      </c>
      <c r="C139414" s="1">
        <v>3</v>
      </c>
      <c r="D139414" s="2" t="s">
        <v>58487</v>
      </c>
    </row>
    <row r="139415" spans="1:4" x14ac:dyDescent="0.3">
      <c r="A139415" s="1">
        <v>28079010</v>
      </c>
      <c r="B139415" s="1">
        <v>4924117390</v>
      </c>
      <c r="C139415" s="1">
        <v>1</v>
      </c>
      <c r="D139415" s="2" t="s">
        <v>89531</v>
      </c>
    </row>
    <row r="139416" spans="1:4" x14ac:dyDescent="0.3">
      <c r="A139416" s="1">
        <v>28079014</v>
      </c>
      <c r="B139416" s="1">
        <v>7001265400</v>
      </c>
      <c r="C139416" s="1">
        <v>1</v>
      </c>
      <c r="D139416" s="2" t="s">
        <v>117028</v>
      </c>
    </row>
    <row r="139417" spans="1:4" x14ac:dyDescent="0.3">
      <c r="A139417" s="1">
        <v>28079012</v>
      </c>
      <c r="B139417" s="1">
        <v>1364151560</v>
      </c>
      <c r="C139417" s="1">
        <v>1</v>
      </c>
      <c r="D139417" s="2" t="s">
        <v>117029</v>
      </c>
    </row>
    <row r="139418" spans="1:4" x14ac:dyDescent="0.3">
      <c r="A139418" s="1">
        <v>28079020</v>
      </c>
      <c r="B139418" s="1">
        <v>6531141990</v>
      </c>
      <c r="C139418" s="1">
        <v>1</v>
      </c>
      <c r="D139418" s="2" t="s">
        <v>117030</v>
      </c>
    </row>
    <row r="139419" spans="1:4" x14ac:dyDescent="0.3">
      <c r="A139419" s="1">
        <v>28079023</v>
      </c>
      <c r="B139419" s="1">
        <v>8510444400</v>
      </c>
      <c r="C139419" s="1">
        <v>1</v>
      </c>
      <c r="D139419" s="2" t="s">
        <v>117031</v>
      </c>
    </row>
    <row r="139420" spans="1:4" x14ac:dyDescent="0.3">
      <c r="A139420" s="1">
        <v>28079015</v>
      </c>
      <c r="B139420" s="1">
        <v>5421767030</v>
      </c>
      <c r="C139420" s="1">
        <v>1</v>
      </c>
      <c r="D139420" s="2" t="s">
        <v>117032</v>
      </c>
    </row>
    <row r="139421" spans="1:4" x14ac:dyDescent="0.3">
      <c r="A139421" s="1">
        <v>28079036</v>
      </c>
      <c r="B139421" s="1">
        <v>6863890300</v>
      </c>
      <c r="C139421" s="1">
        <v>3</v>
      </c>
      <c r="D139421" s="2" t="s">
        <v>64468</v>
      </c>
    </row>
    <row r="139422" spans="1:4" x14ac:dyDescent="0.3">
      <c r="A139422" s="1">
        <v>28079009</v>
      </c>
      <c r="B139422" s="1">
        <v>9700648464</v>
      </c>
      <c r="C139422" s="1">
        <v>1</v>
      </c>
      <c r="D139422" s="2" t="s">
        <v>117033</v>
      </c>
    </row>
    <row r="139423" spans="1:4" x14ac:dyDescent="0.3">
      <c r="A139423" s="1">
        <v>28079014</v>
      </c>
      <c r="B139423" s="1">
        <v>1588776960</v>
      </c>
      <c r="C139423" s="1">
        <v>1</v>
      </c>
      <c r="D139423" s="2" t="s">
        <v>117034</v>
      </c>
    </row>
    <row r="139424" spans="1:4" x14ac:dyDescent="0.3">
      <c r="A139424" s="1">
        <v>28079020</v>
      </c>
      <c r="B139424" s="1">
        <v>729616410</v>
      </c>
      <c r="C139424" s="1">
        <v>1</v>
      </c>
      <c r="D139424" s="2" t="s">
        <v>117035</v>
      </c>
    </row>
    <row r="139425" spans="1:4" x14ac:dyDescent="0.3">
      <c r="A139425" s="1">
        <v>28079010</v>
      </c>
      <c r="B139425" s="1">
        <v>8565378320</v>
      </c>
      <c r="C139425" s="1">
        <v>1</v>
      </c>
      <c r="D139425" s="2" t="s">
        <v>117036</v>
      </c>
    </row>
    <row r="139426" spans="1:4" x14ac:dyDescent="0.3">
      <c r="A139426" s="1">
        <v>28079026</v>
      </c>
      <c r="B139426" s="1">
        <v>9662825290</v>
      </c>
      <c r="C139426" s="1">
        <v>1</v>
      </c>
      <c r="D139426" s="2" t="s">
        <v>117037</v>
      </c>
    </row>
    <row r="139427" spans="1:4" x14ac:dyDescent="0.3">
      <c r="A139427" s="1">
        <v>28079031</v>
      </c>
      <c r="B139427" s="1">
        <v>9473893680</v>
      </c>
      <c r="C139427" s="1">
        <v>1</v>
      </c>
      <c r="D139427" s="2" t="s">
        <v>117038</v>
      </c>
    </row>
    <row r="139428" spans="1:4" x14ac:dyDescent="0.3">
      <c r="A139428" s="1">
        <v>28079012</v>
      </c>
      <c r="B139428" s="1">
        <v>331538810</v>
      </c>
      <c r="C139428" s="1">
        <v>1</v>
      </c>
      <c r="D139428" s="2" t="s">
        <v>117039</v>
      </c>
    </row>
    <row r="139429" spans="1:4" x14ac:dyDescent="0.3">
      <c r="A139429" s="1">
        <v>28079012</v>
      </c>
      <c r="B139429" s="1">
        <v>7614877470</v>
      </c>
      <c r="C139429" s="1">
        <v>1</v>
      </c>
      <c r="D139429" s="2" t="s">
        <v>117040</v>
      </c>
    </row>
    <row r="139430" spans="1:4" x14ac:dyDescent="0.3">
      <c r="A139430" s="1">
        <v>28079012</v>
      </c>
      <c r="B139430" s="1">
        <v>7614877470</v>
      </c>
      <c r="C139430" s="1">
        <v>1</v>
      </c>
      <c r="D139430" s="2" t="s">
        <v>117041</v>
      </c>
    </row>
    <row r="139431" spans="1:4" x14ac:dyDescent="0.3">
      <c r="A139431" s="1">
        <v>28079036</v>
      </c>
      <c r="B139431" s="1">
        <v>6863890300</v>
      </c>
      <c r="C139431" s="1">
        <v>3</v>
      </c>
      <c r="D139431" s="2" t="s">
        <v>64468</v>
      </c>
    </row>
    <row r="139432" spans="1:4" x14ac:dyDescent="0.3">
      <c r="A139432" s="1">
        <v>28079031</v>
      </c>
      <c r="B139432" s="1">
        <v>5209115810</v>
      </c>
      <c r="C139432" s="1">
        <v>1</v>
      </c>
      <c r="D139432" s="2" t="s">
        <v>117042</v>
      </c>
    </row>
    <row r="139433" spans="1:4" x14ac:dyDescent="0.3">
      <c r="A139433" s="1">
        <v>28079012</v>
      </c>
      <c r="B139433" s="1">
        <v>7737028620</v>
      </c>
      <c r="C139433" s="1">
        <v>1</v>
      </c>
      <c r="D139433" s="2" t="s">
        <v>117043</v>
      </c>
    </row>
    <row r="139434" spans="1:4" x14ac:dyDescent="0.3">
      <c r="A139434" s="1">
        <v>28079023</v>
      </c>
      <c r="B139434" s="1">
        <v>5531910050</v>
      </c>
      <c r="C139434" s="1">
        <v>1</v>
      </c>
      <c r="D139434" s="2" t="s">
        <v>117044</v>
      </c>
    </row>
    <row r="139435" spans="1:4" x14ac:dyDescent="0.3">
      <c r="A139435" s="1">
        <v>28079027</v>
      </c>
      <c r="B139435" s="1">
        <v>3423176660</v>
      </c>
      <c r="C139435" s="1">
        <v>1</v>
      </c>
      <c r="D139435" s="2" t="s">
        <v>117044</v>
      </c>
    </row>
    <row r="139436" spans="1:4" x14ac:dyDescent="0.3">
      <c r="A139436" s="1">
        <v>28079011</v>
      </c>
      <c r="B139436" s="1">
        <v>9300422100</v>
      </c>
      <c r="C139436" s="1">
        <v>1</v>
      </c>
      <c r="D139436" s="2" t="s">
        <v>117045</v>
      </c>
    </row>
    <row r="139437" spans="1:4" x14ac:dyDescent="0.3">
      <c r="A139437" s="1">
        <v>28079011</v>
      </c>
      <c r="B139437" s="1">
        <v>8221493760</v>
      </c>
      <c r="C139437" s="1">
        <v>1</v>
      </c>
      <c r="D139437" s="2" t="s">
        <v>117046</v>
      </c>
    </row>
    <row r="139438" spans="1:4" x14ac:dyDescent="0.3">
      <c r="A139438" s="1">
        <v>28079010</v>
      </c>
      <c r="B139438" s="1">
        <v>7838591720</v>
      </c>
      <c r="C139438" s="1">
        <v>1</v>
      </c>
      <c r="D139438" s="2" t="s">
        <v>117047</v>
      </c>
    </row>
    <row r="139439" spans="1:4" x14ac:dyDescent="0.3">
      <c r="A139439" s="1">
        <v>28079009</v>
      </c>
      <c r="B139439" s="1">
        <v>9922524054</v>
      </c>
      <c r="C139439" s="1">
        <v>1</v>
      </c>
      <c r="D139439" s="2" t="s">
        <v>117048</v>
      </c>
    </row>
    <row r="139440" spans="1:4" x14ac:dyDescent="0.3">
      <c r="A139440" s="1">
        <v>28079023</v>
      </c>
      <c r="B139440" s="1">
        <v>8806812360</v>
      </c>
      <c r="C139440" s="1">
        <v>2</v>
      </c>
      <c r="D139440" s="2" t="s">
        <v>12200</v>
      </c>
    </row>
    <row r="139441" spans="1:4" x14ac:dyDescent="0.3">
      <c r="A139441" s="1">
        <v>28079011</v>
      </c>
      <c r="B139441" s="1">
        <v>1586142470</v>
      </c>
      <c r="C139441" s="1">
        <v>1</v>
      </c>
      <c r="D139441" s="2" t="s">
        <v>89792</v>
      </c>
    </row>
    <row r="139442" spans="1:4" x14ac:dyDescent="0.3">
      <c r="A139442" s="1">
        <v>28079023</v>
      </c>
      <c r="B139442" s="1">
        <v>8806812360</v>
      </c>
      <c r="C139442" s="1">
        <v>2</v>
      </c>
      <c r="D139442" s="2" t="s">
        <v>12200</v>
      </c>
    </row>
    <row r="139443" spans="1:4" x14ac:dyDescent="0.3">
      <c r="A139443" s="1">
        <v>28079010</v>
      </c>
      <c r="B139443" s="1">
        <v>4916877180</v>
      </c>
      <c r="C139443" s="1">
        <v>1</v>
      </c>
      <c r="D139443" s="2" t="s">
        <v>117049</v>
      </c>
    </row>
    <row r="139444" spans="1:4" x14ac:dyDescent="0.3">
      <c r="A139444" s="1">
        <v>28079011</v>
      </c>
      <c r="B139444" s="1">
        <v>9871009450</v>
      </c>
      <c r="C139444" s="1">
        <v>1</v>
      </c>
      <c r="D139444" s="2" t="s">
        <v>117050</v>
      </c>
    </row>
    <row r="139445" spans="1:4" x14ac:dyDescent="0.3">
      <c r="A139445" s="1">
        <v>28079018</v>
      </c>
      <c r="B139445" s="1">
        <v>8368729140</v>
      </c>
      <c r="C139445" s="1">
        <v>1</v>
      </c>
      <c r="D139445" s="2" t="s">
        <v>117051</v>
      </c>
    </row>
    <row r="139446" spans="1:4" x14ac:dyDescent="0.3">
      <c r="A139446" s="1">
        <v>28079035</v>
      </c>
      <c r="B139446" s="1">
        <v>619378960</v>
      </c>
      <c r="C139446" s="1">
        <v>1</v>
      </c>
      <c r="D139446" s="2" t="s">
        <v>117052</v>
      </c>
    </row>
    <row r="139447" spans="1:4" x14ac:dyDescent="0.3">
      <c r="A139447" s="1">
        <v>28079023</v>
      </c>
      <c r="B139447" s="1">
        <v>8806812360</v>
      </c>
      <c r="C139447" s="1">
        <v>3</v>
      </c>
      <c r="D139447" s="2" t="s">
        <v>64468</v>
      </c>
    </row>
    <row r="139448" spans="1:4" x14ac:dyDescent="0.3">
      <c r="A139448" s="1">
        <v>28079010</v>
      </c>
      <c r="B139448" s="1">
        <v>7680715290</v>
      </c>
      <c r="C139448" s="1">
        <v>1</v>
      </c>
      <c r="D139448" s="2" t="s">
        <v>117053</v>
      </c>
    </row>
    <row r="139449" spans="1:4" x14ac:dyDescent="0.3">
      <c r="A139449" s="1">
        <v>28079019</v>
      </c>
      <c r="B139449" s="1">
        <v>4219773090</v>
      </c>
      <c r="C139449" s="1">
        <v>1</v>
      </c>
      <c r="D139449" s="2" t="s">
        <v>117054</v>
      </c>
    </row>
    <row r="139450" spans="1:4" x14ac:dyDescent="0.3">
      <c r="A139450" s="1">
        <v>28079012</v>
      </c>
      <c r="B139450" s="1">
        <v>4443813380</v>
      </c>
      <c r="C139450" s="1">
        <v>1</v>
      </c>
      <c r="D139450" s="2" t="s">
        <v>117055</v>
      </c>
    </row>
    <row r="139451" spans="1:4" x14ac:dyDescent="0.3">
      <c r="A139451" s="1">
        <v>28079016</v>
      </c>
      <c r="B139451" s="1">
        <v>2472317110</v>
      </c>
      <c r="C139451" s="1">
        <v>1</v>
      </c>
      <c r="D139451" s="2" t="s">
        <v>117056</v>
      </c>
    </row>
    <row r="139452" spans="1:4" x14ac:dyDescent="0.3">
      <c r="A139452" s="1">
        <v>28079012</v>
      </c>
      <c r="B139452" s="1">
        <v>3237960150</v>
      </c>
      <c r="C139452" s="1">
        <v>1</v>
      </c>
      <c r="D139452" s="2" t="s">
        <v>117057</v>
      </c>
    </row>
    <row r="139453" spans="1:4" x14ac:dyDescent="0.3">
      <c r="A139453" s="1">
        <v>28079008</v>
      </c>
      <c r="B139453" s="1">
        <v>3345262044</v>
      </c>
      <c r="C139453" s="1">
        <v>1</v>
      </c>
      <c r="D139453" s="2" t="s">
        <v>117058</v>
      </c>
    </row>
    <row r="139454" spans="1:4" x14ac:dyDescent="0.3">
      <c r="A139454" s="1">
        <v>28079010</v>
      </c>
      <c r="B139454" s="1">
        <v>22810850</v>
      </c>
      <c r="C139454" s="1">
        <v>1</v>
      </c>
      <c r="D139454" s="2" t="s">
        <v>117059</v>
      </c>
    </row>
    <row r="139455" spans="1:4" x14ac:dyDescent="0.3">
      <c r="A139455" s="1">
        <v>28079012</v>
      </c>
      <c r="B139455" s="1">
        <v>7614877470</v>
      </c>
      <c r="C139455" s="1">
        <v>1</v>
      </c>
      <c r="D139455" s="2" t="s">
        <v>117060</v>
      </c>
    </row>
    <row r="139456" spans="1:4" x14ac:dyDescent="0.3">
      <c r="A139456" s="1">
        <v>28079012</v>
      </c>
      <c r="B139456" s="1">
        <v>7614877470</v>
      </c>
      <c r="C139456" s="1">
        <v>1</v>
      </c>
      <c r="D139456" s="2" t="s">
        <v>117061</v>
      </c>
    </row>
    <row r="139457" spans="1:4" x14ac:dyDescent="0.3">
      <c r="A139457" s="1">
        <v>28079016</v>
      </c>
      <c r="B139457" s="1">
        <v>3872973790</v>
      </c>
      <c r="C139457" s="1">
        <v>1</v>
      </c>
      <c r="D139457" s="2" t="s">
        <v>117062</v>
      </c>
    </row>
    <row r="139458" spans="1:4" x14ac:dyDescent="0.3">
      <c r="A139458" s="1">
        <v>28079013</v>
      </c>
      <c r="B139458" s="1">
        <v>2025795880</v>
      </c>
      <c r="C139458" s="1">
        <v>1</v>
      </c>
      <c r="D139458" s="2" t="s">
        <v>117063</v>
      </c>
    </row>
    <row r="139459" spans="1:4" x14ac:dyDescent="0.3">
      <c r="A139459" s="1">
        <v>28079013</v>
      </c>
      <c r="B139459" s="1">
        <v>8295815530</v>
      </c>
      <c r="C139459" s="1">
        <v>1</v>
      </c>
      <c r="D139459" s="2" t="s">
        <v>117064</v>
      </c>
    </row>
    <row r="139460" spans="1:4" x14ac:dyDescent="0.3">
      <c r="A139460" s="1">
        <v>28079024</v>
      </c>
      <c r="B139460" s="1">
        <v>8883307350</v>
      </c>
      <c r="C139460" s="1">
        <v>1</v>
      </c>
      <c r="D139460" s="2" t="s">
        <v>117065</v>
      </c>
    </row>
    <row r="139461" spans="1:4" x14ac:dyDescent="0.3">
      <c r="A139461" s="1">
        <v>28079029</v>
      </c>
      <c r="B139461" s="1">
        <v>3322914880</v>
      </c>
      <c r="C139461" s="1">
        <v>1</v>
      </c>
      <c r="D139461" s="2" t="s">
        <v>117066</v>
      </c>
    </row>
    <row r="139462" spans="1:4" x14ac:dyDescent="0.3">
      <c r="A139462" s="1">
        <v>28079023</v>
      </c>
      <c r="B139462" s="1">
        <v>8806812360</v>
      </c>
      <c r="C139462" s="1">
        <v>2</v>
      </c>
      <c r="D139462" s="2" t="s">
        <v>3168</v>
      </c>
    </row>
    <row r="139463" spans="1:4" x14ac:dyDescent="0.3">
      <c r="A139463" s="1">
        <v>28079012</v>
      </c>
      <c r="B139463" s="1">
        <v>4079119490</v>
      </c>
      <c r="C139463" s="1">
        <v>1</v>
      </c>
      <c r="D139463" s="2" t="s">
        <v>117067</v>
      </c>
    </row>
    <row r="139464" spans="1:4" x14ac:dyDescent="0.3">
      <c r="A139464" s="1">
        <v>28079011</v>
      </c>
      <c r="B139464" s="1">
        <v>8551203170</v>
      </c>
      <c r="C139464" s="1">
        <v>1</v>
      </c>
      <c r="D139464" s="2" t="s">
        <v>107448</v>
      </c>
    </row>
    <row r="139465" spans="1:4" x14ac:dyDescent="0.3">
      <c r="A139465" s="1">
        <v>28079010</v>
      </c>
      <c r="B139465" s="1">
        <v>4509227360</v>
      </c>
      <c r="C139465" s="1">
        <v>1</v>
      </c>
      <c r="D139465" s="2" t="s">
        <v>117068</v>
      </c>
    </row>
    <row r="139466" spans="1:4" x14ac:dyDescent="0.3">
      <c r="A139466" s="1">
        <v>28079013</v>
      </c>
      <c r="B139466" s="1">
        <v>5956131020</v>
      </c>
      <c r="C139466" s="1">
        <v>1</v>
      </c>
      <c r="D139466" s="2" t="s">
        <v>107454</v>
      </c>
    </row>
    <row r="139467" spans="1:4" x14ac:dyDescent="0.3">
      <c r="A139467" s="1">
        <v>28079009</v>
      </c>
      <c r="B139467" s="1">
        <v>5818922240</v>
      </c>
      <c r="C139467" s="1">
        <v>1</v>
      </c>
      <c r="D139467" s="2" t="s">
        <v>117069</v>
      </c>
    </row>
    <row r="139468" spans="1:4" x14ac:dyDescent="0.3">
      <c r="A139468" s="1">
        <v>28079008</v>
      </c>
      <c r="B139468" s="1">
        <v>606002147</v>
      </c>
      <c r="C139468" s="1">
        <v>1</v>
      </c>
      <c r="D139468" s="2" t="s">
        <v>117070</v>
      </c>
    </row>
    <row r="139469" spans="1:4" x14ac:dyDescent="0.3">
      <c r="A139469" s="1">
        <v>28079013</v>
      </c>
      <c r="B139469" s="1">
        <v>14060690</v>
      </c>
      <c r="C139469" s="1">
        <v>1</v>
      </c>
      <c r="D139469" s="2" t="s">
        <v>117071</v>
      </c>
    </row>
    <row r="139470" spans="1:4" x14ac:dyDescent="0.3">
      <c r="A139470" s="1">
        <v>28079020</v>
      </c>
      <c r="B139470" s="1">
        <v>1667364990</v>
      </c>
      <c r="C139470" s="1">
        <v>1</v>
      </c>
      <c r="D139470" s="2" t="s">
        <v>117072</v>
      </c>
    </row>
    <row r="139471" spans="1:4" x14ac:dyDescent="0.3">
      <c r="A139471" s="1">
        <v>28079012</v>
      </c>
      <c r="B139471" s="1">
        <v>8604185690</v>
      </c>
      <c r="C139471" s="1">
        <v>1</v>
      </c>
      <c r="D139471" s="2" t="s">
        <v>117073</v>
      </c>
    </row>
    <row r="139472" spans="1:4" x14ac:dyDescent="0.3">
      <c r="A139472" s="1">
        <v>28079019</v>
      </c>
      <c r="B139472" s="1">
        <v>5929892530</v>
      </c>
      <c r="C139472" s="1">
        <v>1</v>
      </c>
      <c r="D139472" s="2" t="s">
        <v>117074</v>
      </c>
    </row>
    <row r="139473" spans="1:4" x14ac:dyDescent="0.3">
      <c r="A139473" s="1">
        <v>28079036</v>
      </c>
      <c r="B139473" s="1">
        <v>2547844540</v>
      </c>
      <c r="C139473" s="1">
        <v>3</v>
      </c>
      <c r="D139473" s="2" t="s">
        <v>117075</v>
      </c>
    </row>
    <row r="139474" spans="1:4" x14ac:dyDescent="0.3">
      <c r="A139474" s="1">
        <v>28079009</v>
      </c>
      <c r="B139474" s="1">
        <v>7310143091</v>
      </c>
      <c r="C139474" s="1">
        <v>1</v>
      </c>
      <c r="D139474" s="2" t="s">
        <v>117076</v>
      </c>
    </row>
    <row r="139475" spans="1:4" x14ac:dyDescent="0.3">
      <c r="A139475" s="1">
        <v>28079011</v>
      </c>
      <c r="B139475" s="1">
        <v>2518926550</v>
      </c>
      <c r="C139475" s="1">
        <v>1</v>
      </c>
      <c r="D139475" s="2" t="s">
        <v>117077</v>
      </c>
    </row>
    <row r="139476" spans="1:4" x14ac:dyDescent="0.3">
      <c r="A139476" s="1">
        <v>28079011</v>
      </c>
      <c r="B139476" s="1">
        <v>6568404080</v>
      </c>
      <c r="C139476" s="1">
        <v>1</v>
      </c>
      <c r="D139476" s="2" t="s">
        <v>117078</v>
      </c>
    </row>
    <row r="139477" spans="1:4" x14ac:dyDescent="0.3">
      <c r="A139477" s="1">
        <v>28079034</v>
      </c>
      <c r="B139477" s="1">
        <v>2651333380</v>
      </c>
      <c r="C139477" s="1">
        <v>1</v>
      </c>
      <c r="D139477" s="2" t="s">
        <v>117079</v>
      </c>
    </row>
    <row r="139478" spans="1:4" x14ac:dyDescent="0.3">
      <c r="A139478" s="1">
        <v>28079009</v>
      </c>
      <c r="B139478" s="1">
        <v>8054530066</v>
      </c>
      <c r="C139478" s="1">
        <v>1</v>
      </c>
      <c r="D139478" s="2" t="s">
        <v>117080</v>
      </c>
    </row>
    <row r="139479" spans="1:4" x14ac:dyDescent="0.3">
      <c r="A139479" s="1">
        <v>28079011</v>
      </c>
      <c r="B139479" s="1">
        <v>6568404080</v>
      </c>
      <c r="C139479" s="1">
        <v>1</v>
      </c>
      <c r="D139479" s="2" t="s">
        <v>117081</v>
      </c>
    </row>
    <row r="139480" spans="1:4" x14ac:dyDescent="0.3">
      <c r="A139480" s="1">
        <v>28079016</v>
      </c>
      <c r="B139480" s="1">
        <v>8715716380</v>
      </c>
      <c r="C139480" s="1">
        <v>1</v>
      </c>
      <c r="D139480" s="2" t="s">
        <v>117082</v>
      </c>
    </row>
    <row r="139481" spans="1:4" x14ac:dyDescent="0.3">
      <c r="A139481" s="1">
        <v>28079036</v>
      </c>
      <c r="B139481" s="1">
        <v>2547844540</v>
      </c>
      <c r="C139481" s="1">
        <v>3</v>
      </c>
      <c r="D139481" s="2" t="s">
        <v>117083</v>
      </c>
    </row>
    <row r="139482" spans="1:4" x14ac:dyDescent="0.3">
      <c r="A139482" s="1">
        <v>28079011</v>
      </c>
      <c r="B139482" s="1">
        <v>8160939770</v>
      </c>
      <c r="C139482" s="1">
        <v>1</v>
      </c>
      <c r="D139482" s="2" t="s">
        <v>117084</v>
      </c>
    </row>
    <row r="139483" spans="1:4" x14ac:dyDescent="0.3">
      <c r="A139483" s="1">
        <v>28079036</v>
      </c>
      <c r="B139483" s="1">
        <v>2547844540</v>
      </c>
      <c r="C139483" s="1">
        <v>3</v>
      </c>
      <c r="D139483" s="2" t="s">
        <v>117083</v>
      </c>
    </row>
    <row r="139484" spans="1:4" x14ac:dyDescent="0.3">
      <c r="A139484" s="1">
        <v>28079036</v>
      </c>
      <c r="B139484" s="1">
        <v>2547844540</v>
      </c>
      <c r="C139484" s="1">
        <v>3</v>
      </c>
      <c r="D139484" s="2" t="s">
        <v>117085</v>
      </c>
    </row>
    <row r="139485" spans="1:4" x14ac:dyDescent="0.3">
      <c r="A139485" s="1">
        <v>28079011</v>
      </c>
      <c r="B139485" s="1">
        <v>7446370110</v>
      </c>
      <c r="C139485" s="1">
        <v>1</v>
      </c>
      <c r="D139485" s="2" t="s">
        <v>117086</v>
      </c>
    </row>
    <row r="139486" spans="1:4" x14ac:dyDescent="0.3">
      <c r="A139486" s="1">
        <v>28079061</v>
      </c>
      <c r="B139486" s="1">
        <v>9030923460</v>
      </c>
      <c r="C139486" s="1">
        <v>1</v>
      </c>
      <c r="D139486" s="2" t="s">
        <v>117087</v>
      </c>
    </row>
    <row r="139487" spans="1:4" x14ac:dyDescent="0.3">
      <c r="A139487" s="1">
        <v>28079012</v>
      </c>
      <c r="B139487" s="1">
        <v>6778165760</v>
      </c>
      <c r="C139487" s="1">
        <v>1</v>
      </c>
      <c r="D139487" s="2" t="s">
        <v>117088</v>
      </c>
    </row>
    <row r="139488" spans="1:4" x14ac:dyDescent="0.3">
      <c r="A139488" s="1">
        <v>28079012</v>
      </c>
      <c r="B139488" s="1">
        <v>587027150</v>
      </c>
      <c r="C139488" s="1">
        <v>1</v>
      </c>
      <c r="D139488" s="2" t="s">
        <v>117089</v>
      </c>
    </row>
    <row r="139489" spans="1:4" x14ac:dyDescent="0.3">
      <c r="A139489" s="1">
        <v>28079011</v>
      </c>
      <c r="B139489" s="1">
        <v>9085070700</v>
      </c>
      <c r="C139489" s="1">
        <v>1</v>
      </c>
      <c r="D139489" s="2" t="s">
        <v>117090</v>
      </c>
    </row>
    <row r="139490" spans="1:4" x14ac:dyDescent="0.3">
      <c r="A139490" s="1">
        <v>28079011</v>
      </c>
      <c r="B139490" s="1">
        <v>1597853040</v>
      </c>
      <c r="C139490" s="1">
        <v>1</v>
      </c>
      <c r="D139490" s="2" t="s">
        <v>117091</v>
      </c>
    </row>
    <row r="139491" spans="1:4" x14ac:dyDescent="0.3">
      <c r="A139491" s="1">
        <v>28079009</v>
      </c>
      <c r="B139491" s="1">
        <v>9267378289</v>
      </c>
      <c r="C139491" s="1">
        <v>1</v>
      </c>
      <c r="D139491" s="2" t="s">
        <v>117092</v>
      </c>
    </row>
    <row r="139492" spans="1:4" x14ac:dyDescent="0.3">
      <c r="A139492" s="1">
        <v>28079014</v>
      </c>
      <c r="B139492" s="1">
        <v>867754350</v>
      </c>
      <c r="C139492" s="1">
        <v>1</v>
      </c>
      <c r="D139492" s="2" t="s">
        <v>117093</v>
      </c>
    </row>
    <row r="139493" spans="1:4" x14ac:dyDescent="0.3">
      <c r="A139493" s="1">
        <v>28079011</v>
      </c>
      <c r="B139493" s="1">
        <v>1653969570</v>
      </c>
      <c r="C139493" s="1">
        <v>1</v>
      </c>
      <c r="D139493" s="2" t="s">
        <v>117094</v>
      </c>
    </row>
    <row r="139494" spans="1:4" x14ac:dyDescent="0.3">
      <c r="A139494" s="1">
        <v>28079014</v>
      </c>
      <c r="B139494" s="1">
        <v>8083788920</v>
      </c>
      <c r="C139494" s="1">
        <v>1</v>
      </c>
      <c r="D139494" s="2" t="s">
        <v>117095</v>
      </c>
    </row>
    <row r="139495" spans="1:4" x14ac:dyDescent="0.3">
      <c r="A139495" s="1">
        <v>28079011</v>
      </c>
      <c r="B139495" s="1">
        <v>1597853040</v>
      </c>
      <c r="C139495" s="1">
        <v>1</v>
      </c>
      <c r="D139495" s="2" t="s">
        <v>117092</v>
      </c>
    </row>
    <row r="139496" spans="1:4" x14ac:dyDescent="0.3">
      <c r="A139496" s="1">
        <v>28079012</v>
      </c>
      <c r="B139496" s="1">
        <v>1198106460</v>
      </c>
      <c r="C139496" s="1">
        <v>1</v>
      </c>
      <c r="D139496" s="2" t="s">
        <v>117096</v>
      </c>
    </row>
    <row r="139497" spans="1:4" x14ac:dyDescent="0.3">
      <c r="A139497" s="1">
        <v>28079044</v>
      </c>
      <c r="B139497" s="1">
        <v>7128479690</v>
      </c>
      <c r="C139497" s="1">
        <v>1</v>
      </c>
      <c r="D139497" s="2" t="s">
        <v>117097</v>
      </c>
    </row>
    <row r="139498" spans="1:4" x14ac:dyDescent="0.3">
      <c r="A139498" s="1">
        <v>28079009</v>
      </c>
      <c r="B139498" s="1">
        <v>9145410424</v>
      </c>
      <c r="C139498" s="1">
        <v>1</v>
      </c>
      <c r="D139498" s="2" t="s">
        <v>117098</v>
      </c>
    </row>
    <row r="139499" spans="1:4" x14ac:dyDescent="0.3">
      <c r="A139499" s="1">
        <v>28079027</v>
      </c>
      <c r="B139499" s="1">
        <v>45423710</v>
      </c>
      <c r="C139499" s="1">
        <v>1</v>
      </c>
      <c r="D139499" s="2" t="s">
        <v>117099</v>
      </c>
    </row>
    <row r="139500" spans="1:4" x14ac:dyDescent="0.3">
      <c r="A139500" s="1">
        <v>28079012</v>
      </c>
      <c r="B139500" s="1">
        <v>2078046440</v>
      </c>
      <c r="C139500" s="1">
        <v>1</v>
      </c>
      <c r="D139500" s="2" t="s">
        <v>117100</v>
      </c>
    </row>
    <row r="139501" spans="1:4" x14ac:dyDescent="0.3">
      <c r="A139501" s="1">
        <v>28079011</v>
      </c>
      <c r="B139501" s="1">
        <v>8250530840</v>
      </c>
      <c r="C139501" s="1">
        <v>1</v>
      </c>
      <c r="D139501" s="2" t="s">
        <v>117101</v>
      </c>
    </row>
    <row r="139502" spans="1:4" x14ac:dyDescent="0.3">
      <c r="A139502" s="1">
        <v>28079009</v>
      </c>
      <c r="B139502" s="1">
        <v>5818922240</v>
      </c>
      <c r="C139502" s="1">
        <v>1</v>
      </c>
      <c r="D139502" s="2" t="s">
        <v>117102</v>
      </c>
    </row>
    <row r="139503" spans="1:4" x14ac:dyDescent="0.3">
      <c r="A139503" s="1">
        <v>28079010</v>
      </c>
      <c r="B139503" s="1">
        <v>5140423900</v>
      </c>
      <c r="C139503" s="1">
        <v>1</v>
      </c>
      <c r="D139503" s="2" t="s">
        <v>117103</v>
      </c>
    </row>
    <row r="139504" spans="1:4" x14ac:dyDescent="0.3">
      <c r="A139504" s="1">
        <v>28079012</v>
      </c>
      <c r="B139504" s="1">
        <v>6778165760</v>
      </c>
      <c r="C139504" s="1">
        <v>1</v>
      </c>
      <c r="D139504" s="2" t="s">
        <v>117104</v>
      </c>
    </row>
    <row r="139505" spans="1:4" x14ac:dyDescent="0.3">
      <c r="A139505" s="1">
        <v>28079018</v>
      </c>
      <c r="B139505" s="1">
        <v>1957164930</v>
      </c>
      <c r="C139505" s="1">
        <v>1</v>
      </c>
      <c r="D139505" s="2" t="s">
        <v>117105</v>
      </c>
    </row>
    <row r="139506" spans="1:4" x14ac:dyDescent="0.3">
      <c r="A139506" s="1">
        <v>28079014</v>
      </c>
      <c r="B139506" s="1">
        <v>1746681670</v>
      </c>
      <c r="C139506" s="1">
        <v>1</v>
      </c>
      <c r="D139506" s="2" t="s">
        <v>117106</v>
      </c>
    </row>
    <row r="139507" spans="1:4" x14ac:dyDescent="0.3">
      <c r="A139507" s="1">
        <v>28079024</v>
      </c>
      <c r="B139507" s="1">
        <v>4356651560</v>
      </c>
      <c r="C139507" s="1">
        <v>1</v>
      </c>
      <c r="D139507" s="2" t="s">
        <v>117107</v>
      </c>
    </row>
    <row r="139508" spans="1:4" x14ac:dyDescent="0.3">
      <c r="A139508" s="1">
        <v>28079010</v>
      </c>
      <c r="B139508" s="1">
        <v>8116598690</v>
      </c>
      <c r="C139508" s="1">
        <v>1</v>
      </c>
      <c r="D139508" s="2" t="s">
        <v>79276</v>
      </c>
    </row>
    <row r="139509" spans="1:4" x14ac:dyDescent="0.3">
      <c r="A139509" s="1">
        <v>28079013</v>
      </c>
      <c r="B139509" s="1">
        <v>2351156130</v>
      </c>
      <c r="C139509" s="1">
        <v>1</v>
      </c>
      <c r="D139509" s="2" t="s">
        <v>117108</v>
      </c>
    </row>
    <row r="139510" spans="1:4" x14ac:dyDescent="0.3">
      <c r="A139510" s="1">
        <v>28079014</v>
      </c>
      <c r="B139510" s="1">
        <v>6843680750</v>
      </c>
      <c r="C139510" s="1">
        <v>1</v>
      </c>
      <c r="D139510" s="2" t="s">
        <v>117109</v>
      </c>
    </row>
    <row r="139511" spans="1:4" x14ac:dyDescent="0.3">
      <c r="A139511" s="1">
        <v>28079013</v>
      </c>
      <c r="B139511" s="1">
        <v>2477840790</v>
      </c>
      <c r="C139511" s="1">
        <v>1</v>
      </c>
      <c r="D139511" s="2" t="s">
        <v>117110</v>
      </c>
    </row>
    <row r="139512" spans="1:4" x14ac:dyDescent="0.3">
      <c r="A139512" s="1">
        <v>28079048</v>
      </c>
      <c r="B139512" s="1">
        <v>3397126050</v>
      </c>
      <c r="C139512" s="1">
        <v>3</v>
      </c>
      <c r="D139512" s="2" t="s">
        <v>9645</v>
      </c>
    </row>
    <row r="139513" spans="1:4" x14ac:dyDescent="0.3">
      <c r="A139513" s="1">
        <v>28079013</v>
      </c>
      <c r="B139513" s="1">
        <v>4786068630</v>
      </c>
      <c r="C139513" s="1">
        <v>1</v>
      </c>
      <c r="D139513" s="2" t="s">
        <v>117111</v>
      </c>
    </row>
    <row r="139514" spans="1:4" x14ac:dyDescent="0.3">
      <c r="A139514" s="1">
        <v>28079011</v>
      </c>
      <c r="B139514" s="1">
        <v>6562121500</v>
      </c>
      <c r="C139514" s="1">
        <v>1</v>
      </c>
      <c r="D139514" s="2" t="s">
        <v>117112</v>
      </c>
    </row>
    <row r="139515" spans="1:4" x14ac:dyDescent="0.3">
      <c r="A139515" s="1">
        <v>28079013</v>
      </c>
      <c r="B139515" s="1">
        <v>2483989780</v>
      </c>
      <c r="C139515" s="1">
        <v>1</v>
      </c>
      <c r="D139515" s="2" t="s">
        <v>117113</v>
      </c>
    </row>
    <row r="139516" spans="1:4" x14ac:dyDescent="0.3">
      <c r="A139516" s="1">
        <v>28079012</v>
      </c>
      <c r="B139516" s="1">
        <v>3235124670</v>
      </c>
      <c r="C139516" s="1">
        <v>1</v>
      </c>
      <c r="D139516" s="2" t="s">
        <v>117114</v>
      </c>
    </row>
    <row r="139517" spans="1:4" x14ac:dyDescent="0.3">
      <c r="A139517" s="1">
        <v>28079011</v>
      </c>
      <c r="B139517" s="1">
        <v>6503538160</v>
      </c>
      <c r="C139517" s="1">
        <v>1</v>
      </c>
      <c r="D139517" s="2" t="s">
        <v>117115</v>
      </c>
    </row>
    <row r="139518" spans="1:4" x14ac:dyDescent="0.3">
      <c r="A139518" s="1">
        <v>28079017</v>
      </c>
      <c r="B139518" s="1">
        <v>7448187420</v>
      </c>
      <c r="C139518" s="1">
        <v>1</v>
      </c>
      <c r="D139518" s="2" t="s">
        <v>117116</v>
      </c>
    </row>
    <row r="139519" spans="1:4" x14ac:dyDescent="0.3">
      <c r="A139519" s="1">
        <v>28079039</v>
      </c>
      <c r="B139519" s="1">
        <v>4197071870</v>
      </c>
      <c r="C139519" s="1">
        <v>1</v>
      </c>
      <c r="D139519" s="2" t="s">
        <v>117117</v>
      </c>
    </row>
    <row r="139520" spans="1:4" x14ac:dyDescent="0.3">
      <c r="A139520" s="1">
        <v>28079010</v>
      </c>
      <c r="B139520" s="1">
        <v>9598839900</v>
      </c>
      <c r="C139520" s="1">
        <v>1</v>
      </c>
      <c r="D139520" s="2" t="s">
        <v>117118</v>
      </c>
    </row>
    <row r="139521" spans="1:4" x14ac:dyDescent="0.3">
      <c r="A139521" s="1">
        <v>28079011</v>
      </c>
      <c r="B139521" s="1">
        <v>7465100770</v>
      </c>
      <c r="C139521" s="1">
        <v>1</v>
      </c>
      <c r="D139521" s="2" t="s">
        <v>111254</v>
      </c>
    </row>
    <row r="139522" spans="1:4" x14ac:dyDescent="0.3">
      <c r="A139522" s="1">
        <v>28079015</v>
      </c>
      <c r="B139522" s="1">
        <v>4800663630</v>
      </c>
      <c r="C139522" s="1">
        <v>1</v>
      </c>
      <c r="D139522" s="2" t="s">
        <v>117119</v>
      </c>
    </row>
    <row r="139523" spans="1:4" x14ac:dyDescent="0.3">
      <c r="A139523" s="1">
        <v>28079014</v>
      </c>
      <c r="B139523" s="1">
        <v>3638545200</v>
      </c>
      <c r="C139523" s="1">
        <v>1</v>
      </c>
      <c r="D139523" s="2" t="s">
        <v>117120</v>
      </c>
    </row>
    <row r="139524" spans="1:4" x14ac:dyDescent="0.3">
      <c r="A139524" s="1">
        <v>28079011</v>
      </c>
      <c r="B139524" s="1">
        <v>4841622070</v>
      </c>
      <c r="C139524" s="1">
        <v>1</v>
      </c>
      <c r="D139524" s="2" t="s">
        <v>117121</v>
      </c>
    </row>
    <row r="139525" spans="1:4" x14ac:dyDescent="0.3">
      <c r="A139525" s="1">
        <v>28079010</v>
      </c>
      <c r="B139525" s="1">
        <v>9598839900</v>
      </c>
      <c r="C139525" s="1">
        <v>1</v>
      </c>
      <c r="D139525" s="2" t="s">
        <v>117122</v>
      </c>
    </row>
    <row r="139526" spans="1:4" x14ac:dyDescent="0.3">
      <c r="A139526" s="1">
        <v>28079020</v>
      </c>
      <c r="B139526" s="1">
        <v>43234510</v>
      </c>
      <c r="C139526" s="1">
        <v>1</v>
      </c>
      <c r="D139526" s="2" t="s">
        <v>117123</v>
      </c>
    </row>
    <row r="139527" spans="1:4" x14ac:dyDescent="0.3">
      <c r="A139527" s="1">
        <v>28079011</v>
      </c>
      <c r="B139527" s="1">
        <v>6562121500</v>
      </c>
      <c r="C139527" s="1">
        <v>1</v>
      </c>
      <c r="D139527" s="2" t="s">
        <v>117124</v>
      </c>
    </row>
    <row r="139528" spans="1:4" x14ac:dyDescent="0.3">
      <c r="A139528" s="1">
        <v>28079013</v>
      </c>
      <c r="B139528" s="1">
        <v>2351156130</v>
      </c>
      <c r="C139528" s="1">
        <v>1</v>
      </c>
      <c r="D139528" s="2" t="s">
        <v>117125</v>
      </c>
    </row>
    <row r="139529" spans="1:4" x14ac:dyDescent="0.3">
      <c r="A139529" s="1">
        <v>28079011</v>
      </c>
      <c r="B139529" s="1">
        <v>1840896390</v>
      </c>
      <c r="C139529" s="1">
        <v>1</v>
      </c>
      <c r="D139529" s="2" t="s">
        <v>117126</v>
      </c>
    </row>
    <row r="139530" spans="1:4" x14ac:dyDescent="0.3">
      <c r="A139530" s="1">
        <v>28079012</v>
      </c>
      <c r="B139530" s="1">
        <v>1692587650</v>
      </c>
      <c r="C139530" s="1">
        <v>1</v>
      </c>
      <c r="D139530" s="2" t="s">
        <v>117127</v>
      </c>
    </row>
    <row r="139531" spans="1:4" x14ac:dyDescent="0.3">
      <c r="A139531" s="1">
        <v>28079014</v>
      </c>
      <c r="B139531" s="1">
        <v>4544167350</v>
      </c>
      <c r="C139531" s="1">
        <v>1</v>
      </c>
      <c r="D139531" s="2" t="s">
        <v>117128</v>
      </c>
    </row>
    <row r="139532" spans="1:4" x14ac:dyDescent="0.3">
      <c r="A139532" s="1">
        <v>28079012</v>
      </c>
      <c r="B139532" s="1">
        <v>1692587650</v>
      </c>
      <c r="C139532" s="1">
        <v>1</v>
      </c>
      <c r="D139532" s="2" t="s">
        <v>117129</v>
      </c>
    </row>
    <row r="139533" spans="1:4" x14ac:dyDescent="0.3">
      <c r="A139533" s="1">
        <v>28079012</v>
      </c>
      <c r="B139533" s="1">
        <v>2949388950</v>
      </c>
      <c r="C139533" s="1">
        <v>1</v>
      </c>
      <c r="D139533" s="2" t="s">
        <v>117130</v>
      </c>
    </row>
    <row r="139534" spans="1:4" x14ac:dyDescent="0.3">
      <c r="A139534" s="1">
        <v>28079012</v>
      </c>
      <c r="B139534" s="1">
        <v>8932998630</v>
      </c>
      <c r="C139534" s="1">
        <v>1</v>
      </c>
      <c r="D139534" s="2" t="s">
        <v>117131</v>
      </c>
    </row>
    <row r="139535" spans="1:4" x14ac:dyDescent="0.3">
      <c r="A139535" s="1">
        <v>28079021</v>
      </c>
      <c r="B139535" s="1">
        <v>7763012820</v>
      </c>
      <c r="C139535" s="1">
        <v>1</v>
      </c>
      <c r="D139535" s="2" t="s">
        <v>117132</v>
      </c>
    </row>
    <row r="139536" spans="1:4" x14ac:dyDescent="0.3">
      <c r="A139536" s="1">
        <v>28079010</v>
      </c>
      <c r="B139536" s="1">
        <v>6204701170</v>
      </c>
      <c r="C139536" s="1">
        <v>1</v>
      </c>
      <c r="D139536" s="2" t="s">
        <v>117133</v>
      </c>
    </row>
    <row r="139537" spans="1:4" x14ac:dyDescent="0.3">
      <c r="A139537" s="1">
        <v>28079011</v>
      </c>
      <c r="B139537" s="1">
        <v>5727533170</v>
      </c>
      <c r="C139537" s="1">
        <v>1</v>
      </c>
      <c r="D139537" s="2" t="s">
        <v>117134</v>
      </c>
    </row>
    <row r="139538" spans="1:4" x14ac:dyDescent="0.3">
      <c r="A139538" s="1">
        <v>28079012</v>
      </c>
      <c r="B139538" s="1">
        <v>1814723880</v>
      </c>
      <c r="C139538" s="1">
        <v>1</v>
      </c>
      <c r="D139538" s="2" t="s">
        <v>117135</v>
      </c>
    </row>
    <row r="139539" spans="1:4" x14ac:dyDescent="0.3">
      <c r="A139539" s="1">
        <v>28079012</v>
      </c>
      <c r="B139539" s="1">
        <v>2166651850</v>
      </c>
      <c r="C139539" s="1">
        <v>1</v>
      </c>
      <c r="D139539" s="2" t="s">
        <v>117136</v>
      </c>
    </row>
    <row r="139540" spans="1:4" x14ac:dyDescent="0.3">
      <c r="A139540" s="1">
        <v>28079020</v>
      </c>
      <c r="B139540" s="1">
        <v>3933162550</v>
      </c>
      <c r="C139540" s="1">
        <v>3</v>
      </c>
      <c r="D139540" s="2" t="s">
        <v>54953</v>
      </c>
    </row>
    <row r="139541" spans="1:4" x14ac:dyDescent="0.3">
      <c r="A139541" s="1">
        <v>28079013</v>
      </c>
      <c r="B139541" s="1">
        <v>2351156130</v>
      </c>
      <c r="C139541" s="1">
        <v>1</v>
      </c>
      <c r="D139541" s="2" t="s">
        <v>117137</v>
      </c>
    </row>
    <row r="139542" spans="1:4" x14ac:dyDescent="0.3">
      <c r="A139542" s="1">
        <v>28079010</v>
      </c>
      <c r="B139542" s="1">
        <v>9659497600</v>
      </c>
      <c r="C139542" s="1">
        <v>1</v>
      </c>
      <c r="D139542" s="2" t="s">
        <v>117138</v>
      </c>
    </row>
    <row r="139543" spans="1:4" x14ac:dyDescent="0.3">
      <c r="A139543" s="1">
        <v>28079010</v>
      </c>
      <c r="B139543" s="1">
        <v>5783494090</v>
      </c>
      <c r="C139543" s="1">
        <v>1</v>
      </c>
      <c r="D139543" s="2" t="s">
        <v>117139</v>
      </c>
    </row>
    <row r="139544" spans="1:4" x14ac:dyDescent="0.3">
      <c r="A139544" s="1">
        <v>28079010</v>
      </c>
      <c r="B139544" s="1">
        <v>3024898350</v>
      </c>
      <c r="C139544" s="1">
        <v>1</v>
      </c>
      <c r="D139544" s="2" t="s">
        <v>117140</v>
      </c>
    </row>
    <row r="139545" spans="1:4" x14ac:dyDescent="0.3">
      <c r="A139545" s="1">
        <v>28079010</v>
      </c>
      <c r="B139545" s="1">
        <v>6732692440</v>
      </c>
      <c r="C139545" s="1">
        <v>1</v>
      </c>
      <c r="D139545" s="2" t="s">
        <v>117141</v>
      </c>
    </row>
    <row r="139546" spans="1:4" x14ac:dyDescent="0.3">
      <c r="A139546" s="1">
        <v>28079010</v>
      </c>
      <c r="B139546" s="1">
        <v>3024898350</v>
      </c>
      <c r="C139546" s="1">
        <v>1</v>
      </c>
      <c r="D139546" s="2" t="s">
        <v>117142</v>
      </c>
    </row>
    <row r="139547" spans="1:4" x14ac:dyDescent="0.3">
      <c r="A139547" s="1">
        <v>28079012</v>
      </c>
      <c r="B139547" s="1">
        <v>1313623560</v>
      </c>
      <c r="C139547" s="1">
        <v>1</v>
      </c>
      <c r="D139547" s="2" t="s">
        <v>117143</v>
      </c>
    </row>
    <row r="139548" spans="1:4" x14ac:dyDescent="0.3">
      <c r="A139548" s="1">
        <v>28079012</v>
      </c>
      <c r="B139548" s="1">
        <v>1129641100</v>
      </c>
      <c r="C139548" s="1">
        <v>1</v>
      </c>
      <c r="D139548" s="2" t="s">
        <v>3034</v>
      </c>
    </row>
    <row r="139549" spans="1:4" x14ac:dyDescent="0.3">
      <c r="A139549" s="1">
        <v>28079039</v>
      </c>
      <c r="B139549" s="1">
        <v>6732832440</v>
      </c>
      <c r="C139549" s="1">
        <v>1</v>
      </c>
      <c r="D139549" s="2" t="s">
        <v>117144</v>
      </c>
    </row>
    <row r="139550" spans="1:4" x14ac:dyDescent="0.3">
      <c r="A139550" s="1">
        <v>28079013</v>
      </c>
      <c r="B139550" s="1">
        <v>4790288880</v>
      </c>
      <c r="C139550" s="1">
        <v>1</v>
      </c>
      <c r="D139550" s="2" t="s">
        <v>117145</v>
      </c>
    </row>
    <row r="139551" spans="1:4" x14ac:dyDescent="0.3">
      <c r="A139551" s="1">
        <v>28079012</v>
      </c>
      <c r="B139551" s="1">
        <v>1129641100</v>
      </c>
      <c r="C139551" s="1">
        <v>1</v>
      </c>
      <c r="D139551" s="2" t="s">
        <v>117146</v>
      </c>
    </row>
    <row r="139552" spans="1:4" x14ac:dyDescent="0.3">
      <c r="A139552" s="1">
        <v>28079013</v>
      </c>
      <c r="B139552" s="1">
        <v>6740053050</v>
      </c>
      <c r="C139552" s="1">
        <v>1</v>
      </c>
      <c r="D139552" s="2" t="s">
        <v>117147</v>
      </c>
    </row>
    <row r="139553" spans="1:4" x14ac:dyDescent="0.3">
      <c r="A139553" s="1">
        <v>28079011</v>
      </c>
      <c r="B139553" s="1">
        <v>6022908340</v>
      </c>
      <c r="C139553" s="1">
        <v>1</v>
      </c>
      <c r="D139553" s="2" t="s">
        <v>117148</v>
      </c>
    </row>
    <row r="139554" spans="1:4" x14ac:dyDescent="0.3">
      <c r="A139554" s="1">
        <v>28079010</v>
      </c>
      <c r="B139554" s="1">
        <v>3151638730</v>
      </c>
      <c r="C139554" s="1">
        <v>1</v>
      </c>
      <c r="D139554" s="2" t="s">
        <v>117149</v>
      </c>
    </row>
    <row r="139555" spans="1:4" x14ac:dyDescent="0.3">
      <c r="A139555" s="1">
        <v>28079009</v>
      </c>
      <c r="B139555" s="1">
        <v>9568247096</v>
      </c>
      <c r="C139555" s="1">
        <v>1</v>
      </c>
      <c r="D139555" s="2" t="s">
        <v>4782</v>
      </c>
    </row>
    <row r="139556" spans="1:4" x14ac:dyDescent="0.3">
      <c r="A139556" s="1">
        <v>28079012</v>
      </c>
      <c r="B139556" s="1">
        <v>5431272290</v>
      </c>
      <c r="C139556" s="1">
        <v>1</v>
      </c>
      <c r="D139556" s="2" t="s">
        <v>117150</v>
      </c>
    </row>
    <row r="139557" spans="1:4" x14ac:dyDescent="0.3">
      <c r="A139557" s="1">
        <v>28079010</v>
      </c>
      <c r="B139557" s="1">
        <v>3151638730</v>
      </c>
      <c r="C139557" s="1">
        <v>1</v>
      </c>
      <c r="D139557" s="2" t="s">
        <v>117151</v>
      </c>
    </row>
    <row r="139558" spans="1:4" x14ac:dyDescent="0.3">
      <c r="A139558" s="1">
        <v>28079010</v>
      </c>
      <c r="B139558" s="1">
        <v>6732692440</v>
      </c>
      <c r="C139558" s="1">
        <v>1</v>
      </c>
      <c r="D139558" s="2" t="s">
        <v>117145</v>
      </c>
    </row>
    <row r="139559" spans="1:4" x14ac:dyDescent="0.3">
      <c r="A139559" s="1">
        <v>28079013</v>
      </c>
      <c r="B139559" s="1">
        <v>5331516580</v>
      </c>
      <c r="C139559" s="1">
        <v>1</v>
      </c>
      <c r="D139559" s="2" t="s">
        <v>117152</v>
      </c>
    </row>
    <row r="139560" spans="1:4" x14ac:dyDescent="0.3">
      <c r="A139560" s="1">
        <v>28079035</v>
      </c>
      <c r="B139560" s="1">
        <v>4566121280</v>
      </c>
      <c r="C139560" s="1">
        <v>1</v>
      </c>
      <c r="D139560" s="2" t="s">
        <v>117153</v>
      </c>
    </row>
    <row r="139561" spans="1:4" x14ac:dyDescent="0.3">
      <c r="A139561" s="1">
        <v>28079009</v>
      </c>
      <c r="B139561" s="1">
        <v>9568247096</v>
      </c>
      <c r="C139561" s="1">
        <v>1</v>
      </c>
      <c r="D139561" s="2" t="s">
        <v>117154</v>
      </c>
    </row>
    <row r="139562" spans="1:4" x14ac:dyDescent="0.3">
      <c r="A139562" s="1">
        <v>28079013</v>
      </c>
      <c r="B139562" s="1">
        <v>1409368780</v>
      </c>
      <c r="C139562" s="1">
        <v>1</v>
      </c>
      <c r="D139562" s="2" t="s">
        <v>31627</v>
      </c>
    </row>
    <row r="139563" spans="1:4" x14ac:dyDescent="0.3">
      <c r="A139563" s="1">
        <v>28079010</v>
      </c>
      <c r="B139563" s="1">
        <v>1976729790</v>
      </c>
      <c r="C139563" s="1">
        <v>1</v>
      </c>
      <c r="D139563" s="2" t="s">
        <v>116366</v>
      </c>
    </row>
    <row r="139564" spans="1:4" x14ac:dyDescent="0.3">
      <c r="A139564" s="1">
        <v>28079027</v>
      </c>
      <c r="B139564" s="1">
        <v>1136681470</v>
      </c>
      <c r="C139564" s="1">
        <v>1</v>
      </c>
      <c r="D139564" s="2" t="s">
        <v>117155</v>
      </c>
    </row>
    <row r="139565" spans="1:4" x14ac:dyDescent="0.3">
      <c r="A139565" s="1">
        <v>28079013</v>
      </c>
      <c r="B139565" s="1">
        <v>2178589920</v>
      </c>
      <c r="C139565" s="1">
        <v>1</v>
      </c>
      <c r="D139565" s="2" t="s">
        <v>117156</v>
      </c>
    </row>
    <row r="139566" spans="1:4" x14ac:dyDescent="0.3">
      <c r="A139566" s="1">
        <v>28079011</v>
      </c>
      <c r="B139566" s="1">
        <v>1477999840</v>
      </c>
      <c r="C139566" s="1">
        <v>1</v>
      </c>
      <c r="D139566" s="2" t="s">
        <v>117157</v>
      </c>
    </row>
    <row r="139567" spans="1:4" x14ac:dyDescent="0.3">
      <c r="A139567" s="1">
        <v>28079011</v>
      </c>
      <c r="B139567" s="1">
        <v>3271699770</v>
      </c>
      <c r="C139567" s="1">
        <v>1</v>
      </c>
      <c r="D139567" s="2" t="s">
        <v>117158</v>
      </c>
    </row>
    <row r="139568" spans="1:4" x14ac:dyDescent="0.3">
      <c r="A139568" s="1">
        <v>28079009</v>
      </c>
      <c r="B139568" s="1">
        <v>8802844757</v>
      </c>
      <c r="C139568" s="1">
        <v>1</v>
      </c>
      <c r="D139568" s="2" t="s">
        <v>117159</v>
      </c>
    </row>
    <row r="139569" spans="1:4" x14ac:dyDescent="0.3">
      <c r="A139569" s="1">
        <v>28079011</v>
      </c>
      <c r="B139569" s="1">
        <v>1768734160</v>
      </c>
      <c r="C139569" s="1">
        <v>1</v>
      </c>
      <c r="D139569" s="2" t="s">
        <v>117160</v>
      </c>
    </row>
    <row r="139570" spans="1:4" x14ac:dyDescent="0.3">
      <c r="A139570" s="1">
        <v>28079011</v>
      </c>
      <c r="B139570" s="1">
        <v>6022908340</v>
      </c>
      <c r="C139570" s="1">
        <v>1</v>
      </c>
      <c r="D139570" s="2" t="s">
        <v>117161</v>
      </c>
    </row>
    <row r="139571" spans="1:4" x14ac:dyDescent="0.3">
      <c r="A139571" s="1">
        <v>28079011</v>
      </c>
      <c r="B139571" s="1">
        <v>3625946970</v>
      </c>
      <c r="C139571" s="1">
        <v>1</v>
      </c>
      <c r="D139571" s="2" t="s">
        <v>117162</v>
      </c>
    </row>
    <row r="139572" spans="1:4" x14ac:dyDescent="0.3">
      <c r="A139572" s="1">
        <v>28079014</v>
      </c>
      <c r="B139572" s="1">
        <v>9699994970</v>
      </c>
      <c r="C139572" s="1">
        <v>1</v>
      </c>
      <c r="D139572" s="2" t="s">
        <v>117163</v>
      </c>
    </row>
    <row r="139573" spans="1:4" x14ac:dyDescent="0.3">
      <c r="A139573" s="1">
        <v>28079010</v>
      </c>
      <c r="B139573" s="1">
        <v>9936947430</v>
      </c>
      <c r="C139573" s="1">
        <v>1</v>
      </c>
      <c r="D139573" s="2" t="s">
        <v>117164</v>
      </c>
    </row>
    <row r="139574" spans="1:4" x14ac:dyDescent="0.3">
      <c r="A139574" s="1">
        <v>28079015</v>
      </c>
      <c r="B139574" s="1">
        <v>117466880</v>
      </c>
      <c r="C139574" s="1">
        <v>3</v>
      </c>
      <c r="D139574" s="2" t="s">
        <v>2988</v>
      </c>
    </row>
    <row r="139575" spans="1:4" x14ac:dyDescent="0.3">
      <c r="A139575" s="1">
        <v>28079010</v>
      </c>
      <c r="B139575" s="1">
        <v>2023395950</v>
      </c>
      <c r="C139575" s="1">
        <v>1</v>
      </c>
      <c r="D139575" s="2" t="s">
        <v>2923</v>
      </c>
    </row>
    <row r="139576" spans="1:4" x14ac:dyDescent="0.3">
      <c r="A139576" s="1">
        <v>28079012</v>
      </c>
      <c r="B139576" s="1">
        <v>8404450600</v>
      </c>
      <c r="C139576" s="1">
        <v>1</v>
      </c>
      <c r="D139576" s="2" t="s">
        <v>117165</v>
      </c>
    </row>
    <row r="139577" spans="1:4" x14ac:dyDescent="0.3">
      <c r="A139577" s="1">
        <v>28079033</v>
      </c>
      <c r="B139577" s="1">
        <v>9888604250</v>
      </c>
      <c r="C139577" s="1">
        <v>3</v>
      </c>
      <c r="D139577" s="2" t="s">
        <v>34781</v>
      </c>
    </row>
    <row r="139578" spans="1:4" x14ac:dyDescent="0.3">
      <c r="A139578" s="1">
        <v>28079012</v>
      </c>
      <c r="B139578" s="1">
        <v>146128090</v>
      </c>
      <c r="C139578" s="1">
        <v>1</v>
      </c>
      <c r="D139578" s="2" t="s">
        <v>115749</v>
      </c>
    </row>
    <row r="139579" spans="1:4" x14ac:dyDescent="0.3">
      <c r="A139579" s="1">
        <v>28079013</v>
      </c>
      <c r="B139579" s="1">
        <v>7353396920</v>
      </c>
      <c r="C139579" s="1">
        <v>1</v>
      </c>
      <c r="D139579" s="2" t="s">
        <v>117166</v>
      </c>
    </row>
    <row r="139580" spans="1:4" x14ac:dyDescent="0.3">
      <c r="A139580" s="1">
        <v>28079011</v>
      </c>
      <c r="B139580" s="1">
        <v>218730990</v>
      </c>
      <c r="C139580" s="1">
        <v>1</v>
      </c>
      <c r="D139580" s="2" t="s">
        <v>117167</v>
      </c>
    </row>
    <row r="139581" spans="1:4" x14ac:dyDescent="0.3">
      <c r="A139581" s="1">
        <v>28079011</v>
      </c>
      <c r="B139581" s="1">
        <v>1281462790</v>
      </c>
      <c r="C139581" s="1">
        <v>1</v>
      </c>
      <c r="D139581" s="2" t="s">
        <v>117168</v>
      </c>
    </row>
    <row r="139582" spans="1:4" x14ac:dyDescent="0.3">
      <c r="A139582" s="1">
        <v>28079013</v>
      </c>
      <c r="B139582" s="1">
        <v>3598732080</v>
      </c>
      <c r="C139582" s="1">
        <v>1</v>
      </c>
      <c r="D139582" s="2" t="s">
        <v>8302</v>
      </c>
    </row>
    <row r="139583" spans="1:4" x14ac:dyDescent="0.3">
      <c r="A139583" s="1">
        <v>28079012</v>
      </c>
      <c r="B139583" s="1">
        <v>7697411530</v>
      </c>
      <c r="C139583" s="1">
        <v>1</v>
      </c>
      <c r="D139583" s="2" t="s">
        <v>109139</v>
      </c>
    </row>
    <row r="139584" spans="1:4" x14ac:dyDescent="0.3">
      <c r="A139584" s="1">
        <v>28079011</v>
      </c>
      <c r="B139584" s="1">
        <v>4235282770</v>
      </c>
      <c r="C139584" s="1">
        <v>1</v>
      </c>
      <c r="D139584" s="2" t="s">
        <v>117169</v>
      </c>
    </row>
    <row r="139585" spans="1:4" x14ac:dyDescent="0.3">
      <c r="A139585" s="1">
        <v>28079007</v>
      </c>
      <c r="B139585" s="1">
        <v>9471551570</v>
      </c>
      <c r="C139585" s="1">
        <v>1</v>
      </c>
      <c r="D139585" s="2" t="s">
        <v>117170</v>
      </c>
    </row>
    <row r="139586" spans="1:4" x14ac:dyDescent="0.3">
      <c r="A139586" s="1">
        <v>28079010</v>
      </c>
      <c r="B139586" s="1">
        <v>3811680670</v>
      </c>
      <c r="C139586" s="1">
        <v>1</v>
      </c>
      <c r="D139586" s="2" t="s">
        <v>117171</v>
      </c>
    </row>
    <row r="139587" spans="1:4" x14ac:dyDescent="0.3">
      <c r="A139587" s="1">
        <v>28079011</v>
      </c>
      <c r="B139587" s="1">
        <v>3973279570</v>
      </c>
      <c r="C139587" s="1">
        <v>1</v>
      </c>
      <c r="D139587" s="2" t="s">
        <v>117172</v>
      </c>
    </row>
    <row r="139588" spans="1:4" x14ac:dyDescent="0.3">
      <c r="A139588" s="1">
        <v>28079012</v>
      </c>
      <c r="B139588" s="1">
        <v>906814780</v>
      </c>
      <c r="C139588" s="1">
        <v>1</v>
      </c>
      <c r="D139588" s="2" t="s">
        <v>117173</v>
      </c>
    </row>
    <row r="139589" spans="1:4" x14ac:dyDescent="0.3">
      <c r="A139589" s="1">
        <v>28079013</v>
      </c>
      <c r="B139589" s="1">
        <v>6746887870</v>
      </c>
      <c r="C139589" s="1">
        <v>1</v>
      </c>
      <c r="D139589" s="2" t="s">
        <v>84708</v>
      </c>
    </row>
    <row r="139590" spans="1:4" x14ac:dyDescent="0.3">
      <c r="A139590" s="1">
        <v>28079011</v>
      </c>
      <c r="B139590" s="1">
        <v>9676716780</v>
      </c>
      <c r="C139590" s="1">
        <v>1</v>
      </c>
      <c r="D139590" s="2" t="s">
        <v>117174</v>
      </c>
    </row>
    <row r="139591" spans="1:4" x14ac:dyDescent="0.3">
      <c r="A139591" s="1">
        <v>28079013</v>
      </c>
      <c r="B139591" s="1">
        <v>645823010</v>
      </c>
      <c r="C139591" s="1">
        <v>1</v>
      </c>
      <c r="D139591" s="2" t="s">
        <v>117175</v>
      </c>
    </row>
    <row r="139592" spans="1:4" x14ac:dyDescent="0.3">
      <c r="A139592" s="1">
        <v>28079011</v>
      </c>
      <c r="B139592" s="1">
        <v>3226889680</v>
      </c>
      <c r="C139592" s="1">
        <v>1</v>
      </c>
      <c r="D139592" s="2" t="s">
        <v>117176</v>
      </c>
    </row>
    <row r="139593" spans="1:4" x14ac:dyDescent="0.3">
      <c r="A139593" s="1">
        <v>28079013</v>
      </c>
      <c r="B139593" s="1">
        <v>7484869650</v>
      </c>
      <c r="C139593" s="1">
        <v>1</v>
      </c>
      <c r="D139593" s="2" t="s">
        <v>117177</v>
      </c>
    </row>
    <row r="139594" spans="1:4" x14ac:dyDescent="0.3">
      <c r="A139594" s="1">
        <v>28079011</v>
      </c>
      <c r="B139594" s="1">
        <v>3973279570</v>
      </c>
      <c r="C139594" s="1">
        <v>1</v>
      </c>
      <c r="D139594" s="2" t="s">
        <v>117178</v>
      </c>
    </row>
    <row r="139595" spans="1:4" x14ac:dyDescent="0.3">
      <c r="A139595" s="1">
        <v>28079013</v>
      </c>
      <c r="B139595" s="1">
        <v>7353396920</v>
      </c>
      <c r="C139595" s="1">
        <v>1</v>
      </c>
      <c r="D139595" s="2" t="s">
        <v>117179</v>
      </c>
    </row>
    <row r="139596" spans="1:4" x14ac:dyDescent="0.3">
      <c r="A139596" s="1">
        <v>28079011</v>
      </c>
      <c r="B139596" s="1">
        <v>6747739130</v>
      </c>
      <c r="C139596" s="1">
        <v>1</v>
      </c>
      <c r="D139596" s="2" t="s">
        <v>117180</v>
      </c>
    </row>
    <row r="139597" spans="1:4" x14ac:dyDescent="0.3">
      <c r="A139597" s="1">
        <v>28079010</v>
      </c>
      <c r="B139597" s="1">
        <v>8302204320</v>
      </c>
      <c r="C139597" s="1">
        <v>1</v>
      </c>
      <c r="D139597" s="2" t="s">
        <v>117181</v>
      </c>
    </row>
    <row r="139598" spans="1:4" x14ac:dyDescent="0.3">
      <c r="A139598" s="1">
        <v>28079011</v>
      </c>
      <c r="B139598" s="1">
        <v>1724518640</v>
      </c>
      <c r="C139598" s="1">
        <v>1</v>
      </c>
      <c r="D139598" s="2" t="s">
        <v>117182</v>
      </c>
    </row>
    <row r="139599" spans="1:4" x14ac:dyDescent="0.3">
      <c r="A139599" s="1">
        <v>28079013</v>
      </c>
      <c r="B139599" s="1">
        <v>2634098270</v>
      </c>
      <c r="C139599" s="1">
        <v>1</v>
      </c>
      <c r="D139599" s="2" t="s">
        <v>117183</v>
      </c>
    </row>
    <row r="139600" spans="1:4" x14ac:dyDescent="0.3">
      <c r="A139600" s="1">
        <v>28079017</v>
      </c>
      <c r="B139600" s="1">
        <v>4629840</v>
      </c>
      <c r="C139600" s="1">
        <v>1</v>
      </c>
      <c r="D139600" s="2" t="s">
        <v>117184</v>
      </c>
    </row>
    <row r="139601" spans="1:4" x14ac:dyDescent="0.3">
      <c r="A139601" s="1">
        <v>28079012</v>
      </c>
      <c r="B139601" s="1">
        <v>6291985530</v>
      </c>
      <c r="C139601" s="1">
        <v>1</v>
      </c>
      <c r="D139601" s="2" t="s">
        <v>117185</v>
      </c>
    </row>
    <row r="139602" spans="1:4" x14ac:dyDescent="0.3">
      <c r="A139602" s="1">
        <v>28079012</v>
      </c>
      <c r="B139602" s="1">
        <v>4726738340</v>
      </c>
      <c r="C139602" s="1">
        <v>1</v>
      </c>
      <c r="D139602" s="2" t="s">
        <v>117186</v>
      </c>
    </row>
    <row r="139603" spans="1:4" x14ac:dyDescent="0.3">
      <c r="A139603" s="1">
        <v>28079007</v>
      </c>
      <c r="B139603" s="1">
        <v>1684631173</v>
      </c>
      <c r="C139603" s="1">
        <v>1</v>
      </c>
      <c r="D139603" s="2" t="s">
        <v>117187</v>
      </c>
    </row>
    <row r="139604" spans="1:4" x14ac:dyDescent="0.3">
      <c r="A139604" s="1">
        <v>28079012</v>
      </c>
      <c r="B139604" s="1">
        <v>6265714190</v>
      </c>
      <c r="C139604" s="1">
        <v>1</v>
      </c>
      <c r="D139604" s="2" t="s">
        <v>117188</v>
      </c>
    </row>
    <row r="139605" spans="1:4" x14ac:dyDescent="0.3">
      <c r="A139605" s="1">
        <v>28079011</v>
      </c>
      <c r="B139605" s="1">
        <v>8799928270</v>
      </c>
      <c r="C139605" s="1">
        <v>1</v>
      </c>
      <c r="D139605" s="2" t="s">
        <v>117189</v>
      </c>
    </row>
    <row r="139606" spans="1:4" x14ac:dyDescent="0.3">
      <c r="A139606" s="1">
        <v>28079010</v>
      </c>
      <c r="B139606" s="1">
        <v>4870258280</v>
      </c>
      <c r="C139606" s="1">
        <v>1</v>
      </c>
      <c r="D139606" s="2" t="s">
        <v>117190</v>
      </c>
    </row>
    <row r="139607" spans="1:4" x14ac:dyDescent="0.3">
      <c r="A139607" s="1">
        <v>28079014</v>
      </c>
      <c r="B139607" s="1">
        <v>5902098860</v>
      </c>
      <c r="C139607" s="1">
        <v>1</v>
      </c>
      <c r="D139607" s="2" t="s">
        <v>117191</v>
      </c>
    </row>
    <row r="139608" spans="1:4" x14ac:dyDescent="0.3">
      <c r="A139608" s="1">
        <v>28079011</v>
      </c>
      <c r="B139608" s="1">
        <v>7160153170</v>
      </c>
      <c r="C139608" s="1">
        <v>1</v>
      </c>
      <c r="D139608" s="2" t="s">
        <v>117192</v>
      </c>
    </row>
    <row r="139609" spans="1:4" x14ac:dyDescent="0.3">
      <c r="A139609" s="1">
        <v>28079011</v>
      </c>
      <c r="B139609" s="1">
        <v>8468496390</v>
      </c>
      <c r="C139609" s="1">
        <v>1</v>
      </c>
      <c r="D139609" s="2" t="s">
        <v>117193</v>
      </c>
    </row>
    <row r="139610" spans="1:4" x14ac:dyDescent="0.3">
      <c r="A139610" s="1">
        <v>28079007</v>
      </c>
      <c r="B139610" s="1">
        <v>6567617596</v>
      </c>
      <c r="C139610" s="1">
        <v>1</v>
      </c>
      <c r="D139610" s="2" t="s">
        <v>117194</v>
      </c>
    </row>
    <row r="139611" spans="1:4" x14ac:dyDescent="0.3">
      <c r="A139611" s="1">
        <v>28079011</v>
      </c>
      <c r="B139611" s="1">
        <v>8904825580</v>
      </c>
      <c r="C139611" s="1">
        <v>1</v>
      </c>
      <c r="D139611" s="2" t="s">
        <v>117195</v>
      </c>
    </row>
    <row r="139612" spans="1:4" x14ac:dyDescent="0.3">
      <c r="A139612" s="1">
        <v>28079012</v>
      </c>
      <c r="B139612" s="1">
        <v>9991850620</v>
      </c>
      <c r="C139612" s="1">
        <v>1</v>
      </c>
      <c r="D139612" s="2" t="s">
        <v>117196</v>
      </c>
    </row>
    <row r="139613" spans="1:4" x14ac:dyDescent="0.3">
      <c r="A139613" s="1">
        <v>28079014</v>
      </c>
      <c r="B139613" s="1">
        <v>8398911650</v>
      </c>
      <c r="C139613" s="1">
        <v>1</v>
      </c>
      <c r="D139613" s="2" t="s">
        <v>117197</v>
      </c>
    </row>
    <row r="139614" spans="1:4" x14ac:dyDescent="0.3">
      <c r="A139614" s="1">
        <v>28079012</v>
      </c>
      <c r="B139614" s="1">
        <v>996622030</v>
      </c>
      <c r="C139614" s="1">
        <v>1</v>
      </c>
      <c r="D139614" s="2" t="s">
        <v>117198</v>
      </c>
    </row>
    <row r="139615" spans="1:4" x14ac:dyDescent="0.3">
      <c r="A139615" s="1">
        <v>28079018</v>
      </c>
      <c r="B139615" s="1">
        <v>1867637320</v>
      </c>
      <c r="C139615" s="1">
        <v>1</v>
      </c>
      <c r="D139615" s="2" t="s">
        <v>117199</v>
      </c>
    </row>
    <row r="139616" spans="1:4" x14ac:dyDescent="0.3">
      <c r="A139616" s="1">
        <v>28079012</v>
      </c>
      <c r="B139616" s="1">
        <v>101480500</v>
      </c>
      <c r="C139616" s="1">
        <v>1</v>
      </c>
      <c r="D139616" s="2" t="s">
        <v>117192</v>
      </c>
    </row>
    <row r="139617" spans="1:4" x14ac:dyDescent="0.3">
      <c r="A139617" s="1">
        <v>28079013</v>
      </c>
      <c r="B139617" s="1">
        <v>3026110770</v>
      </c>
      <c r="C139617" s="1">
        <v>1</v>
      </c>
      <c r="D139617" s="2" t="s">
        <v>117200</v>
      </c>
    </row>
    <row r="139618" spans="1:4" x14ac:dyDescent="0.3">
      <c r="A139618" s="1">
        <v>28079012</v>
      </c>
      <c r="B139618" s="1">
        <v>101480500</v>
      </c>
      <c r="C139618" s="1">
        <v>1</v>
      </c>
      <c r="D139618" s="2" t="s">
        <v>117201</v>
      </c>
    </row>
    <row r="139619" spans="1:4" x14ac:dyDescent="0.3">
      <c r="A139619" s="1">
        <v>28079009</v>
      </c>
      <c r="B139619" s="1">
        <v>3408533341</v>
      </c>
      <c r="C139619" s="1">
        <v>1</v>
      </c>
      <c r="D139619" s="2" t="s">
        <v>117202</v>
      </c>
    </row>
    <row r="139620" spans="1:4" x14ac:dyDescent="0.3">
      <c r="A139620" s="1">
        <v>28079022</v>
      </c>
      <c r="B139620" s="1">
        <v>6136912290</v>
      </c>
      <c r="C139620" s="1">
        <v>1</v>
      </c>
      <c r="D139620" s="2" t="s">
        <v>117203</v>
      </c>
    </row>
    <row r="139621" spans="1:4" x14ac:dyDescent="0.3">
      <c r="A139621" s="1">
        <v>28079019</v>
      </c>
      <c r="B139621" s="1">
        <v>4723447520</v>
      </c>
      <c r="C139621" s="1">
        <v>1</v>
      </c>
      <c r="D139621" s="2" t="s">
        <v>117204</v>
      </c>
    </row>
    <row r="139622" spans="1:4" x14ac:dyDescent="0.3">
      <c r="A139622" s="1">
        <v>28079012</v>
      </c>
      <c r="B139622" s="1">
        <v>7207152930</v>
      </c>
      <c r="C139622" s="1">
        <v>1</v>
      </c>
      <c r="D139622" s="2" t="s">
        <v>117205</v>
      </c>
    </row>
    <row r="139623" spans="1:4" x14ac:dyDescent="0.3">
      <c r="A139623" s="1">
        <v>28079033</v>
      </c>
      <c r="B139623" s="1">
        <v>9888604250</v>
      </c>
      <c r="C139623" s="1">
        <v>3</v>
      </c>
      <c r="D139623" s="2" t="s">
        <v>2224</v>
      </c>
    </row>
    <row r="139624" spans="1:4" x14ac:dyDescent="0.3">
      <c r="A139624" s="1">
        <v>28079012</v>
      </c>
      <c r="B139624" s="1">
        <v>5319944770</v>
      </c>
      <c r="C139624" s="1">
        <v>1</v>
      </c>
      <c r="D139624" s="2" t="s">
        <v>117206</v>
      </c>
    </row>
    <row r="139625" spans="1:4" x14ac:dyDescent="0.3">
      <c r="A139625" s="1">
        <v>28079011</v>
      </c>
      <c r="B139625" s="1">
        <v>8453471630</v>
      </c>
      <c r="C139625" s="1">
        <v>1</v>
      </c>
      <c r="D139625" s="2" t="s">
        <v>117207</v>
      </c>
    </row>
    <row r="139626" spans="1:4" x14ac:dyDescent="0.3">
      <c r="A139626" s="1">
        <v>28079015</v>
      </c>
      <c r="B139626" s="1">
        <v>9297542910</v>
      </c>
      <c r="C139626" s="1">
        <v>1</v>
      </c>
      <c r="D139626" s="2" t="s">
        <v>117208</v>
      </c>
    </row>
    <row r="139627" spans="1:4" x14ac:dyDescent="0.3">
      <c r="A139627" s="1">
        <v>28079016</v>
      </c>
      <c r="B139627" s="1">
        <v>6513836510</v>
      </c>
      <c r="C139627" s="1">
        <v>1</v>
      </c>
      <c r="D139627" s="2" t="s">
        <v>117209</v>
      </c>
    </row>
    <row r="139628" spans="1:4" x14ac:dyDescent="0.3">
      <c r="A139628" s="1">
        <v>28079014</v>
      </c>
      <c r="B139628" s="1">
        <v>5655720330</v>
      </c>
      <c r="C139628" s="1">
        <v>1</v>
      </c>
      <c r="D139628" s="2" t="s">
        <v>117210</v>
      </c>
    </row>
    <row r="139629" spans="1:4" x14ac:dyDescent="0.3">
      <c r="A139629" s="1">
        <v>28079013</v>
      </c>
      <c r="B139629" s="1">
        <v>7509903720</v>
      </c>
      <c r="C139629" s="1">
        <v>1</v>
      </c>
      <c r="D139629" s="2" t="s">
        <v>31128</v>
      </c>
    </row>
    <row r="139630" spans="1:4" x14ac:dyDescent="0.3">
      <c r="A139630" s="1">
        <v>28079010</v>
      </c>
      <c r="B139630" s="1">
        <v>8911032520</v>
      </c>
      <c r="C139630" s="1">
        <v>1</v>
      </c>
      <c r="D139630" s="2" t="s">
        <v>8915</v>
      </c>
    </row>
    <row r="139631" spans="1:4" x14ac:dyDescent="0.3">
      <c r="A139631" s="1">
        <v>28079011</v>
      </c>
      <c r="B139631" s="1">
        <v>1281462790</v>
      </c>
      <c r="C139631" s="1">
        <v>1</v>
      </c>
      <c r="D139631" s="2" t="s">
        <v>41843</v>
      </c>
    </row>
    <row r="139632" spans="1:4" x14ac:dyDescent="0.3">
      <c r="A139632" s="1">
        <v>28079009</v>
      </c>
      <c r="B139632" s="1">
        <v>8578298101</v>
      </c>
      <c r="C139632" s="1">
        <v>1</v>
      </c>
      <c r="D139632" s="2" t="s">
        <v>117211</v>
      </c>
    </row>
    <row r="139633" spans="1:4" x14ac:dyDescent="0.3">
      <c r="A139633" s="1">
        <v>28079011</v>
      </c>
      <c r="B139633" s="1">
        <v>6795490310</v>
      </c>
      <c r="C139633" s="1">
        <v>1</v>
      </c>
      <c r="D139633" s="2" t="s">
        <v>117212</v>
      </c>
    </row>
    <row r="139634" spans="1:4" x14ac:dyDescent="0.3">
      <c r="A139634" s="1">
        <v>28079013</v>
      </c>
      <c r="B139634" s="1">
        <v>3736981890</v>
      </c>
      <c r="C139634" s="1">
        <v>1</v>
      </c>
      <c r="D139634" s="2" t="s">
        <v>117213</v>
      </c>
    </row>
    <row r="139635" spans="1:4" x14ac:dyDescent="0.3">
      <c r="A139635" s="1">
        <v>28079010</v>
      </c>
      <c r="B139635" s="1">
        <v>8169243160</v>
      </c>
      <c r="C139635" s="1">
        <v>1</v>
      </c>
      <c r="D139635" s="2" t="s">
        <v>117214</v>
      </c>
    </row>
    <row r="139636" spans="1:4" x14ac:dyDescent="0.3">
      <c r="A139636" s="1">
        <v>28079010</v>
      </c>
      <c r="B139636" s="1">
        <v>8981069570</v>
      </c>
      <c r="C139636" s="1">
        <v>1</v>
      </c>
      <c r="D139636" s="2" t="s">
        <v>117215</v>
      </c>
    </row>
    <row r="139637" spans="1:4" x14ac:dyDescent="0.3">
      <c r="A139637" s="1">
        <v>28079009</v>
      </c>
      <c r="B139637" s="1">
        <v>4250485671</v>
      </c>
      <c r="C139637" s="1">
        <v>1</v>
      </c>
      <c r="D139637" s="2" t="s">
        <v>117216</v>
      </c>
    </row>
    <row r="139638" spans="1:4" x14ac:dyDescent="0.3">
      <c r="A139638" s="1">
        <v>28079008</v>
      </c>
      <c r="B139638" s="1">
        <v>6623921746</v>
      </c>
      <c r="C139638" s="1">
        <v>1</v>
      </c>
      <c r="D139638" s="2" t="s">
        <v>117217</v>
      </c>
    </row>
    <row r="139639" spans="1:4" x14ac:dyDescent="0.3">
      <c r="A139639" s="1">
        <v>28079016</v>
      </c>
      <c r="B139639" s="1">
        <v>716744100</v>
      </c>
      <c r="C139639" s="1">
        <v>1</v>
      </c>
      <c r="D139639" s="2" t="s">
        <v>117218</v>
      </c>
    </row>
    <row r="139640" spans="1:4" x14ac:dyDescent="0.3">
      <c r="A139640" s="1">
        <v>28079012</v>
      </c>
      <c r="B139640" s="1">
        <v>3050133010</v>
      </c>
      <c r="C139640" s="1">
        <v>1</v>
      </c>
      <c r="D139640" s="2" t="s">
        <v>117219</v>
      </c>
    </row>
    <row r="139641" spans="1:4" x14ac:dyDescent="0.3">
      <c r="A139641" s="1">
        <v>28079021</v>
      </c>
      <c r="B139641" s="1">
        <v>3771657050</v>
      </c>
      <c r="C139641" s="1">
        <v>1</v>
      </c>
      <c r="D139641" s="2" t="s">
        <v>117220</v>
      </c>
    </row>
    <row r="139642" spans="1:4" x14ac:dyDescent="0.3">
      <c r="A139642" s="1">
        <v>28079010</v>
      </c>
      <c r="B139642" s="1">
        <v>1739233690</v>
      </c>
      <c r="C139642" s="1">
        <v>1</v>
      </c>
      <c r="D139642" s="2" t="s">
        <v>117221</v>
      </c>
    </row>
    <row r="139643" spans="1:4" x14ac:dyDescent="0.3">
      <c r="A139643" s="1">
        <v>28079012</v>
      </c>
      <c r="B139643" s="1">
        <v>4731372300</v>
      </c>
      <c r="C139643" s="1">
        <v>1</v>
      </c>
      <c r="D139643" s="2" t="s">
        <v>117222</v>
      </c>
    </row>
    <row r="139644" spans="1:4" x14ac:dyDescent="0.3">
      <c r="A139644" s="1">
        <v>28079009</v>
      </c>
      <c r="B139644" s="1">
        <v>4453513855</v>
      </c>
      <c r="C139644" s="1">
        <v>1</v>
      </c>
      <c r="D139644" s="2" t="s">
        <v>117223</v>
      </c>
    </row>
    <row r="139645" spans="1:4" x14ac:dyDescent="0.3">
      <c r="A139645" s="1">
        <v>28079010</v>
      </c>
      <c r="B139645" s="1">
        <v>7650480990</v>
      </c>
      <c r="C139645" s="1">
        <v>1</v>
      </c>
      <c r="D139645" s="2" t="s">
        <v>117224</v>
      </c>
    </row>
    <row r="139646" spans="1:4" x14ac:dyDescent="0.3">
      <c r="A139646" s="1">
        <v>28079015</v>
      </c>
      <c r="B139646" s="1">
        <v>2838797210</v>
      </c>
      <c r="C139646" s="1">
        <v>2</v>
      </c>
      <c r="D139646" s="2" t="s">
        <v>96032</v>
      </c>
    </row>
    <row r="139647" spans="1:4" x14ac:dyDescent="0.3">
      <c r="A139647" s="1">
        <v>28079011</v>
      </c>
      <c r="B139647" s="1">
        <v>4568957850</v>
      </c>
      <c r="C139647" s="1">
        <v>1</v>
      </c>
      <c r="D139647" s="2" t="s">
        <v>117225</v>
      </c>
    </row>
    <row r="139648" spans="1:4" x14ac:dyDescent="0.3">
      <c r="A139648" s="1">
        <v>28079011</v>
      </c>
      <c r="B139648" s="1">
        <v>4334347890</v>
      </c>
      <c r="C139648" s="1">
        <v>1</v>
      </c>
      <c r="D139648" s="2" t="s">
        <v>117226</v>
      </c>
    </row>
    <row r="139649" spans="1:4" x14ac:dyDescent="0.3">
      <c r="A139649" s="1">
        <v>28079011</v>
      </c>
      <c r="B139649" s="1">
        <v>1117354130</v>
      </c>
      <c r="C139649" s="1">
        <v>1</v>
      </c>
      <c r="D139649" s="2" t="s">
        <v>117227</v>
      </c>
    </row>
    <row r="139650" spans="1:4" x14ac:dyDescent="0.3">
      <c r="A139650" s="1">
        <v>28079010</v>
      </c>
      <c r="B139650" s="1">
        <v>1682957050</v>
      </c>
      <c r="C139650" s="1">
        <v>1</v>
      </c>
      <c r="D139650" s="2" t="s">
        <v>117228</v>
      </c>
    </row>
    <row r="139651" spans="1:4" x14ac:dyDescent="0.3">
      <c r="A139651" s="1">
        <v>28079010</v>
      </c>
      <c r="B139651" s="1">
        <v>8169243160</v>
      </c>
      <c r="C139651" s="1">
        <v>1</v>
      </c>
      <c r="D139651" s="2" t="s">
        <v>117229</v>
      </c>
    </row>
    <row r="139652" spans="1:4" x14ac:dyDescent="0.3">
      <c r="A139652" s="1">
        <v>28079011</v>
      </c>
      <c r="B139652" s="1">
        <v>6795490310</v>
      </c>
      <c r="C139652" s="1">
        <v>1</v>
      </c>
      <c r="D139652" s="2" t="s">
        <v>117230</v>
      </c>
    </row>
    <row r="139653" spans="1:4" x14ac:dyDescent="0.3">
      <c r="A139653" s="1">
        <v>28079011</v>
      </c>
      <c r="B139653" s="1">
        <v>1421816960</v>
      </c>
      <c r="C139653" s="1">
        <v>1</v>
      </c>
      <c r="D139653" s="2" t="s">
        <v>117231</v>
      </c>
    </row>
    <row r="139654" spans="1:4" x14ac:dyDescent="0.3">
      <c r="A139654" s="1">
        <v>28079010</v>
      </c>
      <c r="B139654" s="1">
        <v>5909135130</v>
      </c>
      <c r="C139654" s="1">
        <v>1</v>
      </c>
      <c r="D139654" s="2" t="s">
        <v>117232</v>
      </c>
    </row>
    <row r="139655" spans="1:4" x14ac:dyDescent="0.3">
      <c r="A139655" s="1">
        <v>28079008</v>
      </c>
      <c r="B139655" s="1">
        <v>6623921746</v>
      </c>
      <c r="C139655" s="1">
        <v>1</v>
      </c>
      <c r="D139655" s="2" t="s">
        <v>117233</v>
      </c>
    </row>
    <row r="139656" spans="1:4" x14ac:dyDescent="0.3">
      <c r="A139656" s="1">
        <v>28079009</v>
      </c>
      <c r="B139656" s="1">
        <v>6867980532</v>
      </c>
      <c r="C139656" s="1">
        <v>1</v>
      </c>
      <c r="D139656" s="2" t="s">
        <v>117234</v>
      </c>
    </row>
    <row r="139657" spans="1:4" x14ac:dyDescent="0.3">
      <c r="A139657" s="1">
        <v>28079011</v>
      </c>
      <c r="B139657" s="1">
        <v>1161957900</v>
      </c>
      <c r="C139657" s="1">
        <v>1</v>
      </c>
      <c r="D139657" s="2" t="s">
        <v>117235</v>
      </c>
    </row>
    <row r="139658" spans="1:4" x14ac:dyDescent="0.3">
      <c r="A139658" s="1">
        <v>28079015</v>
      </c>
      <c r="B139658" s="1">
        <v>4882815800</v>
      </c>
      <c r="C139658" s="1">
        <v>1</v>
      </c>
      <c r="D139658" s="2" t="s">
        <v>117236</v>
      </c>
    </row>
    <row r="139659" spans="1:4" x14ac:dyDescent="0.3">
      <c r="A139659" s="1">
        <v>28079012</v>
      </c>
      <c r="B139659" s="1">
        <v>1912928680</v>
      </c>
      <c r="C139659" s="1">
        <v>1</v>
      </c>
      <c r="D139659" s="2" t="s">
        <v>117237</v>
      </c>
    </row>
    <row r="139660" spans="1:4" x14ac:dyDescent="0.3">
      <c r="A139660" s="1">
        <v>28079012</v>
      </c>
      <c r="B139660" s="1">
        <v>1035912170</v>
      </c>
      <c r="C139660" s="1">
        <v>1</v>
      </c>
      <c r="D139660" s="2" t="s">
        <v>117238</v>
      </c>
    </row>
    <row r="139661" spans="1:4" x14ac:dyDescent="0.3">
      <c r="A139661" s="1">
        <v>28079015</v>
      </c>
      <c r="B139661" s="1">
        <v>2838797210</v>
      </c>
      <c r="C139661" s="1">
        <v>2</v>
      </c>
      <c r="D139661" s="2" t="s">
        <v>51553</v>
      </c>
    </row>
    <row r="139662" spans="1:4" x14ac:dyDescent="0.3">
      <c r="A139662" s="1">
        <v>28079010</v>
      </c>
      <c r="B139662" s="1">
        <v>3093488080</v>
      </c>
      <c r="C139662" s="1">
        <v>1</v>
      </c>
      <c r="D139662" s="2" t="s">
        <v>117239</v>
      </c>
    </row>
    <row r="139663" spans="1:4" x14ac:dyDescent="0.3">
      <c r="A139663" s="1">
        <v>28079011</v>
      </c>
      <c r="B139663" s="1">
        <v>6795490310</v>
      </c>
      <c r="C139663" s="1">
        <v>1</v>
      </c>
      <c r="D139663" s="2" t="s">
        <v>117240</v>
      </c>
    </row>
    <row r="139664" spans="1:4" x14ac:dyDescent="0.3">
      <c r="A139664" s="1">
        <v>28079013</v>
      </c>
      <c r="B139664" s="1">
        <v>8011574080</v>
      </c>
      <c r="C139664" s="1">
        <v>1</v>
      </c>
      <c r="D139664" s="2" t="s">
        <v>117241</v>
      </c>
    </row>
    <row r="139665" spans="1:4" x14ac:dyDescent="0.3">
      <c r="A139665" s="1">
        <v>28079014</v>
      </c>
      <c r="B139665" s="1">
        <v>7809948810</v>
      </c>
      <c r="C139665" s="1">
        <v>1</v>
      </c>
      <c r="D139665" s="2" t="s">
        <v>117242</v>
      </c>
    </row>
    <row r="139666" spans="1:4" x14ac:dyDescent="0.3">
      <c r="A139666" s="1">
        <v>28079009</v>
      </c>
      <c r="B139666" s="1">
        <v>3410788611</v>
      </c>
      <c r="C139666" s="1">
        <v>1</v>
      </c>
      <c r="D139666" s="2" t="s">
        <v>117243</v>
      </c>
    </row>
    <row r="139667" spans="1:4" x14ac:dyDescent="0.3">
      <c r="A139667" s="1">
        <v>28079014</v>
      </c>
      <c r="B139667" s="1">
        <v>6009691380</v>
      </c>
      <c r="C139667" s="1">
        <v>1</v>
      </c>
      <c r="D139667" s="2" t="s">
        <v>117244</v>
      </c>
    </row>
    <row r="139668" spans="1:4" x14ac:dyDescent="0.3">
      <c r="A139668" s="1">
        <v>28079013</v>
      </c>
      <c r="B139668" s="1">
        <v>8150088780</v>
      </c>
      <c r="C139668" s="1">
        <v>1</v>
      </c>
      <c r="D139668" s="2" t="s">
        <v>117245</v>
      </c>
    </row>
    <row r="139669" spans="1:4" x14ac:dyDescent="0.3">
      <c r="A139669" s="1">
        <v>28079012</v>
      </c>
      <c r="B139669" s="1">
        <v>767495460</v>
      </c>
      <c r="C139669" s="1">
        <v>1</v>
      </c>
      <c r="D139669" s="2" t="s">
        <v>117246</v>
      </c>
    </row>
    <row r="139670" spans="1:4" x14ac:dyDescent="0.3">
      <c r="A139670" s="1">
        <v>28079010</v>
      </c>
      <c r="B139670" s="1">
        <v>4462398200</v>
      </c>
      <c r="C139670" s="1">
        <v>1</v>
      </c>
      <c r="D139670" s="2" t="s">
        <v>117247</v>
      </c>
    </row>
    <row r="139671" spans="1:4" x14ac:dyDescent="0.3">
      <c r="A139671" s="1">
        <v>28079009</v>
      </c>
      <c r="B139671" s="1">
        <v>5538118142</v>
      </c>
      <c r="C139671" s="1">
        <v>1</v>
      </c>
      <c r="D139671" s="2" t="s">
        <v>117248</v>
      </c>
    </row>
    <row r="139672" spans="1:4" x14ac:dyDescent="0.3">
      <c r="A139672" s="1">
        <v>28079011</v>
      </c>
      <c r="B139672" s="1">
        <v>3122762560</v>
      </c>
      <c r="C139672" s="1">
        <v>1</v>
      </c>
      <c r="D139672" s="2" t="s">
        <v>117249</v>
      </c>
    </row>
    <row r="139673" spans="1:4" x14ac:dyDescent="0.3">
      <c r="A139673" s="1">
        <v>28079013</v>
      </c>
      <c r="B139673" s="1">
        <v>5297658740</v>
      </c>
      <c r="C139673" s="1">
        <v>1</v>
      </c>
      <c r="D139673" s="2" t="s">
        <v>117250</v>
      </c>
    </row>
    <row r="139674" spans="1:4" x14ac:dyDescent="0.3">
      <c r="A139674" s="1">
        <v>28079013</v>
      </c>
      <c r="B139674" s="1">
        <v>2359480520</v>
      </c>
      <c r="C139674" s="1">
        <v>1</v>
      </c>
      <c r="D139674" s="2" t="s">
        <v>117251</v>
      </c>
    </row>
    <row r="139675" spans="1:4" x14ac:dyDescent="0.3">
      <c r="A139675" s="1">
        <v>28079012</v>
      </c>
      <c r="B139675" s="1">
        <v>6728981880</v>
      </c>
      <c r="C139675" s="1">
        <v>1</v>
      </c>
      <c r="D139675" s="2" t="s">
        <v>117252</v>
      </c>
    </row>
    <row r="139676" spans="1:4" x14ac:dyDescent="0.3">
      <c r="A139676" s="1">
        <v>28079013</v>
      </c>
      <c r="B139676" s="1">
        <v>5561159050</v>
      </c>
      <c r="C139676" s="1">
        <v>1</v>
      </c>
      <c r="D139676" s="2" t="s">
        <v>117253</v>
      </c>
    </row>
    <row r="139677" spans="1:4" x14ac:dyDescent="0.3">
      <c r="A139677" s="1">
        <v>28079015</v>
      </c>
      <c r="B139677" s="1">
        <v>872352730</v>
      </c>
      <c r="C139677" s="1">
        <v>1</v>
      </c>
      <c r="D139677" s="2" t="s">
        <v>117254</v>
      </c>
    </row>
    <row r="139678" spans="1:4" x14ac:dyDescent="0.3">
      <c r="A139678" s="1">
        <v>28079010</v>
      </c>
      <c r="B139678" s="1">
        <v>3507590640</v>
      </c>
      <c r="C139678" s="1">
        <v>1</v>
      </c>
      <c r="D139678" s="2" t="s">
        <v>117255</v>
      </c>
    </row>
    <row r="139679" spans="1:4" x14ac:dyDescent="0.3">
      <c r="A139679" s="1">
        <v>28079012</v>
      </c>
      <c r="B139679" s="1">
        <v>2454319850</v>
      </c>
      <c r="C139679" s="1">
        <v>1</v>
      </c>
      <c r="D139679" s="2" t="s">
        <v>117256</v>
      </c>
    </row>
    <row r="139680" spans="1:4" x14ac:dyDescent="0.3">
      <c r="A139680" s="1">
        <v>28079008</v>
      </c>
      <c r="B139680" s="1">
        <v>8374684107</v>
      </c>
      <c r="C139680" s="1">
        <v>1</v>
      </c>
      <c r="D139680" s="2" t="s">
        <v>117257</v>
      </c>
    </row>
    <row r="139681" spans="1:4" x14ac:dyDescent="0.3">
      <c r="A139681" s="1">
        <v>28079010</v>
      </c>
      <c r="B139681" s="1">
        <v>9556438930</v>
      </c>
      <c r="C139681" s="1">
        <v>1</v>
      </c>
      <c r="D139681" s="2" t="s">
        <v>117258</v>
      </c>
    </row>
    <row r="139682" spans="1:4" x14ac:dyDescent="0.3">
      <c r="A139682" s="1">
        <v>28079013</v>
      </c>
      <c r="B139682" s="1">
        <v>8861133880</v>
      </c>
      <c r="C139682" s="1">
        <v>1</v>
      </c>
      <c r="D139682" s="2" t="s">
        <v>117259</v>
      </c>
    </row>
    <row r="139683" spans="1:4" x14ac:dyDescent="0.3">
      <c r="A139683" s="1">
        <v>28079010</v>
      </c>
      <c r="B139683" s="1">
        <v>5415824810</v>
      </c>
      <c r="C139683" s="1">
        <v>1</v>
      </c>
      <c r="D139683" s="2" t="s">
        <v>117260</v>
      </c>
    </row>
    <row r="139684" spans="1:4" x14ac:dyDescent="0.3">
      <c r="A139684" s="1">
        <v>28079011</v>
      </c>
      <c r="B139684" s="1">
        <v>73620640</v>
      </c>
      <c r="C139684" s="1">
        <v>1</v>
      </c>
      <c r="D139684" s="2" t="s">
        <v>117261</v>
      </c>
    </row>
    <row r="139685" spans="1:4" x14ac:dyDescent="0.3">
      <c r="A139685" s="1">
        <v>28079014</v>
      </c>
      <c r="B139685" s="1">
        <v>7000304940</v>
      </c>
      <c r="C139685" s="1">
        <v>1</v>
      </c>
      <c r="D139685" s="2" t="s">
        <v>117262</v>
      </c>
    </row>
    <row r="139686" spans="1:4" x14ac:dyDescent="0.3">
      <c r="A139686" s="1">
        <v>28079013</v>
      </c>
      <c r="B139686" s="1">
        <v>8055036420</v>
      </c>
      <c r="C139686" s="1">
        <v>1</v>
      </c>
      <c r="D139686" s="2" t="s">
        <v>117263</v>
      </c>
    </row>
    <row r="139687" spans="1:4" x14ac:dyDescent="0.3">
      <c r="A139687" s="1">
        <v>28079013</v>
      </c>
      <c r="B139687" s="1">
        <v>2359480520</v>
      </c>
      <c r="C139687" s="1">
        <v>1</v>
      </c>
      <c r="D139687" s="2" t="s">
        <v>117264</v>
      </c>
    </row>
    <row r="139688" spans="1:4" x14ac:dyDescent="0.3">
      <c r="A139688" s="1">
        <v>28079012</v>
      </c>
      <c r="B139688" s="1">
        <v>7824303830</v>
      </c>
      <c r="C139688" s="1">
        <v>1</v>
      </c>
      <c r="D139688" s="2" t="s">
        <v>117265</v>
      </c>
    </row>
    <row r="139689" spans="1:4" x14ac:dyDescent="0.3">
      <c r="A139689" s="1">
        <v>28079011</v>
      </c>
      <c r="B139689" s="1">
        <v>988131880</v>
      </c>
      <c r="C139689" s="1">
        <v>1</v>
      </c>
      <c r="D139689" s="2" t="s">
        <v>117266</v>
      </c>
    </row>
    <row r="139690" spans="1:4" x14ac:dyDescent="0.3">
      <c r="A139690" s="1">
        <v>28079018</v>
      </c>
      <c r="B139690" s="1">
        <v>2301084930</v>
      </c>
      <c r="C139690" s="1">
        <v>1</v>
      </c>
      <c r="D139690" s="2" t="s">
        <v>117267</v>
      </c>
    </row>
    <row r="139691" spans="1:4" x14ac:dyDescent="0.3">
      <c r="A139691" s="1">
        <v>28079017</v>
      </c>
      <c r="B139691" s="1">
        <v>8659322650</v>
      </c>
      <c r="C139691" s="1">
        <v>1</v>
      </c>
      <c r="D139691" s="2" t="s">
        <v>117268</v>
      </c>
    </row>
    <row r="139692" spans="1:4" x14ac:dyDescent="0.3">
      <c r="A139692" s="1">
        <v>28079012</v>
      </c>
      <c r="B139692" s="1">
        <v>4555550980</v>
      </c>
      <c r="C139692" s="1">
        <v>1</v>
      </c>
      <c r="D139692" s="2" t="s">
        <v>117269</v>
      </c>
    </row>
    <row r="139693" spans="1:4" x14ac:dyDescent="0.3">
      <c r="A139693" s="1">
        <v>28079011</v>
      </c>
      <c r="B139693" s="1">
        <v>1070699920</v>
      </c>
      <c r="C139693" s="1">
        <v>1</v>
      </c>
      <c r="D139693" s="2" t="s">
        <v>117270</v>
      </c>
    </row>
    <row r="139694" spans="1:4" x14ac:dyDescent="0.3">
      <c r="A139694" s="1">
        <v>28079013</v>
      </c>
      <c r="B139694" s="1">
        <v>8055036420</v>
      </c>
      <c r="C139694" s="1">
        <v>1</v>
      </c>
      <c r="D139694" s="2" t="s">
        <v>117271</v>
      </c>
    </row>
    <row r="139695" spans="1:4" x14ac:dyDescent="0.3">
      <c r="A139695" s="1">
        <v>28079011</v>
      </c>
      <c r="B139695" s="1">
        <v>3743688710</v>
      </c>
      <c r="C139695" s="1">
        <v>1</v>
      </c>
      <c r="D139695" s="2" t="s">
        <v>117272</v>
      </c>
    </row>
    <row r="139696" spans="1:4" x14ac:dyDescent="0.3">
      <c r="A139696" s="1">
        <v>28079014</v>
      </c>
      <c r="B139696" s="1">
        <v>3326197420</v>
      </c>
      <c r="C139696" s="1">
        <v>1</v>
      </c>
      <c r="D139696" s="2" t="s">
        <v>117273</v>
      </c>
    </row>
    <row r="139697" spans="1:4" x14ac:dyDescent="0.3">
      <c r="A139697" s="1">
        <v>28079012</v>
      </c>
      <c r="B139697" s="1">
        <v>9304475790</v>
      </c>
      <c r="C139697" s="1">
        <v>1</v>
      </c>
      <c r="D139697" s="2" t="s">
        <v>117274</v>
      </c>
    </row>
    <row r="139698" spans="1:4" x14ac:dyDescent="0.3">
      <c r="A139698" s="1">
        <v>28079009</v>
      </c>
      <c r="B139698" s="1">
        <v>5124422538</v>
      </c>
      <c r="C139698" s="1">
        <v>1</v>
      </c>
      <c r="D139698" s="2" t="s">
        <v>117275</v>
      </c>
    </row>
    <row r="139699" spans="1:4" x14ac:dyDescent="0.3">
      <c r="A139699" s="1">
        <v>28079011</v>
      </c>
      <c r="B139699" s="1">
        <v>4651349900</v>
      </c>
      <c r="C139699" s="1">
        <v>1</v>
      </c>
      <c r="D139699" s="2" t="s">
        <v>117276</v>
      </c>
    </row>
    <row r="139700" spans="1:4" x14ac:dyDescent="0.3">
      <c r="A139700" s="1">
        <v>28079010</v>
      </c>
      <c r="B139700" s="1">
        <v>8053036040</v>
      </c>
      <c r="C139700" s="1">
        <v>1</v>
      </c>
      <c r="D139700" s="2" t="s">
        <v>117277</v>
      </c>
    </row>
    <row r="139701" spans="1:4" x14ac:dyDescent="0.3">
      <c r="A139701" s="1">
        <v>28079011</v>
      </c>
      <c r="B139701" s="1">
        <v>4651349900</v>
      </c>
      <c r="C139701" s="1">
        <v>1</v>
      </c>
      <c r="D139701" s="2" t="s">
        <v>117278</v>
      </c>
    </row>
    <row r="139702" spans="1:4" x14ac:dyDescent="0.3">
      <c r="A139702" s="1">
        <v>28079011</v>
      </c>
      <c r="B139702" s="1">
        <v>1299592520</v>
      </c>
      <c r="C139702" s="1">
        <v>1</v>
      </c>
      <c r="D139702" s="2" t="s">
        <v>117279</v>
      </c>
    </row>
    <row r="139703" spans="1:4" x14ac:dyDescent="0.3">
      <c r="A139703" s="1">
        <v>28079009</v>
      </c>
      <c r="B139703" s="1">
        <v>6806273359</v>
      </c>
      <c r="C139703" s="1">
        <v>1</v>
      </c>
      <c r="D139703" s="2" t="s">
        <v>117280</v>
      </c>
    </row>
    <row r="139704" spans="1:4" x14ac:dyDescent="0.3">
      <c r="A139704" s="1">
        <v>28079011</v>
      </c>
      <c r="B139704" s="1">
        <v>3770000530</v>
      </c>
      <c r="C139704" s="1">
        <v>1</v>
      </c>
      <c r="D139704" s="2" t="s">
        <v>117281</v>
      </c>
    </row>
    <row r="139705" spans="1:4" x14ac:dyDescent="0.3">
      <c r="A139705" s="1">
        <v>28079011</v>
      </c>
      <c r="B139705" s="1">
        <v>9672176830</v>
      </c>
      <c r="C139705" s="1">
        <v>1</v>
      </c>
      <c r="D139705" s="2" t="s">
        <v>117282</v>
      </c>
    </row>
    <row r="139706" spans="1:4" x14ac:dyDescent="0.3">
      <c r="A139706" s="1">
        <v>28079010</v>
      </c>
      <c r="B139706" s="1">
        <v>7802215500</v>
      </c>
      <c r="C139706" s="1">
        <v>1</v>
      </c>
      <c r="D139706" s="2" t="s">
        <v>117283</v>
      </c>
    </row>
    <row r="139707" spans="1:4" x14ac:dyDescent="0.3">
      <c r="A139707" s="1">
        <v>28079012</v>
      </c>
      <c r="B139707" s="1">
        <v>9304475790</v>
      </c>
      <c r="C139707" s="1">
        <v>1</v>
      </c>
      <c r="D139707" s="2" t="s">
        <v>117284</v>
      </c>
    </row>
    <row r="139708" spans="1:4" x14ac:dyDescent="0.3">
      <c r="A139708" s="1">
        <v>28079012</v>
      </c>
      <c r="B139708" s="1">
        <v>1285506180</v>
      </c>
      <c r="C139708" s="1">
        <v>1</v>
      </c>
      <c r="D139708" s="2" t="s">
        <v>117285</v>
      </c>
    </row>
    <row r="139709" spans="1:4" x14ac:dyDescent="0.3">
      <c r="A139709" s="1">
        <v>28079013</v>
      </c>
      <c r="B139709" s="1">
        <v>1771642160</v>
      </c>
      <c r="C139709" s="1">
        <v>1</v>
      </c>
      <c r="D139709" s="2" t="s">
        <v>117286</v>
      </c>
    </row>
    <row r="139710" spans="1:4" x14ac:dyDescent="0.3">
      <c r="A139710" s="1">
        <v>28079015</v>
      </c>
      <c r="B139710" s="1">
        <v>2324327350</v>
      </c>
      <c r="C139710" s="1">
        <v>1</v>
      </c>
      <c r="D139710" s="2" t="s">
        <v>117287</v>
      </c>
    </row>
    <row r="139711" spans="1:4" x14ac:dyDescent="0.3">
      <c r="A139711" s="1">
        <v>28079007</v>
      </c>
      <c r="B139711" s="1">
        <v>6393092920</v>
      </c>
      <c r="C139711" s="1">
        <v>1</v>
      </c>
      <c r="D139711" s="2" t="s">
        <v>117288</v>
      </c>
    </row>
    <row r="139712" spans="1:4" x14ac:dyDescent="0.3">
      <c r="A139712" s="1">
        <v>28079008</v>
      </c>
      <c r="B139712" s="1">
        <v>9008562732</v>
      </c>
      <c r="C139712" s="1">
        <v>1</v>
      </c>
      <c r="D139712" s="2" t="s">
        <v>117289</v>
      </c>
    </row>
    <row r="139713" spans="1:4" x14ac:dyDescent="0.3">
      <c r="A139713" s="1">
        <v>28079010</v>
      </c>
      <c r="B139713" s="1">
        <v>6973516890</v>
      </c>
      <c r="C139713" s="1">
        <v>1</v>
      </c>
      <c r="D139713" s="2" t="s">
        <v>117290</v>
      </c>
    </row>
    <row r="139714" spans="1:4" x14ac:dyDescent="0.3">
      <c r="A139714" s="1">
        <v>28079010</v>
      </c>
      <c r="B139714" s="1">
        <v>8434643380</v>
      </c>
      <c r="C139714" s="1">
        <v>1</v>
      </c>
      <c r="D139714" s="2" t="s">
        <v>117291</v>
      </c>
    </row>
    <row r="139715" spans="1:4" x14ac:dyDescent="0.3">
      <c r="A139715" s="1">
        <v>28079011</v>
      </c>
      <c r="B139715" s="1">
        <v>8777571860</v>
      </c>
      <c r="C139715" s="1">
        <v>1</v>
      </c>
      <c r="D139715" s="2" t="s">
        <v>117292</v>
      </c>
    </row>
    <row r="139716" spans="1:4" x14ac:dyDescent="0.3">
      <c r="A139716" s="1">
        <v>28079012</v>
      </c>
      <c r="B139716" s="1">
        <v>974871680</v>
      </c>
      <c r="C139716" s="1">
        <v>1</v>
      </c>
      <c r="D139716" s="2" t="s">
        <v>117293</v>
      </c>
    </row>
    <row r="139717" spans="1:4" x14ac:dyDescent="0.3">
      <c r="A139717" s="1">
        <v>28079010</v>
      </c>
      <c r="B139717" s="1">
        <v>8322716780</v>
      </c>
      <c r="C139717" s="1">
        <v>1</v>
      </c>
      <c r="D139717" s="2" t="s">
        <v>117294</v>
      </c>
    </row>
    <row r="139718" spans="1:4" x14ac:dyDescent="0.3">
      <c r="A139718" s="1">
        <v>28079014</v>
      </c>
      <c r="B139718" s="1">
        <v>3326197420</v>
      </c>
      <c r="C139718" s="1">
        <v>1</v>
      </c>
      <c r="D139718" s="2" t="s">
        <v>117295</v>
      </c>
    </row>
    <row r="139719" spans="1:4" x14ac:dyDescent="0.3">
      <c r="A139719" s="1">
        <v>28079030</v>
      </c>
      <c r="B139719" s="1">
        <v>9676283870</v>
      </c>
      <c r="C139719" s="1">
        <v>2</v>
      </c>
      <c r="D139719" s="2" t="s">
        <v>1742</v>
      </c>
    </row>
    <row r="139720" spans="1:4" x14ac:dyDescent="0.3">
      <c r="A139720" s="1">
        <v>28079012</v>
      </c>
      <c r="B139720" s="1">
        <v>2995674900</v>
      </c>
      <c r="C139720" s="1">
        <v>1</v>
      </c>
      <c r="D139720" s="2" t="s">
        <v>117296</v>
      </c>
    </row>
    <row r="139721" spans="1:4" x14ac:dyDescent="0.3">
      <c r="A139721" s="1">
        <v>28079010</v>
      </c>
      <c r="B139721" s="1">
        <v>6925406400</v>
      </c>
      <c r="C139721" s="1">
        <v>1</v>
      </c>
      <c r="D139721" s="2" t="s">
        <v>117297</v>
      </c>
    </row>
    <row r="139722" spans="1:4" x14ac:dyDescent="0.3">
      <c r="A139722" s="1">
        <v>28079012</v>
      </c>
      <c r="B139722" s="1">
        <v>2995674900</v>
      </c>
      <c r="C139722" s="1">
        <v>1</v>
      </c>
      <c r="D139722" s="2" t="s">
        <v>117298</v>
      </c>
    </row>
    <row r="139723" spans="1:4" x14ac:dyDescent="0.3">
      <c r="A139723" s="1">
        <v>28079011</v>
      </c>
      <c r="B139723" s="1">
        <v>852284860</v>
      </c>
      <c r="C139723" s="1">
        <v>1</v>
      </c>
      <c r="D139723" s="2" t="s">
        <v>117299</v>
      </c>
    </row>
    <row r="139724" spans="1:4" x14ac:dyDescent="0.3">
      <c r="A139724" s="1">
        <v>28079012</v>
      </c>
      <c r="B139724" s="1">
        <v>2995674900</v>
      </c>
      <c r="C139724" s="1">
        <v>1</v>
      </c>
      <c r="D139724" s="2" t="s">
        <v>117300</v>
      </c>
    </row>
    <row r="139725" spans="1:4" x14ac:dyDescent="0.3">
      <c r="A139725" s="1">
        <v>28079010</v>
      </c>
      <c r="B139725" s="1">
        <v>6973516890</v>
      </c>
      <c r="C139725" s="1">
        <v>1</v>
      </c>
      <c r="D139725" s="2" t="s">
        <v>117301</v>
      </c>
    </row>
    <row r="139726" spans="1:4" x14ac:dyDescent="0.3">
      <c r="A139726" s="1">
        <v>28079010</v>
      </c>
      <c r="B139726" s="1">
        <v>7802215500</v>
      </c>
      <c r="C139726" s="1">
        <v>1</v>
      </c>
      <c r="D139726" s="2" t="s">
        <v>117302</v>
      </c>
    </row>
    <row r="139727" spans="1:4" x14ac:dyDescent="0.3">
      <c r="A139727" s="1">
        <v>28079011</v>
      </c>
      <c r="B139727" s="1">
        <v>9912953190</v>
      </c>
      <c r="C139727" s="1">
        <v>1</v>
      </c>
      <c r="D139727" s="2" t="s">
        <v>117303</v>
      </c>
    </row>
    <row r="139728" spans="1:4" x14ac:dyDescent="0.3">
      <c r="A139728" s="1">
        <v>28079012</v>
      </c>
      <c r="B139728" s="1">
        <v>5111014480</v>
      </c>
      <c r="C139728" s="1">
        <v>1</v>
      </c>
      <c r="D139728" s="2" t="s">
        <v>117304</v>
      </c>
    </row>
    <row r="139729" spans="1:4" x14ac:dyDescent="0.3">
      <c r="A139729" s="1">
        <v>28079012</v>
      </c>
      <c r="B139729" s="1">
        <v>5111014480</v>
      </c>
      <c r="C139729" s="1">
        <v>1</v>
      </c>
      <c r="D139729" s="2" t="s">
        <v>117305</v>
      </c>
    </row>
    <row r="139730" spans="1:4" x14ac:dyDescent="0.3">
      <c r="A139730" s="1">
        <v>28079010</v>
      </c>
      <c r="B139730" s="1">
        <v>3707322680</v>
      </c>
      <c r="C139730" s="1">
        <v>1</v>
      </c>
      <c r="D139730" s="2" t="s">
        <v>117306</v>
      </c>
    </row>
    <row r="139731" spans="1:4" x14ac:dyDescent="0.3">
      <c r="A139731" s="1">
        <v>28079014</v>
      </c>
      <c r="B139731" s="1">
        <v>7816285070</v>
      </c>
      <c r="C139731" s="1">
        <v>1</v>
      </c>
      <c r="D139731" s="2" t="s">
        <v>117307</v>
      </c>
    </row>
    <row r="139732" spans="1:4" x14ac:dyDescent="0.3">
      <c r="A139732" s="1">
        <v>28079011</v>
      </c>
      <c r="B139732" s="1">
        <v>2231361000</v>
      </c>
      <c r="C139732" s="1">
        <v>1</v>
      </c>
      <c r="D139732" s="2" t="s">
        <v>117308</v>
      </c>
    </row>
    <row r="139733" spans="1:4" x14ac:dyDescent="0.3">
      <c r="A139733" s="1">
        <v>28079011</v>
      </c>
      <c r="B139733" s="1">
        <v>1882335140</v>
      </c>
      <c r="C139733" s="1">
        <v>1</v>
      </c>
      <c r="D139733" s="2" t="s">
        <v>117309</v>
      </c>
    </row>
    <row r="139734" spans="1:4" x14ac:dyDescent="0.3">
      <c r="A139734" s="1">
        <v>28079012</v>
      </c>
      <c r="B139734" s="1">
        <v>1847589690</v>
      </c>
      <c r="C139734" s="1">
        <v>1</v>
      </c>
      <c r="D139734" s="2" t="s">
        <v>108381</v>
      </c>
    </row>
    <row r="139735" spans="1:4" x14ac:dyDescent="0.3">
      <c r="A139735" s="1">
        <v>28079011</v>
      </c>
      <c r="B139735" s="1">
        <v>3018840850</v>
      </c>
      <c r="C139735" s="1">
        <v>1</v>
      </c>
      <c r="D139735" s="2" t="s">
        <v>117310</v>
      </c>
    </row>
    <row r="139736" spans="1:4" x14ac:dyDescent="0.3">
      <c r="A139736" s="1">
        <v>28079030</v>
      </c>
      <c r="B139736" s="1">
        <v>9676283870</v>
      </c>
      <c r="C139736" s="1">
        <v>3</v>
      </c>
      <c r="D139736" s="2" t="s">
        <v>2863</v>
      </c>
    </row>
    <row r="139737" spans="1:4" x14ac:dyDescent="0.3">
      <c r="A139737" s="1">
        <v>28079013</v>
      </c>
      <c r="B139737" s="1">
        <v>5526339820</v>
      </c>
      <c r="C139737" s="1">
        <v>1</v>
      </c>
      <c r="D139737" s="2" t="s">
        <v>117311</v>
      </c>
    </row>
    <row r="139738" spans="1:4" x14ac:dyDescent="0.3">
      <c r="A139738" s="1">
        <v>28079008</v>
      </c>
      <c r="B139738" s="1">
        <v>7805053109</v>
      </c>
      <c r="C139738" s="1">
        <v>1</v>
      </c>
      <c r="D139738" s="2" t="s">
        <v>117312</v>
      </c>
    </row>
    <row r="139739" spans="1:4" x14ac:dyDescent="0.3">
      <c r="A139739" s="1">
        <v>28079013</v>
      </c>
      <c r="B139739" s="1">
        <v>8239451100</v>
      </c>
      <c r="C139739" s="1">
        <v>1</v>
      </c>
      <c r="D139739" s="2" t="s">
        <v>117313</v>
      </c>
    </row>
    <row r="139740" spans="1:4" x14ac:dyDescent="0.3">
      <c r="A139740" s="1">
        <v>28079015</v>
      </c>
      <c r="B139740" s="1">
        <v>8632440490</v>
      </c>
      <c r="C139740" s="1">
        <v>1</v>
      </c>
      <c r="D139740" s="2" t="s">
        <v>6538</v>
      </c>
    </row>
    <row r="139741" spans="1:4" x14ac:dyDescent="0.3">
      <c r="A139741" s="1">
        <v>28079015</v>
      </c>
      <c r="B139741" s="1">
        <v>5089911270</v>
      </c>
      <c r="C139741" s="1">
        <v>3</v>
      </c>
      <c r="D139741" s="2" t="s">
        <v>1187</v>
      </c>
    </row>
    <row r="139742" spans="1:4" x14ac:dyDescent="0.3">
      <c r="A139742" s="1">
        <v>28079012</v>
      </c>
      <c r="B139742" s="1">
        <v>6498490080</v>
      </c>
      <c r="C139742" s="1">
        <v>1</v>
      </c>
      <c r="D139742" s="2" t="s">
        <v>6342</v>
      </c>
    </row>
    <row r="139743" spans="1:4" x14ac:dyDescent="0.3">
      <c r="A139743" s="1">
        <v>28079013</v>
      </c>
      <c r="B139743" s="1">
        <v>8038971540</v>
      </c>
      <c r="C139743" s="1">
        <v>1</v>
      </c>
      <c r="D139743" s="2" t="s">
        <v>117314</v>
      </c>
    </row>
    <row r="139744" spans="1:4" x14ac:dyDescent="0.3">
      <c r="A139744" s="1">
        <v>28079014</v>
      </c>
      <c r="B139744" s="1">
        <v>2529324050</v>
      </c>
      <c r="C139744" s="1">
        <v>1</v>
      </c>
      <c r="D139744" s="2" t="s">
        <v>6613</v>
      </c>
    </row>
    <row r="139745" spans="1:4" x14ac:dyDescent="0.3">
      <c r="A139745" s="1">
        <v>28079015</v>
      </c>
      <c r="B139745" s="1">
        <v>8446594330</v>
      </c>
      <c r="C139745" s="1">
        <v>1</v>
      </c>
      <c r="D139745" s="2" t="s">
        <v>117315</v>
      </c>
    </row>
    <row r="139746" spans="1:4" x14ac:dyDescent="0.3">
      <c r="A139746" s="1">
        <v>28079011</v>
      </c>
      <c r="B139746" s="1">
        <v>5950765400</v>
      </c>
      <c r="C139746" s="1">
        <v>1</v>
      </c>
      <c r="D139746" s="2" t="s">
        <v>117316</v>
      </c>
    </row>
    <row r="139747" spans="1:4" x14ac:dyDescent="0.3">
      <c r="A139747" s="1">
        <v>28079014</v>
      </c>
      <c r="B139747" s="1">
        <v>9380606900</v>
      </c>
      <c r="C139747" s="1">
        <v>1</v>
      </c>
      <c r="D139747" s="2" t="s">
        <v>117317</v>
      </c>
    </row>
    <row r="139748" spans="1:4" x14ac:dyDescent="0.3">
      <c r="A139748" s="1">
        <v>28079012</v>
      </c>
      <c r="B139748" s="1">
        <v>882285550</v>
      </c>
      <c r="C139748" s="1">
        <v>1</v>
      </c>
      <c r="D139748" s="2" t="s">
        <v>117318</v>
      </c>
    </row>
    <row r="139749" spans="1:4" x14ac:dyDescent="0.3">
      <c r="A139749" s="1">
        <v>28079012</v>
      </c>
      <c r="B139749" s="1">
        <v>5526069230</v>
      </c>
      <c r="C139749" s="1">
        <v>1</v>
      </c>
      <c r="D139749" s="2" t="s">
        <v>96407</v>
      </c>
    </row>
    <row r="139750" spans="1:4" x14ac:dyDescent="0.3">
      <c r="A139750" s="1">
        <v>28079014</v>
      </c>
      <c r="B139750" s="1">
        <v>8178091380</v>
      </c>
      <c r="C139750" s="1">
        <v>1</v>
      </c>
      <c r="D139750" s="2" t="s">
        <v>117319</v>
      </c>
    </row>
    <row r="139751" spans="1:4" x14ac:dyDescent="0.3">
      <c r="A139751" s="1">
        <v>28079013</v>
      </c>
      <c r="B139751" s="1">
        <v>5568986720</v>
      </c>
      <c r="C139751" s="1">
        <v>1</v>
      </c>
      <c r="D139751" s="2" t="s">
        <v>80130</v>
      </c>
    </row>
    <row r="139752" spans="1:4" x14ac:dyDescent="0.3">
      <c r="A139752" s="1">
        <v>28079015</v>
      </c>
      <c r="B139752" s="1">
        <v>8528376470</v>
      </c>
      <c r="C139752" s="1">
        <v>1</v>
      </c>
      <c r="D139752" s="2" t="s">
        <v>27214</v>
      </c>
    </row>
    <row r="139753" spans="1:4" x14ac:dyDescent="0.3">
      <c r="A139753" s="1">
        <v>28079010</v>
      </c>
      <c r="B139753" s="1">
        <v>4810273480</v>
      </c>
      <c r="C139753" s="1">
        <v>1</v>
      </c>
      <c r="D139753" s="2" t="s">
        <v>117320</v>
      </c>
    </row>
    <row r="139754" spans="1:4" x14ac:dyDescent="0.3">
      <c r="A139754" s="1">
        <v>28079012</v>
      </c>
      <c r="B139754" s="1">
        <v>7822939380</v>
      </c>
      <c r="C139754" s="1">
        <v>1</v>
      </c>
      <c r="D139754" s="2" t="s">
        <v>117321</v>
      </c>
    </row>
    <row r="139755" spans="1:4" x14ac:dyDescent="0.3">
      <c r="A139755" s="1">
        <v>28079012</v>
      </c>
      <c r="B139755" s="1">
        <v>6498490080</v>
      </c>
      <c r="C139755" s="1">
        <v>1</v>
      </c>
      <c r="D139755" s="2" t="s">
        <v>88315</v>
      </c>
    </row>
    <row r="139756" spans="1:4" x14ac:dyDescent="0.3">
      <c r="A139756" s="1">
        <v>28079010</v>
      </c>
      <c r="B139756" s="1">
        <v>7723645760</v>
      </c>
      <c r="C139756" s="1">
        <v>1</v>
      </c>
      <c r="D139756" s="2" t="s">
        <v>117322</v>
      </c>
    </row>
    <row r="139757" spans="1:4" x14ac:dyDescent="0.3">
      <c r="A139757" s="1">
        <v>28079014</v>
      </c>
      <c r="B139757" s="1">
        <v>2529324050</v>
      </c>
      <c r="C139757" s="1">
        <v>1</v>
      </c>
      <c r="D139757" s="2" t="s">
        <v>117323</v>
      </c>
    </row>
    <row r="139758" spans="1:4" x14ac:dyDescent="0.3">
      <c r="A139758" s="1">
        <v>28079013</v>
      </c>
      <c r="B139758" s="1">
        <v>4014792850</v>
      </c>
      <c r="C139758" s="1">
        <v>1</v>
      </c>
      <c r="D139758" s="2" t="s">
        <v>117324</v>
      </c>
    </row>
    <row r="139759" spans="1:4" x14ac:dyDescent="0.3">
      <c r="A139759" s="1">
        <v>28079013</v>
      </c>
      <c r="B139759" s="1">
        <v>5705049930</v>
      </c>
      <c r="C139759" s="1">
        <v>1</v>
      </c>
      <c r="D139759" s="2" t="s">
        <v>42146</v>
      </c>
    </row>
    <row r="139760" spans="1:4" x14ac:dyDescent="0.3">
      <c r="A139760" s="1">
        <v>28079009</v>
      </c>
      <c r="B139760" s="1">
        <v>7054415983</v>
      </c>
      <c r="C139760" s="1">
        <v>1</v>
      </c>
      <c r="D139760" s="2" t="s">
        <v>10934</v>
      </c>
    </row>
    <row r="139761" spans="1:4" x14ac:dyDescent="0.3">
      <c r="A139761" s="1">
        <v>28079011</v>
      </c>
      <c r="B139761" s="1">
        <v>7918647580</v>
      </c>
      <c r="C139761" s="1">
        <v>1</v>
      </c>
      <c r="D139761" s="2" t="s">
        <v>71372</v>
      </c>
    </row>
    <row r="139762" spans="1:4" x14ac:dyDescent="0.3">
      <c r="A139762" s="1">
        <v>28079014</v>
      </c>
      <c r="B139762" s="1">
        <v>2529324050</v>
      </c>
      <c r="C139762" s="1">
        <v>1</v>
      </c>
      <c r="D139762" s="2" t="s">
        <v>42275</v>
      </c>
    </row>
    <row r="139763" spans="1:4" x14ac:dyDescent="0.3">
      <c r="A139763" s="1">
        <v>28079012</v>
      </c>
      <c r="B139763" s="1">
        <v>1147177390</v>
      </c>
      <c r="C139763" s="1">
        <v>1</v>
      </c>
      <c r="D139763" s="2" t="s">
        <v>7582</v>
      </c>
    </row>
    <row r="139764" spans="1:4" x14ac:dyDescent="0.3">
      <c r="A139764" s="1">
        <v>28079014</v>
      </c>
      <c r="B139764" s="1">
        <v>2529324050</v>
      </c>
      <c r="C139764" s="1">
        <v>1</v>
      </c>
      <c r="D139764" s="2" t="s">
        <v>76935</v>
      </c>
    </row>
    <row r="139765" spans="1:4" x14ac:dyDescent="0.3">
      <c r="A139765" s="1">
        <v>28079020</v>
      </c>
      <c r="B139765" s="1">
        <v>7717517710</v>
      </c>
      <c r="C139765" s="1">
        <v>1</v>
      </c>
      <c r="D139765" s="2" t="s">
        <v>117325</v>
      </c>
    </row>
    <row r="139766" spans="1:4" x14ac:dyDescent="0.3">
      <c r="A139766" s="1">
        <v>28079029</v>
      </c>
      <c r="B139766" s="1">
        <v>3992589720</v>
      </c>
      <c r="C139766" s="1">
        <v>1</v>
      </c>
      <c r="D139766" s="2" t="s">
        <v>117326</v>
      </c>
    </row>
    <row r="139767" spans="1:4" x14ac:dyDescent="0.3">
      <c r="A139767" s="1">
        <v>28079014</v>
      </c>
      <c r="B139767" s="1">
        <v>6470157080</v>
      </c>
      <c r="C139767" s="1">
        <v>1</v>
      </c>
      <c r="D139767" s="2" t="s">
        <v>117327</v>
      </c>
    </row>
    <row r="139768" spans="1:4" x14ac:dyDescent="0.3">
      <c r="A139768" s="1">
        <v>28079012</v>
      </c>
      <c r="B139768" s="1">
        <v>8996774520</v>
      </c>
      <c r="C139768" s="1">
        <v>1</v>
      </c>
      <c r="D139768" s="2" t="s">
        <v>117327</v>
      </c>
    </row>
    <row r="139769" spans="1:4" x14ac:dyDescent="0.3">
      <c r="A139769" s="1">
        <v>28079013</v>
      </c>
      <c r="B139769" s="1">
        <v>6927229110</v>
      </c>
      <c r="C139769" s="1">
        <v>1</v>
      </c>
      <c r="D139769" s="2" t="s">
        <v>117328</v>
      </c>
    </row>
    <row r="139770" spans="1:4" x14ac:dyDescent="0.3">
      <c r="A139770" s="1">
        <v>28079012</v>
      </c>
      <c r="B139770" s="1">
        <v>2230271790</v>
      </c>
      <c r="C139770" s="1">
        <v>1</v>
      </c>
      <c r="D139770" s="2" t="s">
        <v>117329</v>
      </c>
    </row>
    <row r="139771" spans="1:4" x14ac:dyDescent="0.3">
      <c r="A139771" s="1">
        <v>28079014</v>
      </c>
      <c r="B139771" s="1">
        <v>9115190770</v>
      </c>
      <c r="C139771" s="1">
        <v>1</v>
      </c>
      <c r="D139771" s="2" t="s">
        <v>117330</v>
      </c>
    </row>
    <row r="139772" spans="1:4" x14ac:dyDescent="0.3">
      <c r="A139772" s="1">
        <v>28079014</v>
      </c>
      <c r="B139772" s="1">
        <v>6470157080</v>
      </c>
      <c r="C139772" s="1">
        <v>1</v>
      </c>
      <c r="D139772" s="2" t="s">
        <v>117331</v>
      </c>
    </row>
    <row r="139773" spans="1:4" x14ac:dyDescent="0.3">
      <c r="A139773" s="1">
        <v>28079013</v>
      </c>
      <c r="B139773" s="1">
        <v>9457196700</v>
      </c>
      <c r="C139773" s="1">
        <v>1</v>
      </c>
      <c r="D139773" s="2" t="s">
        <v>117332</v>
      </c>
    </row>
    <row r="139774" spans="1:4" x14ac:dyDescent="0.3">
      <c r="A139774" s="1">
        <v>28079012</v>
      </c>
      <c r="B139774" s="1">
        <v>2230271790</v>
      </c>
      <c r="C139774" s="1">
        <v>1</v>
      </c>
      <c r="D139774" s="2" t="s">
        <v>117333</v>
      </c>
    </row>
    <row r="139775" spans="1:4" x14ac:dyDescent="0.3">
      <c r="A139775" s="1">
        <v>28079012</v>
      </c>
      <c r="B139775" s="1">
        <v>8996774520</v>
      </c>
      <c r="C139775" s="1">
        <v>1</v>
      </c>
      <c r="D139775" s="2" t="s">
        <v>1708</v>
      </c>
    </row>
    <row r="139776" spans="1:4" x14ac:dyDescent="0.3">
      <c r="A139776" s="1">
        <v>28079014</v>
      </c>
      <c r="B139776" s="1">
        <v>2579856320</v>
      </c>
      <c r="C139776" s="1">
        <v>1</v>
      </c>
      <c r="D139776" s="2" t="s">
        <v>12023</v>
      </c>
    </row>
    <row r="139777" spans="1:4" x14ac:dyDescent="0.3">
      <c r="A139777" s="1">
        <v>28079014</v>
      </c>
      <c r="B139777" s="1">
        <v>6470157080</v>
      </c>
      <c r="C139777" s="1">
        <v>1</v>
      </c>
      <c r="D139777" s="2" t="s">
        <v>117334</v>
      </c>
    </row>
    <row r="139778" spans="1:4" x14ac:dyDescent="0.3">
      <c r="A139778" s="1">
        <v>28079012</v>
      </c>
      <c r="B139778" s="1">
        <v>9996082110</v>
      </c>
      <c r="C139778" s="1">
        <v>1</v>
      </c>
      <c r="D139778" s="2" t="s">
        <v>117335</v>
      </c>
    </row>
    <row r="139779" spans="1:4" x14ac:dyDescent="0.3">
      <c r="A139779" s="1">
        <v>28079011</v>
      </c>
      <c r="B139779" s="1">
        <v>3890670120</v>
      </c>
      <c r="C139779" s="1">
        <v>1</v>
      </c>
      <c r="D139779" s="2" t="s">
        <v>117336</v>
      </c>
    </row>
    <row r="139780" spans="1:4" x14ac:dyDescent="0.3">
      <c r="A139780" s="1">
        <v>28079013</v>
      </c>
      <c r="B139780" s="1">
        <v>7587409590</v>
      </c>
      <c r="C139780" s="1">
        <v>1</v>
      </c>
      <c r="D139780" s="2" t="s">
        <v>1149</v>
      </c>
    </row>
    <row r="139781" spans="1:4" x14ac:dyDescent="0.3">
      <c r="A139781" s="1">
        <v>28079022</v>
      </c>
      <c r="B139781" s="1">
        <v>6885292350</v>
      </c>
      <c r="C139781" s="1">
        <v>1</v>
      </c>
      <c r="D139781" s="2" t="s">
        <v>117337</v>
      </c>
    </row>
    <row r="139782" spans="1:4" x14ac:dyDescent="0.3">
      <c r="A139782" s="1">
        <v>28079027</v>
      </c>
      <c r="B139782" s="1">
        <v>6442731460</v>
      </c>
      <c r="C139782" s="1">
        <v>3</v>
      </c>
      <c r="D139782" s="2" t="s">
        <v>90798</v>
      </c>
    </row>
    <row r="139783" spans="1:4" x14ac:dyDescent="0.3">
      <c r="A139783" s="1">
        <v>28079026</v>
      </c>
      <c r="B139783" s="1">
        <v>8296951920</v>
      </c>
      <c r="C139783" s="1">
        <v>1</v>
      </c>
      <c r="D139783" s="2" t="s">
        <v>117338</v>
      </c>
    </row>
    <row r="139784" spans="1:4" x14ac:dyDescent="0.3">
      <c r="A139784" s="1">
        <v>28079022</v>
      </c>
      <c r="B139784" s="1">
        <v>7546166610</v>
      </c>
      <c r="C139784" s="1">
        <v>1</v>
      </c>
      <c r="D139784" s="2" t="s">
        <v>117339</v>
      </c>
    </row>
    <row r="139785" spans="1:4" x14ac:dyDescent="0.3">
      <c r="A139785" s="1">
        <v>28079022</v>
      </c>
      <c r="B139785" s="1">
        <v>958345840</v>
      </c>
      <c r="C139785" s="1">
        <v>1</v>
      </c>
      <c r="D139785" s="2" t="s">
        <v>117340</v>
      </c>
    </row>
    <row r="139786" spans="1:4" x14ac:dyDescent="0.3">
      <c r="A139786" s="1">
        <v>28079030</v>
      </c>
      <c r="B139786" s="1">
        <v>4584626400</v>
      </c>
      <c r="C139786" s="1">
        <v>1</v>
      </c>
      <c r="D139786" s="2" t="s">
        <v>117341</v>
      </c>
    </row>
    <row r="139787" spans="1:4" x14ac:dyDescent="0.3">
      <c r="A139787" s="1">
        <v>28079027</v>
      </c>
      <c r="B139787" s="1">
        <v>6442731460</v>
      </c>
      <c r="C139787" s="1">
        <v>3</v>
      </c>
      <c r="D139787" s="2" t="s">
        <v>117342</v>
      </c>
    </row>
    <row r="139788" spans="1:4" x14ac:dyDescent="0.3">
      <c r="A139788" s="1">
        <v>28079027</v>
      </c>
      <c r="B139788" s="1">
        <v>6442731460</v>
      </c>
      <c r="C139788" s="1">
        <v>3</v>
      </c>
      <c r="D139788" s="2" t="s">
        <v>90798</v>
      </c>
    </row>
    <row r="139789" spans="1:4" x14ac:dyDescent="0.3">
      <c r="A139789" s="1">
        <v>28079008</v>
      </c>
      <c r="B139789" s="1">
        <v>9439391414</v>
      </c>
      <c r="C139789" s="1">
        <v>1</v>
      </c>
      <c r="D139789" s="2" t="s">
        <v>117343</v>
      </c>
    </row>
    <row r="139790" spans="1:4" x14ac:dyDescent="0.3">
      <c r="A139790" s="1">
        <v>28079011</v>
      </c>
      <c r="B139790" s="1">
        <v>7233337780</v>
      </c>
      <c r="C139790" s="1">
        <v>1</v>
      </c>
      <c r="D139790" s="2" t="s">
        <v>117344</v>
      </c>
    </row>
    <row r="139791" spans="1:4" x14ac:dyDescent="0.3">
      <c r="A139791" s="1">
        <v>28079028</v>
      </c>
      <c r="B139791" s="1">
        <v>7017043590</v>
      </c>
      <c r="C139791" s="1">
        <v>3</v>
      </c>
      <c r="D139791" s="2" t="s">
        <v>117345</v>
      </c>
    </row>
    <row r="139792" spans="1:4" x14ac:dyDescent="0.3">
      <c r="A139792" s="1">
        <v>28079011</v>
      </c>
      <c r="B139792" s="1">
        <v>4065545310</v>
      </c>
      <c r="C139792" s="1">
        <v>1</v>
      </c>
      <c r="D139792" s="2" t="s">
        <v>117346</v>
      </c>
    </row>
    <row r="139793" spans="1:4" x14ac:dyDescent="0.3">
      <c r="A139793" s="1">
        <v>28079010</v>
      </c>
      <c r="B139793" s="1">
        <v>6449652230</v>
      </c>
      <c r="C139793" s="1">
        <v>1</v>
      </c>
      <c r="D139793" s="2" t="s">
        <v>117347</v>
      </c>
    </row>
    <row r="139794" spans="1:4" x14ac:dyDescent="0.3">
      <c r="A139794" s="1">
        <v>28079024</v>
      </c>
      <c r="B139794" s="1">
        <v>4889004560</v>
      </c>
      <c r="C139794" s="1">
        <v>1</v>
      </c>
      <c r="D139794" s="2" t="s">
        <v>117348</v>
      </c>
    </row>
    <row r="139795" spans="1:4" x14ac:dyDescent="0.3">
      <c r="A139795" s="1">
        <v>28079010</v>
      </c>
      <c r="B139795" s="1">
        <v>9279943710</v>
      </c>
      <c r="C139795" s="1">
        <v>1</v>
      </c>
      <c r="D139795" s="2" t="s">
        <v>117349</v>
      </c>
    </row>
    <row r="139796" spans="1:4" x14ac:dyDescent="0.3">
      <c r="A139796" s="1">
        <v>28079010</v>
      </c>
      <c r="B139796" s="1">
        <v>9565216480</v>
      </c>
      <c r="C139796" s="1">
        <v>1</v>
      </c>
      <c r="D139796" s="2" t="s">
        <v>117350</v>
      </c>
    </row>
    <row r="139797" spans="1:4" x14ac:dyDescent="0.3">
      <c r="A139797" s="1">
        <v>28079028</v>
      </c>
      <c r="B139797" s="1">
        <v>7017043590</v>
      </c>
      <c r="C139797" s="1">
        <v>3</v>
      </c>
      <c r="D139797" s="2" t="s">
        <v>117345</v>
      </c>
    </row>
    <row r="139798" spans="1:4" x14ac:dyDescent="0.3">
      <c r="A139798" s="1">
        <v>28079013</v>
      </c>
      <c r="B139798" s="1">
        <v>6611377010</v>
      </c>
      <c r="C139798" s="1">
        <v>1</v>
      </c>
      <c r="D139798" s="2" t="s">
        <v>117351</v>
      </c>
    </row>
    <row r="139799" spans="1:4" x14ac:dyDescent="0.3">
      <c r="A139799" s="1">
        <v>28079011</v>
      </c>
      <c r="B139799" s="1">
        <v>6101414020</v>
      </c>
      <c r="C139799" s="1">
        <v>1</v>
      </c>
      <c r="D139799" s="2" t="s">
        <v>117352</v>
      </c>
    </row>
    <row r="139800" spans="1:4" x14ac:dyDescent="0.3">
      <c r="A139800" s="1">
        <v>28079011</v>
      </c>
      <c r="B139800" s="1">
        <v>4180026690</v>
      </c>
      <c r="C139800" s="1">
        <v>1</v>
      </c>
      <c r="D139800" s="2" t="s">
        <v>117353</v>
      </c>
    </row>
    <row r="139801" spans="1:4" x14ac:dyDescent="0.3">
      <c r="A139801" s="1">
        <v>28079018</v>
      </c>
      <c r="B139801" s="1">
        <v>6885185190</v>
      </c>
      <c r="C139801" s="1">
        <v>1</v>
      </c>
      <c r="D139801" s="2" t="s">
        <v>117354</v>
      </c>
    </row>
    <row r="139802" spans="1:4" x14ac:dyDescent="0.3">
      <c r="A139802" s="1">
        <v>28079009</v>
      </c>
      <c r="B139802" s="1">
        <v>3060667656</v>
      </c>
      <c r="C139802" s="1">
        <v>1</v>
      </c>
      <c r="D139802" s="2" t="s">
        <v>117355</v>
      </c>
    </row>
    <row r="139803" spans="1:4" x14ac:dyDescent="0.3">
      <c r="A139803" s="1">
        <v>28079013</v>
      </c>
      <c r="B139803" s="1">
        <v>6165889330</v>
      </c>
      <c r="C139803" s="1">
        <v>1</v>
      </c>
      <c r="D139803" s="2" t="s">
        <v>117356</v>
      </c>
    </row>
    <row r="139804" spans="1:4" x14ac:dyDescent="0.3">
      <c r="A139804" s="1">
        <v>28079028</v>
      </c>
      <c r="B139804" s="1">
        <v>7017043590</v>
      </c>
      <c r="C139804" s="1">
        <v>3</v>
      </c>
      <c r="D139804" s="2" t="s">
        <v>5193</v>
      </c>
    </row>
    <row r="139805" spans="1:4" x14ac:dyDescent="0.3">
      <c r="A139805" s="1">
        <v>28079010</v>
      </c>
      <c r="B139805" s="1">
        <v>1961816540</v>
      </c>
      <c r="C139805" s="1">
        <v>1</v>
      </c>
      <c r="D139805" s="2" t="s">
        <v>117357</v>
      </c>
    </row>
    <row r="139806" spans="1:4" x14ac:dyDescent="0.3">
      <c r="A139806" s="1">
        <v>28079009</v>
      </c>
      <c r="B139806" s="1">
        <v>6409856050</v>
      </c>
      <c r="C139806" s="1">
        <v>1</v>
      </c>
      <c r="D139806" s="2" t="s">
        <v>117358</v>
      </c>
    </row>
    <row r="139807" spans="1:4" x14ac:dyDescent="0.3">
      <c r="A139807" s="1">
        <v>28079011</v>
      </c>
      <c r="B139807" s="1">
        <v>4961822610</v>
      </c>
      <c r="C139807" s="1">
        <v>1</v>
      </c>
      <c r="D139807" s="2" t="s">
        <v>117359</v>
      </c>
    </row>
    <row r="139808" spans="1:4" x14ac:dyDescent="0.3">
      <c r="A139808" s="1">
        <v>28079009</v>
      </c>
      <c r="B139808" s="1">
        <v>3060667656</v>
      </c>
      <c r="C139808" s="1">
        <v>1</v>
      </c>
      <c r="D139808" s="2" t="s">
        <v>117360</v>
      </c>
    </row>
    <row r="139809" spans="1:4" x14ac:dyDescent="0.3">
      <c r="A139809" s="1">
        <v>28079011</v>
      </c>
      <c r="B139809" s="1">
        <v>6080395550</v>
      </c>
      <c r="C139809" s="1">
        <v>1</v>
      </c>
      <c r="D139809" s="2" t="s">
        <v>117361</v>
      </c>
    </row>
    <row r="139810" spans="1:4" x14ac:dyDescent="0.3">
      <c r="A139810" s="1">
        <v>28079010</v>
      </c>
      <c r="B139810" s="1">
        <v>582860290</v>
      </c>
      <c r="C139810" s="1">
        <v>1</v>
      </c>
      <c r="D139810" s="2" t="s">
        <v>117362</v>
      </c>
    </row>
    <row r="139811" spans="1:4" x14ac:dyDescent="0.3">
      <c r="A139811" s="1">
        <v>28079012</v>
      </c>
      <c r="B139811" s="1">
        <v>9124137570</v>
      </c>
      <c r="C139811" s="1">
        <v>1</v>
      </c>
      <c r="D139811" s="2" t="s">
        <v>117363</v>
      </c>
    </row>
    <row r="139812" spans="1:4" x14ac:dyDescent="0.3">
      <c r="A139812" s="1">
        <v>28079009</v>
      </c>
      <c r="B139812" s="1">
        <v>3060667656</v>
      </c>
      <c r="C139812" s="1">
        <v>1</v>
      </c>
      <c r="D139812" s="2" t="s">
        <v>117364</v>
      </c>
    </row>
    <row r="139813" spans="1:4" x14ac:dyDescent="0.3">
      <c r="A139813" s="1">
        <v>28079011</v>
      </c>
      <c r="B139813" s="1">
        <v>4117476170</v>
      </c>
      <c r="C139813" s="1">
        <v>1</v>
      </c>
      <c r="D139813" s="2" t="s">
        <v>117365</v>
      </c>
    </row>
    <row r="139814" spans="1:4" x14ac:dyDescent="0.3">
      <c r="A139814" s="1">
        <v>28079008</v>
      </c>
      <c r="B139814" s="1">
        <v>9034212258</v>
      </c>
      <c r="C139814" s="1">
        <v>1</v>
      </c>
      <c r="D139814" s="2" t="s">
        <v>117366</v>
      </c>
    </row>
    <row r="139815" spans="1:4" x14ac:dyDescent="0.3">
      <c r="A139815" s="1">
        <v>28079009</v>
      </c>
      <c r="B139815" s="1">
        <v>8869698665</v>
      </c>
      <c r="C139815" s="1">
        <v>1</v>
      </c>
      <c r="D139815" s="2" t="s">
        <v>117367</v>
      </c>
    </row>
    <row r="139816" spans="1:4" x14ac:dyDescent="0.3">
      <c r="A139816" s="1">
        <v>28079010</v>
      </c>
      <c r="B139816" s="1">
        <v>8439885490</v>
      </c>
      <c r="C139816" s="1">
        <v>1</v>
      </c>
      <c r="D139816" s="2" t="s">
        <v>117368</v>
      </c>
    </row>
    <row r="139817" spans="1:4" x14ac:dyDescent="0.3">
      <c r="A139817" s="1">
        <v>28079010</v>
      </c>
      <c r="B139817" s="1">
        <v>8548720690</v>
      </c>
      <c r="C139817" s="1">
        <v>1</v>
      </c>
      <c r="D139817" s="2" t="s">
        <v>117369</v>
      </c>
    </row>
    <row r="139818" spans="1:4" x14ac:dyDescent="0.3">
      <c r="A139818" s="1">
        <v>28079010</v>
      </c>
      <c r="B139818" s="1">
        <v>4047642940</v>
      </c>
      <c r="C139818" s="1">
        <v>1</v>
      </c>
      <c r="D139818" s="2" t="s">
        <v>117370</v>
      </c>
    </row>
    <row r="139819" spans="1:4" x14ac:dyDescent="0.3">
      <c r="A139819" s="1">
        <v>28079010</v>
      </c>
      <c r="B139819" s="1">
        <v>4748880140</v>
      </c>
      <c r="C139819" s="1">
        <v>1</v>
      </c>
      <c r="D139819" s="2" t="s">
        <v>117371</v>
      </c>
    </row>
    <row r="139820" spans="1:4" x14ac:dyDescent="0.3">
      <c r="A139820" s="1">
        <v>28079009</v>
      </c>
      <c r="B139820" s="1">
        <v>2345290467</v>
      </c>
      <c r="C139820" s="1">
        <v>1</v>
      </c>
      <c r="D139820" s="2" t="s">
        <v>117362</v>
      </c>
    </row>
    <row r="139821" spans="1:4" x14ac:dyDescent="0.3">
      <c r="A139821" s="1">
        <v>28079009</v>
      </c>
      <c r="B139821" s="1">
        <v>9756859330</v>
      </c>
      <c r="C139821" s="1">
        <v>1</v>
      </c>
      <c r="D139821" s="2" t="s">
        <v>117372</v>
      </c>
    </row>
    <row r="139822" spans="1:4" x14ac:dyDescent="0.3">
      <c r="A139822" s="1">
        <v>28079012</v>
      </c>
      <c r="B139822" s="1">
        <v>3128714800</v>
      </c>
      <c r="C139822" s="1">
        <v>1</v>
      </c>
      <c r="D139822" s="2" t="s">
        <v>117373</v>
      </c>
    </row>
    <row r="139823" spans="1:4" x14ac:dyDescent="0.3">
      <c r="A139823" s="1">
        <v>28079010</v>
      </c>
      <c r="B139823" s="1">
        <v>9279943710</v>
      </c>
      <c r="C139823" s="1">
        <v>1</v>
      </c>
      <c r="D139823" s="2" t="s">
        <v>117374</v>
      </c>
    </row>
    <row r="139824" spans="1:4" x14ac:dyDescent="0.3">
      <c r="A139824" s="1">
        <v>28079012</v>
      </c>
      <c r="B139824" s="1">
        <v>3128714800</v>
      </c>
      <c r="C139824" s="1">
        <v>1</v>
      </c>
      <c r="D139824" s="2" t="s">
        <v>117375</v>
      </c>
    </row>
    <row r="139825" spans="1:4" x14ac:dyDescent="0.3">
      <c r="A139825" s="1">
        <v>28079010</v>
      </c>
      <c r="B139825" s="1">
        <v>3458220650</v>
      </c>
      <c r="C139825" s="1">
        <v>1</v>
      </c>
      <c r="D139825" s="2" t="s">
        <v>117376</v>
      </c>
    </row>
    <row r="139826" spans="1:4" x14ac:dyDescent="0.3">
      <c r="A139826" s="1">
        <v>28079010</v>
      </c>
      <c r="B139826" s="1">
        <v>7798974590</v>
      </c>
      <c r="C139826" s="1">
        <v>1</v>
      </c>
      <c r="D139826" s="2" t="s">
        <v>117377</v>
      </c>
    </row>
    <row r="139827" spans="1:4" x14ac:dyDescent="0.3">
      <c r="A139827" s="1">
        <v>28079009</v>
      </c>
      <c r="B139827" s="1">
        <v>8848643249</v>
      </c>
      <c r="C139827" s="1">
        <v>1</v>
      </c>
      <c r="D139827" s="2" t="s">
        <v>117378</v>
      </c>
    </row>
    <row r="139828" spans="1:4" x14ac:dyDescent="0.3">
      <c r="A139828" s="1">
        <v>28079012</v>
      </c>
      <c r="B139828" s="1">
        <v>2078058330</v>
      </c>
      <c r="C139828" s="1">
        <v>1</v>
      </c>
      <c r="D139828" s="2" t="s">
        <v>6538</v>
      </c>
    </row>
    <row r="139829" spans="1:4" x14ac:dyDescent="0.3">
      <c r="A139829" s="1">
        <v>28079009</v>
      </c>
      <c r="B139829" s="1">
        <v>5469745323</v>
      </c>
      <c r="C139829" s="1">
        <v>1</v>
      </c>
      <c r="D139829" s="2" t="s">
        <v>117379</v>
      </c>
    </row>
    <row r="139830" spans="1:4" x14ac:dyDescent="0.3">
      <c r="A139830" s="1">
        <v>28079010</v>
      </c>
      <c r="B139830" s="1">
        <v>7540352210</v>
      </c>
      <c r="C139830" s="1">
        <v>1</v>
      </c>
      <c r="D139830" s="2" t="s">
        <v>9723</v>
      </c>
    </row>
    <row r="139831" spans="1:4" x14ac:dyDescent="0.3">
      <c r="A139831" s="1">
        <v>28079011</v>
      </c>
      <c r="B139831" s="1">
        <v>6232986520</v>
      </c>
      <c r="C139831" s="1">
        <v>1</v>
      </c>
      <c r="D139831" s="2" t="s">
        <v>3408</v>
      </c>
    </row>
    <row r="139832" spans="1:4" x14ac:dyDescent="0.3">
      <c r="A139832" s="1">
        <v>28079017</v>
      </c>
      <c r="B139832" s="1">
        <v>7275232810</v>
      </c>
      <c r="C139832" s="1">
        <v>2</v>
      </c>
      <c r="D139832" s="2" t="s">
        <v>1187</v>
      </c>
    </row>
    <row r="139833" spans="1:4" x14ac:dyDescent="0.3">
      <c r="A139833" s="1">
        <v>28079009</v>
      </c>
      <c r="B139833" s="1">
        <v>1026803269</v>
      </c>
      <c r="C139833" s="1">
        <v>1</v>
      </c>
      <c r="D139833" s="2" t="s">
        <v>117380</v>
      </c>
    </row>
    <row r="139834" spans="1:4" x14ac:dyDescent="0.3">
      <c r="A139834" s="1">
        <v>28079012</v>
      </c>
      <c r="B139834" s="1">
        <v>2078058330</v>
      </c>
      <c r="C139834" s="1">
        <v>1</v>
      </c>
      <c r="D139834" s="2" t="s">
        <v>117381</v>
      </c>
    </row>
    <row r="139835" spans="1:4" x14ac:dyDescent="0.3">
      <c r="A139835" s="1">
        <v>28079010</v>
      </c>
      <c r="B139835" s="1">
        <v>1429155730</v>
      </c>
      <c r="C139835" s="1">
        <v>1</v>
      </c>
      <c r="D139835" s="2" t="s">
        <v>117380</v>
      </c>
    </row>
    <row r="139836" spans="1:4" x14ac:dyDescent="0.3">
      <c r="A139836" s="1">
        <v>28079017</v>
      </c>
      <c r="B139836" s="1">
        <v>7275232810</v>
      </c>
      <c r="C139836" s="1">
        <v>3</v>
      </c>
      <c r="D139836" s="2" t="s">
        <v>85205</v>
      </c>
    </row>
    <row r="139837" spans="1:4" x14ac:dyDescent="0.3">
      <c r="A139837" s="1">
        <v>28079008</v>
      </c>
      <c r="B139837" s="1">
        <v>5473015366</v>
      </c>
      <c r="C139837" s="1">
        <v>1</v>
      </c>
      <c r="D139837" s="2" t="s">
        <v>116731</v>
      </c>
    </row>
    <row r="139838" spans="1:4" x14ac:dyDescent="0.3">
      <c r="A139838" s="1">
        <v>28079011</v>
      </c>
      <c r="B139838" s="1">
        <v>2518712330</v>
      </c>
      <c r="C139838" s="1">
        <v>1</v>
      </c>
      <c r="D139838" s="2" t="s">
        <v>117382</v>
      </c>
    </row>
    <row r="139839" spans="1:4" x14ac:dyDescent="0.3">
      <c r="A139839" s="1">
        <v>28079010</v>
      </c>
      <c r="B139839" s="1">
        <v>4231854680</v>
      </c>
      <c r="C139839" s="1">
        <v>1</v>
      </c>
      <c r="D139839" s="2" t="s">
        <v>117383</v>
      </c>
    </row>
    <row r="139840" spans="1:4" x14ac:dyDescent="0.3">
      <c r="A139840" s="1">
        <v>28079012</v>
      </c>
      <c r="B139840" s="1">
        <v>4030714350</v>
      </c>
      <c r="C139840" s="1">
        <v>1</v>
      </c>
      <c r="D139840" s="2" t="s">
        <v>117384</v>
      </c>
    </row>
    <row r="139841" spans="1:4" x14ac:dyDescent="0.3">
      <c r="A139841" s="1">
        <v>28079010</v>
      </c>
      <c r="B139841" s="1">
        <v>8347458700</v>
      </c>
      <c r="C139841" s="1">
        <v>1</v>
      </c>
      <c r="D139841" s="2" t="s">
        <v>117385</v>
      </c>
    </row>
    <row r="139842" spans="1:4" x14ac:dyDescent="0.3">
      <c r="A139842" s="1">
        <v>28079010</v>
      </c>
      <c r="B139842" s="1">
        <v>2366793710</v>
      </c>
      <c r="C139842" s="1">
        <v>1</v>
      </c>
      <c r="D139842" s="2" t="s">
        <v>117386</v>
      </c>
    </row>
    <row r="139843" spans="1:4" x14ac:dyDescent="0.3">
      <c r="A139843" s="1">
        <v>28079020</v>
      </c>
      <c r="B139843" s="1">
        <v>5691365200</v>
      </c>
      <c r="C139843" s="1">
        <v>1</v>
      </c>
      <c r="D139843" s="2" t="s">
        <v>117387</v>
      </c>
    </row>
    <row r="139844" spans="1:4" x14ac:dyDescent="0.3">
      <c r="A139844" s="1">
        <v>28079010</v>
      </c>
      <c r="B139844" s="1">
        <v>9670906180</v>
      </c>
      <c r="C139844" s="1">
        <v>1</v>
      </c>
      <c r="D139844" s="2" t="s">
        <v>117388</v>
      </c>
    </row>
    <row r="139845" spans="1:4" x14ac:dyDescent="0.3">
      <c r="A139845" s="1">
        <v>28079012</v>
      </c>
      <c r="B139845" s="1">
        <v>8197267410</v>
      </c>
      <c r="C139845" s="1">
        <v>1</v>
      </c>
      <c r="D139845" s="2" t="s">
        <v>117389</v>
      </c>
    </row>
    <row r="139846" spans="1:4" x14ac:dyDescent="0.3">
      <c r="A139846" s="1">
        <v>28079011</v>
      </c>
      <c r="B139846" s="1">
        <v>8350681130</v>
      </c>
      <c r="C139846" s="1">
        <v>1</v>
      </c>
      <c r="D139846" s="2" t="s">
        <v>117390</v>
      </c>
    </row>
    <row r="139847" spans="1:4" x14ac:dyDescent="0.3">
      <c r="A139847" s="1">
        <v>28079010</v>
      </c>
      <c r="B139847" s="1">
        <v>3302953210</v>
      </c>
      <c r="C139847" s="1">
        <v>1</v>
      </c>
      <c r="D139847" s="2" t="s">
        <v>117391</v>
      </c>
    </row>
    <row r="139848" spans="1:4" x14ac:dyDescent="0.3">
      <c r="A139848" s="1">
        <v>28079011</v>
      </c>
      <c r="B139848" s="1">
        <v>6232986520</v>
      </c>
      <c r="C139848" s="1">
        <v>1</v>
      </c>
      <c r="D139848" s="2" t="s">
        <v>99413</v>
      </c>
    </row>
    <row r="139849" spans="1:4" x14ac:dyDescent="0.3">
      <c r="A139849" s="1">
        <v>28079010</v>
      </c>
      <c r="B139849" s="1">
        <v>3855058670</v>
      </c>
      <c r="C139849" s="1">
        <v>1</v>
      </c>
      <c r="D139849" s="2" t="s">
        <v>117392</v>
      </c>
    </row>
    <row r="139850" spans="1:4" x14ac:dyDescent="0.3">
      <c r="A139850" s="1">
        <v>28079063</v>
      </c>
      <c r="B139850" s="1">
        <v>4458727940</v>
      </c>
      <c r="C139850" s="1">
        <v>2</v>
      </c>
      <c r="D139850" s="2" t="s">
        <v>117393</v>
      </c>
    </row>
    <row r="139851" spans="1:4" x14ac:dyDescent="0.3">
      <c r="A139851" s="1">
        <v>28079011</v>
      </c>
      <c r="B139851" s="1">
        <v>2942310920</v>
      </c>
      <c r="C139851" s="1">
        <v>1</v>
      </c>
      <c r="D139851" s="2" t="s">
        <v>117394</v>
      </c>
    </row>
    <row r="139852" spans="1:4" x14ac:dyDescent="0.3">
      <c r="A139852" s="1">
        <v>28079010</v>
      </c>
      <c r="B139852" s="1">
        <v>7622475210</v>
      </c>
      <c r="C139852" s="1">
        <v>1</v>
      </c>
      <c r="D139852" s="2" t="s">
        <v>117395</v>
      </c>
    </row>
    <row r="139853" spans="1:4" x14ac:dyDescent="0.3">
      <c r="A139853" s="1">
        <v>28079015</v>
      </c>
      <c r="B139853" s="1">
        <v>784241630</v>
      </c>
      <c r="C139853" s="1">
        <v>1</v>
      </c>
      <c r="D139853" s="2" t="s">
        <v>117396</v>
      </c>
    </row>
    <row r="139854" spans="1:4" x14ac:dyDescent="0.3">
      <c r="A139854" s="1">
        <v>28079008</v>
      </c>
      <c r="B139854" s="1">
        <v>3734533407</v>
      </c>
      <c r="C139854" s="1">
        <v>1</v>
      </c>
      <c r="D139854" s="2" t="s">
        <v>117397</v>
      </c>
    </row>
    <row r="139855" spans="1:4" x14ac:dyDescent="0.3">
      <c r="A139855" s="1">
        <v>28079010</v>
      </c>
      <c r="B139855" s="1">
        <v>7779445140</v>
      </c>
      <c r="C139855" s="1">
        <v>1</v>
      </c>
      <c r="D139855" s="2" t="s">
        <v>77145</v>
      </c>
    </row>
    <row r="139856" spans="1:4" x14ac:dyDescent="0.3">
      <c r="A139856" s="1">
        <v>28079013</v>
      </c>
      <c r="B139856" s="1">
        <v>3409112240</v>
      </c>
      <c r="C139856" s="1">
        <v>1</v>
      </c>
      <c r="D139856" s="2" t="s">
        <v>6463</v>
      </c>
    </row>
    <row r="139857" spans="1:4" x14ac:dyDescent="0.3">
      <c r="A139857" s="1">
        <v>28079012</v>
      </c>
      <c r="B139857" s="1">
        <v>2078058330</v>
      </c>
      <c r="C139857" s="1">
        <v>1</v>
      </c>
      <c r="D139857" s="2" t="s">
        <v>117398</v>
      </c>
    </row>
    <row r="139858" spans="1:4" x14ac:dyDescent="0.3">
      <c r="A139858" s="1">
        <v>28079011</v>
      </c>
      <c r="B139858" s="1">
        <v>8854063090</v>
      </c>
      <c r="C139858" s="1">
        <v>1</v>
      </c>
      <c r="D139858" s="2" t="s">
        <v>116667</v>
      </c>
    </row>
    <row r="139859" spans="1:4" x14ac:dyDescent="0.3">
      <c r="A139859" s="1">
        <v>28079057</v>
      </c>
      <c r="B139859" s="1">
        <v>4032438390</v>
      </c>
      <c r="C139859" s="1">
        <v>1</v>
      </c>
      <c r="D139859" s="2" t="s">
        <v>117399</v>
      </c>
    </row>
    <row r="139860" spans="1:4" x14ac:dyDescent="0.3">
      <c r="A139860" s="1">
        <v>28079011</v>
      </c>
      <c r="B139860" s="1">
        <v>6116446760</v>
      </c>
      <c r="C139860" s="1">
        <v>1</v>
      </c>
      <c r="D139860" s="2" t="s">
        <v>117400</v>
      </c>
    </row>
    <row r="139861" spans="1:4" x14ac:dyDescent="0.3">
      <c r="A139861" s="1">
        <v>28079011</v>
      </c>
      <c r="B139861" s="1">
        <v>1270565020</v>
      </c>
      <c r="C139861" s="1">
        <v>1</v>
      </c>
      <c r="D139861" s="2" t="s">
        <v>117401</v>
      </c>
    </row>
    <row r="139862" spans="1:4" x14ac:dyDescent="0.3">
      <c r="A139862" s="1">
        <v>28079011</v>
      </c>
      <c r="B139862" s="1">
        <v>4670173060</v>
      </c>
      <c r="C139862" s="1">
        <v>1</v>
      </c>
      <c r="D139862" s="2" t="s">
        <v>117402</v>
      </c>
    </row>
    <row r="139863" spans="1:4" x14ac:dyDescent="0.3">
      <c r="A139863" s="1">
        <v>28079010</v>
      </c>
      <c r="B139863" s="1">
        <v>2366793710</v>
      </c>
      <c r="C139863" s="1">
        <v>1</v>
      </c>
      <c r="D139863" s="2" t="s">
        <v>117403</v>
      </c>
    </row>
    <row r="139864" spans="1:4" x14ac:dyDescent="0.3">
      <c r="A139864" s="1">
        <v>28079010</v>
      </c>
      <c r="B139864" s="1">
        <v>1429155730</v>
      </c>
      <c r="C139864" s="1">
        <v>1</v>
      </c>
      <c r="D139864" s="2" t="s">
        <v>117404</v>
      </c>
    </row>
    <row r="139865" spans="1:4" x14ac:dyDescent="0.3">
      <c r="A139865" s="1">
        <v>28079009</v>
      </c>
      <c r="B139865" s="1">
        <v>5587191416</v>
      </c>
      <c r="C139865" s="1">
        <v>1</v>
      </c>
      <c r="D139865" s="2" t="s">
        <v>116728</v>
      </c>
    </row>
    <row r="139866" spans="1:4" x14ac:dyDescent="0.3">
      <c r="A139866" s="1">
        <v>28079010</v>
      </c>
      <c r="B139866" s="1">
        <v>5594621010</v>
      </c>
      <c r="C139866" s="1">
        <v>1</v>
      </c>
      <c r="D139866" s="2" t="s">
        <v>117405</v>
      </c>
    </row>
    <row r="139867" spans="1:4" x14ac:dyDescent="0.3">
      <c r="A139867" s="1">
        <v>28079017</v>
      </c>
      <c r="B139867" s="1">
        <v>3988880330</v>
      </c>
      <c r="C139867" s="1">
        <v>1</v>
      </c>
      <c r="D139867" s="2" t="s">
        <v>117406</v>
      </c>
    </row>
    <row r="139868" spans="1:4" x14ac:dyDescent="0.3">
      <c r="A139868" s="1">
        <v>28079028</v>
      </c>
      <c r="B139868" s="1">
        <v>7346691110</v>
      </c>
      <c r="C139868" s="1">
        <v>1</v>
      </c>
      <c r="D139868" s="2" t="s">
        <v>117407</v>
      </c>
    </row>
    <row r="139869" spans="1:4" x14ac:dyDescent="0.3">
      <c r="A139869" s="1">
        <v>28079009</v>
      </c>
      <c r="B139869" s="1">
        <v>2266581623</v>
      </c>
      <c r="C139869" s="1">
        <v>1</v>
      </c>
      <c r="D139869" s="2" t="s">
        <v>117408</v>
      </c>
    </row>
    <row r="139870" spans="1:4" x14ac:dyDescent="0.3">
      <c r="A139870" s="1">
        <v>28079007</v>
      </c>
      <c r="B139870" s="1">
        <v>2648128273</v>
      </c>
      <c r="C139870" s="1">
        <v>1</v>
      </c>
      <c r="D139870" s="2" t="s">
        <v>117409</v>
      </c>
    </row>
    <row r="139871" spans="1:4" x14ac:dyDescent="0.3">
      <c r="A139871" s="1">
        <v>28079017</v>
      </c>
      <c r="B139871" s="1">
        <v>7275232810</v>
      </c>
      <c r="C139871" s="1">
        <v>3</v>
      </c>
      <c r="D139871" s="2" t="s">
        <v>85205</v>
      </c>
    </row>
    <row r="139872" spans="1:4" x14ac:dyDescent="0.3">
      <c r="A139872" s="1">
        <v>28079014</v>
      </c>
      <c r="B139872" s="1">
        <v>9678638260</v>
      </c>
      <c r="C139872" s="1">
        <v>1</v>
      </c>
      <c r="D139872" s="2" t="s">
        <v>117410</v>
      </c>
    </row>
    <row r="139873" spans="1:4" x14ac:dyDescent="0.3">
      <c r="A139873" s="1">
        <v>28079011</v>
      </c>
      <c r="B139873" s="1">
        <v>8676748380</v>
      </c>
      <c r="C139873" s="1">
        <v>1</v>
      </c>
      <c r="D139873" s="2" t="s">
        <v>41673</v>
      </c>
    </row>
    <row r="139874" spans="1:4" x14ac:dyDescent="0.3">
      <c r="A139874" s="1">
        <v>28079033</v>
      </c>
      <c r="B139874" s="1">
        <v>6112064210</v>
      </c>
      <c r="C139874" s="1">
        <v>3</v>
      </c>
      <c r="D139874" s="2" t="s">
        <v>1187</v>
      </c>
    </row>
    <row r="139875" spans="1:4" x14ac:dyDescent="0.3">
      <c r="A139875" s="1">
        <v>28079030</v>
      </c>
      <c r="B139875" s="1">
        <v>2962127220</v>
      </c>
      <c r="C139875" s="1">
        <v>1</v>
      </c>
      <c r="D139875" s="2" t="s">
        <v>39681</v>
      </c>
    </row>
    <row r="139876" spans="1:4" x14ac:dyDescent="0.3">
      <c r="A139876" s="1">
        <v>28079014</v>
      </c>
      <c r="B139876" s="1">
        <v>5349759070</v>
      </c>
      <c r="C139876" s="1">
        <v>1</v>
      </c>
      <c r="D139876" s="2" t="s">
        <v>117411</v>
      </c>
    </row>
    <row r="139877" spans="1:4" x14ac:dyDescent="0.3">
      <c r="A139877" s="1">
        <v>28079012</v>
      </c>
      <c r="B139877" s="1">
        <v>1361777420</v>
      </c>
      <c r="C139877" s="1">
        <v>1</v>
      </c>
      <c r="D139877" s="2" t="s">
        <v>117412</v>
      </c>
    </row>
    <row r="139878" spans="1:4" x14ac:dyDescent="0.3">
      <c r="A139878" s="1">
        <v>28079008</v>
      </c>
      <c r="B139878" s="1">
        <v>3293231471</v>
      </c>
      <c r="C139878" s="1">
        <v>1</v>
      </c>
      <c r="D139878" s="2" t="s">
        <v>117413</v>
      </c>
    </row>
    <row r="139879" spans="1:4" x14ac:dyDescent="0.3">
      <c r="A139879" s="1">
        <v>28079015</v>
      </c>
      <c r="B139879" s="1">
        <v>2252884460</v>
      </c>
      <c r="C139879" s="1">
        <v>1</v>
      </c>
      <c r="D139879" s="2" t="s">
        <v>42314</v>
      </c>
    </row>
    <row r="139880" spans="1:4" x14ac:dyDescent="0.3">
      <c r="A139880" s="1">
        <v>28079029</v>
      </c>
      <c r="B139880" s="1">
        <v>4892865570</v>
      </c>
      <c r="C139880" s="1">
        <v>1</v>
      </c>
      <c r="D139880" s="2" t="s">
        <v>117414</v>
      </c>
    </row>
    <row r="139881" spans="1:4" x14ac:dyDescent="0.3">
      <c r="A139881" s="1">
        <v>28079014</v>
      </c>
      <c r="B139881" s="1">
        <v>5349759070</v>
      </c>
      <c r="C139881" s="1">
        <v>1</v>
      </c>
      <c r="D139881" s="2" t="s">
        <v>90315</v>
      </c>
    </row>
    <row r="139882" spans="1:4" x14ac:dyDescent="0.3">
      <c r="A139882" s="1">
        <v>28079062</v>
      </c>
      <c r="B139882" s="1">
        <v>9443447300</v>
      </c>
      <c r="C139882" s="1">
        <v>1</v>
      </c>
      <c r="D139882" s="2" t="s">
        <v>117415</v>
      </c>
    </row>
    <row r="139883" spans="1:4" x14ac:dyDescent="0.3">
      <c r="A139883" s="1">
        <v>28079014</v>
      </c>
      <c r="B139883" s="1">
        <v>623209950</v>
      </c>
      <c r="C139883" s="1">
        <v>1</v>
      </c>
      <c r="D139883" s="2" t="s">
        <v>117416</v>
      </c>
    </row>
    <row r="139884" spans="1:4" x14ac:dyDescent="0.3">
      <c r="A139884" s="1">
        <v>28079011</v>
      </c>
      <c r="B139884" s="1">
        <v>5376270810</v>
      </c>
      <c r="C139884" s="1">
        <v>1</v>
      </c>
      <c r="D139884" s="2" t="s">
        <v>88526</v>
      </c>
    </row>
    <row r="139885" spans="1:4" x14ac:dyDescent="0.3">
      <c r="A139885" s="1">
        <v>28079013</v>
      </c>
      <c r="B139885" s="1">
        <v>5249564580</v>
      </c>
      <c r="C139885" s="1">
        <v>1</v>
      </c>
      <c r="D139885" s="2" t="s">
        <v>8967</v>
      </c>
    </row>
    <row r="139886" spans="1:4" x14ac:dyDescent="0.3">
      <c r="A139886" s="1">
        <v>28079008</v>
      </c>
      <c r="B139886" s="1">
        <v>7920782104</v>
      </c>
      <c r="C139886" s="1">
        <v>1</v>
      </c>
      <c r="D139886" s="2" t="s">
        <v>103590</v>
      </c>
    </row>
    <row r="139887" spans="1:4" x14ac:dyDescent="0.3">
      <c r="A139887" s="1">
        <v>28079015</v>
      </c>
      <c r="B139887" s="1">
        <v>7205609870</v>
      </c>
      <c r="C139887" s="1">
        <v>1</v>
      </c>
      <c r="D139887" s="2" t="s">
        <v>3410</v>
      </c>
    </row>
    <row r="139888" spans="1:4" x14ac:dyDescent="0.3">
      <c r="A139888" s="1">
        <v>28079018</v>
      </c>
      <c r="B139888" s="1">
        <v>3149169740</v>
      </c>
      <c r="C139888" s="1">
        <v>3</v>
      </c>
      <c r="D139888" s="2" t="s">
        <v>1187</v>
      </c>
    </row>
    <row r="139889" spans="1:4" x14ac:dyDescent="0.3">
      <c r="A139889" s="1">
        <v>28079025</v>
      </c>
      <c r="B139889" s="1">
        <v>1529073040</v>
      </c>
      <c r="C139889" s="1">
        <v>1</v>
      </c>
      <c r="D139889" s="2" t="s">
        <v>117417</v>
      </c>
    </row>
    <row r="139890" spans="1:4" x14ac:dyDescent="0.3">
      <c r="A139890" s="1">
        <v>28079010</v>
      </c>
      <c r="B139890" s="1">
        <v>9852079180</v>
      </c>
      <c r="C139890" s="1">
        <v>1</v>
      </c>
      <c r="D139890" s="2" t="s">
        <v>117418</v>
      </c>
    </row>
    <row r="139891" spans="1:4" x14ac:dyDescent="0.3">
      <c r="A139891" s="1">
        <v>28079010</v>
      </c>
      <c r="B139891" s="1">
        <v>9324229160</v>
      </c>
      <c r="C139891" s="1">
        <v>1</v>
      </c>
      <c r="D139891" s="2" t="s">
        <v>72192</v>
      </c>
    </row>
    <row r="139892" spans="1:4" x14ac:dyDescent="0.3">
      <c r="A139892" s="1">
        <v>28079044</v>
      </c>
      <c r="B139892" s="1">
        <v>4106778720</v>
      </c>
      <c r="C139892" s="1">
        <v>1</v>
      </c>
      <c r="D139892" s="2" t="s">
        <v>117419</v>
      </c>
    </row>
    <row r="139893" spans="1:4" x14ac:dyDescent="0.3">
      <c r="A139893" s="1">
        <v>28079013</v>
      </c>
      <c r="B139893" s="1">
        <v>2685646160</v>
      </c>
      <c r="C139893" s="1">
        <v>1</v>
      </c>
      <c r="D139893" s="2" t="s">
        <v>6341</v>
      </c>
    </row>
    <row r="139894" spans="1:4" x14ac:dyDescent="0.3">
      <c r="A139894" s="1">
        <v>28079014</v>
      </c>
      <c r="B139894" s="1">
        <v>5349759070</v>
      </c>
      <c r="C139894" s="1">
        <v>1</v>
      </c>
      <c r="D139894" s="2" t="s">
        <v>117420</v>
      </c>
    </row>
    <row r="139895" spans="1:4" x14ac:dyDescent="0.3">
      <c r="A139895" s="1">
        <v>28079010</v>
      </c>
      <c r="B139895" s="1">
        <v>7819845130</v>
      </c>
      <c r="C139895" s="1">
        <v>1</v>
      </c>
      <c r="D139895" s="2" t="s">
        <v>27214</v>
      </c>
    </row>
    <row r="139896" spans="1:4" x14ac:dyDescent="0.3">
      <c r="A139896" s="1">
        <v>28079012</v>
      </c>
      <c r="B139896" s="1">
        <v>4732198550</v>
      </c>
      <c r="C139896" s="1">
        <v>1</v>
      </c>
      <c r="D139896" s="2" t="s">
        <v>117421</v>
      </c>
    </row>
    <row r="139897" spans="1:4" x14ac:dyDescent="0.3">
      <c r="A139897" s="1">
        <v>28079014</v>
      </c>
      <c r="B139897" s="1">
        <v>7192021710</v>
      </c>
      <c r="C139897" s="1">
        <v>1</v>
      </c>
      <c r="D139897" s="2" t="s">
        <v>117422</v>
      </c>
    </row>
    <row r="139898" spans="1:4" x14ac:dyDescent="0.3">
      <c r="A139898" s="1">
        <v>28079011</v>
      </c>
      <c r="B139898" s="1">
        <v>8669167480</v>
      </c>
      <c r="C139898" s="1">
        <v>1</v>
      </c>
      <c r="D139898" s="2" t="s">
        <v>117423</v>
      </c>
    </row>
    <row r="139899" spans="1:4" x14ac:dyDescent="0.3">
      <c r="A139899" s="1">
        <v>28079012</v>
      </c>
      <c r="B139899" s="1">
        <v>2900631100</v>
      </c>
      <c r="C139899" s="1">
        <v>1</v>
      </c>
      <c r="D139899" s="2" t="s">
        <v>117424</v>
      </c>
    </row>
    <row r="139900" spans="1:4" x14ac:dyDescent="0.3">
      <c r="A139900" s="1">
        <v>28079007</v>
      </c>
      <c r="B139900" s="1">
        <v>311521066</v>
      </c>
      <c r="C139900" s="1">
        <v>1</v>
      </c>
      <c r="D139900" s="2" t="s">
        <v>117425</v>
      </c>
    </row>
    <row r="139901" spans="1:4" x14ac:dyDescent="0.3">
      <c r="A139901" s="1">
        <v>28079011</v>
      </c>
      <c r="B139901" s="1">
        <v>6123233030</v>
      </c>
      <c r="C139901" s="1">
        <v>1</v>
      </c>
      <c r="D139901" s="2" t="s">
        <v>117426</v>
      </c>
    </row>
    <row r="139902" spans="1:4" x14ac:dyDescent="0.3">
      <c r="A139902" s="1">
        <v>28079008</v>
      </c>
      <c r="B139902" s="1">
        <v>7928975327</v>
      </c>
      <c r="C139902" s="1">
        <v>1</v>
      </c>
      <c r="D139902" s="2" t="s">
        <v>117427</v>
      </c>
    </row>
    <row r="139903" spans="1:4" x14ac:dyDescent="0.3">
      <c r="A139903" s="1">
        <v>28079014</v>
      </c>
      <c r="B139903" s="1">
        <v>82312190</v>
      </c>
      <c r="C139903" s="1">
        <v>1</v>
      </c>
      <c r="D139903" s="2" t="s">
        <v>117428</v>
      </c>
    </row>
    <row r="139904" spans="1:4" x14ac:dyDescent="0.3">
      <c r="A139904" s="1">
        <v>28079012</v>
      </c>
      <c r="B139904" s="1">
        <v>4553383410</v>
      </c>
      <c r="C139904" s="1">
        <v>1</v>
      </c>
      <c r="D139904" s="2" t="s">
        <v>117429</v>
      </c>
    </row>
    <row r="139905" spans="1:4" x14ac:dyDescent="0.3">
      <c r="A139905" s="1">
        <v>28079014</v>
      </c>
      <c r="B139905" s="1">
        <v>1360749570</v>
      </c>
      <c r="C139905" s="1">
        <v>1</v>
      </c>
      <c r="D139905" s="2" t="s">
        <v>117430</v>
      </c>
    </row>
    <row r="139906" spans="1:4" x14ac:dyDescent="0.3">
      <c r="A139906" s="1">
        <v>28079018</v>
      </c>
      <c r="B139906" s="1">
        <v>9636260940</v>
      </c>
      <c r="C139906" s="1">
        <v>2</v>
      </c>
      <c r="D139906" s="2" t="s">
        <v>117431</v>
      </c>
    </row>
    <row r="139907" spans="1:4" x14ac:dyDescent="0.3">
      <c r="A139907" s="1">
        <v>28079014</v>
      </c>
      <c r="B139907" s="1">
        <v>2261671520</v>
      </c>
      <c r="C139907" s="1">
        <v>1</v>
      </c>
      <c r="D139907" s="2" t="s">
        <v>117432</v>
      </c>
    </row>
    <row r="139908" spans="1:4" x14ac:dyDescent="0.3">
      <c r="A139908" s="1">
        <v>28079011</v>
      </c>
      <c r="B139908" s="1">
        <v>1058042830</v>
      </c>
      <c r="C139908" s="1">
        <v>1</v>
      </c>
      <c r="D139908" s="2" t="s">
        <v>117433</v>
      </c>
    </row>
    <row r="139909" spans="1:4" x14ac:dyDescent="0.3">
      <c r="A139909" s="1">
        <v>28079044</v>
      </c>
      <c r="B139909" s="1">
        <v>3114032210</v>
      </c>
      <c r="C139909" s="1">
        <v>2</v>
      </c>
      <c r="D139909" s="2" t="s">
        <v>1510</v>
      </c>
    </row>
    <row r="139910" spans="1:4" x14ac:dyDescent="0.3">
      <c r="A139910" s="1">
        <v>28079011</v>
      </c>
      <c r="B139910" s="1">
        <v>275896530</v>
      </c>
      <c r="C139910" s="1">
        <v>1</v>
      </c>
      <c r="D139910" s="2" t="s">
        <v>117434</v>
      </c>
    </row>
    <row r="139911" spans="1:4" x14ac:dyDescent="0.3">
      <c r="A139911" s="1">
        <v>28079012</v>
      </c>
      <c r="B139911" s="1">
        <v>2796451120</v>
      </c>
      <c r="C139911" s="1">
        <v>1</v>
      </c>
      <c r="D139911" s="2" t="s">
        <v>117435</v>
      </c>
    </row>
    <row r="139912" spans="1:4" x14ac:dyDescent="0.3">
      <c r="A139912" s="1">
        <v>28079012</v>
      </c>
      <c r="B139912" s="1">
        <v>5574378970</v>
      </c>
      <c r="C139912" s="1">
        <v>1</v>
      </c>
      <c r="D139912" s="2" t="s">
        <v>117436</v>
      </c>
    </row>
    <row r="139913" spans="1:4" x14ac:dyDescent="0.3">
      <c r="A139913" s="1">
        <v>28079010</v>
      </c>
      <c r="B139913" s="1">
        <v>3046158280</v>
      </c>
      <c r="C139913" s="1">
        <v>1</v>
      </c>
      <c r="D139913" s="2" t="s">
        <v>117437</v>
      </c>
    </row>
    <row r="139914" spans="1:4" x14ac:dyDescent="0.3">
      <c r="A139914" s="1">
        <v>28079009</v>
      </c>
      <c r="B139914" s="1">
        <v>9393803748</v>
      </c>
      <c r="C139914" s="1">
        <v>1</v>
      </c>
      <c r="D139914" s="2" t="s">
        <v>117438</v>
      </c>
    </row>
    <row r="139915" spans="1:4" x14ac:dyDescent="0.3">
      <c r="A139915" s="1">
        <v>28079013</v>
      </c>
      <c r="B139915" s="1">
        <v>1989894580</v>
      </c>
      <c r="C139915" s="1">
        <v>1</v>
      </c>
      <c r="D139915" s="2" t="s">
        <v>117439</v>
      </c>
    </row>
    <row r="139916" spans="1:4" x14ac:dyDescent="0.3">
      <c r="A139916" s="1">
        <v>28079010</v>
      </c>
      <c r="B139916" s="1">
        <v>3955314030</v>
      </c>
      <c r="C139916" s="1">
        <v>1</v>
      </c>
      <c r="D139916" s="2" t="s">
        <v>117440</v>
      </c>
    </row>
    <row r="139917" spans="1:4" x14ac:dyDescent="0.3">
      <c r="A139917" s="1">
        <v>28079012</v>
      </c>
      <c r="B139917" s="1">
        <v>800389620</v>
      </c>
      <c r="C139917" s="1">
        <v>1</v>
      </c>
      <c r="D139917" s="2" t="s">
        <v>117441</v>
      </c>
    </row>
    <row r="139918" spans="1:4" x14ac:dyDescent="0.3">
      <c r="A139918" s="1">
        <v>28079010</v>
      </c>
      <c r="B139918" s="1">
        <v>2972472420</v>
      </c>
      <c r="C139918" s="1">
        <v>1</v>
      </c>
      <c r="D139918" s="2" t="s">
        <v>117442</v>
      </c>
    </row>
    <row r="139919" spans="1:4" x14ac:dyDescent="0.3">
      <c r="A139919" s="1">
        <v>28079008</v>
      </c>
      <c r="B139919" s="1">
        <v>9591813952</v>
      </c>
      <c r="C139919" s="1">
        <v>1</v>
      </c>
      <c r="D139919" s="2" t="s">
        <v>117443</v>
      </c>
    </row>
    <row r="139920" spans="1:4" x14ac:dyDescent="0.3">
      <c r="A139920" s="1">
        <v>28079010</v>
      </c>
      <c r="B139920" s="1">
        <v>3955314030</v>
      </c>
      <c r="C139920" s="1">
        <v>1</v>
      </c>
      <c r="D139920" s="2" t="s">
        <v>117444</v>
      </c>
    </row>
    <row r="139921" spans="1:4" x14ac:dyDescent="0.3">
      <c r="A139921" s="1">
        <v>28079010</v>
      </c>
      <c r="B139921" s="1">
        <v>8343887570</v>
      </c>
      <c r="C139921" s="1">
        <v>1</v>
      </c>
      <c r="D139921" s="2" t="s">
        <v>117445</v>
      </c>
    </row>
    <row r="139922" spans="1:4" x14ac:dyDescent="0.3">
      <c r="A139922" s="1">
        <v>28079013</v>
      </c>
      <c r="B139922" s="1">
        <v>656838890</v>
      </c>
      <c r="C139922" s="1">
        <v>1</v>
      </c>
      <c r="D139922" s="2" t="s">
        <v>38848</v>
      </c>
    </row>
    <row r="139923" spans="1:4" x14ac:dyDescent="0.3">
      <c r="A139923" s="1">
        <v>28079012</v>
      </c>
      <c r="B139923" s="1">
        <v>5944879480</v>
      </c>
      <c r="C139923" s="1">
        <v>1</v>
      </c>
      <c r="D139923" s="2" t="s">
        <v>117446</v>
      </c>
    </row>
    <row r="139924" spans="1:4" x14ac:dyDescent="0.3">
      <c r="A139924" s="1">
        <v>28079009</v>
      </c>
      <c r="B139924" s="1">
        <v>8323291358</v>
      </c>
      <c r="C139924" s="1">
        <v>1</v>
      </c>
      <c r="D139924" s="2" t="s">
        <v>117447</v>
      </c>
    </row>
    <row r="139925" spans="1:4" x14ac:dyDescent="0.3">
      <c r="A139925" s="1">
        <v>28079011</v>
      </c>
      <c r="B139925" s="1">
        <v>8669167480</v>
      </c>
      <c r="C139925" s="1">
        <v>1</v>
      </c>
      <c r="D139925" s="2" t="s">
        <v>117448</v>
      </c>
    </row>
    <row r="139926" spans="1:4" x14ac:dyDescent="0.3">
      <c r="A139926" s="1">
        <v>28079018</v>
      </c>
      <c r="B139926" s="1">
        <v>4914731220</v>
      </c>
      <c r="C139926" s="1">
        <v>1</v>
      </c>
      <c r="D139926" s="2" t="s">
        <v>117449</v>
      </c>
    </row>
    <row r="139927" spans="1:4" x14ac:dyDescent="0.3">
      <c r="A139927" s="1">
        <v>28079014</v>
      </c>
      <c r="B139927" s="1">
        <v>4170824430</v>
      </c>
      <c r="C139927" s="1">
        <v>1</v>
      </c>
      <c r="D139927" s="2" t="s">
        <v>117450</v>
      </c>
    </row>
    <row r="139928" spans="1:4" x14ac:dyDescent="0.3">
      <c r="A139928" s="1">
        <v>28079011</v>
      </c>
      <c r="B139928" s="1">
        <v>7618977270</v>
      </c>
      <c r="C139928" s="1">
        <v>1</v>
      </c>
      <c r="D139928" s="2" t="s">
        <v>117451</v>
      </c>
    </row>
    <row r="139929" spans="1:4" x14ac:dyDescent="0.3">
      <c r="A139929" s="1">
        <v>28079010</v>
      </c>
      <c r="B139929" s="1">
        <v>7896236790</v>
      </c>
      <c r="C139929" s="1">
        <v>1</v>
      </c>
      <c r="D139929" s="2" t="s">
        <v>117452</v>
      </c>
    </row>
    <row r="139930" spans="1:4" x14ac:dyDescent="0.3">
      <c r="A139930" s="1">
        <v>28079010</v>
      </c>
      <c r="B139930" s="1">
        <v>8929075070</v>
      </c>
      <c r="C139930" s="1">
        <v>1</v>
      </c>
      <c r="D139930" s="2" t="s">
        <v>117453</v>
      </c>
    </row>
    <row r="139931" spans="1:4" x14ac:dyDescent="0.3">
      <c r="A139931" s="1">
        <v>28079011</v>
      </c>
      <c r="B139931" s="1">
        <v>7793279190</v>
      </c>
      <c r="C139931" s="1">
        <v>1</v>
      </c>
      <c r="D139931" s="2" t="s">
        <v>117454</v>
      </c>
    </row>
    <row r="139932" spans="1:4" x14ac:dyDescent="0.3">
      <c r="A139932" s="1">
        <v>28079011</v>
      </c>
      <c r="B139932" s="1">
        <v>1796170410</v>
      </c>
      <c r="C139932" s="1">
        <v>1</v>
      </c>
      <c r="D139932" s="2" t="s">
        <v>117455</v>
      </c>
    </row>
    <row r="139933" spans="1:4" x14ac:dyDescent="0.3">
      <c r="A139933" s="1">
        <v>28079012</v>
      </c>
      <c r="B139933" s="1">
        <v>5124259710</v>
      </c>
      <c r="C139933" s="1">
        <v>1</v>
      </c>
      <c r="D139933" s="2" t="s">
        <v>117456</v>
      </c>
    </row>
    <row r="139934" spans="1:4" x14ac:dyDescent="0.3">
      <c r="A139934" s="1">
        <v>28079014</v>
      </c>
      <c r="B139934" s="1">
        <v>4656168120</v>
      </c>
      <c r="C139934" s="1">
        <v>1</v>
      </c>
      <c r="D139934" s="2" t="s">
        <v>117457</v>
      </c>
    </row>
    <row r="139935" spans="1:4" x14ac:dyDescent="0.3">
      <c r="A139935" s="1">
        <v>28079013</v>
      </c>
      <c r="B139935" s="1">
        <v>4315067780</v>
      </c>
      <c r="C139935" s="1">
        <v>1</v>
      </c>
      <c r="D139935" s="2" t="s">
        <v>117458</v>
      </c>
    </row>
    <row r="139936" spans="1:4" x14ac:dyDescent="0.3">
      <c r="A139936" s="1">
        <v>28079014</v>
      </c>
      <c r="B139936" s="1">
        <v>1047161430</v>
      </c>
      <c r="C139936" s="1">
        <v>1</v>
      </c>
      <c r="D139936" s="2" t="s">
        <v>27203</v>
      </c>
    </row>
    <row r="139937" spans="1:4" x14ac:dyDescent="0.3">
      <c r="A139937" s="1">
        <v>28079010</v>
      </c>
      <c r="B139937" s="1">
        <v>5468415270</v>
      </c>
      <c r="C139937" s="1">
        <v>1</v>
      </c>
      <c r="D139937" s="2" t="s">
        <v>108291</v>
      </c>
    </row>
    <row r="139938" spans="1:4" x14ac:dyDescent="0.3">
      <c r="A139938" s="1">
        <v>28079011</v>
      </c>
      <c r="B139938" s="1">
        <v>1796170410</v>
      </c>
      <c r="C139938" s="1">
        <v>1</v>
      </c>
      <c r="D139938" s="2" t="s">
        <v>107111</v>
      </c>
    </row>
    <row r="139939" spans="1:4" x14ac:dyDescent="0.3">
      <c r="A139939" s="1">
        <v>28079012</v>
      </c>
      <c r="B139939" s="1">
        <v>3422579320</v>
      </c>
      <c r="C139939" s="1">
        <v>1</v>
      </c>
      <c r="D139939" s="2" t="s">
        <v>9723</v>
      </c>
    </row>
    <row r="139940" spans="1:4" x14ac:dyDescent="0.3">
      <c r="A139940" s="1">
        <v>28079010</v>
      </c>
      <c r="B139940" s="1">
        <v>1617197270</v>
      </c>
      <c r="C139940" s="1">
        <v>1</v>
      </c>
      <c r="D139940" s="2" t="s">
        <v>117459</v>
      </c>
    </row>
    <row r="139941" spans="1:4" x14ac:dyDescent="0.3">
      <c r="A139941" s="1">
        <v>28079011</v>
      </c>
      <c r="B139941" s="1">
        <v>1796170410</v>
      </c>
      <c r="C139941" s="1">
        <v>1</v>
      </c>
      <c r="D139941" s="2" t="s">
        <v>27216</v>
      </c>
    </row>
    <row r="139942" spans="1:4" x14ac:dyDescent="0.3">
      <c r="A139942" s="1">
        <v>28079018</v>
      </c>
      <c r="B139942" s="1">
        <v>9636260940</v>
      </c>
      <c r="C139942" s="1">
        <v>3</v>
      </c>
      <c r="D139942" s="2" t="s">
        <v>52548</v>
      </c>
    </row>
    <row r="139943" spans="1:4" x14ac:dyDescent="0.3">
      <c r="A139943" s="1">
        <v>28079012</v>
      </c>
      <c r="B139943" s="1">
        <v>740605000</v>
      </c>
      <c r="C139943" s="1">
        <v>1</v>
      </c>
      <c r="D139943" s="2" t="s">
        <v>2223</v>
      </c>
    </row>
    <row r="139944" spans="1:4" x14ac:dyDescent="0.3">
      <c r="A139944" s="1">
        <v>28079011</v>
      </c>
      <c r="B139944" s="1">
        <v>1935211360</v>
      </c>
      <c r="C139944" s="1">
        <v>1</v>
      </c>
      <c r="D139944" s="2" t="s">
        <v>117460</v>
      </c>
    </row>
    <row r="139945" spans="1:4" x14ac:dyDescent="0.3">
      <c r="A139945" s="1">
        <v>28079012</v>
      </c>
      <c r="B139945" s="1">
        <v>6939628540</v>
      </c>
      <c r="C139945" s="1">
        <v>1</v>
      </c>
      <c r="D139945" s="2" t="s">
        <v>117461</v>
      </c>
    </row>
    <row r="139946" spans="1:4" x14ac:dyDescent="0.3">
      <c r="A139946" s="1">
        <v>28079012</v>
      </c>
      <c r="B139946" s="1">
        <v>6939628540</v>
      </c>
      <c r="C139946" s="1">
        <v>1</v>
      </c>
      <c r="D139946" s="2" t="s">
        <v>117462</v>
      </c>
    </row>
    <row r="139947" spans="1:4" x14ac:dyDescent="0.3">
      <c r="A139947" s="1">
        <v>28079010</v>
      </c>
      <c r="B139947" s="1">
        <v>1764744050</v>
      </c>
      <c r="C139947" s="1">
        <v>1</v>
      </c>
      <c r="D139947" s="2" t="s">
        <v>117463</v>
      </c>
    </row>
    <row r="139948" spans="1:4" x14ac:dyDescent="0.3">
      <c r="A139948" s="1">
        <v>28079010</v>
      </c>
      <c r="B139948" s="1">
        <v>2679506100</v>
      </c>
      <c r="C139948" s="1">
        <v>1</v>
      </c>
      <c r="D139948" s="2" t="s">
        <v>117464</v>
      </c>
    </row>
    <row r="139949" spans="1:4" x14ac:dyDescent="0.3">
      <c r="A139949" s="1">
        <v>28079012</v>
      </c>
      <c r="B139949" s="1">
        <v>6939628540</v>
      </c>
      <c r="C139949" s="1">
        <v>1</v>
      </c>
      <c r="D139949" s="2" t="s">
        <v>117465</v>
      </c>
    </row>
    <row r="139950" spans="1:4" x14ac:dyDescent="0.3">
      <c r="A139950" s="1">
        <v>28079034</v>
      </c>
      <c r="B139950" s="1">
        <v>8920204040</v>
      </c>
      <c r="C139950" s="1">
        <v>1</v>
      </c>
      <c r="D139950" s="2" t="s">
        <v>117466</v>
      </c>
    </row>
    <row r="139951" spans="1:4" x14ac:dyDescent="0.3">
      <c r="A139951" s="1">
        <v>28079012</v>
      </c>
      <c r="B139951" s="1">
        <v>861785770</v>
      </c>
      <c r="C139951" s="1">
        <v>1</v>
      </c>
      <c r="D139951" s="2" t="s">
        <v>117467</v>
      </c>
    </row>
    <row r="139952" spans="1:4" x14ac:dyDescent="0.3">
      <c r="A139952" s="1">
        <v>28079009</v>
      </c>
      <c r="B139952" s="1">
        <v>9992464122</v>
      </c>
      <c r="C139952" s="1">
        <v>1</v>
      </c>
      <c r="D139952" s="2" t="s">
        <v>117468</v>
      </c>
    </row>
    <row r="139953" spans="1:4" x14ac:dyDescent="0.3">
      <c r="A139953" s="1">
        <v>28079011</v>
      </c>
      <c r="B139953" s="1">
        <v>5771958570</v>
      </c>
      <c r="C139953" s="1">
        <v>1</v>
      </c>
      <c r="D139953" s="2" t="s">
        <v>117469</v>
      </c>
    </row>
    <row r="139954" spans="1:4" x14ac:dyDescent="0.3">
      <c r="A139954" s="1">
        <v>28079013</v>
      </c>
      <c r="B139954" s="1">
        <v>3054241540</v>
      </c>
      <c r="C139954" s="1">
        <v>1</v>
      </c>
      <c r="D139954" s="2" t="s">
        <v>117470</v>
      </c>
    </row>
    <row r="139955" spans="1:4" x14ac:dyDescent="0.3">
      <c r="A139955" s="1">
        <v>28079015</v>
      </c>
      <c r="B139955" s="1">
        <v>6418431740</v>
      </c>
      <c r="C139955" s="1">
        <v>1</v>
      </c>
      <c r="D139955" s="2" t="s">
        <v>117471</v>
      </c>
    </row>
    <row r="139956" spans="1:4" x14ac:dyDescent="0.3">
      <c r="A139956" s="1">
        <v>28079012</v>
      </c>
      <c r="B139956" s="1">
        <v>6776441530</v>
      </c>
      <c r="C139956" s="1">
        <v>1</v>
      </c>
      <c r="D139956" s="2" t="s">
        <v>117472</v>
      </c>
    </row>
    <row r="139957" spans="1:4" x14ac:dyDescent="0.3">
      <c r="A139957" s="1">
        <v>28079011</v>
      </c>
      <c r="B139957" s="1">
        <v>1935211360</v>
      </c>
      <c r="C139957" s="1">
        <v>1</v>
      </c>
      <c r="D139957" s="2" t="s">
        <v>117473</v>
      </c>
    </row>
    <row r="139958" spans="1:4" x14ac:dyDescent="0.3">
      <c r="A139958" s="1">
        <v>28079013</v>
      </c>
      <c r="B139958" s="1">
        <v>8886100940</v>
      </c>
      <c r="C139958" s="1">
        <v>1</v>
      </c>
      <c r="D139958" s="2" t="s">
        <v>117474</v>
      </c>
    </row>
    <row r="139959" spans="1:4" x14ac:dyDescent="0.3">
      <c r="A139959" s="1">
        <v>28079025</v>
      </c>
      <c r="B139959" s="1">
        <v>7613032200</v>
      </c>
      <c r="C139959" s="1">
        <v>1</v>
      </c>
      <c r="D139959" s="2" t="s">
        <v>117475</v>
      </c>
    </row>
    <row r="139960" spans="1:4" x14ac:dyDescent="0.3">
      <c r="A139960" s="1">
        <v>28079011</v>
      </c>
      <c r="B139960" s="1">
        <v>6054515940</v>
      </c>
      <c r="C139960" s="1">
        <v>1</v>
      </c>
      <c r="D139960" s="2" t="s">
        <v>117476</v>
      </c>
    </row>
    <row r="139961" spans="1:4" x14ac:dyDescent="0.3">
      <c r="A139961" s="1">
        <v>28079020</v>
      </c>
      <c r="B139961" s="1">
        <v>1415469190</v>
      </c>
      <c r="C139961" s="1">
        <v>2</v>
      </c>
      <c r="D139961" s="2" t="s">
        <v>3068</v>
      </c>
    </row>
    <row r="139962" spans="1:4" x14ac:dyDescent="0.3">
      <c r="A139962" s="1">
        <v>28079013</v>
      </c>
      <c r="B139962" s="1">
        <v>6200020350</v>
      </c>
      <c r="C139962" s="1">
        <v>1</v>
      </c>
      <c r="D139962" s="2" t="s">
        <v>117477</v>
      </c>
    </row>
    <row r="139963" spans="1:4" x14ac:dyDescent="0.3">
      <c r="A139963" s="1">
        <v>28079011</v>
      </c>
      <c r="B139963" s="1">
        <v>5394200670</v>
      </c>
      <c r="C139963" s="1">
        <v>1</v>
      </c>
      <c r="D139963" s="2" t="s">
        <v>117478</v>
      </c>
    </row>
    <row r="139964" spans="1:4" x14ac:dyDescent="0.3">
      <c r="A139964" s="1">
        <v>28079013</v>
      </c>
      <c r="B139964" s="1">
        <v>5660402270</v>
      </c>
      <c r="C139964" s="1">
        <v>1</v>
      </c>
      <c r="D139964" s="2" t="s">
        <v>117479</v>
      </c>
    </row>
    <row r="139965" spans="1:4" x14ac:dyDescent="0.3">
      <c r="A139965" s="1">
        <v>28079013</v>
      </c>
      <c r="B139965" s="1">
        <v>4510527310</v>
      </c>
      <c r="C139965" s="1">
        <v>1</v>
      </c>
      <c r="D139965" s="2" t="s">
        <v>117480</v>
      </c>
    </row>
    <row r="139966" spans="1:4" x14ac:dyDescent="0.3">
      <c r="A139966" s="1">
        <v>28079010</v>
      </c>
      <c r="B139966" s="1">
        <v>4970098180</v>
      </c>
      <c r="C139966" s="1">
        <v>1</v>
      </c>
      <c r="D139966" s="2" t="s">
        <v>117481</v>
      </c>
    </row>
    <row r="139967" spans="1:4" x14ac:dyDescent="0.3">
      <c r="A139967" s="1">
        <v>28079017</v>
      </c>
      <c r="B139967" s="1">
        <v>3397397080</v>
      </c>
      <c r="C139967" s="1">
        <v>1</v>
      </c>
      <c r="D139967" s="2" t="s">
        <v>117482</v>
      </c>
    </row>
    <row r="139968" spans="1:4" x14ac:dyDescent="0.3">
      <c r="A139968" s="1">
        <v>28079018</v>
      </c>
      <c r="B139968" s="1">
        <v>3897068440</v>
      </c>
      <c r="C139968" s="1">
        <v>1</v>
      </c>
      <c r="D139968" s="2" t="s">
        <v>117483</v>
      </c>
    </row>
    <row r="139969" spans="1:4" x14ac:dyDescent="0.3">
      <c r="A139969" s="1">
        <v>28079018</v>
      </c>
      <c r="B139969" s="1">
        <v>5181467920</v>
      </c>
      <c r="C139969" s="1">
        <v>1</v>
      </c>
      <c r="D139969" s="2" t="s">
        <v>117484</v>
      </c>
    </row>
    <row r="139970" spans="1:4" x14ac:dyDescent="0.3">
      <c r="A139970" s="1">
        <v>28079012</v>
      </c>
      <c r="B139970" s="1">
        <v>2346803480</v>
      </c>
      <c r="C139970" s="1">
        <v>1</v>
      </c>
      <c r="D139970" s="2" t="s">
        <v>117485</v>
      </c>
    </row>
    <row r="139971" spans="1:4" x14ac:dyDescent="0.3">
      <c r="A139971" s="1">
        <v>28079010</v>
      </c>
      <c r="B139971" s="1">
        <v>1800390910</v>
      </c>
      <c r="C139971" s="1">
        <v>1</v>
      </c>
      <c r="D139971" s="2" t="s">
        <v>117486</v>
      </c>
    </row>
    <row r="139972" spans="1:4" x14ac:dyDescent="0.3">
      <c r="A139972" s="1">
        <v>28079010</v>
      </c>
      <c r="B139972" s="1">
        <v>4458507820</v>
      </c>
      <c r="C139972" s="1">
        <v>1</v>
      </c>
      <c r="D139972" s="2" t="s">
        <v>117487</v>
      </c>
    </row>
    <row r="139973" spans="1:4" x14ac:dyDescent="0.3">
      <c r="A139973" s="1">
        <v>28079013</v>
      </c>
      <c r="B139973" s="1">
        <v>2236263570</v>
      </c>
      <c r="C139973" s="1">
        <v>1</v>
      </c>
      <c r="D139973" s="2" t="s">
        <v>117488</v>
      </c>
    </row>
    <row r="139974" spans="1:4" x14ac:dyDescent="0.3">
      <c r="A139974" s="1">
        <v>28079011</v>
      </c>
      <c r="B139974" s="1">
        <v>9180548180</v>
      </c>
      <c r="C139974" s="1">
        <v>1</v>
      </c>
      <c r="D139974" s="2" t="s">
        <v>117489</v>
      </c>
    </row>
    <row r="139975" spans="1:4" x14ac:dyDescent="0.3">
      <c r="A139975" s="1">
        <v>28079012</v>
      </c>
      <c r="B139975" s="1">
        <v>1285925410</v>
      </c>
      <c r="C139975" s="1">
        <v>1</v>
      </c>
      <c r="D139975" s="2" t="s">
        <v>16692</v>
      </c>
    </row>
    <row r="139976" spans="1:4" x14ac:dyDescent="0.3">
      <c r="A139976" s="1">
        <v>28079012</v>
      </c>
      <c r="B139976" s="1">
        <v>2346803480</v>
      </c>
      <c r="C139976" s="1">
        <v>1</v>
      </c>
      <c r="D139976" s="2" t="s">
        <v>117490</v>
      </c>
    </row>
    <row r="139977" spans="1:4" x14ac:dyDescent="0.3">
      <c r="A139977" s="1">
        <v>28079011</v>
      </c>
      <c r="B139977" s="1">
        <v>5010370790</v>
      </c>
      <c r="C139977" s="1">
        <v>1</v>
      </c>
      <c r="D139977" s="2" t="s">
        <v>117491</v>
      </c>
    </row>
    <row r="139978" spans="1:4" x14ac:dyDescent="0.3">
      <c r="A139978" s="1">
        <v>28079011</v>
      </c>
      <c r="B139978" s="1">
        <v>1448643720</v>
      </c>
      <c r="C139978" s="1">
        <v>1</v>
      </c>
      <c r="D139978" s="2" t="s">
        <v>117492</v>
      </c>
    </row>
    <row r="139979" spans="1:4" x14ac:dyDescent="0.3">
      <c r="A139979" s="1">
        <v>28079058</v>
      </c>
      <c r="B139979" s="1">
        <v>1587167280</v>
      </c>
      <c r="C139979" s="1">
        <v>2</v>
      </c>
      <c r="D139979" s="2" t="s">
        <v>20490</v>
      </c>
    </row>
    <row r="139980" spans="1:4" x14ac:dyDescent="0.3">
      <c r="A139980" s="1">
        <v>28079010</v>
      </c>
      <c r="B139980" s="1">
        <v>8747898650</v>
      </c>
      <c r="C139980" s="1">
        <v>1</v>
      </c>
      <c r="D139980" s="2" t="s">
        <v>117493</v>
      </c>
    </row>
    <row r="139981" spans="1:4" x14ac:dyDescent="0.3">
      <c r="A139981" s="1">
        <v>28079010</v>
      </c>
      <c r="B139981" s="1">
        <v>6092625120</v>
      </c>
      <c r="C139981" s="1">
        <v>1</v>
      </c>
      <c r="D139981" s="2" t="s">
        <v>117494</v>
      </c>
    </row>
    <row r="139982" spans="1:4" x14ac:dyDescent="0.3">
      <c r="A139982" s="1">
        <v>28079012</v>
      </c>
      <c r="B139982" s="1">
        <v>5246237760</v>
      </c>
      <c r="C139982" s="1">
        <v>1</v>
      </c>
      <c r="D139982" s="2" t="s">
        <v>117495</v>
      </c>
    </row>
    <row r="139983" spans="1:4" x14ac:dyDescent="0.3">
      <c r="A139983" s="1">
        <v>28079011</v>
      </c>
      <c r="B139983" s="1">
        <v>152452280</v>
      </c>
      <c r="C139983" s="1">
        <v>1</v>
      </c>
      <c r="D139983" s="2" t="s">
        <v>57938</v>
      </c>
    </row>
    <row r="139984" spans="1:4" x14ac:dyDescent="0.3">
      <c r="A139984" s="1">
        <v>28079011</v>
      </c>
      <c r="B139984" s="1">
        <v>8157197750</v>
      </c>
      <c r="C139984" s="1">
        <v>1</v>
      </c>
      <c r="D139984" s="2" t="s">
        <v>113246</v>
      </c>
    </row>
    <row r="139985" spans="1:4" x14ac:dyDescent="0.3">
      <c r="A139985" s="1">
        <v>28079013</v>
      </c>
      <c r="B139985" s="1">
        <v>1743779920</v>
      </c>
      <c r="C139985" s="1">
        <v>1</v>
      </c>
      <c r="D139985" s="2" t="s">
        <v>117496</v>
      </c>
    </row>
    <row r="139986" spans="1:4" x14ac:dyDescent="0.3">
      <c r="A139986" s="1">
        <v>28079013</v>
      </c>
      <c r="B139986" s="1">
        <v>758934130</v>
      </c>
      <c r="C139986" s="1">
        <v>1</v>
      </c>
      <c r="D139986" s="2" t="s">
        <v>113246</v>
      </c>
    </row>
    <row r="139987" spans="1:4" x14ac:dyDescent="0.3">
      <c r="A139987" s="1">
        <v>28079015</v>
      </c>
      <c r="B139987" s="1">
        <v>6498107260</v>
      </c>
      <c r="C139987" s="1">
        <v>1</v>
      </c>
      <c r="D139987" s="2" t="s">
        <v>117497</v>
      </c>
    </row>
    <row r="139988" spans="1:4" x14ac:dyDescent="0.3">
      <c r="A139988" s="1">
        <v>28079013</v>
      </c>
      <c r="B139988" s="1">
        <v>2688106970</v>
      </c>
      <c r="C139988" s="1">
        <v>1</v>
      </c>
      <c r="D139988" s="2" t="s">
        <v>117498</v>
      </c>
    </row>
    <row r="139989" spans="1:4" x14ac:dyDescent="0.3">
      <c r="A139989" s="1">
        <v>28079011</v>
      </c>
      <c r="B139989" s="1">
        <v>9249474180</v>
      </c>
      <c r="C139989" s="1">
        <v>1</v>
      </c>
      <c r="D139989" s="2" t="s">
        <v>27063</v>
      </c>
    </row>
    <row r="139990" spans="1:4" x14ac:dyDescent="0.3">
      <c r="A139990" s="1">
        <v>28079039</v>
      </c>
      <c r="B139990" s="1">
        <v>6536704960</v>
      </c>
      <c r="C139990" s="1">
        <v>2</v>
      </c>
      <c r="D139990" s="2" t="s">
        <v>2270</v>
      </c>
    </row>
    <row r="139991" spans="1:4" x14ac:dyDescent="0.3">
      <c r="A139991" s="1">
        <v>28079013</v>
      </c>
      <c r="B139991" s="1">
        <v>8046881030</v>
      </c>
      <c r="C139991" s="1">
        <v>1</v>
      </c>
      <c r="D139991" s="2" t="s">
        <v>33409</v>
      </c>
    </row>
    <row r="139992" spans="1:4" x14ac:dyDescent="0.3">
      <c r="A139992" s="1">
        <v>28079017</v>
      </c>
      <c r="B139992" s="1">
        <v>9197774590</v>
      </c>
      <c r="C139992" s="1">
        <v>1</v>
      </c>
      <c r="D139992" s="2" t="s">
        <v>1756</v>
      </c>
    </row>
    <row r="139993" spans="1:4" x14ac:dyDescent="0.3">
      <c r="A139993" s="1">
        <v>28079009</v>
      </c>
      <c r="B139993" s="1">
        <v>4952806506</v>
      </c>
      <c r="C139993" s="1">
        <v>1</v>
      </c>
      <c r="D139993" s="2" t="s">
        <v>27063</v>
      </c>
    </row>
    <row r="139994" spans="1:4" x14ac:dyDescent="0.3">
      <c r="A139994" s="1">
        <v>28079014</v>
      </c>
      <c r="B139994" s="1">
        <v>2211587740</v>
      </c>
      <c r="C139994" s="1">
        <v>1</v>
      </c>
      <c r="D139994" s="2" t="s">
        <v>107435</v>
      </c>
    </row>
    <row r="139995" spans="1:4" x14ac:dyDescent="0.3">
      <c r="A139995" s="1">
        <v>28079011</v>
      </c>
      <c r="B139995" s="1">
        <v>6925822710</v>
      </c>
      <c r="C139995" s="1">
        <v>1</v>
      </c>
      <c r="D139995" s="2" t="s">
        <v>117499</v>
      </c>
    </row>
    <row r="139996" spans="1:4" x14ac:dyDescent="0.3">
      <c r="A139996" s="1">
        <v>28079014</v>
      </c>
      <c r="B139996" s="1">
        <v>9344992780</v>
      </c>
      <c r="C139996" s="1">
        <v>2</v>
      </c>
      <c r="D139996" s="2" t="s">
        <v>9625</v>
      </c>
    </row>
    <row r="139997" spans="1:4" x14ac:dyDescent="0.3">
      <c r="A139997" s="1">
        <v>28079013</v>
      </c>
      <c r="B139997" s="1">
        <v>3716037730</v>
      </c>
      <c r="C139997" s="1">
        <v>1</v>
      </c>
      <c r="D139997" s="2" t="s">
        <v>117500</v>
      </c>
    </row>
    <row r="139998" spans="1:4" x14ac:dyDescent="0.3">
      <c r="A139998" s="1">
        <v>28079013</v>
      </c>
      <c r="B139998" s="1">
        <v>2983110550</v>
      </c>
      <c r="C139998" s="1">
        <v>1</v>
      </c>
      <c r="D139998" s="2" t="s">
        <v>117501</v>
      </c>
    </row>
    <row r="139999" spans="1:4" x14ac:dyDescent="0.3">
      <c r="A139999" s="1">
        <v>28079012</v>
      </c>
      <c r="B139999" s="1">
        <v>9269574950</v>
      </c>
      <c r="C139999" s="1">
        <v>1</v>
      </c>
      <c r="D139999" s="2" t="s">
        <v>117502</v>
      </c>
    </row>
    <row r="140000" spans="1:4" x14ac:dyDescent="0.3">
      <c r="A140000" s="1">
        <v>28079014</v>
      </c>
      <c r="B140000" s="1">
        <v>2211587740</v>
      </c>
      <c r="C140000" s="1">
        <v>1</v>
      </c>
      <c r="D140000" s="2" t="s">
        <v>8681</v>
      </c>
    </row>
    <row r="140001" spans="1:4" x14ac:dyDescent="0.3">
      <c r="A140001" s="1">
        <v>28079013</v>
      </c>
      <c r="B140001" s="1">
        <v>758934130</v>
      </c>
      <c r="C140001" s="1">
        <v>1</v>
      </c>
      <c r="D140001" s="2" t="s">
        <v>117503</v>
      </c>
    </row>
    <row r="140002" spans="1:4" x14ac:dyDescent="0.3">
      <c r="A140002" s="1">
        <v>28079011</v>
      </c>
      <c r="B140002" s="1">
        <v>9249474180</v>
      </c>
      <c r="C140002" s="1">
        <v>1</v>
      </c>
      <c r="D140002" s="2" t="s">
        <v>117504</v>
      </c>
    </row>
    <row r="140003" spans="1:4" x14ac:dyDescent="0.3">
      <c r="A140003" s="1">
        <v>28079016</v>
      </c>
      <c r="B140003" s="1">
        <v>9546107600</v>
      </c>
      <c r="C140003" s="1">
        <v>1</v>
      </c>
      <c r="D140003" s="2" t="s">
        <v>117505</v>
      </c>
    </row>
    <row r="140004" spans="1:4" x14ac:dyDescent="0.3">
      <c r="A140004" s="1">
        <v>28079013</v>
      </c>
      <c r="B140004" s="1">
        <v>3581968780</v>
      </c>
      <c r="C140004" s="1">
        <v>1</v>
      </c>
      <c r="D140004" s="2" t="s">
        <v>27063</v>
      </c>
    </row>
    <row r="140005" spans="1:4" x14ac:dyDescent="0.3">
      <c r="A140005" s="1">
        <v>28079011</v>
      </c>
      <c r="B140005" s="1">
        <v>1365601270</v>
      </c>
      <c r="C140005" s="1">
        <v>1</v>
      </c>
      <c r="D140005" s="2" t="s">
        <v>108503</v>
      </c>
    </row>
    <row r="140006" spans="1:4" x14ac:dyDescent="0.3">
      <c r="A140006" s="1">
        <v>28079009</v>
      </c>
      <c r="B140006" s="1">
        <v>6229646618</v>
      </c>
      <c r="C140006" s="1">
        <v>1</v>
      </c>
      <c r="D140006" s="2" t="s">
        <v>97250</v>
      </c>
    </row>
    <row r="140007" spans="1:4" x14ac:dyDescent="0.3">
      <c r="A140007" s="1">
        <v>28079016</v>
      </c>
      <c r="B140007" s="1">
        <v>8939357490</v>
      </c>
      <c r="C140007" s="1">
        <v>1</v>
      </c>
      <c r="D140007" s="2" t="s">
        <v>117506</v>
      </c>
    </row>
    <row r="140008" spans="1:4" x14ac:dyDescent="0.3">
      <c r="A140008" s="1">
        <v>28079012</v>
      </c>
      <c r="B140008" s="1">
        <v>3188749470</v>
      </c>
      <c r="C140008" s="1">
        <v>1</v>
      </c>
      <c r="D140008" s="2" t="s">
        <v>117507</v>
      </c>
    </row>
    <row r="140009" spans="1:4" x14ac:dyDescent="0.3">
      <c r="A140009" s="1">
        <v>28079012</v>
      </c>
      <c r="B140009" s="1">
        <v>6033102880</v>
      </c>
      <c r="C140009" s="1">
        <v>1</v>
      </c>
      <c r="D140009" s="2" t="s">
        <v>117508</v>
      </c>
    </row>
    <row r="140010" spans="1:4" x14ac:dyDescent="0.3">
      <c r="A140010" s="1">
        <v>28079012</v>
      </c>
      <c r="B140010" s="1">
        <v>173271740</v>
      </c>
      <c r="C140010" s="1">
        <v>1</v>
      </c>
      <c r="D140010" s="2" t="s">
        <v>117509</v>
      </c>
    </row>
    <row r="140011" spans="1:4" x14ac:dyDescent="0.3">
      <c r="A140011" s="1">
        <v>28079009</v>
      </c>
      <c r="B140011" s="1">
        <v>5786948163</v>
      </c>
      <c r="C140011" s="1">
        <v>1</v>
      </c>
      <c r="D140011" s="2" t="s">
        <v>117510</v>
      </c>
    </row>
    <row r="140012" spans="1:4" x14ac:dyDescent="0.3">
      <c r="A140012" s="1">
        <v>28079012</v>
      </c>
      <c r="B140012" s="1">
        <v>3521405020</v>
      </c>
      <c r="C140012" s="1">
        <v>1</v>
      </c>
      <c r="D140012" s="2" t="s">
        <v>117511</v>
      </c>
    </row>
    <row r="140013" spans="1:4" x14ac:dyDescent="0.3">
      <c r="A140013" s="1">
        <v>28079010</v>
      </c>
      <c r="B140013" s="1">
        <v>6682830040</v>
      </c>
      <c r="C140013" s="1">
        <v>1</v>
      </c>
      <c r="D140013" s="2" t="s">
        <v>117512</v>
      </c>
    </row>
    <row r="140014" spans="1:4" x14ac:dyDescent="0.3">
      <c r="A140014" s="1">
        <v>28079016</v>
      </c>
      <c r="B140014" s="1">
        <v>7241024080</v>
      </c>
      <c r="C140014" s="1">
        <v>1</v>
      </c>
      <c r="D140014" s="2" t="s">
        <v>117513</v>
      </c>
    </row>
    <row r="140015" spans="1:4" x14ac:dyDescent="0.3">
      <c r="A140015" s="1">
        <v>28079011</v>
      </c>
      <c r="B140015" s="1">
        <v>9249474180</v>
      </c>
      <c r="C140015" s="1">
        <v>1</v>
      </c>
      <c r="D140015" s="2" t="s">
        <v>117514</v>
      </c>
    </row>
    <row r="140016" spans="1:4" x14ac:dyDescent="0.3">
      <c r="A140016" s="1">
        <v>28079029</v>
      </c>
      <c r="B140016" s="1">
        <v>9290798750</v>
      </c>
      <c r="C140016" s="1">
        <v>2</v>
      </c>
      <c r="D140016" s="2" t="s">
        <v>1187</v>
      </c>
    </row>
    <row r="140017" spans="1:4" x14ac:dyDescent="0.3">
      <c r="A140017" s="1">
        <v>28079014</v>
      </c>
      <c r="B140017" s="1">
        <v>9645399370</v>
      </c>
      <c r="C140017" s="1">
        <v>3</v>
      </c>
      <c r="D140017" s="2" t="s">
        <v>1187</v>
      </c>
    </row>
    <row r="140018" spans="1:4" x14ac:dyDescent="0.3">
      <c r="A140018" s="1">
        <v>28079014</v>
      </c>
      <c r="B140018" s="1">
        <v>671226760</v>
      </c>
      <c r="C140018" s="1">
        <v>1</v>
      </c>
      <c r="D140018" s="2" t="s">
        <v>117515</v>
      </c>
    </row>
    <row r="140019" spans="1:4" x14ac:dyDescent="0.3">
      <c r="A140019" s="1">
        <v>28079011</v>
      </c>
      <c r="B140019" s="1">
        <v>5592833810</v>
      </c>
      <c r="C140019" s="1">
        <v>1</v>
      </c>
      <c r="D140019" s="2" t="s">
        <v>41702</v>
      </c>
    </row>
    <row r="140020" spans="1:4" x14ac:dyDescent="0.3">
      <c r="A140020" s="1">
        <v>28079009</v>
      </c>
      <c r="B140020" s="1">
        <v>5330567606</v>
      </c>
      <c r="C140020" s="1">
        <v>1</v>
      </c>
      <c r="D140020" s="2" t="s">
        <v>117516</v>
      </c>
    </row>
    <row r="140021" spans="1:4" x14ac:dyDescent="0.3">
      <c r="A140021" s="1">
        <v>28079011</v>
      </c>
      <c r="B140021" s="1">
        <v>2930841120</v>
      </c>
      <c r="C140021" s="1">
        <v>1</v>
      </c>
      <c r="D140021" s="2" t="s">
        <v>117517</v>
      </c>
    </row>
    <row r="140022" spans="1:4" x14ac:dyDescent="0.3">
      <c r="A140022" s="1">
        <v>28079011</v>
      </c>
      <c r="B140022" s="1">
        <v>544234000</v>
      </c>
      <c r="C140022" s="1">
        <v>1</v>
      </c>
      <c r="D140022" s="2" t="s">
        <v>117518</v>
      </c>
    </row>
    <row r="140023" spans="1:4" x14ac:dyDescent="0.3">
      <c r="A140023" s="1">
        <v>28079020</v>
      </c>
      <c r="B140023" s="1">
        <v>6072477320</v>
      </c>
      <c r="C140023" s="1">
        <v>1</v>
      </c>
      <c r="D140023" s="2" t="s">
        <v>91204</v>
      </c>
    </row>
    <row r="140024" spans="1:4" x14ac:dyDescent="0.3">
      <c r="A140024" s="1">
        <v>28079009</v>
      </c>
      <c r="B140024" s="1">
        <v>9890665244</v>
      </c>
      <c r="C140024" s="1">
        <v>1</v>
      </c>
      <c r="D140024" s="2" t="s">
        <v>117326</v>
      </c>
    </row>
    <row r="140025" spans="1:4" x14ac:dyDescent="0.3">
      <c r="A140025" s="1">
        <v>28079023</v>
      </c>
      <c r="B140025" s="1">
        <v>475408670</v>
      </c>
      <c r="C140025" s="1">
        <v>1</v>
      </c>
      <c r="D140025" s="2" t="s">
        <v>32465</v>
      </c>
    </row>
    <row r="140026" spans="1:4" x14ac:dyDescent="0.3">
      <c r="A140026" s="1">
        <v>28079010</v>
      </c>
      <c r="B140026" s="1">
        <v>8556787940</v>
      </c>
      <c r="C140026" s="1">
        <v>1</v>
      </c>
      <c r="D140026" s="2" t="s">
        <v>12023</v>
      </c>
    </row>
    <row r="140027" spans="1:4" x14ac:dyDescent="0.3">
      <c r="A140027" s="1">
        <v>28079013</v>
      </c>
      <c r="B140027" s="1">
        <v>3525093180</v>
      </c>
      <c r="C140027" s="1">
        <v>1</v>
      </c>
      <c r="D140027" s="2" t="s">
        <v>88105</v>
      </c>
    </row>
    <row r="140028" spans="1:4" x14ac:dyDescent="0.3">
      <c r="A140028" s="1">
        <v>28079029</v>
      </c>
      <c r="B140028" s="1">
        <v>9290798750</v>
      </c>
      <c r="C140028" s="1">
        <v>3</v>
      </c>
      <c r="D140028" s="2" t="s">
        <v>117519</v>
      </c>
    </row>
    <row r="140029" spans="1:4" x14ac:dyDescent="0.3">
      <c r="A140029" s="1">
        <v>28079013</v>
      </c>
      <c r="B140029" s="1">
        <v>3391215680</v>
      </c>
      <c r="C140029" s="1">
        <v>1</v>
      </c>
      <c r="D140029" s="2" t="s">
        <v>117520</v>
      </c>
    </row>
    <row r="140030" spans="1:4" x14ac:dyDescent="0.3">
      <c r="A140030" s="1">
        <v>28079010</v>
      </c>
      <c r="B140030" s="1">
        <v>329659460</v>
      </c>
      <c r="C140030" s="1">
        <v>1</v>
      </c>
      <c r="D140030" s="2" t="s">
        <v>41676</v>
      </c>
    </row>
    <row r="140031" spans="1:4" x14ac:dyDescent="0.3">
      <c r="A140031" s="1">
        <v>28079024</v>
      </c>
      <c r="B140031" s="1">
        <v>6601723950</v>
      </c>
      <c r="C140031" s="1">
        <v>1</v>
      </c>
      <c r="D140031" s="2" t="s">
        <v>6661</v>
      </c>
    </row>
    <row r="140032" spans="1:4" x14ac:dyDescent="0.3">
      <c r="A140032" s="1">
        <v>28079011</v>
      </c>
      <c r="B140032" s="1">
        <v>6705499490</v>
      </c>
      <c r="C140032" s="1">
        <v>1</v>
      </c>
      <c r="D140032" s="2" t="s">
        <v>8967</v>
      </c>
    </row>
    <row r="140033" spans="1:4" x14ac:dyDescent="0.3">
      <c r="A140033" s="1">
        <v>28079011</v>
      </c>
      <c r="B140033" s="1">
        <v>4469949630</v>
      </c>
      <c r="C140033" s="1">
        <v>1</v>
      </c>
      <c r="D140033" s="2" t="s">
        <v>6503</v>
      </c>
    </row>
    <row r="140034" spans="1:4" x14ac:dyDescent="0.3">
      <c r="A140034" s="1">
        <v>28079008</v>
      </c>
      <c r="B140034" s="1">
        <v>273560894</v>
      </c>
      <c r="C140034" s="1">
        <v>1</v>
      </c>
      <c r="D140034" s="2" t="s">
        <v>117521</v>
      </c>
    </row>
    <row r="140035" spans="1:4" x14ac:dyDescent="0.3">
      <c r="A140035" s="1">
        <v>28079026</v>
      </c>
      <c r="B140035" s="1">
        <v>6782431350</v>
      </c>
      <c r="C140035" s="1">
        <v>1</v>
      </c>
      <c r="D140035" s="2" t="s">
        <v>117522</v>
      </c>
    </row>
    <row r="140036" spans="1:4" x14ac:dyDescent="0.3">
      <c r="A140036" s="1">
        <v>28079012</v>
      </c>
      <c r="B140036" s="1">
        <v>226362640</v>
      </c>
      <c r="C140036" s="1">
        <v>1</v>
      </c>
      <c r="D140036" s="2" t="s">
        <v>6007</v>
      </c>
    </row>
    <row r="140037" spans="1:4" x14ac:dyDescent="0.3">
      <c r="A140037" s="1">
        <v>28079028</v>
      </c>
      <c r="B140037" s="1">
        <v>5565747430</v>
      </c>
      <c r="C140037" s="1">
        <v>1</v>
      </c>
      <c r="D140037" s="2" t="s">
        <v>117523</v>
      </c>
    </row>
    <row r="140038" spans="1:4" x14ac:dyDescent="0.3">
      <c r="A140038" s="1">
        <v>28079009</v>
      </c>
      <c r="B140038" s="1">
        <v>676444577</v>
      </c>
      <c r="C140038" s="1">
        <v>1</v>
      </c>
      <c r="D140038" s="2" t="s">
        <v>42625</v>
      </c>
    </row>
    <row r="140039" spans="1:4" x14ac:dyDescent="0.3">
      <c r="A140039" s="1">
        <v>28079009</v>
      </c>
      <c r="B140039" s="1">
        <v>9558403985</v>
      </c>
      <c r="C140039" s="1">
        <v>1</v>
      </c>
      <c r="D140039" s="2" t="s">
        <v>42287</v>
      </c>
    </row>
    <row r="140040" spans="1:4" x14ac:dyDescent="0.3">
      <c r="A140040" s="1">
        <v>28079008</v>
      </c>
      <c r="B140040" s="1">
        <v>7333721917</v>
      </c>
      <c r="C140040" s="1">
        <v>1</v>
      </c>
      <c r="D140040" s="2" t="s">
        <v>107771</v>
      </c>
    </row>
    <row r="140041" spans="1:4" x14ac:dyDescent="0.3">
      <c r="A140041" s="1">
        <v>28079012</v>
      </c>
      <c r="B140041" s="1">
        <v>4726997520</v>
      </c>
      <c r="C140041" s="1">
        <v>1</v>
      </c>
      <c r="D140041" s="2" t="s">
        <v>117524</v>
      </c>
    </row>
    <row r="140042" spans="1:4" x14ac:dyDescent="0.3">
      <c r="A140042" s="1">
        <v>28079011</v>
      </c>
      <c r="B140042" s="1">
        <v>9518249130</v>
      </c>
      <c r="C140042" s="1">
        <v>1</v>
      </c>
      <c r="D140042" s="2" t="s">
        <v>117525</v>
      </c>
    </row>
    <row r="140043" spans="1:4" x14ac:dyDescent="0.3">
      <c r="A140043" s="1">
        <v>28079012</v>
      </c>
      <c r="B140043" s="1">
        <v>7402164480</v>
      </c>
      <c r="C140043" s="1">
        <v>1</v>
      </c>
      <c r="D140043" s="2" t="s">
        <v>117526</v>
      </c>
    </row>
    <row r="140044" spans="1:4" x14ac:dyDescent="0.3">
      <c r="A140044" s="1">
        <v>28079012</v>
      </c>
      <c r="B140044" s="1">
        <v>4661234480</v>
      </c>
      <c r="C140044" s="1">
        <v>1</v>
      </c>
      <c r="D140044" s="2" t="s">
        <v>117527</v>
      </c>
    </row>
    <row r="140045" spans="1:4" x14ac:dyDescent="0.3">
      <c r="A140045" s="1">
        <v>28079010</v>
      </c>
      <c r="B140045" s="1">
        <v>5948244200</v>
      </c>
      <c r="C140045" s="1">
        <v>1</v>
      </c>
      <c r="D140045" s="2" t="s">
        <v>117528</v>
      </c>
    </row>
    <row r="140046" spans="1:4" x14ac:dyDescent="0.3">
      <c r="A140046" s="1">
        <v>28079015</v>
      </c>
      <c r="B140046" s="1">
        <v>1653622420</v>
      </c>
      <c r="C140046" s="1">
        <v>1</v>
      </c>
      <c r="D140046" s="2" t="s">
        <v>117529</v>
      </c>
    </row>
    <row r="140047" spans="1:4" x14ac:dyDescent="0.3">
      <c r="A140047" s="1">
        <v>28079011</v>
      </c>
      <c r="B140047" s="1">
        <v>741062790</v>
      </c>
      <c r="C140047" s="1">
        <v>1</v>
      </c>
      <c r="D140047" s="2" t="s">
        <v>117530</v>
      </c>
    </row>
    <row r="140048" spans="1:4" x14ac:dyDescent="0.3">
      <c r="A140048" s="1">
        <v>28079012</v>
      </c>
      <c r="B140048" s="1">
        <v>2054049500</v>
      </c>
      <c r="C140048" s="1">
        <v>1</v>
      </c>
      <c r="D140048" s="2" t="s">
        <v>117531</v>
      </c>
    </row>
    <row r="140049" spans="1:4" x14ac:dyDescent="0.3">
      <c r="A140049" s="1">
        <v>28079015</v>
      </c>
      <c r="B140049" s="1">
        <v>7983326110</v>
      </c>
      <c r="C140049" s="1">
        <v>1</v>
      </c>
      <c r="D140049" s="2" t="s">
        <v>117532</v>
      </c>
    </row>
    <row r="140050" spans="1:4" x14ac:dyDescent="0.3">
      <c r="A140050" s="1">
        <v>28079011</v>
      </c>
      <c r="B140050" s="1">
        <v>3137901530</v>
      </c>
      <c r="C140050" s="1">
        <v>1</v>
      </c>
      <c r="D140050" s="2" t="s">
        <v>117533</v>
      </c>
    </row>
    <row r="140051" spans="1:4" x14ac:dyDescent="0.3">
      <c r="A140051" s="1">
        <v>28079012</v>
      </c>
      <c r="B140051" s="1">
        <v>5229835150</v>
      </c>
      <c r="C140051" s="1">
        <v>1</v>
      </c>
      <c r="D140051" s="2" t="s">
        <v>117534</v>
      </c>
    </row>
    <row r="140052" spans="1:4" x14ac:dyDescent="0.3">
      <c r="A140052" s="1">
        <v>28079012</v>
      </c>
      <c r="B140052" s="1">
        <v>5869584070</v>
      </c>
      <c r="C140052" s="1">
        <v>1</v>
      </c>
      <c r="D140052" s="2" t="s">
        <v>117535</v>
      </c>
    </row>
    <row r="140053" spans="1:4" x14ac:dyDescent="0.3">
      <c r="A140053" s="1">
        <v>28079013</v>
      </c>
      <c r="B140053" s="1">
        <v>2556491030</v>
      </c>
      <c r="C140053" s="1">
        <v>1</v>
      </c>
      <c r="D140053" s="2" t="s">
        <v>117536</v>
      </c>
    </row>
    <row r="140054" spans="1:4" x14ac:dyDescent="0.3">
      <c r="A140054" s="1">
        <v>28079014</v>
      </c>
      <c r="B140054" s="1">
        <v>2535805190</v>
      </c>
      <c r="C140054" s="1">
        <v>1</v>
      </c>
      <c r="D140054" s="2" t="s">
        <v>117537</v>
      </c>
    </row>
    <row r="140055" spans="1:4" x14ac:dyDescent="0.3">
      <c r="A140055" s="1">
        <v>28079013</v>
      </c>
      <c r="B140055" s="1">
        <v>6686387570</v>
      </c>
      <c r="C140055" s="1">
        <v>1</v>
      </c>
      <c r="D140055" s="2" t="s">
        <v>117538</v>
      </c>
    </row>
    <row r="140056" spans="1:4" x14ac:dyDescent="0.3">
      <c r="A140056" s="1">
        <v>28079011</v>
      </c>
      <c r="B140056" s="1">
        <v>7575828530</v>
      </c>
      <c r="C140056" s="1">
        <v>1</v>
      </c>
      <c r="D140056" s="2" t="s">
        <v>117539</v>
      </c>
    </row>
    <row r="140057" spans="1:4" x14ac:dyDescent="0.3">
      <c r="A140057" s="1">
        <v>28079011</v>
      </c>
      <c r="B140057" s="1">
        <v>1658014510</v>
      </c>
      <c r="C140057" s="1">
        <v>1</v>
      </c>
      <c r="D140057" s="2" t="s">
        <v>117540</v>
      </c>
    </row>
    <row r="140058" spans="1:4" x14ac:dyDescent="0.3">
      <c r="A140058" s="1">
        <v>28079019</v>
      </c>
      <c r="B140058" s="1">
        <v>6252711800</v>
      </c>
      <c r="C140058" s="1">
        <v>3</v>
      </c>
      <c r="D140058" s="2" t="s">
        <v>34467</v>
      </c>
    </row>
    <row r="140059" spans="1:4" x14ac:dyDescent="0.3">
      <c r="A140059" s="1">
        <v>28079013</v>
      </c>
      <c r="B140059" s="1">
        <v>141872020</v>
      </c>
      <c r="C140059" s="1">
        <v>1</v>
      </c>
      <c r="D140059" s="2" t="s">
        <v>117541</v>
      </c>
    </row>
    <row r="140060" spans="1:4" x14ac:dyDescent="0.3">
      <c r="A140060" s="1">
        <v>28079014</v>
      </c>
      <c r="B140060" s="1">
        <v>1915267440</v>
      </c>
      <c r="C140060" s="1">
        <v>1</v>
      </c>
      <c r="D140060" s="2" t="s">
        <v>117542</v>
      </c>
    </row>
    <row r="140061" spans="1:4" x14ac:dyDescent="0.3">
      <c r="A140061" s="1">
        <v>28079012</v>
      </c>
      <c r="B140061" s="1">
        <v>380174840</v>
      </c>
      <c r="C140061" s="1">
        <v>1</v>
      </c>
      <c r="D140061" s="2" t="s">
        <v>117543</v>
      </c>
    </row>
    <row r="140062" spans="1:4" x14ac:dyDescent="0.3">
      <c r="A140062" s="1">
        <v>28079017</v>
      </c>
      <c r="B140062" s="1">
        <v>1935976020</v>
      </c>
      <c r="C140062" s="1">
        <v>1</v>
      </c>
      <c r="D140062" s="2" t="s">
        <v>117544</v>
      </c>
    </row>
    <row r="140063" spans="1:4" x14ac:dyDescent="0.3">
      <c r="A140063" s="1">
        <v>28079012</v>
      </c>
      <c r="B140063" s="1">
        <v>4484855980</v>
      </c>
      <c r="C140063" s="1">
        <v>1</v>
      </c>
      <c r="D140063" s="2" t="s">
        <v>117545</v>
      </c>
    </row>
    <row r="140064" spans="1:4" x14ac:dyDescent="0.3">
      <c r="A140064" s="1">
        <v>28079014</v>
      </c>
      <c r="B140064" s="1">
        <v>6666617770</v>
      </c>
      <c r="C140064" s="1">
        <v>1</v>
      </c>
      <c r="D140064" s="2" t="s">
        <v>117546</v>
      </c>
    </row>
    <row r="140065" spans="1:4" x14ac:dyDescent="0.3">
      <c r="A140065" s="1">
        <v>28079010</v>
      </c>
      <c r="B140065" s="1">
        <v>9683491780</v>
      </c>
      <c r="C140065" s="1">
        <v>1</v>
      </c>
      <c r="D140065" s="2" t="s">
        <v>117547</v>
      </c>
    </row>
    <row r="140066" spans="1:4" x14ac:dyDescent="0.3">
      <c r="A140066" s="1">
        <v>28079035</v>
      </c>
      <c r="B140066" s="1">
        <v>8231798770</v>
      </c>
      <c r="C140066" s="1">
        <v>2</v>
      </c>
      <c r="D140066" s="2" t="s">
        <v>67480</v>
      </c>
    </row>
    <row r="140067" spans="1:4" x14ac:dyDescent="0.3">
      <c r="A140067" s="1">
        <v>28079009</v>
      </c>
      <c r="B140067" s="1">
        <v>2047363844</v>
      </c>
      <c r="C140067" s="1">
        <v>1</v>
      </c>
      <c r="D140067" s="2" t="s">
        <v>117548</v>
      </c>
    </row>
    <row r="140068" spans="1:4" x14ac:dyDescent="0.3">
      <c r="A140068" s="1">
        <v>28079008</v>
      </c>
      <c r="B140068" s="1">
        <v>4886743234</v>
      </c>
      <c r="C140068" s="1">
        <v>1</v>
      </c>
      <c r="D140068" s="2" t="s">
        <v>117549</v>
      </c>
    </row>
    <row r="140069" spans="1:4" x14ac:dyDescent="0.3">
      <c r="A140069" s="1">
        <v>28079015</v>
      </c>
      <c r="B140069" s="1">
        <v>1653622420</v>
      </c>
      <c r="C140069" s="1">
        <v>1</v>
      </c>
      <c r="D140069" s="2" t="s">
        <v>117550</v>
      </c>
    </row>
    <row r="140070" spans="1:4" x14ac:dyDescent="0.3">
      <c r="A140070" s="1">
        <v>28079011</v>
      </c>
      <c r="B140070" s="1">
        <v>9518249130</v>
      </c>
      <c r="C140070" s="1">
        <v>1</v>
      </c>
      <c r="D140070" s="2" t="s">
        <v>117551</v>
      </c>
    </row>
    <row r="140071" spans="1:4" x14ac:dyDescent="0.3">
      <c r="A140071" s="1">
        <v>28079012</v>
      </c>
      <c r="B140071" s="1">
        <v>9014667580</v>
      </c>
      <c r="C140071" s="1">
        <v>1</v>
      </c>
      <c r="D140071" s="2" t="s">
        <v>117552</v>
      </c>
    </row>
    <row r="140072" spans="1:4" x14ac:dyDescent="0.3">
      <c r="A140072" s="1">
        <v>28079011</v>
      </c>
      <c r="B140072" s="1">
        <v>5386099480</v>
      </c>
      <c r="C140072" s="1">
        <v>1</v>
      </c>
      <c r="D140072" s="2" t="s">
        <v>117553</v>
      </c>
    </row>
    <row r="140073" spans="1:4" x14ac:dyDescent="0.3">
      <c r="A140073" s="1">
        <v>28079013</v>
      </c>
      <c r="B140073" s="1">
        <v>4037949770</v>
      </c>
      <c r="C140073" s="1">
        <v>1</v>
      </c>
      <c r="D140073" s="2" t="s">
        <v>93213</v>
      </c>
    </row>
    <row r="140074" spans="1:4" x14ac:dyDescent="0.3">
      <c r="A140074" s="1">
        <v>28079019</v>
      </c>
      <c r="B140074" s="1">
        <v>6252711800</v>
      </c>
      <c r="C140074" s="1">
        <v>2</v>
      </c>
      <c r="D140074" s="2" t="s">
        <v>1187</v>
      </c>
    </row>
    <row r="140075" spans="1:4" x14ac:dyDescent="0.3">
      <c r="A140075" s="1">
        <v>28079012</v>
      </c>
      <c r="B140075" s="1">
        <v>5869584070</v>
      </c>
      <c r="C140075" s="1">
        <v>1</v>
      </c>
      <c r="D140075" s="2" t="s">
        <v>117554</v>
      </c>
    </row>
    <row r="140076" spans="1:4" x14ac:dyDescent="0.3">
      <c r="A140076" s="1">
        <v>28079011</v>
      </c>
      <c r="B140076" s="1">
        <v>3137901530</v>
      </c>
      <c r="C140076" s="1">
        <v>1</v>
      </c>
      <c r="D140076" s="2" t="s">
        <v>117555</v>
      </c>
    </row>
    <row r="140077" spans="1:4" x14ac:dyDescent="0.3">
      <c r="A140077" s="1">
        <v>28079013</v>
      </c>
      <c r="B140077" s="1">
        <v>2683487920</v>
      </c>
      <c r="C140077" s="1">
        <v>1</v>
      </c>
      <c r="D140077" s="2" t="s">
        <v>117556</v>
      </c>
    </row>
    <row r="140078" spans="1:4" x14ac:dyDescent="0.3">
      <c r="A140078" s="1">
        <v>28079016</v>
      </c>
      <c r="B140078" s="1">
        <v>5949584420</v>
      </c>
      <c r="C140078" s="1">
        <v>1</v>
      </c>
      <c r="D140078" s="2" t="s">
        <v>117557</v>
      </c>
    </row>
    <row r="140079" spans="1:4" x14ac:dyDescent="0.3">
      <c r="A140079" s="1">
        <v>28079011</v>
      </c>
      <c r="B140079" s="1">
        <v>7388883720</v>
      </c>
      <c r="C140079" s="1">
        <v>1</v>
      </c>
      <c r="D140079" s="2" t="s">
        <v>2223</v>
      </c>
    </row>
    <row r="140080" spans="1:4" x14ac:dyDescent="0.3">
      <c r="A140080" s="1">
        <v>28079012</v>
      </c>
      <c r="B140080" s="1">
        <v>380174840</v>
      </c>
      <c r="C140080" s="1">
        <v>1</v>
      </c>
      <c r="D140080" s="2" t="s">
        <v>39411</v>
      </c>
    </row>
    <row r="140081" spans="1:4" x14ac:dyDescent="0.3">
      <c r="A140081" s="1">
        <v>28079035</v>
      </c>
      <c r="B140081" s="1">
        <v>8231798770</v>
      </c>
      <c r="C140081" s="1">
        <v>2</v>
      </c>
      <c r="D140081" s="2" t="s">
        <v>1187</v>
      </c>
    </row>
    <row r="140082" spans="1:4" x14ac:dyDescent="0.3">
      <c r="A140082" s="1">
        <v>28079019</v>
      </c>
      <c r="B140082" s="1">
        <v>8403104350</v>
      </c>
      <c r="C140082" s="1">
        <v>1</v>
      </c>
      <c r="D140082" s="2" t="s">
        <v>117558</v>
      </c>
    </row>
    <row r="140083" spans="1:4" x14ac:dyDescent="0.3">
      <c r="A140083" s="1">
        <v>28079020</v>
      </c>
      <c r="B140083" s="1">
        <v>8704986270</v>
      </c>
      <c r="C140083" s="1">
        <v>1</v>
      </c>
      <c r="D140083" s="2" t="s">
        <v>117559</v>
      </c>
    </row>
    <row r="140084" spans="1:4" x14ac:dyDescent="0.3">
      <c r="A140084" s="1">
        <v>28079011</v>
      </c>
      <c r="B140084" s="1">
        <v>6341767540</v>
      </c>
      <c r="C140084" s="1">
        <v>1</v>
      </c>
      <c r="D140084" s="2" t="s">
        <v>117560</v>
      </c>
    </row>
    <row r="140085" spans="1:4" x14ac:dyDescent="0.3">
      <c r="A140085" s="1">
        <v>28079015</v>
      </c>
      <c r="B140085" s="1">
        <v>1653622420</v>
      </c>
      <c r="C140085" s="1">
        <v>1</v>
      </c>
      <c r="D140085" s="2" t="s">
        <v>117561</v>
      </c>
    </row>
    <row r="140086" spans="1:4" x14ac:dyDescent="0.3">
      <c r="A140086" s="1">
        <v>28079010</v>
      </c>
      <c r="B140086" s="1">
        <v>5587804800</v>
      </c>
      <c r="C140086" s="1">
        <v>1</v>
      </c>
      <c r="D140086" s="2" t="s">
        <v>6713</v>
      </c>
    </row>
    <row r="140087" spans="1:4" x14ac:dyDescent="0.3">
      <c r="A140087" s="1">
        <v>28079012</v>
      </c>
      <c r="B140087" s="1">
        <v>380174840</v>
      </c>
      <c r="C140087" s="1">
        <v>1</v>
      </c>
      <c r="D140087" s="2" t="s">
        <v>117562</v>
      </c>
    </row>
    <row r="140088" spans="1:4" x14ac:dyDescent="0.3">
      <c r="A140088" s="1">
        <v>28079012</v>
      </c>
      <c r="B140088" s="1">
        <v>8885312410</v>
      </c>
      <c r="C140088" s="1">
        <v>1</v>
      </c>
      <c r="D140088" s="2" t="s">
        <v>12154</v>
      </c>
    </row>
    <row r="140089" spans="1:4" x14ac:dyDescent="0.3">
      <c r="A140089" s="1">
        <v>28079013</v>
      </c>
      <c r="B140089" s="1">
        <v>6686387570</v>
      </c>
      <c r="C140089" s="1">
        <v>1</v>
      </c>
      <c r="D140089" s="2" t="s">
        <v>12030</v>
      </c>
    </row>
    <row r="140090" spans="1:4" x14ac:dyDescent="0.3">
      <c r="A140090" s="1">
        <v>28079015</v>
      </c>
      <c r="B140090" s="1">
        <v>4180440160</v>
      </c>
      <c r="C140090" s="1">
        <v>1</v>
      </c>
      <c r="D140090" s="2" t="s">
        <v>8967</v>
      </c>
    </row>
    <row r="140091" spans="1:4" x14ac:dyDescent="0.3">
      <c r="A140091" s="1">
        <v>28079019</v>
      </c>
      <c r="B140091" s="1">
        <v>6252711800</v>
      </c>
      <c r="C140091" s="1">
        <v>3</v>
      </c>
      <c r="D140091" s="2" t="s">
        <v>9719</v>
      </c>
    </row>
    <row r="140092" spans="1:4" x14ac:dyDescent="0.3">
      <c r="A140092" s="1">
        <v>28079013</v>
      </c>
      <c r="B140092" s="1">
        <v>11386670</v>
      </c>
      <c r="C140092" s="1">
        <v>1</v>
      </c>
      <c r="D140092" s="2" t="s">
        <v>117563</v>
      </c>
    </row>
    <row r="140093" spans="1:4" x14ac:dyDescent="0.3">
      <c r="A140093" s="1">
        <v>28079016</v>
      </c>
      <c r="B140093" s="1">
        <v>5709687380</v>
      </c>
      <c r="C140093" s="1">
        <v>1</v>
      </c>
      <c r="D140093" s="2" t="s">
        <v>117564</v>
      </c>
    </row>
    <row r="140094" spans="1:4" x14ac:dyDescent="0.3">
      <c r="A140094" s="1">
        <v>28079013</v>
      </c>
      <c r="B140094" s="1">
        <v>141872020</v>
      </c>
      <c r="C140094" s="1">
        <v>1</v>
      </c>
      <c r="D140094" s="2" t="s">
        <v>8968</v>
      </c>
    </row>
    <row r="140095" spans="1:4" x14ac:dyDescent="0.3">
      <c r="A140095" s="1">
        <v>28079013</v>
      </c>
      <c r="B140095" s="1">
        <v>11386670</v>
      </c>
      <c r="C140095" s="1">
        <v>1</v>
      </c>
      <c r="D140095" s="2" t="s">
        <v>39411</v>
      </c>
    </row>
    <row r="140096" spans="1:4" x14ac:dyDescent="0.3">
      <c r="A140096" s="1">
        <v>28079019</v>
      </c>
      <c r="B140096" s="1">
        <v>6252711800</v>
      </c>
      <c r="C140096" s="1">
        <v>3</v>
      </c>
      <c r="D140096" s="2" t="s">
        <v>9040</v>
      </c>
    </row>
    <row r="140097" spans="1:4" x14ac:dyDescent="0.3">
      <c r="A140097" s="1">
        <v>28079011</v>
      </c>
      <c r="B140097" s="1">
        <v>4403278050</v>
      </c>
      <c r="C140097" s="1">
        <v>1</v>
      </c>
      <c r="D140097" s="2" t="s">
        <v>32460</v>
      </c>
    </row>
    <row r="140098" spans="1:4" x14ac:dyDescent="0.3">
      <c r="A140098" s="1">
        <v>28079016</v>
      </c>
      <c r="B140098" s="1">
        <v>181521850</v>
      </c>
      <c r="C140098" s="1">
        <v>1</v>
      </c>
      <c r="D140098" s="2" t="s">
        <v>42629</v>
      </c>
    </row>
    <row r="140099" spans="1:4" x14ac:dyDescent="0.3">
      <c r="A140099" s="1">
        <v>28079010</v>
      </c>
      <c r="B140099" s="1">
        <v>5872812640</v>
      </c>
      <c r="C140099" s="1">
        <v>1</v>
      </c>
      <c r="D140099" s="2" t="s">
        <v>117565</v>
      </c>
    </row>
    <row r="140100" spans="1:4" x14ac:dyDescent="0.3">
      <c r="A140100" s="1">
        <v>28079036</v>
      </c>
      <c r="B140100" s="1">
        <v>1255878600</v>
      </c>
      <c r="C140100" s="1">
        <v>1</v>
      </c>
      <c r="D140100" s="2" t="s">
        <v>117566</v>
      </c>
    </row>
    <row r="140101" spans="1:4" x14ac:dyDescent="0.3">
      <c r="A140101" s="1">
        <v>28079010</v>
      </c>
      <c r="B140101" s="1">
        <v>7964765670</v>
      </c>
      <c r="C140101" s="1">
        <v>1</v>
      </c>
      <c r="D140101" s="2" t="s">
        <v>117567</v>
      </c>
    </row>
    <row r="140102" spans="1:4" x14ac:dyDescent="0.3">
      <c r="A140102" s="1">
        <v>28079013</v>
      </c>
      <c r="B140102" s="1">
        <v>11386670</v>
      </c>
      <c r="C140102" s="1">
        <v>1</v>
      </c>
      <c r="D140102" s="2" t="s">
        <v>117568</v>
      </c>
    </row>
    <row r="140103" spans="1:4" x14ac:dyDescent="0.3">
      <c r="A140103" s="1">
        <v>28079014</v>
      </c>
      <c r="B140103" s="1">
        <v>2381366440</v>
      </c>
      <c r="C140103" s="1">
        <v>1</v>
      </c>
      <c r="D140103" s="2" t="s">
        <v>117569</v>
      </c>
    </row>
    <row r="140104" spans="1:4" x14ac:dyDescent="0.3">
      <c r="A140104" s="1">
        <v>28079010</v>
      </c>
      <c r="B140104" s="1">
        <v>3307555080</v>
      </c>
      <c r="C140104" s="1">
        <v>1</v>
      </c>
      <c r="D140104" s="2" t="s">
        <v>111702</v>
      </c>
    </row>
    <row r="140105" spans="1:4" x14ac:dyDescent="0.3">
      <c r="A140105" s="1">
        <v>28079014</v>
      </c>
      <c r="B140105" s="1">
        <v>1875356590</v>
      </c>
      <c r="C140105" s="1">
        <v>1</v>
      </c>
      <c r="D140105" s="2" t="s">
        <v>117570</v>
      </c>
    </row>
    <row r="140106" spans="1:4" x14ac:dyDescent="0.3">
      <c r="A140106" s="1">
        <v>28079011</v>
      </c>
      <c r="B140106" s="1">
        <v>5504303530</v>
      </c>
      <c r="C140106" s="1">
        <v>1</v>
      </c>
      <c r="D140106" s="2" t="s">
        <v>89952</v>
      </c>
    </row>
    <row r="140107" spans="1:4" x14ac:dyDescent="0.3">
      <c r="A140107" s="1">
        <v>28079013</v>
      </c>
      <c r="B140107" s="1">
        <v>141872020</v>
      </c>
      <c r="C140107" s="1">
        <v>1</v>
      </c>
      <c r="D140107" s="2" t="s">
        <v>117571</v>
      </c>
    </row>
    <row r="140108" spans="1:4" x14ac:dyDescent="0.3">
      <c r="A140108" s="1">
        <v>28079011</v>
      </c>
      <c r="B140108" s="1">
        <v>2458368680</v>
      </c>
      <c r="C140108" s="1">
        <v>1</v>
      </c>
      <c r="D140108" s="2" t="s">
        <v>117572</v>
      </c>
    </row>
    <row r="140109" spans="1:4" x14ac:dyDescent="0.3">
      <c r="A140109" s="1">
        <v>28079013</v>
      </c>
      <c r="B140109" s="1">
        <v>2683487920</v>
      </c>
      <c r="C140109" s="1">
        <v>1</v>
      </c>
      <c r="D140109" s="2" t="s">
        <v>117573</v>
      </c>
    </row>
    <row r="140110" spans="1:4" x14ac:dyDescent="0.3">
      <c r="A140110" s="1">
        <v>28079013</v>
      </c>
      <c r="B140110" s="1">
        <v>5718369620</v>
      </c>
      <c r="C140110" s="1">
        <v>1</v>
      </c>
      <c r="D140110" s="2" t="s">
        <v>7616</v>
      </c>
    </row>
    <row r="140111" spans="1:4" x14ac:dyDescent="0.3">
      <c r="A140111" s="1">
        <v>28079014</v>
      </c>
      <c r="B140111" s="1">
        <v>5444258960</v>
      </c>
      <c r="C140111" s="1">
        <v>1</v>
      </c>
      <c r="D140111" s="2" t="s">
        <v>117574</v>
      </c>
    </row>
    <row r="140112" spans="1:4" x14ac:dyDescent="0.3">
      <c r="A140112" s="1">
        <v>28079010</v>
      </c>
      <c r="B140112" s="1">
        <v>7758922980</v>
      </c>
      <c r="C140112" s="1">
        <v>1</v>
      </c>
      <c r="D140112" s="2" t="s">
        <v>117575</v>
      </c>
    </row>
    <row r="140113" spans="1:4" x14ac:dyDescent="0.3">
      <c r="A140113" s="1">
        <v>28079013</v>
      </c>
      <c r="B140113" s="1">
        <v>57298740</v>
      </c>
      <c r="C140113" s="1">
        <v>1</v>
      </c>
      <c r="D140113" s="2" t="s">
        <v>117576</v>
      </c>
    </row>
    <row r="140114" spans="1:4" x14ac:dyDescent="0.3">
      <c r="A140114" s="1">
        <v>28079009</v>
      </c>
      <c r="B140114" s="1">
        <v>574250912</v>
      </c>
      <c r="C140114" s="1">
        <v>1</v>
      </c>
      <c r="D140114" s="2" t="s">
        <v>117577</v>
      </c>
    </row>
    <row r="140115" spans="1:4" x14ac:dyDescent="0.3">
      <c r="A140115" s="1">
        <v>28079012</v>
      </c>
      <c r="B140115" s="1">
        <v>324422520</v>
      </c>
      <c r="C140115" s="1">
        <v>1</v>
      </c>
      <c r="D140115" s="2" t="s">
        <v>111184</v>
      </c>
    </row>
    <row r="140116" spans="1:4" x14ac:dyDescent="0.3">
      <c r="A140116" s="1">
        <v>28079011</v>
      </c>
      <c r="B140116" s="1">
        <v>9903163720</v>
      </c>
      <c r="C140116" s="1">
        <v>1</v>
      </c>
      <c r="D140116" s="2" t="s">
        <v>111184</v>
      </c>
    </row>
    <row r="140117" spans="1:4" x14ac:dyDescent="0.3">
      <c r="A140117" s="1">
        <v>28079011</v>
      </c>
      <c r="B140117" s="1">
        <v>1071265360</v>
      </c>
      <c r="C140117" s="1">
        <v>1</v>
      </c>
      <c r="D140117" s="2" t="s">
        <v>117578</v>
      </c>
    </row>
    <row r="140118" spans="1:4" x14ac:dyDescent="0.3">
      <c r="A140118" s="1">
        <v>28079013</v>
      </c>
      <c r="B140118" s="1">
        <v>57298740</v>
      </c>
      <c r="C140118" s="1">
        <v>1</v>
      </c>
      <c r="D140118" s="2" t="s">
        <v>117579</v>
      </c>
    </row>
    <row r="140119" spans="1:4" x14ac:dyDescent="0.3">
      <c r="A140119" s="1">
        <v>28079012</v>
      </c>
      <c r="B140119" s="1">
        <v>4141344800</v>
      </c>
      <c r="C140119" s="1">
        <v>1</v>
      </c>
      <c r="D140119" s="2" t="s">
        <v>117580</v>
      </c>
    </row>
    <row r="140120" spans="1:4" x14ac:dyDescent="0.3">
      <c r="A140120" s="1">
        <v>28079013</v>
      </c>
      <c r="B140120" s="1">
        <v>181787750</v>
      </c>
      <c r="C140120" s="1">
        <v>1</v>
      </c>
      <c r="D140120" s="2" t="s">
        <v>117581</v>
      </c>
    </row>
    <row r="140121" spans="1:4" x14ac:dyDescent="0.3">
      <c r="A140121" s="1">
        <v>28079011</v>
      </c>
      <c r="B140121" s="1">
        <v>2161321760</v>
      </c>
      <c r="C140121" s="1">
        <v>1</v>
      </c>
      <c r="D140121" s="2" t="s">
        <v>111184</v>
      </c>
    </row>
    <row r="140122" spans="1:4" x14ac:dyDescent="0.3">
      <c r="A140122" s="1">
        <v>28079011</v>
      </c>
      <c r="B140122" s="1">
        <v>9583460320</v>
      </c>
      <c r="C140122" s="1">
        <v>1</v>
      </c>
      <c r="D140122" s="2" t="s">
        <v>117582</v>
      </c>
    </row>
    <row r="140123" spans="1:4" x14ac:dyDescent="0.3">
      <c r="A140123" s="1">
        <v>28079013</v>
      </c>
      <c r="B140123" s="1">
        <v>57298740</v>
      </c>
      <c r="C140123" s="1">
        <v>1</v>
      </c>
      <c r="D140123" s="2" t="s">
        <v>100137</v>
      </c>
    </row>
    <row r="140124" spans="1:4" x14ac:dyDescent="0.3">
      <c r="A140124" s="1">
        <v>28079012</v>
      </c>
      <c r="B140124" s="1">
        <v>3706025570</v>
      </c>
      <c r="C140124" s="1">
        <v>1</v>
      </c>
      <c r="D140124" s="2" t="s">
        <v>117583</v>
      </c>
    </row>
    <row r="140125" spans="1:4" x14ac:dyDescent="0.3">
      <c r="A140125" s="1">
        <v>28079011</v>
      </c>
      <c r="B140125" s="1">
        <v>9928942070</v>
      </c>
      <c r="C140125" s="1">
        <v>1</v>
      </c>
      <c r="D140125" s="2" t="s">
        <v>117584</v>
      </c>
    </row>
    <row r="140126" spans="1:4" x14ac:dyDescent="0.3">
      <c r="A140126" s="1">
        <v>28079010</v>
      </c>
      <c r="B140126" s="1">
        <v>7807408510</v>
      </c>
      <c r="C140126" s="1">
        <v>1</v>
      </c>
      <c r="D140126" s="2" t="s">
        <v>117585</v>
      </c>
    </row>
    <row r="140127" spans="1:4" x14ac:dyDescent="0.3">
      <c r="A140127" s="1">
        <v>28079010</v>
      </c>
      <c r="B140127" s="1">
        <v>7998501850</v>
      </c>
      <c r="C140127" s="1">
        <v>1</v>
      </c>
      <c r="D140127" s="2" t="s">
        <v>117586</v>
      </c>
    </row>
    <row r="140128" spans="1:4" x14ac:dyDescent="0.3">
      <c r="A140128" s="1">
        <v>28079015</v>
      </c>
      <c r="B140128" s="1">
        <v>2722551140</v>
      </c>
      <c r="C140128" s="1">
        <v>1</v>
      </c>
      <c r="D140128" s="2" t="s">
        <v>117587</v>
      </c>
    </row>
    <row r="140129" spans="1:4" x14ac:dyDescent="0.3">
      <c r="A140129" s="1">
        <v>28079014</v>
      </c>
      <c r="B140129" s="1">
        <v>4476668740</v>
      </c>
      <c r="C140129" s="1">
        <v>1</v>
      </c>
      <c r="D140129" s="2" t="s">
        <v>117588</v>
      </c>
    </row>
    <row r="140130" spans="1:4" x14ac:dyDescent="0.3">
      <c r="A140130" s="1">
        <v>28079010</v>
      </c>
      <c r="B140130" s="1">
        <v>9902514640</v>
      </c>
      <c r="C140130" s="1">
        <v>1</v>
      </c>
      <c r="D140130" s="2" t="s">
        <v>117589</v>
      </c>
    </row>
    <row r="140131" spans="1:4" x14ac:dyDescent="0.3">
      <c r="A140131" s="1">
        <v>28079010</v>
      </c>
      <c r="B140131" s="1">
        <v>5370284070</v>
      </c>
      <c r="C140131" s="1">
        <v>1</v>
      </c>
      <c r="D140131" s="2" t="s">
        <v>117590</v>
      </c>
    </row>
    <row r="140132" spans="1:4" x14ac:dyDescent="0.3">
      <c r="A140132" s="1">
        <v>28079010</v>
      </c>
      <c r="B140132" s="1">
        <v>7186666610</v>
      </c>
      <c r="C140132" s="1">
        <v>1</v>
      </c>
      <c r="D140132" s="2" t="s">
        <v>117591</v>
      </c>
    </row>
    <row r="140133" spans="1:4" x14ac:dyDescent="0.3">
      <c r="A140133" s="1">
        <v>28079011</v>
      </c>
      <c r="B140133" s="1">
        <v>3817192710</v>
      </c>
      <c r="C140133" s="1">
        <v>1</v>
      </c>
      <c r="D140133" s="2" t="s">
        <v>117592</v>
      </c>
    </row>
    <row r="140134" spans="1:4" x14ac:dyDescent="0.3">
      <c r="A140134" s="1">
        <v>28079012</v>
      </c>
      <c r="B140134" s="1">
        <v>3706025570</v>
      </c>
      <c r="C140134" s="1">
        <v>1</v>
      </c>
      <c r="D140134" s="2" t="s">
        <v>117593</v>
      </c>
    </row>
    <row r="140135" spans="1:4" x14ac:dyDescent="0.3">
      <c r="A140135" s="1">
        <v>28079013</v>
      </c>
      <c r="B140135" s="1">
        <v>57298740</v>
      </c>
      <c r="C140135" s="1">
        <v>1</v>
      </c>
      <c r="D140135" s="2" t="s">
        <v>117594</v>
      </c>
    </row>
    <row r="140136" spans="1:4" x14ac:dyDescent="0.3">
      <c r="A140136" s="1">
        <v>28079016</v>
      </c>
      <c r="B140136" s="1">
        <v>974125330</v>
      </c>
      <c r="C140136" s="1">
        <v>1</v>
      </c>
      <c r="D140136" s="2" t="s">
        <v>117595</v>
      </c>
    </row>
    <row r="140137" spans="1:4" x14ac:dyDescent="0.3">
      <c r="A140137" s="1">
        <v>28079012</v>
      </c>
      <c r="B140137" s="1">
        <v>484135050</v>
      </c>
      <c r="C140137" s="1">
        <v>1</v>
      </c>
      <c r="D140137" s="2" t="s">
        <v>117596</v>
      </c>
    </row>
    <row r="140138" spans="1:4" x14ac:dyDescent="0.3">
      <c r="A140138" s="1">
        <v>28079013</v>
      </c>
      <c r="B140138" s="1">
        <v>6309060240</v>
      </c>
      <c r="C140138" s="1">
        <v>1</v>
      </c>
      <c r="D140138" s="2" t="s">
        <v>117597</v>
      </c>
    </row>
    <row r="140139" spans="1:4" x14ac:dyDescent="0.3">
      <c r="A140139" s="1">
        <v>28079012</v>
      </c>
      <c r="B140139" s="1">
        <v>1510821100</v>
      </c>
      <c r="C140139" s="1">
        <v>1</v>
      </c>
      <c r="D140139" s="2" t="s">
        <v>117598</v>
      </c>
    </row>
    <row r="140140" spans="1:4" x14ac:dyDescent="0.3">
      <c r="A140140" s="1">
        <v>28079007</v>
      </c>
      <c r="B140140" s="1">
        <v>9805484883</v>
      </c>
      <c r="C140140" s="1">
        <v>1</v>
      </c>
      <c r="D140140" s="2" t="s">
        <v>117599</v>
      </c>
    </row>
    <row r="140141" spans="1:4" x14ac:dyDescent="0.3">
      <c r="A140141" s="1">
        <v>28079013</v>
      </c>
      <c r="B140141" s="1">
        <v>4318481860</v>
      </c>
      <c r="C140141" s="1">
        <v>1</v>
      </c>
      <c r="D140141" s="2" t="s">
        <v>117600</v>
      </c>
    </row>
    <row r="140142" spans="1:4" x14ac:dyDescent="0.3">
      <c r="A140142" s="1">
        <v>28079008</v>
      </c>
      <c r="B140142" s="1">
        <v>2690886394</v>
      </c>
      <c r="C140142" s="1">
        <v>1</v>
      </c>
      <c r="D140142" s="2" t="s">
        <v>117601</v>
      </c>
    </row>
    <row r="140143" spans="1:4" x14ac:dyDescent="0.3">
      <c r="A140143" s="1">
        <v>28079011</v>
      </c>
      <c r="B140143" s="1">
        <v>4569382130</v>
      </c>
      <c r="C140143" s="1">
        <v>1</v>
      </c>
      <c r="D140143" s="2" t="s">
        <v>117602</v>
      </c>
    </row>
    <row r="140144" spans="1:4" x14ac:dyDescent="0.3">
      <c r="A140144" s="1">
        <v>28079011</v>
      </c>
      <c r="B140144" s="1">
        <v>5762310340</v>
      </c>
      <c r="C140144" s="1">
        <v>1</v>
      </c>
      <c r="D140144" s="2" t="s">
        <v>117603</v>
      </c>
    </row>
    <row r="140145" spans="1:4" x14ac:dyDescent="0.3">
      <c r="A140145" s="1">
        <v>28079018</v>
      </c>
      <c r="B140145" s="1">
        <v>9541200980</v>
      </c>
      <c r="C140145" s="1">
        <v>1</v>
      </c>
      <c r="D140145" s="2" t="s">
        <v>117604</v>
      </c>
    </row>
    <row r="140146" spans="1:4" x14ac:dyDescent="0.3">
      <c r="A140146" s="1">
        <v>28079012</v>
      </c>
      <c r="B140146" s="1">
        <v>3830182570</v>
      </c>
      <c r="C140146" s="1">
        <v>1</v>
      </c>
      <c r="D140146" s="2" t="s">
        <v>117605</v>
      </c>
    </row>
    <row r="140147" spans="1:4" x14ac:dyDescent="0.3">
      <c r="A140147" s="1">
        <v>28079019</v>
      </c>
      <c r="B140147" s="1">
        <v>9551229470</v>
      </c>
      <c r="C140147" s="1">
        <v>1</v>
      </c>
      <c r="D140147" s="2" t="s">
        <v>117606</v>
      </c>
    </row>
    <row r="140148" spans="1:4" x14ac:dyDescent="0.3">
      <c r="A140148" s="1">
        <v>28079011</v>
      </c>
      <c r="B140148" s="1">
        <v>9352525050</v>
      </c>
      <c r="C140148" s="1">
        <v>1</v>
      </c>
      <c r="D140148" s="2" t="s">
        <v>56144</v>
      </c>
    </row>
    <row r="140149" spans="1:4" x14ac:dyDescent="0.3">
      <c r="A140149" s="1">
        <v>28079011</v>
      </c>
      <c r="B140149" s="1">
        <v>5653948280</v>
      </c>
      <c r="C140149" s="1">
        <v>1</v>
      </c>
      <c r="D140149" s="2" t="s">
        <v>117607</v>
      </c>
    </row>
    <row r="140150" spans="1:4" x14ac:dyDescent="0.3">
      <c r="A140150" s="1">
        <v>28079010</v>
      </c>
      <c r="B140150" s="1">
        <v>7650879650</v>
      </c>
      <c r="C140150" s="1">
        <v>1</v>
      </c>
      <c r="D140150" s="2" t="s">
        <v>117608</v>
      </c>
    </row>
    <row r="140151" spans="1:4" x14ac:dyDescent="0.3">
      <c r="A140151" s="1">
        <v>28079013</v>
      </c>
      <c r="B140151" s="1">
        <v>5231600630</v>
      </c>
      <c r="C140151" s="1">
        <v>1</v>
      </c>
      <c r="D140151" s="2" t="s">
        <v>117609</v>
      </c>
    </row>
    <row r="140152" spans="1:4" x14ac:dyDescent="0.3">
      <c r="A140152" s="1">
        <v>28079012</v>
      </c>
      <c r="B140152" s="1">
        <v>2393820610</v>
      </c>
      <c r="C140152" s="1">
        <v>1</v>
      </c>
      <c r="D140152" s="2" t="s">
        <v>117610</v>
      </c>
    </row>
    <row r="140153" spans="1:4" x14ac:dyDescent="0.3">
      <c r="A140153" s="1">
        <v>28079025</v>
      </c>
      <c r="B140153" s="1">
        <v>7023594930</v>
      </c>
      <c r="C140153" s="1">
        <v>1</v>
      </c>
      <c r="D140153" s="2" t="s">
        <v>117611</v>
      </c>
    </row>
    <row r="140154" spans="1:4" x14ac:dyDescent="0.3">
      <c r="A140154" s="1">
        <v>28079012</v>
      </c>
      <c r="B140154" s="1">
        <v>8161489050</v>
      </c>
      <c r="C140154" s="1">
        <v>1</v>
      </c>
      <c r="D140154" s="2" t="s">
        <v>117612</v>
      </c>
    </row>
    <row r="140155" spans="1:4" x14ac:dyDescent="0.3">
      <c r="A140155" s="1">
        <v>28079029</v>
      </c>
      <c r="B140155" s="1">
        <v>9870216840</v>
      </c>
      <c r="C140155" s="1">
        <v>1</v>
      </c>
      <c r="D140155" s="2" t="s">
        <v>117613</v>
      </c>
    </row>
    <row r="140156" spans="1:4" x14ac:dyDescent="0.3">
      <c r="A140156" s="1">
        <v>28079013</v>
      </c>
      <c r="B140156" s="1">
        <v>7081141930</v>
      </c>
      <c r="C140156" s="1">
        <v>1</v>
      </c>
      <c r="D140156" s="2" t="s">
        <v>96364</v>
      </c>
    </row>
    <row r="140157" spans="1:4" x14ac:dyDescent="0.3">
      <c r="A140157" s="1">
        <v>28079012</v>
      </c>
      <c r="B140157" s="1">
        <v>9483006950</v>
      </c>
      <c r="C140157" s="1">
        <v>1</v>
      </c>
      <c r="D140157" s="2" t="s">
        <v>117614</v>
      </c>
    </row>
    <row r="140158" spans="1:4" x14ac:dyDescent="0.3">
      <c r="A140158" s="1">
        <v>28079010</v>
      </c>
      <c r="B140158" s="1">
        <v>5214522670</v>
      </c>
      <c r="C140158" s="1">
        <v>1</v>
      </c>
      <c r="D140158" s="2" t="s">
        <v>117615</v>
      </c>
    </row>
    <row r="140159" spans="1:4" x14ac:dyDescent="0.3">
      <c r="A140159" s="1">
        <v>28079014</v>
      </c>
      <c r="B140159" s="1">
        <v>8448387290</v>
      </c>
      <c r="C140159" s="1">
        <v>1</v>
      </c>
      <c r="D140159" s="2" t="s">
        <v>117616</v>
      </c>
    </row>
    <row r="140160" spans="1:4" x14ac:dyDescent="0.3">
      <c r="A140160" s="1">
        <v>28079009</v>
      </c>
      <c r="B140160" s="1">
        <v>3351434584</v>
      </c>
      <c r="C140160" s="1">
        <v>1</v>
      </c>
      <c r="D140160" s="2" t="s">
        <v>117617</v>
      </c>
    </row>
    <row r="140161" spans="1:4" x14ac:dyDescent="0.3">
      <c r="A140161" s="1">
        <v>28079011</v>
      </c>
      <c r="B140161" s="1">
        <v>7249610860</v>
      </c>
      <c r="C140161" s="1">
        <v>1</v>
      </c>
      <c r="D140161" s="2" t="s">
        <v>117618</v>
      </c>
    </row>
    <row r="140162" spans="1:4" x14ac:dyDescent="0.3">
      <c r="A140162" s="1">
        <v>28079009</v>
      </c>
      <c r="B140162" s="1">
        <v>5040639143</v>
      </c>
      <c r="C140162" s="1">
        <v>1</v>
      </c>
      <c r="D140162" s="2" t="s">
        <v>117619</v>
      </c>
    </row>
    <row r="140163" spans="1:4" x14ac:dyDescent="0.3">
      <c r="A140163" s="1">
        <v>28079011</v>
      </c>
      <c r="B140163" s="1">
        <v>5505455390</v>
      </c>
      <c r="C140163" s="1">
        <v>1</v>
      </c>
      <c r="D140163" s="2" t="s">
        <v>117620</v>
      </c>
    </row>
    <row r="140164" spans="1:4" x14ac:dyDescent="0.3">
      <c r="A140164" s="1">
        <v>28079012</v>
      </c>
      <c r="B140164" s="1">
        <v>885349980</v>
      </c>
      <c r="C140164" s="1">
        <v>1</v>
      </c>
      <c r="D140164" s="2" t="s">
        <v>117621</v>
      </c>
    </row>
    <row r="140165" spans="1:4" x14ac:dyDescent="0.3">
      <c r="A140165" s="1">
        <v>28079013</v>
      </c>
      <c r="B140165" s="1">
        <v>6723909430</v>
      </c>
      <c r="C140165" s="1">
        <v>1</v>
      </c>
      <c r="D140165" s="2" t="s">
        <v>117622</v>
      </c>
    </row>
    <row r="140166" spans="1:4" x14ac:dyDescent="0.3">
      <c r="A140166" s="1">
        <v>28079016</v>
      </c>
      <c r="B140166" s="1">
        <v>7519185690</v>
      </c>
      <c r="C140166" s="1">
        <v>1</v>
      </c>
      <c r="D140166" s="2" t="s">
        <v>117623</v>
      </c>
    </row>
    <row r="140167" spans="1:4" x14ac:dyDescent="0.3">
      <c r="A140167" s="1">
        <v>28079012</v>
      </c>
      <c r="B140167" s="1">
        <v>650050430</v>
      </c>
      <c r="C140167" s="1">
        <v>1</v>
      </c>
      <c r="D140167" s="2" t="s">
        <v>117624</v>
      </c>
    </row>
    <row r="140168" spans="1:4" x14ac:dyDescent="0.3">
      <c r="A140168" s="1">
        <v>28079013</v>
      </c>
      <c r="B140168" s="1">
        <v>6006569740</v>
      </c>
      <c r="C140168" s="1">
        <v>1</v>
      </c>
      <c r="D140168" s="2" t="s">
        <v>117625</v>
      </c>
    </row>
    <row r="140169" spans="1:4" x14ac:dyDescent="0.3">
      <c r="A140169" s="1">
        <v>28079010</v>
      </c>
      <c r="B140169" s="1">
        <v>1636641590</v>
      </c>
      <c r="C140169" s="1">
        <v>1</v>
      </c>
      <c r="D140169" s="2" t="s">
        <v>117626</v>
      </c>
    </row>
    <row r="140170" spans="1:4" x14ac:dyDescent="0.3">
      <c r="A140170" s="1">
        <v>28079012</v>
      </c>
      <c r="B140170" s="1">
        <v>7083337120</v>
      </c>
      <c r="C140170" s="1">
        <v>1</v>
      </c>
      <c r="D140170" s="2" t="s">
        <v>117627</v>
      </c>
    </row>
    <row r="140171" spans="1:4" x14ac:dyDescent="0.3">
      <c r="A140171" s="1">
        <v>28079010</v>
      </c>
      <c r="B140171" s="1">
        <v>8611040560</v>
      </c>
      <c r="C140171" s="1">
        <v>1</v>
      </c>
      <c r="D140171" s="2" t="s">
        <v>117628</v>
      </c>
    </row>
    <row r="140172" spans="1:4" x14ac:dyDescent="0.3">
      <c r="A140172" s="1">
        <v>28079011</v>
      </c>
      <c r="B140172" s="1">
        <v>5591250620</v>
      </c>
      <c r="C140172" s="1">
        <v>1</v>
      </c>
      <c r="D140172" s="2" t="s">
        <v>117629</v>
      </c>
    </row>
    <row r="140173" spans="1:4" x14ac:dyDescent="0.3">
      <c r="A140173" s="1">
        <v>28079010</v>
      </c>
      <c r="B140173" s="1">
        <v>5294848260</v>
      </c>
      <c r="C140173" s="1">
        <v>1</v>
      </c>
      <c r="D140173" s="2" t="s">
        <v>117630</v>
      </c>
    </row>
    <row r="140174" spans="1:4" x14ac:dyDescent="0.3">
      <c r="A140174" s="1">
        <v>28079010</v>
      </c>
      <c r="B140174" s="1">
        <v>4788245340</v>
      </c>
      <c r="C140174" s="1">
        <v>1</v>
      </c>
      <c r="D140174" s="2" t="s">
        <v>117631</v>
      </c>
    </row>
    <row r="140175" spans="1:4" x14ac:dyDescent="0.3">
      <c r="A140175" s="1">
        <v>28079013</v>
      </c>
      <c r="B140175" s="1">
        <v>4144182450</v>
      </c>
      <c r="C140175" s="1">
        <v>1</v>
      </c>
      <c r="D140175" s="2" t="s">
        <v>117632</v>
      </c>
    </row>
    <row r="140176" spans="1:4" x14ac:dyDescent="0.3">
      <c r="A140176" s="1">
        <v>28079011</v>
      </c>
      <c r="B140176" s="1">
        <v>1522772150</v>
      </c>
      <c r="C140176" s="1">
        <v>1</v>
      </c>
      <c r="D140176" s="2" t="s">
        <v>117633</v>
      </c>
    </row>
    <row r="140177" spans="1:4" x14ac:dyDescent="0.3">
      <c r="A140177" s="1">
        <v>28079012</v>
      </c>
      <c r="B140177" s="1">
        <v>2668143790</v>
      </c>
      <c r="C140177" s="1">
        <v>1</v>
      </c>
      <c r="D140177" s="2" t="s">
        <v>117634</v>
      </c>
    </row>
    <row r="140178" spans="1:4" x14ac:dyDescent="0.3">
      <c r="A140178" s="1">
        <v>28079012</v>
      </c>
      <c r="B140178" s="1">
        <v>4934650100</v>
      </c>
      <c r="C140178" s="1">
        <v>1</v>
      </c>
      <c r="D140178" s="2" t="s">
        <v>117635</v>
      </c>
    </row>
    <row r="140179" spans="1:4" x14ac:dyDescent="0.3">
      <c r="A140179" s="1">
        <v>28079013</v>
      </c>
      <c r="B140179" s="1">
        <v>7169121230</v>
      </c>
      <c r="C140179" s="1">
        <v>1</v>
      </c>
      <c r="D140179" s="2" t="s">
        <v>117636</v>
      </c>
    </row>
    <row r="140180" spans="1:4" x14ac:dyDescent="0.3">
      <c r="A140180" s="1">
        <v>28079013</v>
      </c>
      <c r="B140180" s="1">
        <v>7766013150</v>
      </c>
      <c r="C140180" s="1">
        <v>1</v>
      </c>
      <c r="D140180" s="2" t="s">
        <v>117637</v>
      </c>
    </row>
    <row r="140181" spans="1:4" x14ac:dyDescent="0.3">
      <c r="A140181" s="1">
        <v>28079011</v>
      </c>
      <c r="B140181" s="1">
        <v>5505455390</v>
      </c>
      <c r="C140181" s="1">
        <v>1</v>
      </c>
      <c r="D140181" s="2" t="s">
        <v>117638</v>
      </c>
    </row>
    <row r="140182" spans="1:4" x14ac:dyDescent="0.3">
      <c r="A140182" s="1">
        <v>28079012</v>
      </c>
      <c r="B140182" s="1">
        <v>624952730</v>
      </c>
      <c r="C140182" s="1">
        <v>1</v>
      </c>
      <c r="D140182" s="2" t="s">
        <v>117639</v>
      </c>
    </row>
    <row r="140183" spans="1:4" x14ac:dyDescent="0.3">
      <c r="A140183" s="1">
        <v>28079011</v>
      </c>
      <c r="B140183" s="1">
        <v>5707263260</v>
      </c>
      <c r="C140183" s="1">
        <v>1</v>
      </c>
      <c r="D140183" s="2" t="s">
        <v>117640</v>
      </c>
    </row>
    <row r="140184" spans="1:4" x14ac:dyDescent="0.3">
      <c r="A140184" s="1">
        <v>28079011</v>
      </c>
      <c r="B140184" s="1">
        <v>3508745120</v>
      </c>
      <c r="C140184" s="1">
        <v>1</v>
      </c>
      <c r="D140184" s="2" t="s">
        <v>117641</v>
      </c>
    </row>
    <row r="140185" spans="1:4" x14ac:dyDescent="0.3">
      <c r="A140185" s="1">
        <v>28079011</v>
      </c>
      <c r="B140185" s="1">
        <v>4018848140</v>
      </c>
      <c r="C140185" s="1">
        <v>1</v>
      </c>
      <c r="D140185" s="2" t="s">
        <v>117642</v>
      </c>
    </row>
    <row r="140186" spans="1:4" x14ac:dyDescent="0.3">
      <c r="A140186" s="1">
        <v>28079013</v>
      </c>
      <c r="B140186" s="1">
        <v>8615063210</v>
      </c>
      <c r="C140186" s="1">
        <v>1</v>
      </c>
      <c r="D140186" s="2" t="s">
        <v>117643</v>
      </c>
    </row>
    <row r="140187" spans="1:4" x14ac:dyDescent="0.3">
      <c r="A140187" s="1">
        <v>28079018</v>
      </c>
      <c r="B140187" s="1">
        <v>940594190</v>
      </c>
      <c r="C140187" s="1">
        <v>1</v>
      </c>
      <c r="D140187" s="2" t="s">
        <v>117644</v>
      </c>
    </row>
    <row r="140188" spans="1:4" x14ac:dyDescent="0.3">
      <c r="A140188" s="1">
        <v>28079014</v>
      </c>
      <c r="B140188" s="1">
        <v>4776814410</v>
      </c>
      <c r="C140188" s="1">
        <v>1</v>
      </c>
      <c r="D140188" s="2" t="s">
        <v>117645</v>
      </c>
    </row>
    <row r="140189" spans="1:4" x14ac:dyDescent="0.3">
      <c r="A140189" s="1">
        <v>28079009</v>
      </c>
      <c r="B140189" s="1">
        <v>9174024825</v>
      </c>
      <c r="C140189" s="1">
        <v>1</v>
      </c>
      <c r="D140189" s="2" t="s">
        <v>117646</v>
      </c>
    </row>
    <row r="140190" spans="1:4" x14ac:dyDescent="0.3">
      <c r="A140190" s="1">
        <v>28079010</v>
      </c>
      <c r="B140190" s="1">
        <v>6416801520</v>
      </c>
      <c r="C140190" s="1">
        <v>1</v>
      </c>
      <c r="D140190" s="2" t="s">
        <v>28867</v>
      </c>
    </row>
    <row r="140191" spans="1:4" x14ac:dyDescent="0.3">
      <c r="A140191" s="1">
        <v>28079011</v>
      </c>
      <c r="B140191" s="1">
        <v>5591250620</v>
      </c>
      <c r="C140191" s="1">
        <v>1</v>
      </c>
      <c r="D140191" s="2" t="s">
        <v>117647</v>
      </c>
    </row>
    <row r="140192" spans="1:4" x14ac:dyDescent="0.3">
      <c r="A140192" s="1">
        <v>28079014</v>
      </c>
      <c r="B140192" s="1">
        <v>5585674760</v>
      </c>
      <c r="C140192" s="1">
        <v>1</v>
      </c>
      <c r="D140192" s="2" t="s">
        <v>117648</v>
      </c>
    </row>
    <row r="140193" spans="1:4" x14ac:dyDescent="0.3">
      <c r="A140193" s="1">
        <v>28079014</v>
      </c>
      <c r="B140193" s="1">
        <v>1511878980</v>
      </c>
      <c r="C140193" s="1">
        <v>1</v>
      </c>
      <c r="D140193" s="2" t="s">
        <v>33617</v>
      </c>
    </row>
    <row r="140194" spans="1:4" x14ac:dyDescent="0.3">
      <c r="A140194" s="1">
        <v>28079012</v>
      </c>
      <c r="B140194" s="1">
        <v>2164066050</v>
      </c>
      <c r="C140194" s="1">
        <v>1</v>
      </c>
      <c r="D140194" s="2" t="s">
        <v>117649</v>
      </c>
    </row>
    <row r="140195" spans="1:4" x14ac:dyDescent="0.3">
      <c r="A140195" s="1">
        <v>28079011</v>
      </c>
      <c r="B140195" s="1">
        <v>9740513030</v>
      </c>
      <c r="C140195" s="1">
        <v>1</v>
      </c>
      <c r="D140195" s="2" t="s">
        <v>117650</v>
      </c>
    </row>
    <row r="140196" spans="1:4" x14ac:dyDescent="0.3">
      <c r="A140196" s="1">
        <v>28079012</v>
      </c>
      <c r="B140196" s="1">
        <v>3728367810</v>
      </c>
      <c r="C140196" s="1">
        <v>1</v>
      </c>
      <c r="D140196" s="2" t="s">
        <v>117651</v>
      </c>
    </row>
    <row r="140197" spans="1:4" x14ac:dyDescent="0.3">
      <c r="A140197" s="1">
        <v>28079011</v>
      </c>
      <c r="B140197" s="1">
        <v>5563536840</v>
      </c>
      <c r="C140197" s="1">
        <v>1</v>
      </c>
      <c r="D140197" s="2" t="s">
        <v>117652</v>
      </c>
    </row>
    <row r="140198" spans="1:4" x14ac:dyDescent="0.3">
      <c r="A140198" s="1">
        <v>28079014</v>
      </c>
      <c r="B140198" s="1">
        <v>9924587870</v>
      </c>
      <c r="C140198" s="1">
        <v>1</v>
      </c>
      <c r="D140198" s="2" t="s">
        <v>117653</v>
      </c>
    </row>
    <row r="140199" spans="1:4" x14ac:dyDescent="0.3">
      <c r="A140199" s="1">
        <v>28079010</v>
      </c>
      <c r="B140199" s="1">
        <v>5294848260</v>
      </c>
      <c r="C140199" s="1">
        <v>1</v>
      </c>
      <c r="D140199" s="2" t="s">
        <v>116590</v>
      </c>
    </row>
    <row r="140200" spans="1:4" x14ac:dyDescent="0.3">
      <c r="A140200" s="1">
        <v>28079014</v>
      </c>
      <c r="B140200" s="1">
        <v>7481206130</v>
      </c>
      <c r="C140200" s="1">
        <v>1</v>
      </c>
      <c r="D140200" s="2" t="s">
        <v>117654</v>
      </c>
    </row>
    <row r="140201" spans="1:4" x14ac:dyDescent="0.3">
      <c r="A140201" s="1">
        <v>28079011</v>
      </c>
      <c r="B140201" s="1">
        <v>2823221190</v>
      </c>
      <c r="C140201" s="1">
        <v>1</v>
      </c>
      <c r="D140201" s="2" t="s">
        <v>117655</v>
      </c>
    </row>
    <row r="140202" spans="1:4" x14ac:dyDescent="0.3">
      <c r="A140202" s="1">
        <v>28079010</v>
      </c>
      <c r="B140202" s="1">
        <v>6670850370</v>
      </c>
      <c r="C140202" s="1">
        <v>1</v>
      </c>
      <c r="D140202" s="2" t="s">
        <v>61445</v>
      </c>
    </row>
    <row r="140203" spans="1:4" x14ac:dyDescent="0.3">
      <c r="A140203" s="1">
        <v>28079013</v>
      </c>
      <c r="B140203" s="1">
        <v>1217307230</v>
      </c>
      <c r="C140203" s="1">
        <v>1</v>
      </c>
      <c r="D140203" s="2" t="s">
        <v>117656</v>
      </c>
    </row>
    <row r="140204" spans="1:4" x14ac:dyDescent="0.3">
      <c r="A140204" s="1">
        <v>28079024</v>
      </c>
      <c r="B140204" s="1">
        <v>9204899540</v>
      </c>
      <c r="C140204" s="1">
        <v>1</v>
      </c>
      <c r="D140204" s="2" t="s">
        <v>117657</v>
      </c>
    </row>
    <row r="140205" spans="1:4" x14ac:dyDescent="0.3">
      <c r="A140205" s="1">
        <v>28079007</v>
      </c>
      <c r="B140205" s="1">
        <v>8063953918</v>
      </c>
      <c r="C140205" s="1">
        <v>1</v>
      </c>
      <c r="D140205" s="2" t="s">
        <v>117658</v>
      </c>
    </row>
    <row r="140206" spans="1:4" x14ac:dyDescent="0.3">
      <c r="A140206" s="1">
        <v>28079018</v>
      </c>
      <c r="B140206" s="1">
        <v>1224599730</v>
      </c>
      <c r="C140206" s="1">
        <v>1</v>
      </c>
      <c r="D140206" s="2" t="s">
        <v>117659</v>
      </c>
    </row>
    <row r="140207" spans="1:4" x14ac:dyDescent="0.3">
      <c r="A140207" s="1">
        <v>28079015</v>
      </c>
      <c r="B140207" s="1">
        <v>837570630</v>
      </c>
      <c r="C140207" s="1">
        <v>1</v>
      </c>
      <c r="D140207" s="2" t="s">
        <v>117659</v>
      </c>
    </row>
    <row r="140208" spans="1:4" x14ac:dyDescent="0.3">
      <c r="A140208" s="1">
        <v>28079012</v>
      </c>
      <c r="B140208" s="1">
        <v>1558758470</v>
      </c>
      <c r="C140208" s="1">
        <v>1</v>
      </c>
      <c r="D140208" s="2" t="s">
        <v>100137</v>
      </c>
    </row>
    <row r="140209" spans="1:4" x14ac:dyDescent="0.3">
      <c r="A140209" s="1">
        <v>28079013</v>
      </c>
      <c r="B140209" s="1">
        <v>1217307230</v>
      </c>
      <c r="C140209" s="1">
        <v>1</v>
      </c>
      <c r="D140209" s="2" t="s">
        <v>117660</v>
      </c>
    </row>
    <row r="140210" spans="1:4" x14ac:dyDescent="0.3">
      <c r="A140210" s="1">
        <v>28079013</v>
      </c>
      <c r="B140210" s="1">
        <v>4193133530</v>
      </c>
      <c r="C140210" s="1">
        <v>1</v>
      </c>
      <c r="D140210" s="2" t="s">
        <v>100131</v>
      </c>
    </row>
    <row r="140211" spans="1:4" x14ac:dyDescent="0.3">
      <c r="A140211" s="1">
        <v>28079011</v>
      </c>
      <c r="B140211" s="1">
        <v>1634701490</v>
      </c>
      <c r="C140211" s="1">
        <v>1</v>
      </c>
      <c r="D140211" s="2" t="s">
        <v>117661</v>
      </c>
    </row>
    <row r="140212" spans="1:4" x14ac:dyDescent="0.3">
      <c r="A140212" s="1">
        <v>28079012</v>
      </c>
      <c r="B140212" s="1">
        <v>771140310</v>
      </c>
      <c r="C140212" s="1">
        <v>1</v>
      </c>
      <c r="D140212" s="2" t="s">
        <v>117662</v>
      </c>
    </row>
    <row r="140213" spans="1:4" x14ac:dyDescent="0.3">
      <c r="A140213" s="1">
        <v>28079013</v>
      </c>
      <c r="B140213" s="1">
        <v>1217307230</v>
      </c>
      <c r="C140213" s="1">
        <v>1</v>
      </c>
      <c r="D140213" s="2" t="s">
        <v>117663</v>
      </c>
    </row>
    <row r="140214" spans="1:4" x14ac:dyDescent="0.3">
      <c r="A140214" s="1">
        <v>28079012</v>
      </c>
      <c r="B140214" s="1">
        <v>4934650100</v>
      </c>
      <c r="C140214" s="1">
        <v>1</v>
      </c>
      <c r="D140214" s="2" t="s">
        <v>111184</v>
      </c>
    </row>
    <row r="140215" spans="1:4" x14ac:dyDescent="0.3">
      <c r="A140215" s="1">
        <v>28079010</v>
      </c>
      <c r="B140215" s="1">
        <v>4961415120</v>
      </c>
      <c r="C140215" s="1">
        <v>1</v>
      </c>
      <c r="D140215" s="2" t="s">
        <v>117664</v>
      </c>
    </row>
    <row r="140216" spans="1:4" x14ac:dyDescent="0.3">
      <c r="A140216" s="1">
        <v>28079010</v>
      </c>
      <c r="B140216" s="1">
        <v>7190366610</v>
      </c>
      <c r="C140216" s="1">
        <v>1</v>
      </c>
      <c r="D140216" s="2" t="s">
        <v>106751</v>
      </c>
    </row>
    <row r="140217" spans="1:4" x14ac:dyDescent="0.3">
      <c r="A140217" s="1">
        <v>28079011</v>
      </c>
      <c r="B140217" s="1">
        <v>3993446830</v>
      </c>
      <c r="C140217" s="1">
        <v>1</v>
      </c>
      <c r="D140217" s="2" t="s">
        <v>117665</v>
      </c>
    </row>
    <row r="140218" spans="1:4" x14ac:dyDescent="0.3">
      <c r="A140218" s="1">
        <v>28079010</v>
      </c>
      <c r="B140218" s="1">
        <v>8611040560</v>
      </c>
      <c r="C140218" s="1">
        <v>1</v>
      </c>
      <c r="D140218" s="2" t="s">
        <v>117666</v>
      </c>
    </row>
    <row r="140219" spans="1:4" x14ac:dyDescent="0.3">
      <c r="A140219" s="1">
        <v>28079011</v>
      </c>
      <c r="B140219" s="1">
        <v>4088987010</v>
      </c>
      <c r="C140219" s="1">
        <v>1</v>
      </c>
      <c r="D140219" s="2" t="s">
        <v>117667</v>
      </c>
    </row>
    <row r="140220" spans="1:4" x14ac:dyDescent="0.3">
      <c r="A140220" s="1">
        <v>28079012</v>
      </c>
      <c r="B140220" s="1">
        <v>3163255430</v>
      </c>
      <c r="C140220" s="1">
        <v>1</v>
      </c>
      <c r="D140220" s="2" t="s">
        <v>117668</v>
      </c>
    </row>
    <row r="140221" spans="1:4" x14ac:dyDescent="0.3">
      <c r="A140221" s="1">
        <v>28079010</v>
      </c>
      <c r="B140221" s="1">
        <v>4630586940</v>
      </c>
      <c r="C140221" s="1">
        <v>1</v>
      </c>
      <c r="D140221" s="2" t="s">
        <v>117669</v>
      </c>
    </row>
    <row r="140222" spans="1:4" x14ac:dyDescent="0.3">
      <c r="A140222" s="1">
        <v>28079010</v>
      </c>
      <c r="B140222" s="1">
        <v>1193822630</v>
      </c>
      <c r="C140222" s="1">
        <v>1</v>
      </c>
      <c r="D140222" s="2" t="s">
        <v>3353</v>
      </c>
    </row>
    <row r="140223" spans="1:4" x14ac:dyDescent="0.3">
      <c r="A140223" s="1">
        <v>28079014</v>
      </c>
      <c r="B140223" s="1">
        <v>6600690590</v>
      </c>
      <c r="C140223" s="1">
        <v>1</v>
      </c>
      <c r="D140223" s="2" t="s">
        <v>117670</v>
      </c>
    </row>
    <row r="140224" spans="1:4" x14ac:dyDescent="0.3">
      <c r="A140224" s="1">
        <v>28079010</v>
      </c>
      <c r="B140224" s="1">
        <v>8311845780</v>
      </c>
      <c r="C140224" s="1">
        <v>1</v>
      </c>
      <c r="D140224" s="2" t="s">
        <v>117671</v>
      </c>
    </row>
    <row r="140225" spans="1:4" x14ac:dyDescent="0.3">
      <c r="A140225" s="1">
        <v>28079011</v>
      </c>
      <c r="B140225" s="1">
        <v>1254516300</v>
      </c>
      <c r="C140225" s="1">
        <v>1</v>
      </c>
      <c r="D140225" s="2" t="s">
        <v>117672</v>
      </c>
    </row>
    <row r="140226" spans="1:4" x14ac:dyDescent="0.3">
      <c r="A140226" s="1">
        <v>28079011</v>
      </c>
      <c r="B140226" s="1">
        <v>5763479750</v>
      </c>
      <c r="C140226" s="1">
        <v>1</v>
      </c>
      <c r="D140226" s="2" t="s">
        <v>34120</v>
      </c>
    </row>
    <row r="140227" spans="1:4" x14ac:dyDescent="0.3">
      <c r="A140227" s="1">
        <v>28079011</v>
      </c>
      <c r="B140227" s="1">
        <v>9233605370</v>
      </c>
      <c r="C140227" s="1">
        <v>1</v>
      </c>
      <c r="D140227" s="2" t="s">
        <v>3301</v>
      </c>
    </row>
    <row r="140228" spans="1:4" x14ac:dyDescent="0.3">
      <c r="A140228" s="1">
        <v>28079015</v>
      </c>
      <c r="B140228" s="1">
        <v>2740064130</v>
      </c>
      <c r="C140228" s="1">
        <v>3</v>
      </c>
      <c r="D140228" s="2" t="s">
        <v>3294</v>
      </c>
    </row>
    <row r="140229" spans="1:4" x14ac:dyDescent="0.3">
      <c r="A140229" s="1">
        <v>28079011</v>
      </c>
      <c r="B140229" s="1">
        <v>5647410740</v>
      </c>
      <c r="C140229" s="1">
        <v>1</v>
      </c>
      <c r="D140229" s="2" t="s">
        <v>117673</v>
      </c>
    </row>
    <row r="140230" spans="1:4" x14ac:dyDescent="0.3">
      <c r="A140230" s="1">
        <v>28079011</v>
      </c>
      <c r="B140230" s="1">
        <v>9809480230</v>
      </c>
      <c r="C140230" s="1">
        <v>1</v>
      </c>
      <c r="D140230" s="2" t="s">
        <v>117674</v>
      </c>
    </row>
    <row r="140231" spans="1:4" x14ac:dyDescent="0.3">
      <c r="A140231" s="1">
        <v>28079007</v>
      </c>
      <c r="B140231" s="1">
        <v>9377612475</v>
      </c>
      <c r="C140231" s="1">
        <v>1</v>
      </c>
      <c r="D140231" s="2" t="s">
        <v>5664</v>
      </c>
    </row>
    <row r="140232" spans="1:4" x14ac:dyDescent="0.3">
      <c r="A140232" s="1">
        <v>28079011</v>
      </c>
      <c r="B140232" s="1">
        <v>5763479750</v>
      </c>
      <c r="C140232" s="1">
        <v>1</v>
      </c>
      <c r="D140232" s="2" t="s">
        <v>53235</v>
      </c>
    </row>
    <row r="140233" spans="1:4" x14ac:dyDescent="0.3">
      <c r="A140233" s="1">
        <v>28079010</v>
      </c>
      <c r="B140233" s="1">
        <v>8221175080</v>
      </c>
      <c r="C140233" s="1">
        <v>1</v>
      </c>
      <c r="D140233" s="2" t="s">
        <v>117675</v>
      </c>
    </row>
    <row r="140234" spans="1:4" x14ac:dyDescent="0.3">
      <c r="A140234" s="1">
        <v>28079011</v>
      </c>
      <c r="B140234" s="1">
        <v>9578108480</v>
      </c>
      <c r="C140234" s="1">
        <v>1</v>
      </c>
      <c r="D140234" s="2" t="s">
        <v>117676</v>
      </c>
    </row>
    <row r="140235" spans="1:4" x14ac:dyDescent="0.3">
      <c r="A140235" s="1">
        <v>28079012</v>
      </c>
      <c r="B140235" s="1">
        <v>4064229050</v>
      </c>
      <c r="C140235" s="1">
        <v>1</v>
      </c>
      <c r="D140235" s="2" t="s">
        <v>5666</v>
      </c>
    </row>
    <row r="140236" spans="1:4" x14ac:dyDescent="0.3">
      <c r="A140236" s="1">
        <v>28079012</v>
      </c>
      <c r="B140236" s="1">
        <v>2518962750</v>
      </c>
      <c r="C140236" s="1">
        <v>1</v>
      </c>
      <c r="D140236" s="2" t="s">
        <v>117677</v>
      </c>
    </row>
    <row r="140237" spans="1:4" x14ac:dyDescent="0.3">
      <c r="A140237" s="1">
        <v>28079012</v>
      </c>
      <c r="B140237" s="1">
        <v>1803905460</v>
      </c>
      <c r="C140237" s="1">
        <v>1</v>
      </c>
      <c r="D140237" s="2" t="s">
        <v>117678</v>
      </c>
    </row>
    <row r="140238" spans="1:4" x14ac:dyDescent="0.3">
      <c r="A140238" s="1">
        <v>28079013</v>
      </c>
      <c r="B140238" s="1">
        <v>2916439610</v>
      </c>
      <c r="C140238" s="1">
        <v>1</v>
      </c>
      <c r="D140238" s="2" t="s">
        <v>117679</v>
      </c>
    </row>
    <row r="140239" spans="1:4" x14ac:dyDescent="0.3">
      <c r="A140239" s="1">
        <v>28079012</v>
      </c>
      <c r="B140239" s="1">
        <v>4064229050</v>
      </c>
      <c r="C140239" s="1">
        <v>1</v>
      </c>
      <c r="D140239" s="2" t="s">
        <v>117680</v>
      </c>
    </row>
    <row r="140240" spans="1:4" x14ac:dyDescent="0.3">
      <c r="A140240" s="1">
        <v>28079015</v>
      </c>
      <c r="B140240" s="1">
        <v>9745558840</v>
      </c>
      <c r="C140240" s="1">
        <v>1</v>
      </c>
      <c r="D140240" s="2" t="s">
        <v>117681</v>
      </c>
    </row>
    <row r="140241" spans="1:4" x14ac:dyDescent="0.3">
      <c r="A140241" s="1">
        <v>28079011</v>
      </c>
      <c r="B140241" s="1">
        <v>1102025810</v>
      </c>
      <c r="C140241" s="1">
        <v>1</v>
      </c>
      <c r="D140241" s="2" t="s">
        <v>31975</v>
      </c>
    </row>
    <row r="140242" spans="1:4" x14ac:dyDescent="0.3">
      <c r="A140242" s="1">
        <v>28079010</v>
      </c>
      <c r="B140242" s="1">
        <v>8262984420</v>
      </c>
      <c r="C140242" s="1">
        <v>1</v>
      </c>
      <c r="D140242" s="2" t="s">
        <v>117682</v>
      </c>
    </row>
    <row r="140243" spans="1:4" x14ac:dyDescent="0.3">
      <c r="A140243" s="1">
        <v>28079015</v>
      </c>
      <c r="B140243" s="1">
        <v>2740064130</v>
      </c>
      <c r="C140243" s="1">
        <v>2</v>
      </c>
      <c r="D140243" s="2" t="s">
        <v>3259</v>
      </c>
    </row>
    <row r="140244" spans="1:4" x14ac:dyDescent="0.3">
      <c r="A140244" s="1">
        <v>28079019</v>
      </c>
      <c r="B140244" s="1">
        <v>110876150</v>
      </c>
      <c r="C140244" s="1">
        <v>1</v>
      </c>
      <c r="D140244" s="2" t="s">
        <v>5998</v>
      </c>
    </row>
    <row r="140245" spans="1:4" x14ac:dyDescent="0.3">
      <c r="A140245" s="1">
        <v>28079015</v>
      </c>
      <c r="B140245" s="1">
        <v>2740064130</v>
      </c>
      <c r="C140245" s="1">
        <v>3</v>
      </c>
      <c r="D140245" s="2" t="s">
        <v>25568</v>
      </c>
    </row>
    <row r="140246" spans="1:4" x14ac:dyDescent="0.3">
      <c r="A140246" s="1">
        <v>28079011</v>
      </c>
      <c r="B140246" s="1">
        <v>6940438110</v>
      </c>
      <c r="C140246" s="1">
        <v>1</v>
      </c>
      <c r="D140246" s="2" t="s">
        <v>41742</v>
      </c>
    </row>
    <row r="140247" spans="1:4" x14ac:dyDescent="0.3">
      <c r="A140247" s="1">
        <v>28079013</v>
      </c>
      <c r="B140247" s="1">
        <v>303114840</v>
      </c>
      <c r="C140247" s="1">
        <v>1</v>
      </c>
      <c r="D140247" s="2" t="s">
        <v>117683</v>
      </c>
    </row>
    <row r="140248" spans="1:4" x14ac:dyDescent="0.3">
      <c r="A140248" s="1">
        <v>28079011</v>
      </c>
      <c r="B140248" s="1">
        <v>1023939500</v>
      </c>
      <c r="C140248" s="1">
        <v>1</v>
      </c>
      <c r="D140248" s="2" t="s">
        <v>117684</v>
      </c>
    </row>
    <row r="140249" spans="1:4" x14ac:dyDescent="0.3">
      <c r="A140249" s="1">
        <v>28079033</v>
      </c>
      <c r="B140249" s="1">
        <v>2335524160</v>
      </c>
      <c r="C140249" s="1">
        <v>3</v>
      </c>
      <c r="D140249" s="2" t="s">
        <v>2863</v>
      </c>
    </row>
    <row r="140250" spans="1:4" x14ac:dyDescent="0.3">
      <c r="A140250" s="1">
        <v>28079012</v>
      </c>
      <c r="B140250" s="1">
        <v>5826055460</v>
      </c>
      <c r="C140250" s="1">
        <v>1</v>
      </c>
      <c r="D140250" s="2" t="s">
        <v>117685</v>
      </c>
    </row>
    <row r="140251" spans="1:4" x14ac:dyDescent="0.3">
      <c r="A140251" s="1">
        <v>28079014</v>
      </c>
      <c r="B140251" s="1">
        <v>7325681530</v>
      </c>
      <c r="C140251" s="1">
        <v>1</v>
      </c>
      <c r="D140251" s="2" t="s">
        <v>117686</v>
      </c>
    </row>
    <row r="140252" spans="1:4" x14ac:dyDescent="0.3">
      <c r="A140252" s="1">
        <v>28079015</v>
      </c>
      <c r="B140252" s="1">
        <v>293492050</v>
      </c>
      <c r="C140252" s="1">
        <v>3</v>
      </c>
      <c r="D140252" s="2" t="s">
        <v>41</v>
      </c>
    </row>
    <row r="140253" spans="1:4" x14ac:dyDescent="0.3">
      <c r="A140253" s="1">
        <v>28079013</v>
      </c>
      <c r="B140253" s="1">
        <v>2785586540</v>
      </c>
      <c r="C140253" s="1">
        <v>1</v>
      </c>
      <c r="D140253" s="2" t="s">
        <v>117687</v>
      </c>
    </row>
    <row r="140254" spans="1:4" x14ac:dyDescent="0.3">
      <c r="A140254" s="1">
        <v>28079013</v>
      </c>
      <c r="B140254" s="1">
        <v>2785586540</v>
      </c>
      <c r="C140254" s="1">
        <v>1</v>
      </c>
      <c r="D140254" s="2" t="s">
        <v>117688</v>
      </c>
    </row>
    <row r="140255" spans="1:4" x14ac:dyDescent="0.3">
      <c r="A140255" s="1">
        <v>28079013</v>
      </c>
      <c r="B140255" s="1">
        <v>8363649700</v>
      </c>
      <c r="C140255" s="1">
        <v>1</v>
      </c>
      <c r="D140255" s="2" t="s">
        <v>117689</v>
      </c>
    </row>
    <row r="140256" spans="1:4" x14ac:dyDescent="0.3">
      <c r="A140256" s="1">
        <v>28079009</v>
      </c>
      <c r="B140256" s="1">
        <v>6468962769</v>
      </c>
      <c r="C140256" s="1">
        <v>1</v>
      </c>
      <c r="D140256" s="2" t="s">
        <v>117690</v>
      </c>
    </row>
    <row r="140257" spans="1:4" x14ac:dyDescent="0.3">
      <c r="A140257" s="1">
        <v>28079024</v>
      </c>
      <c r="B140257" s="1">
        <v>7269845650</v>
      </c>
      <c r="C140257" s="1">
        <v>1</v>
      </c>
      <c r="D140257" s="2" t="s">
        <v>32460</v>
      </c>
    </row>
    <row r="140258" spans="1:4" x14ac:dyDescent="0.3">
      <c r="A140258" s="1">
        <v>28079011</v>
      </c>
      <c r="B140258" s="1">
        <v>6944725870</v>
      </c>
      <c r="C140258" s="1">
        <v>1</v>
      </c>
      <c r="D140258" s="2" t="s">
        <v>12030</v>
      </c>
    </row>
    <row r="140259" spans="1:4" x14ac:dyDescent="0.3">
      <c r="A140259" s="1">
        <v>28079014</v>
      </c>
      <c r="B140259" s="1">
        <v>2167225520</v>
      </c>
      <c r="C140259" s="1">
        <v>1</v>
      </c>
      <c r="D140259" s="2" t="s">
        <v>27203</v>
      </c>
    </row>
    <row r="140260" spans="1:4" x14ac:dyDescent="0.3">
      <c r="A140260" s="1">
        <v>28079021</v>
      </c>
      <c r="B140260" s="1">
        <v>7090599630</v>
      </c>
      <c r="C140260" s="1">
        <v>3</v>
      </c>
      <c r="D140260" s="2" t="s">
        <v>1187</v>
      </c>
    </row>
    <row r="140261" spans="1:4" x14ac:dyDescent="0.3">
      <c r="A140261" s="1">
        <v>28079013</v>
      </c>
      <c r="B140261" s="1">
        <v>2785586540</v>
      </c>
      <c r="C140261" s="1">
        <v>1</v>
      </c>
      <c r="D140261" s="2" t="s">
        <v>117691</v>
      </c>
    </row>
    <row r="140262" spans="1:4" x14ac:dyDescent="0.3">
      <c r="A140262" s="1">
        <v>28079009</v>
      </c>
      <c r="B140262" s="1">
        <v>4953704776</v>
      </c>
      <c r="C140262" s="1">
        <v>1</v>
      </c>
      <c r="D140262" s="2" t="s">
        <v>8913</v>
      </c>
    </row>
    <row r="140263" spans="1:4" x14ac:dyDescent="0.3">
      <c r="A140263" s="1">
        <v>28079008</v>
      </c>
      <c r="B140263" s="1">
        <v>5578947263</v>
      </c>
      <c r="C140263" s="1">
        <v>1</v>
      </c>
      <c r="D140263" s="2" t="s">
        <v>91117</v>
      </c>
    </row>
    <row r="140264" spans="1:4" x14ac:dyDescent="0.3">
      <c r="A140264" s="1">
        <v>28079013</v>
      </c>
      <c r="B140264" s="1">
        <v>9888388500</v>
      </c>
      <c r="C140264" s="1">
        <v>1</v>
      </c>
      <c r="D140264" s="2" t="s">
        <v>117692</v>
      </c>
    </row>
    <row r="140265" spans="1:4" x14ac:dyDescent="0.3">
      <c r="A140265" s="1">
        <v>28079011</v>
      </c>
      <c r="B140265" s="1">
        <v>7508549220</v>
      </c>
      <c r="C140265" s="1">
        <v>1</v>
      </c>
      <c r="D140265" s="2" t="s">
        <v>108111</v>
      </c>
    </row>
    <row r="140266" spans="1:4" x14ac:dyDescent="0.3">
      <c r="A140266" s="1">
        <v>28079012</v>
      </c>
      <c r="B140266" s="1">
        <v>4134245460</v>
      </c>
      <c r="C140266" s="1">
        <v>1</v>
      </c>
      <c r="D140266" s="2" t="s">
        <v>108079</v>
      </c>
    </row>
    <row r="140267" spans="1:4" x14ac:dyDescent="0.3">
      <c r="A140267" s="1">
        <v>28079013</v>
      </c>
      <c r="B140267" s="1">
        <v>9317916240</v>
      </c>
      <c r="C140267" s="1">
        <v>1</v>
      </c>
      <c r="D140267" s="2" t="s">
        <v>117693</v>
      </c>
    </row>
    <row r="140268" spans="1:4" x14ac:dyDescent="0.3">
      <c r="A140268" s="1">
        <v>28079012</v>
      </c>
      <c r="B140268" s="1">
        <v>5332804620</v>
      </c>
      <c r="C140268" s="1">
        <v>1</v>
      </c>
      <c r="D140268" s="2" t="s">
        <v>117694</v>
      </c>
    </row>
    <row r="140269" spans="1:4" x14ac:dyDescent="0.3">
      <c r="A140269" s="1">
        <v>28079014</v>
      </c>
      <c r="B140269" s="1">
        <v>7325681530</v>
      </c>
      <c r="C140269" s="1">
        <v>1</v>
      </c>
      <c r="D140269" s="2" t="s">
        <v>11825</v>
      </c>
    </row>
    <row r="140270" spans="1:4" x14ac:dyDescent="0.3">
      <c r="A140270" s="1">
        <v>28079010</v>
      </c>
      <c r="B140270" s="1">
        <v>5289098470</v>
      </c>
      <c r="C140270" s="1">
        <v>1</v>
      </c>
      <c r="D140270" s="2" t="s">
        <v>91052</v>
      </c>
    </row>
    <row r="140271" spans="1:4" x14ac:dyDescent="0.3">
      <c r="A140271" s="1">
        <v>28079013</v>
      </c>
      <c r="B140271" s="1">
        <v>9441514540</v>
      </c>
      <c r="C140271" s="1">
        <v>1</v>
      </c>
      <c r="D140271" s="2" t="s">
        <v>41673</v>
      </c>
    </row>
    <row r="140272" spans="1:4" x14ac:dyDescent="0.3">
      <c r="A140272" s="1">
        <v>28079011</v>
      </c>
      <c r="B140272" s="1">
        <v>2855666880</v>
      </c>
      <c r="C140272" s="1">
        <v>1</v>
      </c>
      <c r="D140272" s="2" t="s">
        <v>41685</v>
      </c>
    </row>
    <row r="140273" spans="1:4" x14ac:dyDescent="0.3">
      <c r="A140273" s="1">
        <v>28079012</v>
      </c>
      <c r="B140273" s="1">
        <v>6427840530</v>
      </c>
      <c r="C140273" s="1">
        <v>1</v>
      </c>
      <c r="D140273" s="2" t="s">
        <v>6342</v>
      </c>
    </row>
    <row r="140274" spans="1:4" x14ac:dyDescent="0.3">
      <c r="A140274" s="1">
        <v>28079009</v>
      </c>
      <c r="B140274" s="1">
        <v>2776728122</v>
      </c>
      <c r="C140274" s="1">
        <v>1</v>
      </c>
      <c r="D140274" s="2" t="s">
        <v>117695</v>
      </c>
    </row>
    <row r="140275" spans="1:4" x14ac:dyDescent="0.3">
      <c r="A140275" s="1">
        <v>28079012</v>
      </c>
      <c r="B140275" s="1">
        <v>8089336530</v>
      </c>
      <c r="C140275" s="1">
        <v>1</v>
      </c>
      <c r="D140275" s="2" t="s">
        <v>117696</v>
      </c>
    </row>
    <row r="140276" spans="1:4" x14ac:dyDescent="0.3">
      <c r="A140276" s="1">
        <v>28079021</v>
      </c>
      <c r="B140276" s="1">
        <v>7090599630</v>
      </c>
      <c r="C140276" s="1">
        <v>3</v>
      </c>
      <c r="D140276" s="2" t="s">
        <v>1187</v>
      </c>
    </row>
    <row r="140277" spans="1:4" x14ac:dyDescent="0.3">
      <c r="A140277" s="1">
        <v>28079011</v>
      </c>
      <c r="B140277" s="1">
        <v>8770034950</v>
      </c>
      <c r="C140277" s="1">
        <v>1</v>
      </c>
      <c r="D140277" s="2" t="s">
        <v>117697</v>
      </c>
    </row>
    <row r="140278" spans="1:4" x14ac:dyDescent="0.3">
      <c r="A140278" s="1">
        <v>28079015</v>
      </c>
      <c r="B140278" s="1">
        <v>1894035660</v>
      </c>
      <c r="C140278" s="1">
        <v>1</v>
      </c>
      <c r="D140278" s="2" t="s">
        <v>117698</v>
      </c>
    </row>
    <row r="140279" spans="1:4" x14ac:dyDescent="0.3">
      <c r="A140279" s="1">
        <v>28079009</v>
      </c>
      <c r="B140279" s="1">
        <v>8266675620</v>
      </c>
      <c r="C140279" s="1">
        <v>1</v>
      </c>
      <c r="D140279" s="2" t="s">
        <v>117699</v>
      </c>
    </row>
    <row r="140280" spans="1:4" x14ac:dyDescent="0.3">
      <c r="A140280" s="1">
        <v>28079012</v>
      </c>
      <c r="B140280" s="1">
        <v>4134245460</v>
      </c>
      <c r="C140280" s="1">
        <v>1</v>
      </c>
      <c r="D140280" s="2" t="s">
        <v>117700</v>
      </c>
    </row>
    <row r="140281" spans="1:4" x14ac:dyDescent="0.3">
      <c r="A140281" s="1">
        <v>28079013</v>
      </c>
      <c r="B140281" s="1">
        <v>5861215760</v>
      </c>
      <c r="C140281" s="1">
        <v>1</v>
      </c>
      <c r="D140281" s="2" t="s">
        <v>117701</v>
      </c>
    </row>
    <row r="140282" spans="1:4" x14ac:dyDescent="0.3">
      <c r="A140282" s="1">
        <v>28079014</v>
      </c>
      <c r="B140282" s="1">
        <v>7992342530</v>
      </c>
      <c r="C140282" s="1">
        <v>1</v>
      </c>
      <c r="D140282" s="2" t="s">
        <v>117702</v>
      </c>
    </row>
    <row r="140283" spans="1:4" x14ac:dyDescent="0.3">
      <c r="A140283" s="1">
        <v>28079012</v>
      </c>
      <c r="B140283" s="1">
        <v>6427840530</v>
      </c>
      <c r="C140283" s="1">
        <v>1</v>
      </c>
      <c r="D140283" s="2" t="s">
        <v>117703</v>
      </c>
    </row>
    <row r="140284" spans="1:4" x14ac:dyDescent="0.3">
      <c r="A140284" s="1">
        <v>28079013</v>
      </c>
      <c r="B140284" s="1">
        <v>2875047090</v>
      </c>
      <c r="C140284" s="1">
        <v>1</v>
      </c>
      <c r="D140284" s="2" t="s">
        <v>89423</v>
      </c>
    </row>
    <row r="140285" spans="1:4" x14ac:dyDescent="0.3">
      <c r="A140285" s="1">
        <v>28079013</v>
      </c>
      <c r="B140285" s="1">
        <v>2785586540</v>
      </c>
      <c r="C140285" s="1">
        <v>1</v>
      </c>
      <c r="D140285" s="2" t="s">
        <v>117704</v>
      </c>
    </row>
    <row r="140286" spans="1:4" x14ac:dyDescent="0.3">
      <c r="A140286" s="1">
        <v>28079013</v>
      </c>
      <c r="B140286" s="1">
        <v>9158397720</v>
      </c>
      <c r="C140286" s="1">
        <v>1</v>
      </c>
      <c r="D140286" s="2" t="s">
        <v>43667</v>
      </c>
    </row>
    <row r="140287" spans="1:4" x14ac:dyDescent="0.3">
      <c r="A140287" s="1">
        <v>28079008</v>
      </c>
      <c r="B140287" s="1">
        <v>4425541340</v>
      </c>
      <c r="C140287" s="1">
        <v>1</v>
      </c>
      <c r="D140287" s="2" t="s">
        <v>97139</v>
      </c>
    </row>
    <row r="140288" spans="1:4" x14ac:dyDescent="0.3">
      <c r="A140288" s="1">
        <v>28079017</v>
      </c>
      <c r="B140288" s="1">
        <v>7219592940</v>
      </c>
      <c r="C140288" s="1">
        <v>1</v>
      </c>
      <c r="D140288" s="2" t="s">
        <v>117705</v>
      </c>
    </row>
    <row r="140289" spans="1:4" x14ac:dyDescent="0.3">
      <c r="A140289" s="1">
        <v>28079011</v>
      </c>
      <c r="B140289" s="1">
        <v>6944725870</v>
      </c>
      <c r="C140289" s="1">
        <v>1</v>
      </c>
      <c r="D140289" s="2" t="s">
        <v>117675</v>
      </c>
    </row>
    <row r="140290" spans="1:4" x14ac:dyDescent="0.3">
      <c r="A140290" s="1">
        <v>28079011</v>
      </c>
      <c r="B140290" s="1">
        <v>7968949380</v>
      </c>
      <c r="C140290" s="1">
        <v>1</v>
      </c>
      <c r="D140290" s="2" t="s">
        <v>90595</v>
      </c>
    </row>
    <row r="140291" spans="1:4" x14ac:dyDescent="0.3">
      <c r="A140291" s="1">
        <v>28079011</v>
      </c>
      <c r="B140291" s="1">
        <v>8090596840</v>
      </c>
      <c r="C140291" s="1">
        <v>1</v>
      </c>
      <c r="D140291" s="2" t="s">
        <v>117675</v>
      </c>
    </row>
    <row r="140292" spans="1:4" x14ac:dyDescent="0.3">
      <c r="A140292" s="1">
        <v>28079011</v>
      </c>
      <c r="B140292" s="1">
        <v>810411190</v>
      </c>
      <c r="C140292" s="1">
        <v>1</v>
      </c>
      <c r="D140292" s="2" t="s">
        <v>34120</v>
      </c>
    </row>
    <row r="140293" spans="1:4" x14ac:dyDescent="0.3">
      <c r="A140293" s="1">
        <v>28079012</v>
      </c>
      <c r="B140293" s="1">
        <v>262305520</v>
      </c>
      <c r="C140293" s="1">
        <v>1</v>
      </c>
      <c r="D140293" s="2" t="s">
        <v>117706</v>
      </c>
    </row>
    <row r="140294" spans="1:4" x14ac:dyDescent="0.3">
      <c r="A140294" s="1">
        <v>28079029</v>
      </c>
      <c r="B140294" s="1">
        <v>4287257300</v>
      </c>
      <c r="C140294" s="1">
        <v>1</v>
      </c>
      <c r="D140294" s="2" t="s">
        <v>117707</v>
      </c>
    </row>
    <row r="140295" spans="1:4" x14ac:dyDescent="0.3">
      <c r="A140295" s="1">
        <v>28079012</v>
      </c>
      <c r="B140295" s="1">
        <v>214515800</v>
      </c>
      <c r="C140295" s="1">
        <v>1</v>
      </c>
      <c r="D140295" s="2" t="s">
        <v>117708</v>
      </c>
    </row>
    <row r="140296" spans="1:4" x14ac:dyDescent="0.3">
      <c r="A140296" s="1">
        <v>28079015</v>
      </c>
      <c r="B140296" s="1">
        <v>8486230600</v>
      </c>
      <c r="C140296" s="1">
        <v>1</v>
      </c>
      <c r="D140296" s="2" t="s">
        <v>117709</v>
      </c>
    </row>
    <row r="140297" spans="1:4" x14ac:dyDescent="0.3">
      <c r="A140297" s="1">
        <v>28079014</v>
      </c>
      <c r="B140297" s="1">
        <v>7325681530</v>
      </c>
      <c r="C140297" s="1">
        <v>1</v>
      </c>
      <c r="D140297" s="2" t="s">
        <v>117710</v>
      </c>
    </row>
    <row r="140298" spans="1:4" x14ac:dyDescent="0.3">
      <c r="A140298" s="1">
        <v>28079012</v>
      </c>
      <c r="B140298" s="1">
        <v>6427840530</v>
      </c>
      <c r="C140298" s="1">
        <v>1</v>
      </c>
      <c r="D140298" s="2" t="s">
        <v>117711</v>
      </c>
    </row>
    <row r="140299" spans="1:4" x14ac:dyDescent="0.3">
      <c r="A140299" s="1">
        <v>28079010</v>
      </c>
      <c r="B140299" s="1">
        <v>6486179000</v>
      </c>
      <c r="C140299" s="1">
        <v>1</v>
      </c>
      <c r="D140299" s="2" t="s">
        <v>89882</v>
      </c>
    </row>
    <row r="140300" spans="1:4" x14ac:dyDescent="0.3">
      <c r="A140300" s="1">
        <v>28079014</v>
      </c>
      <c r="B140300" s="1">
        <v>9536653290</v>
      </c>
      <c r="C140300" s="1">
        <v>1</v>
      </c>
      <c r="D140300" s="2" t="s">
        <v>34113</v>
      </c>
    </row>
    <row r="140301" spans="1:4" x14ac:dyDescent="0.3">
      <c r="A140301" s="1">
        <v>28079010</v>
      </c>
      <c r="B140301" s="1">
        <v>1912977090</v>
      </c>
      <c r="C140301" s="1">
        <v>1</v>
      </c>
      <c r="D140301" s="2" t="s">
        <v>117712</v>
      </c>
    </row>
    <row r="140302" spans="1:4" x14ac:dyDescent="0.3">
      <c r="A140302" s="1">
        <v>28079018</v>
      </c>
      <c r="B140302" s="1">
        <v>3525421400</v>
      </c>
      <c r="C140302" s="1">
        <v>1</v>
      </c>
      <c r="D140302" s="2" t="s">
        <v>117713</v>
      </c>
    </row>
    <row r="140303" spans="1:4" x14ac:dyDescent="0.3">
      <c r="A140303" s="1">
        <v>28079010</v>
      </c>
      <c r="B140303" s="1">
        <v>3977988680</v>
      </c>
      <c r="C140303" s="1">
        <v>1</v>
      </c>
      <c r="D140303" s="2" t="s">
        <v>5666</v>
      </c>
    </row>
    <row r="140304" spans="1:4" x14ac:dyDescent="0.3">
      <c r="A140304" s="1">
        <v>28079010</v>
      </c>
      <c r="B140304" s="1">
        <v>6517896340</v>
      </c>
      <c r="C140304" s="1">
        <v>1</v>
      </c>
      <c r="D140304" s="2" t="s">
        <v>5666</v>
      </c>
    </row>
    <row r="140305" spans="1:4" x14ac:dyDescent="0.3">
      <c r="A140305" s="1">
        <v>28079012</v>
      </c>
      <c r="B140305" s="1">
        <v>1007198170</v>
      </c>
      <c r="C140305" s="1">
        <v>1</v>
      </c>
      <c r="D140305" s="2" t="s">
        <v>117714</v>
      </c>
    </row>
    <row r="140306" spans="1:4" x14ac:dyDescent="0.3">
      <c r="A140306" s="1">
        <v>28079010</v>
      </c>
      <c r="B140306" s="1">
        <v>3095695090</v>
      </c>
      <c r="C140306" s="1">
        <v>1</v>
      </c>
      <c r="D140306" s="2" t="s">
        <v>117715</v>
      </c>
    </row>
    <row r="140307" spans="1:4" x14ac:dyDescent="0.3">
      <c r="A140307" s="1">
        <v>28079012</v>
      </c>
      <c r="B140307" s="1">
        <v>1007198170</v>
      </c>
      <c r="C140307" s="1">
        <v>1</v>
      </c>
      <c r="D140307" s="2" t="s">
        <v>117716</v>
      </c>
    </row>
    <row r="140308" spans="1:4" x14ac:dyDescent="0.3">
      <c r="A140308" s="1">
        <v>28079010</v>
      </c>
      <c r="B140308" s="1">
        <v>8161771480</v>
      </c>
      <c r="C140308" s="1">
        <v>1</v>
      </c>
      <c r="D140308" s="2" t="s">
        <v>117717</v>
      </c>
    </row>
    <row r="140309" spans="1:4" x14ac:dyDescent="0.3">
      <c r="A140309" s="1">
        <v>28079011</v>
      </c>
      <c r="B140309" s="1">
        <v>300084530</v>
      </c>
      <c r="C140309" s="1">
        <v>1</v>
      </c>
      <c r="D140309" s="2" t="s">
        <v>117718</v>
      </c>
    </row>
    <row r="140310" spans="1:4" x14ac:dyDescent="0.3">
      <c r="A140310" s="1">
        <v>28079054</v>
      </c>
      <c r="B140310" s="1">
        <v>3821766800</v>
      </c>
      <c r="C140310" s="1">
        <v>2</v>
      </c>
      <c r="D140310" s="2" t="s">
        <v>3294</v>
      </c>
    </row>
    <row r="140311" spans="1:4" x14ac:dyDescent="0.3">
      <c r="A140311" s="1">
        <v>28079010</v>
      </c>
      <c r="B140311" s="1">
        <v>6571458440</v>
      </c>
      <c r="C140311" s="1">
        <v>1</v>
      </c>
      <c r="D140311" s="2" t="s">
        <v>5666</v>
      </c>
    </row>
    <row r="140312" spans="1:4" x14ac:dyDescent="0.3">
      <c r="A140312" s="1">
        <v>28079011</v>
      </c>
      <c r="B140312" s="1">
        <v>361441050</v>
      </c>
      <c r="C140312" s="1">
        <v>1</v>
      </c>
      <c r="D140312" s="2" t="s">
        <v>117719</v>
      </c>
    </row>
    <row r="140313" spans="1:4" x14ac:dyDescent="0.3">
      <c r="A140313" s="1">
        <v>28079009</v>
      </c>
      <c r="B140313" s="1">
        <v>4748707281</v>
      </c>
      <c r="C140313" s="1">
        <v>1</v>
      </c>
      <c r="D140313" s="2" t="s">
        <v>5650</v>
      </c>
    </row>
    <row r="140314" spans="1:4" x14ac:dyDescent="0.3">
      <c r="A140314" s="1">
        <v>28079010</v>
      </c>
      <c r="B140314" s="1">
        <v>3995695710</v>
      </c>
      <c r="C140314" s="1">
        <v>1</v>
      </c>
      <c r="D140314" s="2" t="s">
        <v>5656</v>
      </c>
    </row>
    <row r="140315" spans="1:4" x14ac:dyDescent="0.3">
      <c r="A140315" s="1">
        <v>28079010</v>
      </c>
      <c r="B140315" s="1">
        <v>3175928460</v>
      </c>
      <c r="C140315" s="1">
        <v>1</v>
      </c>
      <c r="D140315" s="2" t="s">
        <v>90595</v>
      </c>
    </row>
    <row r="140316" spans="1:4" x14ac:dyDescent="0.3">
      <c r="A140316" s="1">
        <v>28079022</v>
      </c>
      <c r="B140316" s="1">
        <v>7120677650</v>
      </c>
      <c r="C140316" s="1">
        <v>1</v>
      </c>
      <c r="D140316" s="2" t="s">
        <v>117720</v>
      </c>
    </row>
    <row r="140317" spans="1:4" x14ac:dyDescent="0.3">
      <c r="A140317" s="1">
        <v>28079025</v>
      </c>
      <c r="B140317" s="1">
        <v>1028838440</v>
      </c>
      <c r="C140317" s="1">
        <v>3</v>
      </c>
      <c r="D140317" s="2" t="s">
        <v>48597</v>
      </c>
    </row>
    <row r="140318" spans="1:4" x14ac:dyDescent="0.3">
      <c r="A140318" s="1">
        <v>28079010</v>
      </c>
      <c r="B140318" s="1">
        <v>1468839380</v>
      </c>
      <c r="C140318" s="1">
        <v>1</v>
      </c>
      <c r="D140318" s="2" t="s">
        <v>68169</v>
      </c>
    </row>
    <row r="140319" spans="1:4" x14ac:dyDescent="0.3">
      <c r="A140319" s="1">
        <v>28079009</v>
      </c>
      <c r="B140319" s="1">
        <v>3952052490</v>
      </c>
      <c r="C140319" s="1">
        <v>1</v>
      </c>
      <c r="D140319" s="2" t="s">
        <v>117721</v>
      </c>
    </row>
    <row r="140320" spans="1:4" x14ac:dyDescent="0.3">
      <c r="A140320" s="1">
        <v>28079012</v>
      </c>
      <c r="B140320" s="1">
        <v>1007198170</v>
      </c>
      <c r="C140320" s="1">
        <v>1</v>
      </c>
      <c r="D140320" s="2" t="s">
        <v>3493</v>
      </c>
    </row>
    <row r="140321" spans="1:4" x14ac:dyDescent="0.3">
      <c r="A140321" s="1">
        <v>28079010</v>
      </c>
      <c r="B140321" s="1">
        <v>981271650</v>
      </c>
      <c r="C140321" s="1">
        <v>1</v>
      </c>
      <c r="D140321" s="2" t="s">
        <v>117722</v>
      </c>
    </row>
    <row r="140322" spans="1:4" x14ac:dyDescent="0.3">
      <c r="A140322" s="1">
        <v>28079010</v>
      </c>
      <c r="B140322" s="1">
        <v>205007090</v>
      </c>
      <c r="C140322" s="1">
        <v>1</v>
      </c>
      <c r="D140322" s="2" t="s">
        <v>64522</v>
      </c>
    </row>
    <row r="140323" spans="1:4" x14ac:dyDescent="0.3">
      <c r="A140323" s="1">
        <v>28079009</v>
      </c>
      <c r="B140323" s="1">
        <v>754174455</v>
      </c>
      <c r="C140323" s="1">
        <v>1</v>
      </c>
      <c r="D140323" s="2" t="s">
        <v>68168</v>
      </c>
    </row>
    <row r="140324" spans="1:4" x14ac:dyDescent="0.3">
      <c r="A140324" s="1">
        <v>28079011</v>
      </c>
      <c r="B140324" s="1">
        <v>5213398920</v>
      </c>
      <c r="C140324" s="1">
        <v>1</v>
      </c>
      <c r="D140324" s="2" t="s">
        <v>117723</v>
      </c>
    </row>
    <row r="140325" spans="1:4" x14ac:dyDescent="0.3">
      <c r="A140325" s="1">
        <v>28079013</v>
      </c>
      <c r="B140325" s="1">
        <v>4678721660</v>
      </c>
      <c r="C140325" s="1">
        <v>1</v>
      </c>
      <c r="D140325" s="2" t="s">
        <v>117724</v>
      </c>
    </row>
    <row r="140326" spans="1:4" x14ac:dyDescent="0.3">
      <c r="A140326" s="1">
        <v>28079012</v>
      </c>
      <c r="B140326" s="1">
        <v>1007198170</v>
      </c>
      <c r="C140326" s="1">
        <v>1</v>
      </c>
      <c r="D140326" s="2" t="s">
        <v>117725</v>
      </c>
    </row>
    <row r="140327" spans="1:4" x14ac:dyDescent="0.3">
      <c r="A140327" s="1">
        <v>28079015</v>
      </c>
      <c r="B140327" s="1">
        <v>4521563860</v>
      </c>
      <c r="C140327" s="1">
        <v>1</v>
      </c>
      <c r="D140327" s="2" t="s">
        <v>2605</v>
      </c>
    </row>
    <row r="140328" spans="1:4" x14ac:dyDescent="0.3">
      <c r="A140328" s="1">
        <v>28079011</v>
      </c>
      <c r="B140328" s="1">
        <v>3114328420</v>
      </c>
      <c r="C140328" s="1">
        <v>1</v>
      </c>
      <c r="D140328" s="2" t="s">
        <v>117726</v>
      </c>
    </row>
    <row r="140329" spans="1:4" x14ac:dyDescent="0.3">
      <c r="A140329" s="1">
        <v>28079010</v>
      </c>
      <c r="B140329" s="1">
        <v>981271650</v>
      </c>
      <c r="C140329" s="1">
        <v>1</v>
      </c>
      <c r="D140329" s="2" t="s">
        <v>98828</v>
      </c>
    </row>
    <row r="140330" spans="1:4" x14ac:dyDescent="0.3">
      <c r="A140330" s="1">
        <v>28079008</v>
      </c>
      <c r="B140330" s="1">
        <v>2735822004</v>
      </c>
      <c r="C140330" s="1">
        <v>1</v>
      </c>
      <c r="D140330" s="2" t="s">
        <v>117727</v>
      </c>
    </row>
    <row r="140331" spans="1:4" x14ac:dyDescent="0.3">
      <c r="A140331" s="1">
        <v>28079011</v>
      </c>
      <c r="B140331" s="1">
        <v>5213398920</v>
      </c>
      <c r="C140331" s="1">
        <v>1</v>
      </c>
      <c r="D140331" s="2" t="s">
        <v>117728</v>
      </c>
    </row>
    <row r="140332" spans="1:4" x14ac:dyDescent="0.3">
      <c r="A140332" s="1">
        <v>28079010</v>
      </c>
      <c r="B140332" s="1">
        <v>792865510</v>
      </c>
      <c r="C140332" s="1">
        <v>1</v>
      </c>
      <c r="D140332" s="2" t="s">
        <v>117729</v>
      </c>
    </row>
    <row r="140333" spans="1:4" x14ac:dyDescent="0.3">
      <c r="A140333" s="1">
        <v>28079021</v>
      </c>
      <c r="B140333" s="1">
        <v>2568131270</v>
      </c>
      <c r="C140333" s="1">
        <v>1</v>
      </c>
      <c r="D140333" s="2" t="s">
        <v>117730</v>
      </c>
    </row>
    <row r="140334" spans="1:4" x14ac:dyDescent="0.3">
      <c r="A140334" s="1">
        <v>28079012</v>
      </c>
      <c r="B140334" s="1">
        <v>6497164830</v>
      </c>
      <c r="C140334" s="1">
        <v>1</v>
      </c>
      <c r="D140334" s="2" t="s">
        <v>28755</v>
      </c>
    </row>
    <row r="140335" spans="1:4" x14ac:dyDescent="0.3">
      <c r="A140335" s="1">
        <v>28079012</v>
      </c>
      <c r="B140335" s="1">
        <v>6497164830</v>
      </c>
      <c r="C140335" s="1">
        <v>1</v>
      </c>
      <c r="D140335" s="2" t="s">
        <v>26329</v>
      </c>
    </row>
    <row r="140336" spans="1:4" x14ac:dyDescent="0.3">
      <c r="A140336" s="1">
        <v>28079011</v>
      </c>
      <c r="B140336" s="1">
        <v>2137740870</v>
      </c>
      <c r="C140336" s="1">
        <v>1</v>
      </c>
      <c r="D140336" s="2" t="s">
        <v>33351</v>
      </c>
    </row>
    <row r="140337" spans="1:4" x14ac:dyDescent="0.3">
      <c r="A140337" s="1">
        <v>28079009</v>
      </c>
      <c r="B140337" s="1">
        <v>5505313078</v>
      </c>
      <c r="C140337" s="1">
        <v>1</v>
      </c>
      <c r="D140337" s="2" t="s">
        <v>117731</v>
      </c>
    </row>
    <row r="140338" spans="1:4" x14ac:dyDescent="0.3">
      <c r="A140338" s="1">
        <v>28079009</v>
      </c>
      <c r="B140338" s="1">
        <v>9790934118</v>
      </c>
      <c r="C140338" s="1">
        <v>1</v>
      </c>
      <c r="D140338" s="2" t="s">
        <v>117732</v>
      </c>
    </row>
    <row r="140339" spans="1:4" x14ac:dyDescent="0.3">
      <c r="A140339" s="1">
        <v>28079020</v>
      </c>
      <c r="B140339" s="1">
        <v>899147670</v>
      </c>
      <c r="C140339" s="1">
        <v>1</v>
      </c>
      <c r="D140339" s="2" t="s">
        <v>117733</v>
      </c>
    </row>
    <row r="140340" spans="1:4" x14ac:dyDescent="0.3">
      <c r="A140340" s="1">
        <v>28079012</v>
      </c>
      <c r="B140340" s="1">
        <v>3883502080</v>
      </c>
      <c r="C140340" s="1">
        <v>1</v>
      </c>
      <c r="D140340" s="2" t="s">
        <v>117734</v>
      </c>
    </row>
    <row r="140341" spans="1:4" x14ac:dyDescent="0.3">
      <c r="A140341" s="1">
        <v>28079012</v>
      </c>
      <c r="B140341" s="1">
        <v>440507130</v>
      </c>
      <c r="C140341" s="1">
        <v>1</v>
      </c>
      <c r="D140341" s="2" t="s">
        <v>117735</v>
      </c>
    </row>
    <row r="140342" spans="1:4" x14ac:dyDescent="0.3">
      <c r="A140342" s="1">
        <v>28079010</v>
      </c>
      <c r="B140342" s="1">
        <v>6072371670</v>
      </c>
      <c r="C140342" s="1">
        <v>1</v>
      </c>
      <c r="D140342" s="2" t="s">
        <v>117674</v>
      </c>
    </row>
    <row r="140343" spans="1:4" x14ac:dyDescent="0.3">
      <c r="A140343" s="1">
        <v>28079012</v>
      </c>
      <c r="B140343" s="1">
        <v>6497164830</v>
      </c>
      <c r="C140343" s="1">
        <v>1</v>
      </c>
      <c r="D140343" s="2" t="s">
        <v>117736</v>
      </c>
    </row>
    <row r="140344" spans="1:4" x14ac:dyDescent="0.3">
      <c r="A140344" s="1">
        <v>28079011</v>
      </c>
      <c r="B140344" s="1">
        <v>6338160150</v>
      </c>
      <c r="C140344" s="1">
        <v>1</v>
      </c>
      <c r="D140344" s="2" t="s">
        <v>117737</v>
      </c>
    </row>
    <row r="140345" spans="1:4" x14ac:dyDescent="0.3">
      <c r="A140345" s="1">
        <v>28079014</v>
      </c>
      <c r="B140345" s="1">
        <v>489534490</v>
      </c>
      <c r="C140345" s="1">
        <v>1</v>
      </c>
      <c r="D140345" s="2" t="s">
        <v>117738</v>
      </c>
    </row>
    <row r="140346" spans="1:4" x14ac:dyDescent="0.3">
      <c r="A140346" s="1">
        <v>28079012</v>
      </c>
      <c r="B140346" s="1">
        <v>6497164830</v>
      </c>
      <c r="C140346" s="1">
        <v>1</v>
      </c>
      <c r="D140346" s="2" t="s">
        <v>117739</v>
      </c>
    </row>
    <row r="140347" spans="1:4" x14ac:dyDescent="0.3">
      <c r="A140347" s="1">
        <v>28079010</v>
      </c>
      <c r="B140347" s="1">
        <v>4751200680</v>
      </c>
      <c r="C140347" s="1">
        <v>1</v>
      </c>
      <c r="D140347" s="2" t="s">
        <v>117740</v>
      </c>
    </row>
    <row r="140348" spans="1:4" x14ac:dyDescent="0.3">
      <c r="A140348" s="1">
        <v>28079013</v>
      </c>
      <c r="B140348" s="1">
        <v>6375258600</v>
      </c>
      <c r="C140348" s="1">
        <v>1</v>
      </c>
      <c r="D140348" s="2" t="s">
        <v>117741</v>
      </c>
    </row>
    <row r="140349" spans="1:4" x14ac:dyDescent="0.3">
      <c r="A140349" s="1">
        <v>28079011</v>
      </c>
      <c r="B140349" s="1">
        <v>9277617160</v>
      </c>
      <c r="C140349" s="1">
        <v>1</v>
      </c>
      <c r="D140349" s="2" t="s">
        <v>117726</v>
      </c>
    </row>
    <row r="140350" spans="1:4" x14ac:dyDescent="0.3">
      <c r="A140350" s="1">
        <v>28079014</v>
      </c>
      <c r="B140350" s="1">
        <v>7811836300</v>
      </c>
      <c r="C140350" s="1">
        <v>1</v>
      </c>
      <c r="D140350" s="2" t="s">
        <v>117742</v>
      </c>
    </row>
    <row r="140351" spans="1:4" x14ac:dyDescent="0.3">
      <c r="A140351" s="1">
        <v>28079010</v>
      </c>
      <c r="B140351" s="1">
        <v>4654776820</v>
      </c>
      <c r="C140351" s="1">
        <v>1</v>
      </c>
      <c r="D140351" s="2" t="s">
        <v>117743</v>
      </c>
    </row>
    <row r="140352" spans="1:4" x14ac:dyDescent="0.3">
      <c r="A140352" s="1">
        <v>28079011</v>
      </c>
      <c r="B140352" s="1">
        <v>9277617160</v>
      </c>
      <c r="C140352" s="1">
        <v>1</v>
      </c>
      <c r="D140352" s="2" t="s">
        <v>117744</v>
      </c>
    </row>
    <row r="140353" spans="1:4" x14ac:dyDescent="0.3">
      <c r="A140353" s="1">
        <v>28079012</v>
      </c>
      <c r="B140353" s="1">
        <v>6497164830</v>
      </c>
      <c r="C140353" s="1">
        <v>1</v>
      </c>
      <c r="D140353" s="2" t="s">
        <v>117745</v>
      </c>
    </row>
    <row r="140354" spans="1:4" x14ac:dyDescent="0.3">
      <c r="A140354" s="1">
        <v>28079016</v>
      </c>
      <c r="B140354" s="1">
        <v>1444884720</v>
      </c>
      <c r="C140354" s="1">
        <v>1</v>
      </c>
      <c r="D140354" s="2" t="s">
        <v>117746</v>
      </c>
    </row>
    <row r="140355" spans="1:4" x14ac:dyDescent="0.3">
      <c r="A140355" s="1">
        <v>28079018</v>
      </c>
      <c r="B140355" s="1">
        <v>7494399810</v>
      </c>
      <c r="C140355" s="1">
        <v>1</v>
      </c>
      <c r="D140355" s="2" t="s">
        <v>30745</v>
      </c>
    </row>
    <row r="140356" spans="1:4" x14ac:dyDescent="0.3">
      <c r="A140356" s="1">
        <v>28079010</v>
      </c>
      <c r="B140356" s="1">
        <v>5562683530</v>
      </c>
      <c r="C140356" s="1">
        <v>1</v>
      </c>
      <c r="D140356" s="2" t="s">
        <v>30736</v>
      </c>
    </row>
    <row r="140357" spans="1:4" x14ac:dyDescent="0.3">
      <c r="A140357" s="1">
        <v>28079010</v>
      </c>
      <c r="B140357" s="1">
        <v>4751200680</v>
      </c>
      <c r="C140357" s="1">
        <v>1</v>
      </c>
      <c r="D140357" s="2" t="s">
        <v>117745</v>
      </c>
    </row>
    <row r="140358" spans="1:4" x14ac:dyDescent="0.3">
      <c r="A140358" s="1">
        <v>28079013</v>
      </c>
      <c r="B140358" s="1">
        <v>1299324590</v>
      </c>
      <c r="C140358" s="1">
        <v>1</v>
      </c>
      <c r="D140358" s="2" t="s">
        <v>117747</v>
      </c>
    </row>
    <row r="140359" spans="1:4" x14ac:dyDescent="0.3">
      <c r="A140359" s="1">
        <v>28079012</v>
      </c>
      <c r="B140359" s="1">
        <v>319748750</v>
      </c>
      <c r="C140359" s="1">
        <v>1</v>
      </c>
      <c r="D140359" s="2" t="s">
        <v>117748</v>
      </c>
    </row>
    <row r="140360" spans="1:4" x14ac:dyDescent="0.3">
      <c r="A140360" s="1">
        <v>28079015</v>
      </c>
      <c r="B140360" s="1">
        <v>19797740</v>
      </c>
      <c r="C140360" s="1">
        <v>3</v>
      </c>
      <c r="D140360" s="2" t="s">
        <v>3330</v>
      </c>
    </row>
    <row r="140361" spans="1:4" x14ac:dyDescent="0.3">
      <c r="A140361" s="1">
        <v>28079015</v>
      </c>
      <c r="B140361" s="1">
        <v>4040831160</v>
      </c>
      <c r="C140361" s="1">
        <v>1</v>
      </c>
      <c r="D140361" s="2" t="s">
        <v>117749</v>
      </c>
    </row>
    <row r="140362" spans="1:4" x14ac:dyDescent="0.3">
      <c r="A140362" s="1">
        <v>28079011</v>
      </c>
      <c r="B140362" s="1">
        <v>7030712280</v>
      </c>
      <c r="C140362" s="1">
        <v>1</v>
      </c>
      <c r="D140362" s="2" t="s">
        <v>117750</v>
      </c>
    </row>
    <row r="140363" spans="1:4" x14ac:dyDescent="0.3">
      <c r="A140363" s="1">
        <v>28079025</v>
      </c>
      <c r="B140363" s="1">
        <v>5302403900</v>
      </c>
      <c r="C140363" s="1">
        <v>1</v>
      </c>
      <c r="D140363" s="2" t="s">
        <v>117751</v>
      </c>
    </row>
    <row r="140364" spans="1:4" x14ac:dyDescent="0.3">
      <c r="A140364" s="1">
        <v>28079012</v>
      </c>
      <c r="B140364" s="1">
        <v>4668868750</v>
      </c>
      <c r="C140364" s="1">
        <v>1</v>
      </c>
      <c r="D140364" s="2" t="s">
        <v>117727</v>
      </c>
    </row>
    <row r="140365" spans="1:4" x14ac:dyDescent="0.3">
      <c r="A140365" s="1">
        <v>28079014</v>
      </c>
      <c r="B140365" s="1">
        <v>4379522180</v>
      </c>
      <c r="C140365" s="1">
        <v>1</v>
      </c>
      <c r="D140365" s="2" t="s">
        <v>3264</v>
      </c>
    </row>
    <row r="140366" spans="1:4" x14ac:dyDescent="0.3">
      <c r="A140366" s="1">
        <v>28079011</v>
      </c>
      <c r="B140366" s="1">
        <v>1406491090</v>
      </c>
      <c r="C140366" s="1">
        <v>1</v>
      </c>
      <c r="D140366" s="2" t="s">
        <v>117752</v>
      </c>
    </row>
    <row r="140367" spans="1:4" x14ac:dyDescent="0.3">
      <c r="A140367" s="1">
        <v>28079010</v>
      </c>
      <c r="B140367" s="1">
        <v>5562683530</v>
      </c>
      <c r="C140367" s="1">
        <v>1</v>
      </c>
      <c r="D140367" s="2" t="s">
        <v>117718</v>
      </c>
    </row>
    <row r="140368" spans="1:4" x14ac:dyDescent="0.3">
      <c r="A140368" s="1">
        <v>28079010</v>
      </c>
      <c r="B140368" s="1">
        <v>4704089650</v>
      </c>
      <c r="C140368" s="1">
        <v>1</v>
      </c>
      <c r="D140368" s="2" t="s">
        <v>117753</v>
      </c>
    </row>
    <row r="140369" spans="1:4" x14ac:dyDescent="0.3">
      <c r="A140369" s="1">
        <v>28079011</v>
      </c>
      <c r="B140369" s="1">
        <v>3445001860</v>
      </c>
      <c r="C140369" s="1">
        <v>1</v>
      </c>
      <c r="D140369" s="2" t="s">
        <v>117754</v>
      </c>
    </row>
    <row r="140370" spans="1:4" x14ac:dyDescent="0.3">
      <c r="A140370" s="1">
        <v>28079007</v>
      </c>
      <c r="B140370" s="1">
        <v>2736663041</v>
      </c>
      <c r="C140370" s="1">
        <v>1</v>
      </c>
      <c r="D140370" s="2" t="s">
        <v>117755</v>
      </c>
    </row>
    <row r="140371" spans="1:4" x14ac:dyDescent="0.3">
      <c r="A140371" s="1">
        <v>28079011</v>
      </c>
      <c r="B140371" s="1">
        <v>2139125820</v>
      </c>
      <c r="C140371" s="1">
        <v>1</v>
      </c>
      <c r="D140371" s="2" t="s">
        <v>117756</v>
      </c>
    </row>
    <row r="140372" spans="1:4" x14ac:dyDescent="0.3">
      <c r="A140372" s="1">
        <v>28079010</v>
      </c>
      <c r="B140372" s="1">
        <v>5875139270</v>
      </c>
      <c r="C140372" s="1">
        <v>1</v>
      </c>
      <c r="D140372" s="2" t="s">
        <v>117757</v>
      </c>
    </row>
    <row r="140373" spans="1:4" x14ac:dyDescent="0.3">
      <c r="A140373" s="1">
        <v>28079014</v>
      </c>
      <c r="B140373" s="1">
        <v>6642525520</v>
      </c>
      <c r="C140373" s="1">
        <v>1</v>
      </c>
      <c r="D140373" s="2" t="s">
        <v>117758</v>
      </c>
    </row>
    <row r="140374" spans="1:4" x14ac:dyDescent="0.3">
      <c r="A140374" s="1">
        <v>28079019</v>
      </c>
      <c r="B140374" s="1">
        <v>455078740</v>
      </c>
      <c r="C140374" s="1">
        <v>1</v>
      </c>
      <c r="D140374" s="2" t="s">
        <v>117759</v>
      </c>
    </row>
    <row r="140375" spans="1:4" x14ac:dyDescent="0.3">
      <c r="A140375" s="1">
        <v>28079011</v>
      </c>
      <c r="B140375" s="1">
        <v>2007987570</v>
      </c>
      <c r="C140375" s="1">
        <v>1</v>
      </c>
      <c r="D140375" s="2" t="s">
        <v>117760</v>
      </c>
    </row>
    <row r="140376" spans="1:4" x14ac:dyDescent="0.3">
      <c r="A140376" s="1">
        <v>28079017</v>
      </c>
      <c r="B140376" s="1">
        <v>4306463930</v>
      </c>
      <c r="C140376" s="1">
        <v>1</v>
      </c>
      <c r="D140376" s="2" t="s">
        <v>117761</v>
      </c>
    </row>
    <row r="140377" spans="1:4" x14ac:dyDescent="0.3">
      <c r="A140377" s="1">
        <v>28079010</v>
      </c>
      <c r="B140377" s="1">
        <v>2095145380</v>
      </c>
      <c r="C140377" s="1">
        <v>1</v>
      </c>
      <c r="D140377" s="2" t="s">
        <v>117762</v>
      </c>
    </row>
    <row r="140378" spans="1:4" x14ac:dyDescent="0.3">
      <c r="A140378" s="1">
        <v>28079009</v>
      </c>
      <c r="B140378" s="1">
        <v>2873363037</v>
      </c>
      <c r="C140378" s="1">
        <v>1</v>
      </c>
      <c r="D140378" s="2" t="s">
        <v>117763</v>
      </c>
    </row>
    <row r="140379" spans="1:4" x14ac:dyDescent="0.3">
      <c r="A140379" s="1">
        <v>28079012</v>
      </c>
      <c r="B140379" s="1">
        <v>4779258320</v>
      </c>
      <c r="C140379" s="1">
        <v>1</v>
      </c>
      <c r="D140379" s="2" t="s">
        <v>117764</v>
      </c>
    </row>
    <row r="140380" spans="1:4" x14ac:dyDescent="0.3">
      <c r="A140380" s="1">
        <v>28079011</v>
      </c>
      <c r="B140380" s="1">
        <v>7240994510</v>
      </c>
      <c r="C140380" s="1">
        <v>1</v>
      </c>
      <c r="D140380" s="2" t="s">
        <v>117765</v>
      </c>
    </row>
    <row r="140381" spans="1:4" x14ac:dyDescent="0.3">
      <c r="A140381" s="1">
        <v>28079011</v>
      </c>
      <c r="B140381" s="1">
        <v>8787164460</v>
      </c>
      <c r="C140381" s="1">
        <v>1</v>
      </c>
      <c r="D140381" s="2" t="s">
        <v>117766</v>
      </c>
    </row>
    <row r="140382" spans="1:4" x14ac:dyDescent="0.3">
      <c r="A140382" s="1">
        <v>28079010</v>
      </c>
      <c r="B140382" s="1">
        <v>2544880800</v>
      </c>
      <c r="C140382" s="1">
        <v>1</v>
      </c>
      <c r="D140382" s="2" t="s">
        <v>117767</v>
      </c>
    </row>
    <row r="140383" spans="1:4" x14ac:dyDescent="0.3">
      <c r="A140383" s="1">
        <v>28079013</v>
      </c>
      <c r="B140383" s="1">
        <v>150071430</v>
      </c>
      <c r="C140383" s="1">
        <v>1</v>
      </c>
      <c r="D140383" s="2" t="s">
        <v>117768</v>
      </c>
    </row>
    <row r="140384" spans="1:4" x14ac:dyDescent="0.3">
      <c r="A140384" s="1">
        <v>28079013</v>
      </c>
      <c r="B140384" s="1">
        <v>8925926720</v>
      </c>
      <c r="C140384" s="1">
        <v>1</v>
      </c>
      <c r="D140384" s="2" t="s">
        <v>117769</v>
      </c>
    </row>
    <row r="140385" spans="1:4" x14ac:dyDescent="0.3">
      <c r="A140385" s="1">
        <v>28079008</v>
      </c>
      <c r="B140385" s="1">
        <v>5177201081</v>
      </c>
      <c r="C140385" s="1">
        <v>1</v>
      </c>
      <c r="D140385" s="2" t="s">
        <v>117770</v>
      </c>
    </row>
    <row r="140386" spans="1:4" x14ac:dyDescent="0.3">
      <c r="A140386" s="1">
        <v>28079010</v>
      </c>
      <c r="B140386" s="1">
        <v>8221626880</v>
      </c>
      <c r="C140386" s="1">
        <v>1</v>
      </c>
      <c r="D140386" s="2" t="s">
        <v>117771</v>
      </c>
    </row>
    <row r="140387" spans="1:4" x14ac:dyDescent="0.3">
      <c r="A140387" s="1">
        <v>28079012</v>
      </c>
      <c r="B140387" s="1">
        <v>5727104760</v>
      </c>
      <c r="C140387" s="1">
        <v>1</v>
      </c>
      <c r="D140387" s="2" t="s">
        <v>117772</v>
      </c>
    </row>
    <row r="140388" spans="1:4" x14ac:dyDescent="0.3">
      <c r="A140388" s="1">
        <v>28079010</v>
      </c>
      <c r="B140388" s="1">
        <v>2544880800</v>
      </c>
      <c r="C140388" s="1">
        <v>1</v>
      </c>
      <c r="D140388" s="2" t="s">
        <v>117773</v>
      </c>
    </row>
    <row r="140389" spans="1:4" x14ac:dyDescent="0.3">
      <c r="A140389" s="1">
        <v>28079013</v>
      </c>
      <c r="B140389" s="1">
        <v>2130909990</v>
      </c>
      <c r="C140389" s="1">
        <v>1</v>
      </c>
      <c r="D140389" s="2" t="s">
        <v>117774</v>
      </c>
    </row>
    <row r="140390" spans="1:4" x14ac:dyDescent="0.3">
      <c r="A140390" s="1">
        <v>28079010</v>
      </c>
      <c r="B140390" s="1">
        <v>7446756740</v>
      </c>
      <c r="C140390" s="1">
        <v>1</v>
      </c>
      <c r="D140390" s="2" t="s">
        <v>117775</v>
      </c>
    </row>
    <row r="140391" spans="1:4" x14ac:dyDescent="0.3">
      <c r="A140391" s="1">
        <v>28079008</v>
      </c>
      <c r="B140391" s="1">
        <v>7081949197</v>
      </c>
      <c r="C140391" s="1">
        <v>1</v>
      </c>
      <c r="D140391" s="2" t="s">
        <v>117776</v>
      </c>
    </row>
    <row r="140392" spans="1:4" x14ac:dyDescent="0.3">
      <c r="A140392" s="1">
        <v>28079008</v>
      </c>
      <c r="B140392" s="1">
        <v>8320464742</v>
      </c>
      <c r="C140392" s="1">
        <v>1</v>
      </c>
      <c r="D140392" s="2" t="s">
        <v>117777</v>
      </c>
    </row>
    <row r="140393" spans="1:4" x14ac:dyDescent="0.3">
      <c r="A140393" s="1">
        <v>28079007</v>
      </c>
      <c r="B140393" s="1">
        <v>8128101687</v>
      </c>
      <c r="C140393" s="1">
        <v>1</v>
      </c>
      <c r="D140393" s="2" t="s">
        <v>117778</v>
      </c>
    </row>
    <row r="140394" spans="1:4" x14ac:dyDescent="0.3">
      <c r="A140394" s="1">
        <v>28079010</v>
      </c>
      <c r="B140394" s="1">
        <v>380415640</v>
      </c>
      <c r="C140394" s="1">
        <v>1</v>
      </c>
      <c r="D140394" s="2" t="s">
        <v>117779</v>
      </c>
    </row>
    <row r="140395" spans="1:4" x14ac:dyDescent="0.3">
      <c r="A140395" s="1">
        <v>28079011</v>
      </c>
      <c r="B140395" s="1">
        <v>9009558450</v>
      </c>
      <c r="C140395" s="1">
        <v>1</v>
      </c>
      <c r="D140395" s="2" t="s">
        <v>117780</v>
      </c>
    </row>
    <row r="140396" spans="1:4" x14ac:dyDescent="0.3">
      <c r="A140396" s="1">
        <v>28079009</v>
      </c>
      <c r="B140396" s="1">
        <v>625907403</v>
      </c>
      <c r="C140396" s="1">
        <v>1</v>
      </c>
      <c r="D140396" s="2" t="s">
        <v>117781</v>
      </c>
    </row>
    <row r="140397" spans="1:4" x14ac:dyDescent="0.3">
      <c r="A140397" s="1">
        <v>28079014</v>
      </c>
      <c r="B140397" s="1">
        <v>7781715450</v>
      </c>
      <c r="C140397" s="1">
        <v>1</v>
      </c>
      <c r="D140397" s="2" t="s">
        <v>117782</v>
      </c>
    </row>
    <row r="140398" spans="1:4" x14ac:dyDescent="0.3">
      <c r="A140398" s="1">
        <v>28079008</v>
      </c>
      <c r="B140398" s="1">
        <v>6727227108</v>
      </c>
      <c r="C140398" s="1">
        <v>1</v>
      </c>
      <c r="D140398" s="2" t="s">
        <v>117783</v>
      </c>
    </row>
    <row r="140399" spans="1:4" x14ac:dyDescent="0.3">
      <c r="A140399" s="1">
        <v>28079010</v>
      </c>
      <c r="B140399" s="1">
        <v>74894360</v>
      </c>
      <c r="C140399" s="1">
        <v>1</v>
      </c>
      <c r="D140399" s="2" t="s">
        <v>117784</v>
      </c>
    </row>
    <row r="140400" spans="1:4" x14ac:dyDescent="0.3">
      <c r="A140400" s="1">
        <v>28079011</v>
      </c>
      <c r="B140400" s="1">
        <v>4874868410</v>
      </c>
      <c r="C140400" s="1">
        <v>1</v>
      </c>
      <c r="D140400" s="2" t="s">
        <v>117785</v>
      </c>
    </row>
    <row r="140401" spans="1:4" x14ac:dyDescent="0.3">
      <c r="A140401" s="1">
        <v>28079010</v>
      </c>
      <c r="B140401" s="1">
        <v>4699881580</v>
      </c>
      <c r="C140401" s="1">
        <v>1</v>
      </c>
      <c r="D140401" s="2" t="s">
        <v>117786</v>
      </c>
    </row>
    <row r="140402" spans="1:4" x14ac:dyDescent="0.3">
      <c r="A140402" s="1">
        <v>28079023</v>
      </c>
      <c r="B140402" s="1">
        <v>4256642070</v>
      </c>
      <c r="C140402" s="1">
        <v>1</v>
      </c>
      <c r="D140402" s="2" t="s">
        <v>117787</v>
      </c>
    </row>
    <row r="140403" spans="1:4" x14ac:dyDescent="0.3">
      <c r="A140403" s="1">
        <v>28079012</v>
      </c>
      <c r="B140403" s="1">
        <v>3838226360</v>
      </c>
      <c r="C140403" s="1">
        <v>1</v>
      </c>
      <c r="D140403" s="2" t="s">
        <v>117788</v>
      </c>
    </row>
    <row r="140404" spans="1:4" x14ac:dyDescent="0.3">
      <c r="A140404" s="1">
        <v>28079009</v>
      </c>
      <c r="B140404" s="1">
        <v>7413306234</v>
      </c>
      <c r="C140404" s="1">
        <v>1</v>
      </c>
      <c r="D140404" s="2" t="s">
        <v>117789</v>
      </c>
    </row>
    <row r="140405" spans="1:4" x14ac:dyDescent="0.3">
      <c r="A140405" s="1">
        <v>28079008</v>
      </c>
      <c r="B140405" s="1">
        <v>4405406821</v>
      </c>
      <c r="C140405" s="1">
        <v>1</v>
      </c>
      <c r="D140405" s="2" t="s">
        <v>117790</v>
      </c>
    </row>
    <row r="140406" spans="1:4" x14ac:dyDescent="0.3">
      <c r="A140406" s="1">
        <v>28079012</v>
      </c>
      <c r="B140406" s="1">
        <v>5069981520</v>
      </c>
      <c r="C140406" s="1">
        <v>1</v>
      </c>
      <c r="D140406" s="2" t="s">
        <v>117791</v>
      </c>
    </row>
    <row r="140407" spans="1:4" x14ac:dyDescent="0.3">
      <c r="A140407" s="1">
        <v>28079008</v>
      </c>
      <c r="B140407" s="1">
        <v>9696153911</v>
      </c>
      <c r="C140407" s="1">
        <v>1</v>
      </c>
      <c r="D140407" s="2" t="s">
        <v>117792</v>
      </c>
    </row>
    <row r="140408" spans="1:4" x14ac:dyDescent="0.3">
      <c r="A140408" s="1">
        <v>28079010</v>
      </c>
      <c r="B140408" s="1">
        <v>2916597450</v>
      </c>
      <c r="C140408" s="1">
        <v>1</v>
      </c>
      <c r="D140408" s="2" t="s">
        <v>117793</v>
      </c>
    </row>
    <row r="140409" spans="1:4" x14ac:dyDescent="0.3">
      <c r="A140409" s="1">
        <v>28079014</v>
      </c>
      <c r="B140409" s="1">
        <v>3626178250</v>
      </c>
      <c r="C140409" s="1">
        <v>1</v>
      </c>
      <c r="D140409" s="2" t="s">
        <v>117794</v>
      </c>
    </row>
    <row r="140410" spans="1:4" x14ac:dyDescent="0.3">
      <c r="A140410" s="1">
        <v>28079008</v>
      </c>
      <c r="B140410" s="1">
        <v>9052561829</v>
      </c>
      <c r="C140410" s="1">
        <v>1</v>
      </c>
      <c r="D140410" s="2" t="s">
        <v>117795</v>
      </c>
    </row>
    <row r="140411" spans="1:4" x14ac:dyDescent="0.3">
      <c r="A140411" s="1">
        <v>28079011</v>
      </c>
      <c r="B140411" s="1">
        <v>9995878990</v>
      </c>
      <c r="C140411" s="1">
        <v>1</v>
      </c>
      <c r="D140411" s="2" t="s">
        <v>117796</v>
      </c>
    </row>
    <row r="140412" spans="1:4" x14ac:dyDescent="0.3">
      <c r="A140412" s="1">
        <v>28079009</v>
      </c>
      <c r="B140412" s="1">
        <v>9250519045</v>
      </c>
      <c r="C140412" s="1">
        <v>1</v>
      </c>
      <c r="D140412" s="2" t="s">
        <v>117797</v>
      </c>
    </row>
    <row r="140413" spans="1:4" x14ac:dyDescent="0.3">
      <c r="A140413" s="1">
        <v>28079012</v>
      </c>
      <c r="B140413" s="1">
        <v>5099938330</v>
      </c>
      <c r="C140413" s="1">
        <v>1</v>
      </c>
      <c r="D140413" s="2" t="s">
        <v>117798</v>
      </c>
    </row>
    <row r="140414" spans="1:4" x14ac:dyDescent="0.3">
      <c r="A140414" s="1">
        <v>28079011</v>
      </c>
      <c r="B140414" s="1">
        <v>2797328610</v>
      </c>
      <c r="C140414" s="1">
        <v>1</v>
      </c>
      <c r="D140414" s="2" t="s">
        <v>117799</v>
      </c>
    </row>
    <row r="140415" spans="1:4" x14ac:dyDescent="0.3">
      <c r="A140415" s="1">
        <v>28079010</v>
      </c>
      <c r="B140415" s="1">
        <v>1710832220</v>
      </c>
      <c r="C140415" s="1">
        <v>1</v>
      </c>
      <c r="D140415" s="2" t="s">
        <v>117800</v>
      </c>
    </row>
    <row r="140416" spans="1:4" x14ac:dyDescent="0.3">
      <c r="A140416" s="1">
        <v>28079010</v>
      </c>
      <c r="B140416" s="1">
        <v>1296520420</v>
      </c>
      <c r="C140416" s="1">
        <v>1</v>
      </c>
      <c r="D140416" s="2" t="s">
        <v>117801</v>
      </c>
    </row>
    <row r="140417" spans="1:4" x14ac:dyDescent="0.3">
      <c r="A140417" s="1">
        <v>28079012</v>
      </c>
      <c r="B140417" s="1">
        <v>5345358400</v>
      </c>
      <c r="C140417" s="1">
        <v>1</v>
      </c>
      <c r="D140417" s="2" t="s">
        <v>117802</v>
      </c>
    </row>
    <row r="140418" spans="1:4" x14ac:dyDescent="0.3">
      <c r="A140418" s="1">
        <v>28079014</v>
      </c>
      <c r="B140418" s="1">
        <v>1084152240</v>
      </c>
      <c r="C140418" s="1">
        <v>1</v>
      </c>
      <c r="D140418" s="2" t="s">
        <v>117803</v>
      </c>
    </row>
    <row r="140419" spans="1:4" x14ac:dyDescent="0.3">
      <c r="A140419" s="1">
        <v>28079010</v>
      </c>
      <c r="B140419" s="1">
        <v>1296520420</v>
      </c>
      <c r="C140419" s="1">
        <v>1</v>
      </c>
      <c r="D140419" s="2" t="s">
        <v>117804</v>
      </c>
    </row>
    <row r="140420" spans="1:4" x14ac:dyDescent="0.3">
      <c r="A140420" s="1">
        <v>28079011</v>
      </c>
      <c r="B140420" s="1">
        <v>3205337930</v>
      </c>
      <c r="C140420" s="1">
        <v>1</v>
      </c>
      <c r="D140420" s="2" t="s">
        <v>117805</v>
      </c>
    </row>
    <row r="140421" spans="1:4" x14ac:dyDescent="0.3">
      <c r="A140421" s="1">
        <v>28079008</v>
      </c>
      <c r="B140421" s="1">
        <v>6998458816</v>
      </c>
      <c r="C140421" s="1">
        <v>1</v>
      </c>
      <c r="D140421" s="2" t="s">
        <v>117806</v>
      </c>
    </row>
    <row r="140422" spans="1:4" x14ac:dyDescent="0.3">
      <c r="A140422" s="1">
        <v>28079010</v>
      </c>
      <c r="B140422" s="1">
        <v>4815348030</v>
      </c>
      <c r="C140422" s="1">
        <v>1</v>
      </c>
      <c r="D140422" s="2" t="s">
        <v>117806</v>
      </c>
    </row>
    <row r="140423" spans="1:4" x14ac:dyDescent="0.3">
      <c r="A140423" s="1">
        <v>28079011</v>
      </c>
      <c r="B140423" s="1">
        <v>8915004060</v>
      </c>
      <c r="C140423" s="1">
        <v>1</v>
      </c>
      <c r="D140423" s="2" t="s">
        <v>117807</v>
      </c>
    </row>
    <row r="140424" spans="1:4" x14ac:dyDescent="0.3">
      <c r="A140424" s="1">
        <v>28079008</v>
      </c>
      <c r="B140424" s="1">
        <v>6037664615</v>
      </c>
      <c r="C140424" s="1">
        <v>1</v>
      </c>
      <c r="D140424" s="2" t="s">
        <v>117808</v>
      </c>
    </row>
    <row r="140425" spans="1:4" x14ac:dyDescent="0.3">
      <c r="A140425" s="1">
        <v>28079006</v>
      </c>
      <c r="B140425" s="1">
        <v>6120064288</v>
      </c>
      <c r="C140425" s="1">
        <v>1</v>
      </c>
      <c r="D140425" s="2" t="s">
        <v>117809</v>
      </c>
    </row>
    <row r="140426" spans="1:4" x14ac:dyDescent="0.3">
      <c r="A140426" s="1">
        <v>28079008</v>
      </c>
      <c r="B140426" s="1">
        <v>6727227108</v>
      </c>
      <c r="C140426" s="1">
        <v>1</v>
      </c>
      <c r="D140426" s="2" t="s">
        <v>117810</v>
      </c>
    </row>
    <row r="140427" spans="1:4" x14ac:dyDescent="0.3">
      <c r="A140427" s="1">
        <v>28079011</v>
      </c>
      <c r="B140427" s="1">
        <v>8055367470</v>
      </c>
      <c r="C140427" s="1">
        <v>1</v>
      </c>
      <c r="D140427" s="2" t="s">
        <v>117811</v>
      </c>
    </row>
    <row r="140428" spans="1:4" x14ac:dyDescent="0.3">
      <c r="A140428" s="1">
        <v>28079011</v>
      </c>
      <c r="B140428" s="1">
        <v>2984987280</v>
      </c>
      <c r="C140428" s="1">
        <v>1</v>
      </c>
      <c r="D140428" s="2" t="s">
        <v>117812</v>
      </c>
    </row>
    <row r="140429" spans="1:4" x14ac:dyDescent="0.3">
      <c r="A140429" s="1">
        <v>28079010</v>
      </c>
      <c r="B140429" s="1">
        <v>845266290</v>
      </c>
      <c r="C140429" s="1">
        <v>1</v>
      </c>
      <c r="D140429" s="2" t="s">
        <v>117813</v>
      </c>
    </row>
    <row r="140430" spans="1:4" x14ac:dyDescent="0.3">
      <c r="A140430" s="1">
        <v>28079010</v>
      </c>
      <c r="B140430" s="1">
        <v>6088164540</v>
      </c>
      <c r="C140430" s="1">
        <v>1</v>
      </c>
      <c r="D140430" s="2" t="s">
        <v>117814</v>
      </c>
    </row>
    <row r="140431" spans="1:4" x14ac:dyDescent="0.3">
      <c r="A140431" s="1">
        <v>28079042</v>
      </c>
      <c r="B140431" s="1">
        <v>2972485290</v>
      </c>
      <c r="C140431" s="1">
        <v>2</v>
      </c>
      <c r="D140431" s="2" t="s">
        <v>43546</v>
      </c>
    </row>
    <row r="140432" spans="1:4" x14ac:dyDescent="0.3">
      <c r="A140432" s="1">
        <v>28079011</v>
      </c>
      <c r="B140432" s="1">
        <v>3442450130</v>
      </c>
      <c r="C140432" s="1">
        <v>1</v>
      </c>
      <c r="D140432" s="2" t="s">
        <v>117815</v>
      </c>
    </row>
    <row r="140433" spans="1:4" x14ac:dyDescent="0.3">
      <c r="A140433" s="1">
        <v>28079009</v>
      </c>
      <c r="B140433" s="1">
        <v>9621976986</v>
      </c>
      <c r="C140433" s="1">
        <v>1</v>
      </c>
      <c r="D140433" s="2" t="s">
        <v>117816</v>
      </c>
    </row>
    <row r="140434" spans="1:4" x14ac:dyDescent="0.3">
      <c r="A140434" s="1">
        <v>28079014</v>
      </c>
      <c r="B140434" s="1">
        <v>4039462250</v>
      </c>
      <c r="C140434" s="1">
        <v>1</v>
      </c>
      <c r="D140434" s="2" t="s">
        <v>117817</v>
      </c>
    </row>
    <row r="140435" spans="1:4" x14ac:dyDescent="0.3">
      <c r="A140435" s="1">
        <v>28079010</v>
      </c>
      <c r="B140435" s="1">
        <v>6157804820</v>
      </c>
      <c r="C140435" s="1">
        <v>1</v>
      </c>
      <c r="D140435" s="2" t="s">
        <v>11837</v>
      </c>
    </row>
    <row r="140436" spans="1:4" x14ac:dyDescent="0.3">
      <c r="A140436" s="1">
        <v>28079011</v>
      </c>
      <c r="B140436" s="1">
        <v>6140794060</v>
      </c>
      <c r="C140436" s="1">
        <v>1</v>
      </c>
      <c r="D140436" s="2" t="s">
        <v>117818</v>
      </c>
    </row>
    <row r="140437" spans="1:4" x14ac:dyDescent="0.3">
      <c r="A140437" s="1">
        <v>28079010</v>
      </c>
      <c r="B140437" s="1">
        <v>8508632280</v>
      </c>
      <c r="C140437" s="1">
        <v>1</v>
      </c>
      <c r="D140437" s="2" t="s">
        <v>2565</v>
      </c>
    </row>
    <row r="140438" spans="1:4" x14ac:dyDescent="0.3">
      <c r="A140438" s="1">
        <v>28079010</v>
      </c>
      <c r="B140438" s="1">
        <v>3464045750</v>
      </c>
      <c r="C140438" s="1">
        <v>1</v>
      </c>
      <c r="D140438" s="2" t="s">
        <v>117819</v>
      </c>
    </row>
    <row r="140439" spans="1:4" x14ac:dyDescent="0.3">
      <c r="A140439" s="1">
        <v>28079030</v>
      </c>
      <c r="B140439" s="1">
        <v>7346070570</v>
      </c>
      <c r="C140439" s="1">
        <v>1</v>
      </c>
      <c r="D140439" s="2" t="s">
        <v>117820</v>
      </c>
    </row>
    <row r="140440" spans="1:4" x14ac:dyDescent="0.3">
      <c r="A140440" s="1">
        <v>28079009</v>
      </c>
      <c r="B140440" s="1">
        <v>929384788</v>
      </c>
      <c r="C140440" s="1">
        <v>1</v>
      </c>
      <c r="D140440" s="2" t="s">
        <v>117821</v>
      </c>
    </row>
    <row r="140441" spans="1:4" x14ac:dyDescent="0.3">
      <c r="A140441" s="1">
        <v>28079010</v>
      </c>
      <c r="B140441" s="1">
        <v>7935289520</v>
      </c>
      <c r="C140441" s="1">
        <v>1</v>
      </c>
      <c r="D140441" s="2" t="s">
        <v>117822</v>
      </c>
    </row>
    <row r="140442" spans="1:4" x14ac:dyDescent="0.3">
      <c r="A140442" s="1">
        <v>28079009</v>
      </c>
      <c r="B140442" s="1">
        <v>4201869801</v>
      </c>
      <c r="C140442" s="1">
        <v>1</v>
      </c>
      <c r="D140442" s="2" t="s">
        <v>117823</v>
      </c>
    </row>
    <row r="140443" spans="1:4" x14ac:dyDescent="0.3">
      <c r="A140443" s="1">
        <v>28079019</v>
      </c>
      <c r="B140443" s="1">
        <v>9227814180</v>
      </c>
      <c r="C140443" s="1">
        <v>1</v>
      </c>
      <c r="D140443" s="2" t="s">
        <v>117824</v>
      </c>
    </row>
    <row r="140444" spans="1:4" x14ac:dyDescent="0.3">
      <c r="A140444" s="1">
        <v>28079012</v>
      </c>
      <c r="B140444" s="1">
        <v>1889735720</v>
      </c>
      <c r="C140444" s="1">
        <v>1</v>
      </c>
      <c r="D140444" s="2" t="s">
        <v>117825</v>
      </c>
    </row>
    <row r="140445" spans="1:4" x14ac:dyDescent="0.3">
      <c r="A140445" s="1">
        <v>28079011</v>
      </c>
      <c r="B140445" s="1">
        <v>4433599710</v>
      </c>
      <c r="C140445" s="1">
        <v>1</v>
      </c>
      <c r="D140445" s="2" t="s">
        <v>117824</v>
      </c>
    </row>
    <row r="140446" spans="1:4" x14ac:dyDescent="0.3">
      <c r="A140446" s="1">
        <v>28079010</v>
      </c>
      <c r="B140446" s="1">
        <v>6777205680</v>
      </c>
      <c r="C140446" s="1">
        <v>1</v>
      </c>
      <c r="D140446" s="2" t="s">
        <v>117826</v>
      </c>
    </row>
    <row r="140447" spans="1:4" x14ac:dyDescent="0.3">
      <c r="A140447" s="1">
        <v>28079011</v>
      </c>
      <c r="B140447" s="1">
        <v>1453207050</v>
      </c>
      <c r="C140447" s="1">
        <v>1</v>
      </c>
      <c r="D140447" s="2" t="s">
        <v>117827</v>
      </c>
    </row>
    <row r="140448" spans="1:4" x14ac:dyDescent="0.3">
      <c r="A140448" s="1">
        <v>28079011</v>
      </c>
      <c r="B140448" s="1">
        <v>4548450480</v>
      </c>
      <c r="C140448" s="1">
        <v>1</v>
      </c>
      <c r="D140448" s="2" t="s">
        <v>117826</v>
      </c>
    </row>
    <row r="140449" spans="1:4" x14ac:dyDescent="0.3">
      <c r="A140449" s="1">
        <v>28079010</v>
      </c>
      <c r="B140449" s="1">
        <v>6727551310</v>
      </c>
      <c r="C140449" s="1">
        <v>1</v>
      </c>
      <c r="D140449" s="2" t="s">
        <v>117828</v>
      </c>
    </row>
    <row r="140450" spans="1:4" x14ac:dyDescent="0.3">
      <c r="A140450" s="1">
        <v>28079013</v>
      </c>
      <c r="B140450" s="1">
        <v>8477978300</v>
      </c>
      <c r="C140450" s="1">
        <v>1</v>
      </c>
      <c r="D140450" s="2" t="s">
        <v>108219</v>
      </c>
    </row>
    <row r="140451" spans="1:4" x14ac:dyDescent="0.3">
      <c r="A140451" s="1">
        <v>28079025</v>
      </c>
      <c r="B140451" s="1">
        <v>6710896130</v>
      </c>
      <c r="C140451" s="1">
        <v>3</v>
      </c>
      <c r="D140451" s="2" t="s">
        <v>117829</v>
      </c>
    </row>
    <row r="140452" spans="1:4" x14ac:dyDescent="0.3">
      <c r="A140452" s="1">
        <v>28079009</v>
      </c>
      <c r="B140452" s="1">
        <v>7472219743</v>
      </c>
      <c r="C140452" s="1">
        <v>1</v>
      </c>
      <c r="D140452" s="2" t="s">
        <v>117830</v>
      </c>
    </row>
    <row r="140453" spans="1:4" x14ac:dyDescent="0.3">
      <c r="A140453" s="1">
        <v>28079011</v>
      </c>
      <c r="B140453" s="1">
        <v>4548450480</v>
      </c>
      <c r="C140453" s="1">
        <v>1</v>
      </c>
      <c r="D140453" s="2" t="s">
        <v>117831</v>
      </c>
    </row>
    <row r="140454" spans="1:4" x14ac:dyDescent="0.3">
      <c r="A140454" s="1">
        <v>28079012</v>
      </c>
      <c r="B140454" s="1">
        <v>1127198910</v>
      </c>
      <c r="C140454" s="1">
        <v>1</v>
      </c>
      <c r="D140454" s="2" t="s">
        <v>117832</v>
      </c>
    </row>
    <row r="140455" spans="1:4" x14ac:dyDescent="0.3">
      <c r="A140455" s="1">
        <v>28079014</v>
      </c>
      <c r="B140455" s="1">
        <v>3170229060</v>
      </c>
      <c r="C140455" s="1">
        <v>1</v>
      </c>
      <c r="D140455" s="2" t="s">
        <v>117833</v>
      </c>
    </row>
    <row r="140456" spans="1:4" x14ac:dyDescent="0.3">
      <c r="A140456" s="1">
        <v>28079013</v>
      </c>
      <c r="B140456" s="1">
        <v>3482692300</v>
      </c>
      <c r="C140456" s="1">
        <v>1</v>
      </c>
      <c r="D140456" s="2" t="s">
        <v>117834</v>
      </c>
    </row>
    <row r="140457" spans="1:4" x14ac:dyDescent="0.3">
      <c r="A140457" s="1">
        <v>28079009</v>
      </c>
      <c r="B140457" s="1">
        <v>6541365447</v>
      </c>
      <c r="C140457" s="1">
        <v>1</v>
      </c>
      <c r="D140457" s="2" t="s">
        <v>117835</v>
      </c>
    </row>
    <row r="140458" spans="1:4" x14ac:dyDescent="0.3">
      <c r="A140458" s="1">
        <v>28079020</v>
      </c>
      <c r="B140458" s="1">
        <v>5136967410</v>
      </c>
      <c r="C140458" s="1">
        <v>1</v>
      </c>
      <c r="D140458" s="2" t="s">
        <v>117836</v>
      </c>
    </row>
    <row r="140459" spans="1:4" x14ac:dyDescent="0.3">
      <c r="A140459" s="1">
        <v>28079011</v>
      </c>
      <c r="B140459" s="1">
        <v>2470365780</v>
      </c>
      <c r="C140459" s="1">
        <v>1</v>
      </c>
      <c r="D140459" s="2" t="s">
        <v>117837</v>
      </c>
    </row>
    <row r="140460" spans="1:4" x14ac:dyDescent="0.3">
      <c r="A140460" s="1">
        <v>28079027</v>
      </c>
      <c r="B140460" s="1">
        <v>772030640</v>
      </c>
      <c r="C140460" s="1">
        <v>1</v>
      </c>
      <c r="D140460" s="2" t="s">
        <v>117838</v>
      </c>
    </row>
    <row r="140461" spans="1:4" x14ac:dyDescent="0.3">
      <c r="A140461" s="1">
        <v>28079008</v>
      </c>
      <c r="B140461" s="1">
        <v>6471785456</v>
      </c>
      <c r="C140461" s="1">
        <v>1</v>
      </c>
      <c r="D140461" s="2" t="s">
        <v>117839</v>
      </c>
    </row>
    <row r="140462" spans="1:4" x14ac:dyDescent="0.3">
      <c r="A140462" s="1">
        <v>28079010</v>
      </c>
      <c r="B140462" s="1">
        <v>3648484390</v>
      </c>
      <c r="C140462" s="1">
        <v>1</v>
      </c>
      <c r="D140462" s="2" t="s">
        <v>117840</v>
      </c>
    </row>
    <row r="140463" spans="1:4" x14ac:dyDescent="0.3">
      <c r="A140463" s="1">
        <v>28079010</v>
      </c>
      <c r="B140463" s="1">
        <v>2745882110</v>
      </c>
      <c r="C140463" s="1">
        <v>1</v>
      </c>
      <c r="D140463" s="2" t="s">
        <v>117841</v>
      </c>
    </row>
    <row r="140464" spans="1:4" x14ac:dyDescent="0.3">
      <c r="A140464" s="1">
        <v>28079012</v>
      </c>
      <c r="B140464" s="1">
        <v>308811110</v>
      </c>
      <c r="C140464" s="1">
        <v>1</v>
      </c>
      <c r="D140464" s="2" t="s">
        <v>117842</v>
      </c>
    </row>
    <row r="140465" spans="1:4" x14ac:dyDescent="0.3">
      <c r="A140465" s="1">
        <v>28079010</v>
      </c>
      <c r="B140465" s="1">
        <v>2745882110</v>
      </c>
      <c r="C140465" s="1">
        <v>1</v>
      </c>
      <c r="D140465" s="2" t="s">
        <v>117843</v>
      </c>
    </row>
    <row r="140466" spans="1:4" x14ac:dyDescent="0.3">
      <c r="A140466" s="1">
        <v>28079009</v>
      </c>
      <c r="B140466" s="1">
        <v>929384788</v>
      </c>
      <c r="C140466" s="1">
        <v>1</v>
      </c>
      <c r="D140466" s="2" t="s">
        <v>117844</v>
      </c>
    </row>
    <row r="140467" spans="1:4" x14ac:dyDescent="0.3">
      <c r="A140467" s="1">
        <v>28079012</v>
      </c>
      <c r="B140467" s="1">
        <v>7219123900</v>
      </c>
      <c r="C140467" s="1">
        <v>1</v>
      </c>
      <c r="D140467" s="2" t="s">
        <v>117845</v>
      </c>
    </row>
    <row r="140468" spans="1:4" x14ac:dyDescent="0.3">
      <c r="A140468" s="1">
        <v>28079014</v>
      </c>
      <c r="B140468" s="1">
        <v>4766769890</v>
      </c>
      <c r="C140468" s="1">
        <v>1</v>
      </c>
      <c r="D140468" s="2" t="s">
        <v>117846</v>
      </c>
    </row>
    <row r="140469" spans="1:4" x14ac:dyDescent="0.3">
      <c r="A140469" s="1">
        <v>28079011</v>
      </c>
      <c r="B140469" s="1">
        <v>5314097080</v>
      </c>
      <c r="C140469" s="1">
        <v>1</v>
      </c>
      <c r="D140469" s="2" t="s">
        <v>117847</v>
      </c>
    </row>
    <row r="140470" spans="1:4" x14ac:dyDescent="0.3">
      <c r="A140470" s="1">
        <v>28079011</v>
      </c>
      <c r="B140470" s="1">
        <v>3877816940</v>
      </c>
      <c r="C140470" s="1">
        <v>1</v>
      </c>
      <c r="D140470" s="2" t="s">
        <v>117848</v>
      </c>
    </row>
    <row r="140471" spans="1:4" x14ac:dyDescent="0.3">
      <c r="A140471" s="1">
        <v>28079013</v>
      </c>
      <c r="B140471" s="1">
        <v>3715111770</v>
      </c>
      <c r="C140471" s="1">
        <v>1</v>
      </c>
      <c r="D140471" s="2" t="s">
        <v>117849</v>
      </c>
    </row>
    <row r="140472" spans="1:4" x14ac:dyDescent="0.3">
      <c r="A140472" s="1">
        <v>28079014</v>
      </c>
      <c r="B140472" s="1">
        <v>3020896820</v>
      </c>
      <c r="C140472" s="1">
        <v>1</v>
      </c>
      <c r="D140472" s="2" t="s">
        <v>117850</v>
      </c>
    </row>
    <row r="140473" spans="1:4" x14ac:dyDescent="0.3">
      <c r="A140473" s="1">
        <v>28079011</v>
      </c>
      <c r="B140473" s="1">
        <v>775593380</v>
      </c>
      <c r="C140473" s="1">
        <v>1</v>
      </c>
      <c r="D140473" s="2" t="s">
        <v>117851</v>
      </c>
    </row>
    <row r="140474" spans="1:4" x14ac:dyDescent="0.3">
      <c r="A140474" s="1">
        <v>28079019</v>
      </c>
      <c r="B140474" s="1">
        <v>2069620910</v>
      </c>
      <c r="C140474" s="1">
        <v>1</v>
      </c>
      <c r="D140474" s="2" t="s">
        <v>117852</v>
      </c>
    </row>
    <row r="140475" spans="1:4" x14ac:dyDescent="0.3">
      <c r="A140475" s="1">
        <v>28079014</v>
      </c>
      <c r="B140475" s="1">
        <v>9032962750</v>
      </c>
      <c r="C140475" s="1">
        <v>1</v>
      </c>
      <c r="D140475" s="2" t="s">
        <v>117853</v>
      </c>
    </row>
    <row r="140476" spans="1:4" x14ac:dyDescent="0.3">
      <c r="A140476" s="1">
        <v>28079012</v>
      </c>
      <c r="B140476" s="1">
        <v>9797290710</v>
      </c>
      <c r="C140476" s="1">
        <v>1</v>
      </c>
      <c r="D140476" s="2" t="s">
        <v>117854</v>
      </c>
    </row>
    <row r="140477" spans="1:4" x14ac:dyDescent="0.3">
      <c r="A140477" s="1">
        <v>28079015</v>
      </c>
      <c r="B140477" s="1">
        <v>5471825190</v>
      </c>
      <c r="C140477" s="1">
        <v>1</v>
      </c>
      <c r="D140477" s="2" t="s">
        <v>117855</v>
      </c>
    </row>
    <row r="140478" spans="1:4" x14ac:dyDescent="0.3">
      <c r="A140478" s="1">
        <v>28079012</v>
      </c>
      <c r="B140478" s="1">
        <v>9351241150</v>
      </c>
      <c r="C140478" s="1">
        <v>1</v>
      </c>
      <c r="D140478" s="2" t="s">
        <v>117856</v>
      </c>
    </row>
    <row r="140479" spans="1:4" x14ac:dyDescent="0.3">
      <c r="A140479" s="1">
        <v>28079014</v>
      </c>
      <c r="B140479" s="1">
        <v>8386969980</v>
      </c>
      <c r="C140479" s="1">
        <v>1</v>
      </c>
      <c r="D140479" s="2" t="s">
        <v>117857</v>
      </c>
    </row>
    <row r="140480" spans="1:4" x14ac:dyDescent="0.3">
      <c r="A140480" s="1">
        <v>28079012</v>
      </c>
      <c r="B140480" s="1">
        <v>8925500620</v>
      </c>
      <c r="C140480" s="1">
        <v>1</v>
      </c>
      <c r="D140480" s="2" t="s">
        <v>117858</v>
      </c>
    </row>
    <row r="140481" spans="1:4" x14ac:dyDescent="0.3">
      <c r="A140481" s="1">
        <v>28079011</v>
      </c>
      <c r="B140481" s="1">
        <v>8852614130</v>
      </c>
      <c r="C140481" s="1">
        <v>1</v>
      </c>
      <c r="D140481" s="2" t="s">
        <v>117859</v>
      </c>
    </row>
    <row r="140482" spans="1:4" x14ac:dyDescent="0.3">
      <c r="A140482" s="1">
        <v>28079012</v>
      </c>
      <c r="B140482" s="1">
        <v>3150026760</v>
      </c>
      <c r="C140482" s="1">
        <v>1</v>
      </c>
      <c r="D140482" s="2" t="s">
        <v>117860</v>
      </c>
    </row>
    <row r="140483" spans="1:4" x14ac:dyDescent="0.3">
      <c r="A140483" s="1">
        <v>28079012</v>
      </c>
      <c r="B140483" s="1">
        <v>9927561190</v>
      </c>
      <c r="C140483" s="1">
        <v>1</v>
      </c>
      <c r="D140483" s="2" t="s">
        <v>117861</v>
      </c>
    </row>
    <row r="140484" spans="1:4" x14ac:dyDescent="0.3">
      <c r="A140484" s="1">
        <v>28079012</v>
      </c>
      <c r="B140484" s="1">
        <v>4027864860</v>
      </c>
      <c r="C140484" s="1">
        <v>1</v>
      </c>
      <c r="D140484" s="2" t="s">
        <v>117862</v>
      </c>
    </row>
    <row r="140485" spans="1:4" x14ac:dyDescent="0.3">
      <c r="A140485" s="1">
        <v>28079013</v>
      </c>
      <c r="B140485" s="1">
        <v>4488989290</v>
      </c>
      <c r="C140485" s="1">
        <v>1</v>
      </c>
      <c r="D140485" s="2" t="s">
        <v>117863</v>
      </c>
    </row>
    <row r="140486" spans="1:4" x14ac:dyDescent="0.3">
      <c r="A140486" s="1">
        <v>28079012</v>
      </c>
      <c r="B140486" s="1">
        <v>7450685300</v>
      </c>
      <c r="C140486" s="1">
        <v>1</v>
      </c>
      <c r="D140486" s="2" t="s">
        <v>117864</v>
      </c>
    </row>
    <row r="140487" spans="1:4" x14ac:dyDescent="0.3">
      <c r="A140487" s="1">
        <v>28079011</v>
      </c>
      <c r="B140487" s="1">
        <v>4427653040</v>
      </c>
      <c r="C140487" s="1">
        <v>1</v>
      </c>
      <c r="D140487" s="2" t="s">
        <v>117865</v>
      </c>
    </row>
    <row r="140488" spans="1:4" x14ac:dyDescent="0.3">
      <c r="A140488" s="1">
        <v>28079012</v>
      </c>
      <c r="B140488" s="1">
        <v>7427799370</v>
      </c>
      <c r="C140488" s="1">
        <v>1</v>
      </c>
      <c r="D140488" s="2" t="s">
        <v>5842</v>
      </c>
    </row>
    <row r="140489" spans="1:4" x14ac:dyDescent="0.3">
      <c r="A140489" s="1">
        <v>28079014</v>
      </c>
      <c r="B140489" s="1">
        <v>8099216660</v>
      </c>
      <c r="C140489" s="1">
        <v>1</v>
      </c>
      <c r="D140489" s="2" t="s">
        <v>117866</v>
      </c>
    </row>
    <row r="140490" spans="1:4" x14ac:dyDescent="0.3">
      <c r="A140490" s="1">
        <v>28079016</v>
      </c>
      <c r="B140490" s="1">
        <v>897466190</v>
      </c>
      <c r="C140490" s="1">
        <v>1</v>
      </c>
      <c r="D140490" s="2" t="s">
        <v>117867</v>
      </c>
    </row>
    <row r="140491" spans="1:4" x14ac:dyDescent="0.3">
      <c r="A140491" s="1">
        <v>28079012</v>
      </c>
      <c r="B140491" s="1">
        <v>5471731000</v>
      </c>
      <c r="C140491" s="1">
        <v>1</v>
      </c>
      <c r="D140491" s="2" t="s">
        <v>117868</v>
      </c>
    </row>
    <row r="140492" spans="1:4" x14ac:dyDescent="0.3">
      <c r="A140492" s="1">
        <v>28079015</v>
      </c>
      <c r="B140492" s="1">
        <v>664071360</v>
      </c>
      <c r="C140492" s="1">
        <v>2</v>
      </c>
      <c r="D140492" s="2" t="s">
        <v>117869</v>
      </c>
    </row>
    <row r="140493" spans="1:4" x14ac:dyDescent="0.3">
      <c r="A140493" s="1">
        <v>28079010</v>
      </c>
      <c r="B140493" s="1">
        <v>6849277760</v>
      </c>
      <c r="C140493" s="1">
        <v>1</v>
      </c>
      <c r="D140493" s="2" t="s">
        <v>117870</v>
      </c>
    </row>
    <row r="140494" spans="1:4" x14ac:dyDescent="0.3">
      <c r="A140494" s="1">
        <v>28079020</v>
      </c>
      <c r="B140494" s="1">
        <v>754769600</v>
      </c>
      <c r="C140494" s="1">
        <v>1</v>
      </c>
      <c r="D140494" s="2" t="s">
        <v>117871</v>
      </c>
    </row>
    <row r="140495" spans="1:4" x14ac:dyDescent="0.3">
      <c r="A140495" s="1">
        <v>28079012</v>
      </c>
      <c r="B140495" s="1">
        <v>8180616990</v>
      </c>
      <c r="C140495" s="1">
        <v>1</v>
      </c>
      <c r="D140495" s="2" t="s">
        <v>117872</v>
      </c>
    </row>
    <row r="140496" spans="1:4" x14ac:dyDescent="0.3">
      <c r="A140496" s="1">
        <v>28079015</v>
      </c>
      <c r="B140496" s="1">
        <v>5443705610</v>
      </c>
      <c r="C140496" s="1">
        <v>1</v>
      </c>
      <c r="D140496" s="2" t="s">
        <v>117873</v>
      </c>
    </row>
    <row r="140497" spans="1:4" x14ac:dyDescent="0.3">
      <c r="A140497" s="1">
        <v>28079014</v>
      </c>
      <c r="B140497" s="1">
        <v>2376701030</v>
      </c>
      <c r="C140497" s="1">
        <v>1</v>
      </c>
      <c r="D140497" s="2" t="s">
        <v>117874</v>
      </c>
    </row>
    <row r="140498" spans="1:4" x14ac:dyDescent="0.3">
      <c r="A140498" s="1">
        <v>28079014</v>
      </c>
      <c r="B140498" s="1">
        <v>2456661330</v>
      </c>
      <c r="C140498" s="1">
        <v>1</v>
      </c>
      <c r="D140498" s="2" t="s">
        <v>13837</v>
      </c>
    </row>
    <row r="140499" spans="1:4" x14ac:dyDescent="0.3">
      <c r="A140499" s="1">
        <v>28079011</v>
      </c>
      <c r="B140499" s="1">
        <v>2655458480</v>
      </c>
      <c r="C140499" s="1">
        <v>1</v>
      </c>
      <c r="D140499" s="2" t="s">
        <v>117875</v>
      </c>
    </row>
    <row r="140500" spans="1:4" x14ac:dyDescent="0.3">
      <c r="A140500" s="1">
        <v>28079007</v>
      </c>
      <c r="B140500" s="1">
        <v>8851001161</v>
      </c>
      <c r="C140500" s="1">
        <v>1</v>
      </c>
      <c r="D140500" s="2" t="s">
        <v>117876</v>
      </c>
    </row>
    <row r="140501" spans="1:4" x14ac:dyDescent="0.3">
      <c r="A140501" s="1">
        <v>28079010</v>
      </c>
      <c r="B140501" s="1">
        <v>9177622970</v>
      </c>
      <c r="C140501" s="1">
        <v>1</v>
      </c>
      <c r="D140501" s="2" t="s">
        <v>117877</v>
      </c>
    </row>
    <row r="140502" spans="1:4" x14ac:dyDescent="0.3">
      <c r="A140502" s="1">
        <v>28079009</v>
      </c>
      <c r="B140502" s="1">
        <v>2722826544</v>
      </c>
      <c r="C140502" s="1">
        <v>1</v>
      </c>
      <c r="D140502" s="2" t="s">
        <v>106035</v>
      </c>
    </row>
    <row r="140503" spans="1:4" x14ac:dyDescent="0.3">
      <c r="A140503" s="1">
        <v>28079011</v>
      </c>
      <c r="B140503" s="1">
        <v>1083809780</v>
      </c>
      <c r="C140503" s="1">
        <v>1</v>
      </c>
      <c r="D140503" s="2" t="s">
        <v>117878</v>
      </c>
    </row>
    <row r="140504" spans="1:4" x14ac:dyDescent="0.3">
      <c r="A140504" s="1">
        <v>28079009</v>
      </c>
      <c r="B140504" s="1">
        <v>9085551399</v>
      </c>
      <c r="C140504" s="1">
        <v>1</v>
      </c>
      <c r="D140504" s="2" t="s">
        <v>92170</v>
      </c>
    </row>
    <row r="140505" spans="1:4" x14ac:dyDescent="0.3">
      <c r="A140505" s="1">
        <v>28079032</v>
      </c>
      <c r="B140505" s="1">
        <v>5414452610</v>
      </c>
      <c r="C140505" s="1">
        <v>1</v>
      </c>
      <c r="D140505" s="2" t="s">
        <v>8124</v>
      </c>
    </row>
    <row r="140506" spans="1:4" x14ac:dyDescent="0.3">
      <c r="A140506" s="1">
        <v>28079011</v>
      </c>
      <c r="B140506" s="1">
        <v>2877047170</v>
      </c>
      <c r="C140506" s="1">
        <v>1</v>
      </c>
      <c r="D140506" s="2" t="s">
        <v>117879</v>
      </c>
    </row>
    <row r="140507" spans="1:4" x14ac:dyDescent="0.3">
      <c r="A140507" s="1">
        <v>28079011</v>
      </c>
      <c r="B140507" s="1">
        <v>2361496710</v>
      </c>
      <c r="C140507" s="1">
        <v>1</v>
      </c>
      <c r="D140507" s="2" t="s">
        <v>117880</v>
      </c>
    </row>
    <row r="140508" spans="1:4" x14ac:dyDescent="0.3">
      <c r="A140508" s="1">
        <v>28079010</v>
      </c>
      <c r="B140508" s="1">
        <v>8492895050</v>
      </c>
      <c r="C140508" s="1">
        <v>1</v>
      </c>
      <c r="D140508" s="2" t="s">
        <v>117881</v>
      </c>
    </row>
    <row r="140509" spans="1:4" x14ac:dyDescent="0.3">
      <c r="A140509" s="1">
        <v>28079010</v>
      </c>
      <c r="B140509" s="1">
        <v>4083066780</v>
      </c>
      <c r="C140509" s="1">
        <v>1</v>
      </c>
      <c r="D140509" s="2" t="s">
        <v>117882</v>
      </c>
    </row>
    <row r="140510" spans="1:4" x14ac:dyDescent="0.3">
      <c r="A140510" s="1">
        <v>28079008</v>
      </c>
      <c r="B140510" s="1">
        <v>7240350343</v>
      </c>
      <c r="C140510" s="1">
        <v>1</v>
      </c>
      <c r="D140510" s="2" t="s">
        <v>117883</v>
      </c>
    </row>
    <row r="140511" spans="1:4" x14ac:dyDescent="0.3">
      <c r="A140511" s="1">
        <v>28079010</v>
      </c>
      <c r="B140511" s="1">
        <v>2928312120</v>
      </c>
      <c r="C140511" s="1">
        <v>1</v>
      </c>
      <c r="D140511" s="2" t="s">
        <v>117884</v>
      </c>
    </row>
    <row r="140512" spans="1:4" x14ac:dyDescent="0.3">
      <c r="A140512" s="1">
        <v>28079010</v>
      </c>
      <c r="B140512" s="1">
        <v>5427049840</v>
      </c>
      <c r="C140512" s="1">
        <v>1</v>
      </c>
      <c r="D140512" s="2" t="s">
        <v>117885</v>
      </c>
    </row>
    <row r="140513" spans="1:4" x14ac:dyDescent="0.3">
      <c r="A140513" s="1">
        <v>28079017</v>
      </c>
      <c r="B140513" s="1">
        <v>5769436130</v>
      </c>
      <c r="C140513" s="1">
        <v>1</v>
      </c>
      <c r="D140513" s="2" t="s">
        <v>53359</v>
      </c>
    </row>
    <row r="140514" spans="1:4" x14ac:dyDescent="0.3">
      <c r="A140514" s="1">
        <v>28079010</v>
      </c>
      <c r="B140514" s="1">
        <v>439239630</v>
      </c>
      <c r="C140514" s="1">
        <v>1</v>
      </c>
      <c r="D140514" s="2" t="s">
        <v>117886</v>
      </c>
    </row>
    <row r="140515" spans="1:4" x14ac:dyDescent="0.3">
      <c r="A140515" s="1">
        <v>28079009</v>
      </c>
      <c r="B140515" s="1">
        <v>9460966368</v>
      </c>
      <c r="C140515" s="1">
        <v>1</v>
      </c>
      <c r="D140515" s="2" t="s">
        <v>117887</v>
      </c>
    </row>
    <row r="140516" spans="1:4" x14ac:dyDescent="0.3">
      <c r="A140516" s="1">
        <v>28079008</v>
      </c>
      <c r="B140516" s="1">
        <v>9735555185</v>
      </c>
      <c r="C140516" s="1">
        <v>1</v>
      </c>
      <c r="D140516" s="2" t="s">
        <v>45368</v>
      </c>
    </row>
    <row r="140517" spans="1:4" x14ac:dyDescent="0.3">
      <c r="A140517" s="1">
        <v>28079012</v>
      </c>
      <c r="B140517" s="1">
        <v>3835477320</v>
      </c>
      <c r="C140517" s="1">
        <v>1</v>
      </c>
      <c r="D140517" s="2" t="s">
        <v>117888</v>
      </c>
    </row>
    <row r="140518" spans="1:4" x14ac:dyDescent="0.3">
      <c r="A140518" s="1">
        <v>28079010</v>
      </c>
      <c r="B140518" s="1">
        <v>5428294500</v>
      </c>
      <c r="C140518" s="1">
        <v>1</v>
      </c>
      <c r="D140518" s="2" t="s">
        <v>117889</v>
      </c>
    </row>
    <row r="140519" spans="1:4" x14ac:dyDescent="0.3">
      <c r="A140519" s="1">
        <v>28079009</v>
      </c>
      <c r="B140519" s="1">
        <v>476188093</v>
      </c>
      <c r="C140519" s="1">
        <v>1</v>
      </c>
      <c r="D140519" s="2" t="s">
        <v>117890</v>
      </c>
    </row>
    <row r="140520" spans="1:4" x14ac:dyDescent="0.3">
      <c r="A140520" s="1">
        <v>28079008</v>
      </c>
      <c r="B140520" s="1">
        <v>7803433451</v>
      </c>
      <c r="C140520" s="1">
        <v>1</v>
      </c>
      <c r="D140520" s="2" t="s">
        <v>21673</v>
      </c>
    </row>
    <row r="140521" spans="1:4" x14ac:dyDescent="0.3">
      <c r="A140521" s="1">
        <v>28079020</v>
      </c>
      <c r="B140521" s="1">
        <v>7584079080</v>
      </c>
      <c r="C140521" s="1">
        <v>1</v>
      </c>
      <c r="D140521" s="2" t="s">
        <v>117891</v>
      </c>
    </row>
    <row r="140522" spans="1:4" x14ac:dyDescent="0.3">
      <c r="A140522" s="1">
        <v>28079011</v>
      </c>
      <c r="B140522" s="1">
        <v>3977535160</v>
      </c>
      <c r="C140522" s="1">
        <v>1</v>
      </c>
      <c r="D140522" s="2" t="s">
        <v>117892</v>
      </c>
    </row>
    <row r="140523" spans="1:4" x14ac:dyDescent="0.3">
      <c r="A140523" s="1">
        <v>28079014</v>
      </c>
      <c r="B140523" s="1">
        <v>3934733820</v>
      </c>
      <c r="C140523" s="1">
        <v>1</v>
      </c>
      <c r="D140523" s="2" t="s">
        <v>117893</v>
      </c>
    </row>
    <row r="140524" spans="1:4" x14ac:dyDescent="0.3">
      <c r="A140524" s="1">
        <v>28079015</v>
      </c>
      <c r="B140524" s="1">
        <v>34853010</v>
      </c>
      <c r="C140524" s="1">
        <v>1</v>
      </c>
      <c r="D140524" s="2" t="s">
        <v>4345</v>
      </c>
    </row>
    <row r="140525" spans="1:4" x14ac:dyDescent="0.3">
      <c r="A140525" s="1">
        <v>28079008</v>
      </c>
      <c r="B140525" s="1">
        <v>4655802467</v>
      </c>
      <c r="C140525" s="1">
        <v>1</v>
      </c>
      <c r="D140525" s="2" t="s">
        <v>117894</v>
      </c>
    </row>
    <row r="140526" spans="1:4" x14ac:dyDescent="0.3">
      <c r="A140526" s="1">
        <v>28079009</v>
      </c>
      <c r="B140526" s="1">
        <v>9898072170</v>
      </c>
      <c r="C140526" s="1">
        <v>1</v>
      </c>
      <c r="D140526" s="2" t="s">
        <v>117895</v>
      </c>
    </row>
    <row r="140527" spans="1:4" x14ac:dyDescent="0.3">
      <c r="A140527" s="1">
        <v>28079028</v>
      </c>
      <c r="B140527" s="1">
        <v>7847482740</v>
      </c>
      <c r="C140527" s="1">
        <v>1</v>
      </c>
      <c r="D140527" s="2" t="s">
        <v>16182</v>
      </c>
    </row>
    <row r="140528" spans="1:4" x14ac:dyDescent="0.3">
      <c r="A140528" s="1">
        <v>28079022</v>
      </c>
      <c r="B140528" s="1">
        <v>6915497870</v>
      </c>
      <c r="C140528" s="1">
        <v>1</v>
      </c>
      <c r="D140528" s="2" t="s">
        <v>117896</v>
      </c>
    </row>
    <row r="140529" spans="1:4" x14ac:dyDescent="0.3">
      <c r="A140529" s="1">
        <v>28079011</v>
      </c>
      <c r="B140529" s="1">
        <v>2107294340</v>
      </c>
      <c r="C140529" s="1">
        <v>1</v>
      </c>
      <c r="D140529" s="2" t="s">
        <v>117897</v>
      </c>
    </row>
    <row r="140530" spans="1:4" x14ac:dyDescent="0.3">
      <c r="A140530" s="1">
        <v>28079009</v>
      </c>
      <c r="B140530" s="1">
        <v>2378332291</v>
      </c>
      <c r="C140530" s="1">
        <v>1</v>
      </c>
      <c r="D140530" s="2" t="s">
        <v>117898</v>
      </c>
    </row>
    <row r="140531" spans="1:4" x14ac:dyDescent="0.3">
      <c r="A140531" s="1">
        <v>28079011</v>
      </c>
      <c r="B140531" s="1">
        <v>1293593840</v>
      </c>
      <c r="C140531" s="1">
        <v>1</v>
      </c>
      <c r="D140531" s="2" t="s">
        <v>117899</v>
      </c>
    </row>
    <row r="140532" spans="1:4" x14ac:dyDescent="0.3">
      <c r="A140532" s="1">
        <v>28079012</v>
      </c>
      <c r="B140532" s="1">
        <v>3346093140</v>
      </c>
      <c r="C140532" s="1">
        <v>1</v>
      </c>
      <c r="D140532" s="2" t="s">
        <v>117900</v>
      </c>
    </row>
    <row r="140533" spans="1:4" x14ac:dyDescent="0.3">
      <c r="A140533" s="1">
        <v>28079010</v>
      </c>
      <c r="B140533" s="1">
        <v>4578157580</v>
      </c>
      <c r="C140533" s="1">
        <v>1</v>
      </c>
      <c r="D140533" s="2" t="s">
        <v>117901</v>
      </c>
    </row>
    <row r="140534" spans="1:4" x14ac:dyDescent="0.3">
      <c r="A140534" s="1">
        <v>28079009</v>
      </c>
      <c r="B140534" s="1">
        <v>1701907238</v>
      </c>
      <c r="C140534" s="1">
        <v>1</v>
      </c>
      <c r="D140534" s="2" t="s">
        <v>117902</v>
      </c>
    </row>
    <row r="140535" spans="1:4" x14ac:dyDescent="0.3">
      <c r="A140535" s="1">
        <v>28079011</v>
      </c>
      <c r="B140535" s="1">
        <v>3094533100</v>
      </c>
      <c r="C140535" s="1">
        <v>1</v>
      </c>
      <c r="D140535" s="2" t="s">
        <v>117903</v>
      </c>
    </row>
    <row r="140536" spans="1:4" x14ac:dyDescent="0.3">
      <c r="A140536" s="1">
        <v>28079020</v>
      </c>
      <c r="B140536" s="1">
        <v>2470971940</v>
      </c>
      <c r="C140536" s="1">
        <v>1</v>
      </c>
      <c r="D140536" s="2" t="s">
        <v>19182</v>
      </c>
    </row>
    <row r="140537" spans="1:4" x14ac:dyDescent="0.3">
      <c r="A140537" s="1">
        <v>28079021</v>
      </c>
      <c r="B140537" s="1">
        <v>427132810</v>
      </c>
      <c r="C140537" s="1">
        <v>1</v>
      </c>
      <c r="D140537" s="2" t="s">
        <v>117904</v>
      </c>
    </row>
    <row r="140538" spans="1:4" x14ac:dyDescent="0.3">
      <c r="A140538" s="1">
        <v>28079009</v>
      </c>
      <c r="B140538" s="1">
        <v>9604080802</v>
      </c>
      <c r="C140538" s="1">
        <v>1</v>
      </c>
      <c r="D140538" s="2" t="s">
        <v>6225</v>
      </c>
    </row>
    <row r="140539" spans="1:4" x14ac:dyDescent="0.3">
      <c r="A140539" s="1">
        <v>28079009</v>
      </c>
      <c r="B140539" s="1">
        <v>4222878247</v>
      </c>
      <c r="C140539" s="1">
        <v>1</v>
      </c>
      <c r="D140539" s="2" t="s">
        <v>117905</v>
      </c>
    </row>
    <row r="140540" spans="1:4" x14ac:dyDescent="0.3">
      <c r="A140540" s="1">
        <v>28079013</v>
      </c>
      <c r="B140540" s="1">
        <v>8705371330</v>
      </c>
      <c r="C140540" s="1">
        <v>1</v>
      </c>
      <c r="D140540" s="2" t="s">
        <v>31252</v>
      </c>
    </row>
    <row r="140541" spans="1:4" x14ac:dyDescent="0.3">
      <c r="A140541" s="1">
        <v>28079010</v>
      </c>
      <c r="B140541" s="1">
        <v>5980016420</v>
      </c>
      <c r="C140541" s="1">
        <v>1</v>
      </c>
      <c r="D140541" s="2" t="s">
        <v>117906</v>
      </c>
    </row>
    <row r="140542" spans="1:4" x14ac:dyDescent="0.3">
      <c r="A140542" s="1">
        <v>28079022</v>
      </c>
      <c r="B140542" s="1">
        <v>9623368910</v>
      </c>
      <c r="C140542" s="1">
        <v>1</v>
      </c>
      <c r="D140542" s="2" t="s">
        <v>117907</v>
      </c>
    </row>
    <row r="140543" spans="1:4" x14ac:dyDescent="0.3">
      <c r="A140543" s="1">
        <v>28079010</v>
      </c>
      <c r="B140543" s="1">
        <v>1687408260</v>
      </c>
      <c r="C140543" s="1">
        <v>1</v>
      </c>
      <c r="D140543" s="2" t="s">
        <v>117908</v>
      </c>
    </row>
    <row r="140544" spans="1:4" x14ac:dyDescent="0.3">
      <c r="A140544" s="1">
        <v>28079011</v>
      </c>
      <c r="B140544" s="1">
        <v>9358833030</v>
      </c>
      <c r="C140544" s="1">
        <v>1</v>
      </c>
      <c r="D140544" s="2" t="s">
        <v>117909</v>
      </c>
    </row>
    <row r="140545" spans="1:4" x14ac:dyDescent="0.3">
      <c r="A140545" s="1">
        <v>28079008</v>
      </c>
      <c r="B140545" s="1">
        <v>7208003028</v>
      </c>
      <c r="C140545" s="1">
        <v>1</v>
      </c>
      <c r="D140545" s="2" t="s">
        <v>117910</v>
      </c>
    </row>
    <row r="140546" spans="1:4" x14ac:dyDescent="0.3">
      <c r="A140546" s="1">
        <v>28079008</v>
      </c>
      <c r="B140546" s="1">
        <v>3953186532</v>
      </c>
      <c r="C140546" s="1">
        <v>1</v>
      </c>
      <c r="D140546" s="2" t="s">
        <v>117911</v>
      </c>
    </row>
    <row r="140547" spans="1:4" x14ac:dyDescent="0.3">
      <c r="A140547" s="1">
        <v>28079077</v>
      </c>
      <c r="B140547" s="1">
        <v>414169640</v>
      </c>
      <c r="C140547" s="1">
        <v>2</v>
      </c>
      <c r="D140547" s="2" t="s">
        <v>117912</v>
      </c>
    </row>
    <row r="140548" spans="1:4" x14ac:dyDescent="0.3">
      <c r="A140548" s="1">
        <v>28079011</v>
      </c>
      <c r="B140548" s="1">
        <v>644712640</v>
      </c>
      <c r="C140548" s="1">
        <v>1</v>
      </c>
      <c r="D140548" s="2" t="s">
        <v>117913</v>
      </c>
    </row>
    <row r="140549" spans="1:4" x14ac:dyDescent="0.3">
      <c r="A140549" s="1">
        <v>28079034</v>
      </c>
      <c r="B140549" s="1">
        <v>7974307230</v>
      </c>
      <c r="C140549" s="1">
        <v>1</v>
      </c>
      <c r="D140549" s="2" t="s">
        <v>117914</v>
      </c>
    </row>
    <row r="140550" spans="1:4" x14ac:dyDescent="0.3">
      <c r="A140550" s="1">
        <v>28079011</v>
      </c>
      <c r="B140550" s="1">
        <v>644712640</v>
      </c>
      <c r="C140550" s="1">
        <v>1</v>
      </c>
      <c r="D140550" s="2" t="s">
        <v>117915</v>
      </c>
    </row>
    <row r="140551" spans="1:4" x14ac:dyDescent="0.3">
      <c r="A140551" s="1">
        <v>28079011</v>
      </c>
      <c r="B140551" s="1">
        <v>3033489060</v>
      </c>
      <c r="C140551" s="1">
        <v>1</v>
      </c>
      <c r="D140551" s="2" t="s">
        <v>117916</v>
      </c>
    </row>
    <row r="140552" spans="1:4" x14ac:dyDescent="0.3">
      <c r="A140552" s="1">
        <v>28079009</v>
      </c>
      <c r="B140552" s="1">
        <v>3835162683</v>
      </c>
      <c r="C140552" s="1">
        <v>1</v>
      </c>
      <c r="D140552" s="2" t="s">
        <v>117917</v>
      </c>
    </row>
    <row r="140553" spans="1:4" x14ac:dyDescent="0.3">
      <c r="A140553" s="1">
        <v>28079012</v>
      </c>
      <c r="B140553" s="1">
        <v>335641800</v>
      </c>
      <c r="C140553" s="1">
        <v>1</v>
      </c>
      <c r="D140553" s="2" t="s">
        <v>117918</v>
      </c>
    </row>
    <row r="140554" spans="1:4" x14ac:dyDescent="0.3">
      <c r="A140554" s="1">
        <v>28079009</v>
      </c>
      <c r="B140554" s="1">
        <v>9891149251</v>
      </c>
      <c r="C140554" s="1">
        <v>1</v>
      </c>
      <c r="D140554" s="2" t="s">
        <v>117919</v>
      </c>
    </row>
    <row r="140555" spans="1:4" x14ac:dyDescent="0.3">
      <c r="A140555" s="1">
        <v>28079012</v>
      </c>
      <c r="B140555" s="1">
        <v>3961508740</v>
      </c>
      <c r="C140555" s="1">
        <v>1</v>
      </c>
      <c r="D140555" s="2" t="s">
        <v>117920</v>
      </c>
    </row>
    <row r="140556" spans="1:4" x14ac:dyDescent="0.3">
      <c r="A140556" s="1">
        <v>28079026</v>
      </c>
      <c r="B140556" s="1">
        <v>727223900</v>
      </c>
      <c r="C140556" s="1">
        <v>1</v>
      </c>
      <c r="D140556" s="2" t="s">
        <v>117921</v>
      </c>
    </row>
    <row r="140557" spans="1:4" x14ac:dyDescent="0.3">
      <c r="A140557" s="1">
        <v>28079010</v>
      </c>
      <c r="B140557" s="1">
        <v>5280289650</v>
      </c>
      <c r="C140557" s="1">
        <v>1</v>
      </c>
      <c r="D140557" s="2" t="s">
        <v>117922</v>
      </c>
    </row>
    <row r="140558" spans="1:4" x14ac:dyDescent="0.3">
      <c r="A140558" s="1">
        <v>28079019</v>
      </c>
      <c r="B140558" s="1">
        <v>8650802490</v>
      </c>
      <c r="C140558" s="1">
        <v>1</v>
      </c>
      <c r="D140558" s="2" t="s">
        <v>117923</v>
      </c>
    </row>
    <row r="140559" spans="1:4" x14ac:dyDescent="0.3">
      <c r="A140559" s="1">
        <v>28079011</v>
      </c>
      <c r="B140559" s="1">
        <v>4459120140</v>
      </c>
      <c r="C140559" s="1">
        <v>1</v>
      </c>
      <c r="D140559" s="2" t="s">
        <v>117924</v>
      </c>
    </row>
    <row r="140560" spans="1:4" x14ac:dyDescent="0.3">
      <c r="A140560" s="1">
        <v>28079018</v>
      </c>
      <c r="B140560" s="1">
        <v>525689800</v>
      </c>
      <c r="C140560" s="1">
        <v>1</v>
      </c>
      <c r="D140560" s="2" t="s">
        <v>117925</v>
      </c>
    </row>
    <row r="140561" spans="1:4" x14ac:dyDescent="0.3">
      <c r="A140561" s="1">
        <v>28079011</v>
      </c>
      <c r="B140561" s="1">
        <v>119365140</v>
      </c>
      <c r="C140561" s="1">
        <v>1</v>
      </c>
      <c r="D140561" s="2" t="s">
        <v>117926</v>
      </c>
    </row>
    <row r="140562" spans="1:4" x14ac:dyDescent="0.3">
      <c r="A140562" s="1">
        <v>28079010</v>
      </c>
      <c r="B140562" s="1">
        <v>2603330690</v>
      </c>
      <c r="C140562" s="1">
        <v>1</v>
      </c>
      <c r="D140562" s="2" t="s">
        <v>117927</v>
      </c>
    </row>
    <row r="140563" spans="1:4" x14ac:dyDescent="0.3">
      <c r="A140563" s="1">
        <v>28079011</v>
      </c>
      <c r="B140563" s="1">
        <v>2526751230</v>
      </c>
      <c r="C140563" s="1">
        <v>1</v>
      </c>
      <c r="D140563" s="2" t="s">
        <v>117928</v>
      </c>
    </row>
    <row r="140564" spans="1:4" x14ac:dyDescent="0.3">
      <c r="A140564" s="1">
        <v>28079009</v>
      </c>
      <c r="B140564" s="1">
        <v>4930239101</v>
      </c>
      <c r="C140564" s="1">
        <v>1</v>
      </c>
      <c r="D140564" s="2" t="s">
        <v>7079</v>
      </c>
    </row>
    <row r="140565" spans="1:4" x14ac:dyDescent="0.3">
      <c r="A140565" s="1">
        <v>28079011</v>
      </c>
      <c r="B140565" s="1">
        <v>4573996520</v>
      </c>
      <c r="C140565" s="1">
        <v>1</v>
      </c>
      <c r="D140565" s="2" t="s">
        <v>117929</v>
      </c>
    </row>
    <row r="140566" spans="1:4" x14ac:dyDescent="0.3">
      <c r="A140566" s="1">
        <v>28079011</v>
      </c>
      <c r="B140566" s="1">
        <v>3467749520</v>
      </c>
      <c r="C140566" s="1">
        <v>1</v>
      </c>
      <c r="D140566" s="2" t="s">
        <v>117930</v>
      </c>
    </row>
    <row r="140567" spans="1:4" x14ac:dyDescent="0.3">
      <c r="A140567" s="1">
        <v>28079013</v>
      </c>
      <c r="B140567" s="1">
        <v>5516132550</v>
      </c>
      <c r="C140567" s="1">
        <v>1</v>
      </c>
      <c r="D140567" s="2" t="s">
        <v>117931</v>
      </c>
    </row>
    <row r="140568" spans="1:4" x14ac:dyDescent="0.3">
      <c r="A140568" s="1">
        <v>28079008</v>
      </c>
      <c r="B140568" s="1">
        <v>4253061534</v>
      </c>
      <c r="C140568" s="1">
        <v>1</v>
      </c>
      <c r="D140568" s="2" t="s">
        <v>117932</v>
      </c>
    </row>
    <row r="140569" spans="1:4" x14ac:dyDescent="0.3">
      <c r="A140569" s="1">
        <v>28079010</v>
      </c>
      <c r="B140569" s="1">
        <v>2603330690</v>
      </c>
      <c r="C140569" s="1">
        <v>1</v>
      </c>
      <c r="D140569" s="2" t="s">
        <v>117933</v>
      </c>
    </row>
    <row r="140570" spans="1:4" x14ac:dyDescent="0.3">
      <c r="A140570" s="1">
        <v>28079010</v>
      </c>
      <c r="B140570" s="1">
        <v>4080903230</v>
      </c>
      <c r="C140570" s="1">
        <v>1</v>
      </c>
      <c r="D140570" s="2" t="s">
        <v>101121</v>
      </c>
    </row>
    <row r="140571" spans="1:4" x14ac:dyDescent="0.3">
      <c r="A140571" s="1">
        <v>28079008</v>
      </c>
      <c r="B140571" s="1">
        <v>1426953105</v>
      </c>
      <c r="C140571" s="1">
        <v>1</v>
      </c>
      <c r="D140571" s="2" t="s">
        <v>117934</v>
      </c>
    </row>
    <row r="140572" spans="1:4" x14ac:dyDescent="0.3">
      <c r="A140572" s="1">
        <v>28079010</v>
      </c>
      <c r="B140572" s="1">
        <v>6241112300</v>
      </c>
      <c r="C140572" s="1">
        <v>1</v>
      </c>
      <c r="D140572" s="2" t="s">
        <v>117935</v>
      </c>
    </row>
    <row r="140573" spans="1:4" x14ac:dyDescent="0.3">
      <c r="A140573" s="1">
        <v>28079010</v>
      </c>
      <c r="B140573" s="1">
        <v>4415712720</v>
      </c>
      <c r="C140573" s="1">
        <v>1</v>
      </c>
      <c r="D140573" s="2" t="s">
        <v>117936</v>
      </c>
    </row>
    <row r="140574" spans="1:4" x14ac:dyDescent="0.3">
      <c r="A140574" s="1">
        <v>28079009</v>
      </c>
      <c r="B140574" s="1">
        <v>7783261736</v>
      </c>
      <c r="C140574" s="1">
        <v>1</v>
      </c>
      <c r="D140574" s="2" t="s">
        <v>117937</v>
      </c>
    </row>
    <row r="140575" spans="1:4" x14ac:dyDescent="0.3">
      <c r="A140575" s="1">
        <v>28079011</v>
      </c>
      <c r="B140575" s="1">
        <v>6177516960</v>
      </c>
      <c r="C140575" s="1">
        <v>1</v>
      </c>
      <c r="D140575" s="2" t="s">
        <v>117938</v>
      </c>
    </row>
    <row r="140576" spans="1:4" x14ac:dyDescent="0.3">
      <c r="A140576" s="1">
        <v>28079010</v>
      </c>
      <c r="B140576" s="1">
        <v>420853610</v>
      </c>
      <c r="C140576" s="1">
        <v>1</v>
      </c>
      <c r="D140576" s="2" t="s">
        <v>117939</v>
      </c>
    </row>
    <row r="140577" spans="1:4" x14ac:dyDescent="0.3">
      <c r="A140577" s="1">
        <v>28079016</v>
      </c>
      <c r="B140577" s="1">
        <v>3125811980</v>
      </c>
      <c r="C140577" s="1">
        <v>1</v>
      </c>
      <c r="D140577" s="2" t="s">
        <v>117940</v>
      </c>
    </row>
    <row r="140578" spans="1:4" x14ac:dyDescent="0.3">
      <c r="A140578" s="1">
        <v>28079009</v>
      </c>
      <c r="B140578" s="1">
        <v>1442839260</v>
      </c>
      <c r="C140578" s="1">
        <v>1</v>
      </c>
      <c r="D140578" s="2" t="s">
        <v>117941</v>
      </c>
    </row>
    <row r="140579" spans="1:4" x14ac:dyDescent="0.3">
      <c r="A140579" s="1">
        <v>28079009</v>
      </c>
      <c r="B140579" s="1">
        <v>949663419</v>
      </c>
      <c r="C140579" s="1">
        <v>1</v>
      </c>
      <c r="D140579" s="2" t="s">
        <v>43172</v>
      </c>
    </row>
    <row r="140580" spans="1:4" x14ac:dyDescent="0.3">
      <c r="A140580" s="1">
        <v>28079012</v>
      </c>
      <c r="B140580" s="1">
        <v>6120090190</v>
      </c>
      <c r="C140580" s="1">
        <v>1</v>
      </c>
      <c r="D140580" s="2" t="s">
        <v>117942</v>
      </c>
    </row>
    <row r="140581" spans="1:4" x14ac:dyDescent="0.3">
      <c r="A140581" s="1">
        <v>28079027</v>
      </c>
      <c r="B140581" s="1">
        <v>3260195410</v>
      </c>
      <c r="C140581" s="1">
        <v>1</v>
      </c>
      <c r="D140581" s="2" t="s">
        <v>117943</v>
      </c>
    </row>
    <row r="140582" spans="1:4" x14ac:dyDescent="0.3">
      <c r="A140582" s="1">
        <v>28079017</v>
      </c>
      <c r="B140582" s="1">
        <v>5464321040</v>
      </c>
      <c r="C140582" s="1">
        <v>1</v>
      </c>
      <c r="D140582" s="2" t="s">
        <v>117944</v>
      </c>
    </row>
    <row r="140583" spans="1:4" x14ac:dyDescent="0.3">
      <c r="A140583" s="1">
        <v>28079027</v>
      </c>
      <c r="B140583" s="1">
        <v>3995022800</v>
      </c>
      <c r="C140583" s="1">
        <v>1</v>
      </c>
      <c r="D140583" s="2" t="s">
        <v>117945</v>
      </c>
    </row>
    <row r="140584" spans="1:4" x14ac:dyDescent="0.3">
      <c r="A140584" s="1">
        <v>28079012</v>
      </c>
      <c r="B140584" s="1">
        <v>3122900760</v>
      </c>
      <c r="C140584" s="1">
        <v>1</v>
      </c>
      <c r="D140584" s="2" t="s">
        <v>117946</v>
      </c>
    </row>
    <row r="140585" spans="1:4" x14ac:dyDescent="0.3">
      <c r="A140585" s="1">
        <v>28079022</v>
      </c>
      <c r="B140585" s="1">
        <v>9623368910</v>
      </c>
      <c r="C140585" s="1">
        <v>1</v>
      </c>
      <c r="D140585" s="2" t="s">
        <v>117947</v>
      </c>
    </row>
    <row r="140586" spans="1:4" x14ac:dyDescent="0.3">
      <c r="A140586" s="1">
        <v>28079010</v>
      </c>
      <c r="B140586" s="1">
        <v>5427618390</v>
      </c>
      <c r="C140586" s="1">
        <v>1</v>
      </c>
      <c r="D140586" s="2" t="s">
        <v>117948</v>
      </c>
    </row>
    <row r="140587" spans="1:4" x14ac:dyDescent="0.3">
      <c r="A140587" s="1">
        <v>28079010</v>
      </c>
      <c r="B140587" s="1">
        <v>4415712720</v>
      </c>
      <c r="C140587" s="1">
        <v>1</v>
      </c>
      <c r="D140587" s="2" t="s">
        <v>117949</v>
      </c>
    </row>
    <row r="140588" spans="1:4" x14ac:dyDescent="0.3">
      <c r="A140588" s="1">
        <v>28079012</v>
      </c>
      <c r="B140588" s="1">
        <v>7610461710</v>
      </c>
      <c r="C140588" s="1">
        <v>1</v>
      </c>
      <c r="D140588" s="2" t="s">
        <v>117950</v>
      </c>
    </row>
    <row r="140589" spans="1:4" x14ac:dyDescent="0.3">
      <c r="A140589" s="1">
        <v>28079012</v>
      </c>
      <c r="B140589" s="1">
        <v>5123169630</v>
      </c>
      <c r="C140589" s="1">
        <v>1</v>
      </c>
      <c r="D140589" s="2" t="s">
        <v>117951</v>
      </c>
    </row>
    <row r="140590" spans="1:4" x14ac:dyDescent="0.3">
      <c r="A140590" s="1">
        <v>28079009</v>
      </c>
      <c r="B140590" s="1">
        <v>949663419</v>
      </c>
      <c r="C140590" s="1">
        <v>1</v>
      </c>
      <c r="D140590" s="2" t="s">
        <v>117952</v>
      </c>
    </row>
    <row r="140591" spans="1:4" x14ac:dyDescent="0.3">
      <c r="A140591" s="1">
        <v>28079014</v>
      </c>
      <c r="B140591" s="1">
        <v>5893228450</v>
      </c>
      <c r="C140591" s="1">
        <v>1</v>
      </c>
      <c r="D140591" s="2" t="s">
        <v>117953</v>
      </c>
    </row>
    <row r="140592" spans="1:4" x14ac:dyDescent="0.3">
      <c r="A140592" s="1">
        <v>28079011</v>
      </c>
      <c r="B140592" s="1">
        <v>1170480930</v>
      </c>
      <c r="C140592" s="1">
        <v>1</v>
      </c>
      <c r="D140592" s="2" t="s">
        <v>117954</v>
      </c>
    </row>
    <row r="140593" spans="1:4" x14ac:dyDescent="0.3">
      <c r="A140593" s="1">
        <v>28079015</v>
      </c>
      <c r="B140593" s="1">
        <v>465973770</v>
      </c>
      <c r="C140593" s="1">
        <v>1</v>
      </c>
      <c r="D140593" s="2" t="s">
        <v>32863</v>
      </c>
    </row>
    <row r="140594" spans="1:4" x14ac:dyDescent="0.3">
      <c r="A140594" s="1">
        <v>28079012</v>
      </c>
      <c r="B140594" s="1">
        <v>6468435880</v>
      </c>
      <c r="C140594" s="1">
        <v>1</v>
      </c>
      <c r="D140594" s="2" t="s">
        <v>77095</v>
      </c>
    </row>
    <row r="140595" spans="1:4" x14ac:dyDescent="0.3">
      <c r="A140595" s="1">
        <v>28079012</v>
      </c>
      <c r="B140595" s="1">
        <v>7247819260</v>
      </c>
      <c r="C140595" s="1">
        <v>1</v>
      </c>
      <c r="D140595" s="2" t="s">
        <v>117955</v>
      </c>
    </row>
    <row r="140596" spans="1:4" x14ac:dyDescent="0.3">
      <c r="A140596" s="1">
        <v>28079011</v>
      </c>
      <c r="B140596" s="1">
        <v>6313929310</v>
      </c>
      <c r="C140596" s="1">
        <v>1</v>
      </c>
      <c r="D140596" s="2" t="s">
        <v>117956</v>
      </c>
    </row>
    <row r="140597" spans="1:4" x14ac:dyDescent="0.3">
      <c r="A140597" s="1">
        <v>28079018</v>
      </c>
      <c r="B140597" s="1">
        <v>2254737580</v>
      </c>
      <c r="C140597" s="1">
        <v>1</v>
      </c>
      <c r="D140597" s="2" t="s">
        <v>117957</v>
      </c>
    </row>
    <row r="140598" spans="1:4" x14ac:dyDescent="0.3">
      <c r="A140598" s="1">
        <v>28079010</v>
      </c>
      <c r="B140598" s="1">
        <v>8354867510</v>
      </c>
      <c r="C140598" s="1">
        <v>1</v>
      </c>
      <c r="D140598" s="2" t="s">
        <v>117958</v>
      </c>
    </row>
    <row r="140599" spans="1:4" x14ac:dyDescent="0.3">
      <c r="A140599" s="1">
        <v>28079011</v>
      </c>
      <c r="B140599" s="1">
        <v>2411409670</v>
      </c>
      <c r="C140599" s="1">
        <v>1</v>
      </c>
      <c r="D140599" s="2" t="s">
        <v>117959</v>
      </c>
    </row>
    <row r="140600" spans="1:4" x14ac:dyDescent="0.3">
      <c r="A140600" s="1">
        <v>28079014</v>
      </c>
      <c r="B140600" s="1">
        <v>25460260</v>
      </c>
      <c r="C140600" s="1">
        <v>1</v>
      </c>
      <c r="D140600" s="2" t="s">
        <v>117960</v>
      </c>
    </row>
    <row r="140601" spans="1:4" x14ac:dyDescent="0.3">
      <c r="A140601" s="1">
        <v>28079016</v>
      </c>
      <c r="B140601" s="1">
        <v>3158217530</v>
      </c>
      <c r="C140601" s="1">
        <v>1</v>
      </c>
      <c r="D140601" s="2" t="s">
        <v>117961</v>
      </c>
    </row>
    <row r="140602" spans="1:4" x14ac:dyDescent="0.3">
      <c r="A140602" s="1">
        <v>28079015</v>
      </c>
      <c r="B140602" s="1">
        <v>4009896020</v>
      </c>
      <c r="C140602" s="1">
        <v>1</v>
      </c>
      <c r="D140602" s="2" t="s">
        <v>117962</v>
      </c>
    </row>
    <row r="140603" spans="1:4" x14ac:dyDescent="0.3">
      <c r="A140603" s="1">
        <v>28079014</v>
      </c>
      <c r="B140603" s="1">
        <v>3564910990</v>
      </c>
      <c r="C140603" s="1">
        <v>1</v>
      </c>
      <c r="D140603" s="2" t="s">
        <v>117963</v>
      </c>
    </row>
    <row r="140604" spans="1:4" x14ac:dyDescent="0.3">
      <c r="A140604" s="1">
        <v>28079014</v>
      </c>
      <c r="B140604" s="1">
        <v>3564910990</v>
      </c>
      <c r="C140604" s="1">
        <v>1</v>
      </c>
      <c r="D140604" s="2" t="s">
        <v>117964</v>
      </c>
    </row>
    <row r="140605" spans="1:4" x14ac:dyDescent="0.3">
      <c r="A140605" s="1">
        <v>28079015</v>
      </c>
      <c r="B140605" s="1">
        <v>9523584110</v>
      </c>
      <c r="C140605" s="1">
        <v>1</v>
      </c>
      <c r="D140605" s="2" t="s">
        <v>117965</v>
      </c>
    </row>
    <row r="140606" spans="1:4" x14ac:dyDescent="0.3">
      <c r="A140606" s="1">
        <v>28079012</v>
      </c>
      <c r="B140606" s="1">
        <v>6468435880</v>
      </c>
      <c r="C140606" s="1">
        <v>1</v>
      </c>
      <c r="D140606" s="2" t="s">
        <v>117966</v>
      </c>
    </row>
    <row r="140607" spans="1:4" x14ac:dyDescent="0.3">
      <c r="A140607" s="1">
        <v>28079012</v>
      </c>
      <c r="B140607" s="1">
        <v>4242123530</v>
      </c>
      <c r="C140607" s="1">
        <v>1</v>
      </c>
      <c r="D140607" s="2" t="s">
        <v>117967</v>
      </c>
    </row>
    <row r="140608" spans="1:4" x14ac:dyDescent="0.3">
      <c r="A140608" s="1">
        <v>28079025</v>
      </c>
      <c r="B140608" s="1">
        <v>1846234100</v>
      </c>
      <c r="C140608" s="1">
        <v>1</v>
      </c>
      <c r="D140608" s="2" t="s">
        <v>117968</v>
      </c>
    </row>
    <row r="140609" spans="1:4" x14ac:dyDescent="0.3">
      <c r="A140609" s="1">
        <v>28079010</v>
      </c>
      <c r="B140609" s="1">
        <v>9170971100</v>
      </c>
      <c r="C140609" s="1">
        <v>1</v>
      </c>
      <c r="D140609" s="2" t="s">
        <v>117969</v>
      </c>
    </row>
    <row r="140610" spans="1:4" x14ac:dyDescent="0.3">
      <c r="A140610" s="1">
        <v>28079020</v>
      </c>
      <c r="B140610" s="1">
        <v>1415469190</v>
      </c>
      <c r="C140610" s="1">
        <v>2</v>
      </c>
      <c r="D140610" s="2" t="s">
        <v>100488</v>
      </c>
    </row>
    <row r="140611" spans="1:4" x14ac:dyDescent="0.3">
      <c r="A140611" s="1">
        <v>28079012</v>
      </c>
      <c r="B140611" s="1">
        <v>574523380</v>
      </c>
      <c r="C140611" s="1">
        <v>1</v>
      </c>
      <c r="D140611" s="2" t="s">
        <v>117970</v>
      </c>
    </row>
    <row r="140612" spans="1:4" x14ac:dyDescent="0.3">
      <c r="A140612" s="1">
        <v>28079013</v>
      </c>
      <c r="B140612" s="1">
        <v>4009912300</v>
      </c>
      <c r="C140612" s="1">
        <v>1</v>
      </c>
      <c r="D140612" s="2" t="s">
        <v>117971</v>
      </c>
    </row>
    <row r="140613" spans="1:4" x14ac:dyDescent="0.3">
      <c r="A140613" s="1">
        <v>28079012</v>
      </c>
      <c r="B140613" s="1">
        <v>6106286560</v>
      </c>
      <c r="C140613" s="1">
        <v>1</v>
      </c>
      <c r="D140613" s="2" t="s">
        <v>117972</v>
      </c>
    </row>
    <row r="140614" spans="1:4" x14ac:dyDescent="0.3">
      <c r="A140614" s="1">
        <v>28079013</v>
      </c>
      <c r="B140614" s="1">
        <v>2997488730</v>
      </c>
      <c r="C140614" s="1">
        <v>1</v>
      </c>
      <c r="D140614" s="2" t="s">
        <v>117973</v>
      </c>
    </row>
    <row r="140615" spans="1:4" x14ac:dyDescent="0.3">
      <c r="A140615" s="1">
        <v>28079014</v>
      </c>
      <c r="B140615" s="1">
        <v>1789372320</v>
      </c>
      <c r="C140615" s="1">
        <v>1</v>
      </c>
      <c r="D140615" s="2" t="s">
        <v>117974</v>
      </c>
    </row>
    <row r="140616" spans="1:4" x14ac:dyDescent="0.3">
      <c r="A140616" s="1">
        <v>28079013</v>
      </c>
      <c r="B140616" s="1">
        <v>2262233850</v>
      </c>
      <c r="C140616" s="1">
        <v>1</v>
      </c>
      <c r="D140616" s="2" t="s">
        <v>117975</v>
      </c>
    </row>
    <row r="140617" spans="1:4" x14ac:dyDescent="0.3">
      <c r="A140617" s="1">
        <v>28079012</v>
      </c>
      <c r="B140617" s="1">
        <v>3934538570</v>
      </c>
      <c r="C140617" s="1">
        <v>1</v>
      </c>
      <c r="D140617" s="2" t="s">
        <v>117976</v>
      </c>
    </row>
    <row r="140618" spans="1:4" x14ac:dyDescent="0.3">
      <c r="A140618" s="1">
        <v>28079011</v>
      </c>
      <c r="B140618" s="1">
        <v>6313929310</v>
      </c>
      <c r="C140618" s="1">
        <v>1</v>
      </c>
      <c r="D140618" s="2" t="s">
        <v>117977</v>
      </c>
    </row>
    <row r="140619" spans="1:4" x14ac:dyDescent="0.3">
      <c r="A140619" s="1">
        <v>28079014</v>
      </c>
      <c r="B140619" s="1">
        <v>1402697670</v>
      </c>
      <c r="C140619" s="1">
        <v>1</v>
      </c>
      <c r="D140619" s="2" t="s">
        <v>117978</v>
      </c>
    </row>
    <row r="140620" spans="1:4" x14ac:dyDescent="0.3">
      <c r="A140620" s="1">
        <v>28079014</v>
      </c>
      <c r="B140620" s="1">
        <v>145185900</v>
      </c>
      <c r="C140620" s="1">
        <v>1</v>
      </c>
      <c r="D140620" s="2" t="s">
        <v>117979</v>
      </c>
    </row>
    <row r="140621" spans="1:4" x14ac:dyDescent="0.3">
      <c r="A140621" s="1">
        <v>28079014</v>
      </c>
      <c r="B140621" s="1">
        <v>7467745720</v>
      </c>
      <c r="C140621" s="1">
        <v>1</v>
      </c>
      <c r="D140621" s="2" t="s">
        <v>117980</v>
      </c>
    </row>
    <row r="140622" spans="1:4" x14ac:dyDescent="0.3">
      <c r="A140622" s="1">
        <v>28079012</v>
      </c>
      <c r="B140622" s="1">
        <v>6468435880</v>
      </c>
      <c r="C140622" s="1">
        <v>1</v>
      </c>
      <c r="D140622" s="2" t="s">
        <v>117981</v>
      </c>
    </row>
    <row r="140623" spans="1:4" x14ac:dyDescent="0.3">
      <c r="A140623" s="1">
        <v>28079012</v>
      </c>
      <c r="B140623" s="1">
        <v>2563541900</v>
      </c>
      <c r="C140623" s="1">
        <v>1</v>
      </c>
      <c r="D140623" s="2" t="s">
        <v>27089</v>
      </c>
    </row>
    <row r="140624" spans="1:4" x14ac:dyDescent="0.3">
      <c r="A140624" s="1">
        <v>28079011</v>
      </c>
      <c r="B140624" s="1">
        <v>7277025160</v>
      </c>
      <c r="C140624" s="1">
        <v>1</v>
      </c>
      <c r="D140624" s="2" t="s">
        <v>27089</v>
      </c>
    </row>
    <row r="140625" spans="1:4" x14ac:dyDescent="0.3">
      <c r="A140625" s="1">
        <v>28079014</v>
      </c>
      <c r="B140625" s="1">
        <v>9592509500</v>
      </c>
      <c r="C140625" s="1">
        <v>1</v>
      </c>
      <c r="D140625" s="2" t="s">
        <v>117982</v>
      </c>
    </row>
    <row r="140626" spans="1:4" x14ac:dyDescent="0.3">
      <c r="A140626" s="1">
        <v>28079013</v>
      </c>
      <c r="B140626" s="1">
        <v>8645790460</v>
      </c>
      <c r="C140626" s="1">
        <v>1</v>
      </c>
      <c r="D140626" s="2" t="s">
        <v>117983</v>
      </c>
    </row>
    <row r="140627" spans="1:4" x14ac:dyDescent="0.3">
      <c r="A140627" s="1">
        <v>28079014</v>
      </c>
      <c r="B140627" s="1">
        <v>3380351370</v>
      </c>
      <c r="C140627" s="1">
        <v>1</v>
      </c>
      <c r="D140627" s="2" t="s">
        <v>11860</v>
      </c>
    </row>
    <row r="140628" spans="1:4" x14ac:dyDescent="0.3">
      <c r="A140628" s="1">
        <v>28079010</v>
      </c>
      <c r="B140628" s="1">
        <v>2892894210</v>
      </c>
      <c r="C140628" s="1">
        <v>1</v>
      </c>
      <c r="D140628" s="2" t="s">
        <v>117984</v>
      </c>
    </row>
    <row r="140629" spans="1:4" x14ac:dyDescent="0.3">
      <c r="A140629" s="1">
        <v>28079013</v>
      </c>
      <c r="B140629" s="1">
        <v>4211267680</v>
      </c>
      <c r="C140629" s="1">
        <v>1</v>
      </c>
      <c r="D140629" s="2" t="s">
        <v>89887</v>
      </c>
    </row>
    <row r="140630" spans="1:4" x14ac:dyDescent="0.3">
      <c r="A140630" s="1">
        <v>28079013</v>
      </c>
      <c r="B140630" s="1">
        <v>5371259220</v>
      </c>
      <c r="C140630" s="1">
        <v>1</v>
      </c>
      <c r="D140630" s="2" t="s">
        <v>117985</v>
      </c>
    </row>
    <row r="140631" spans="1:4" x14ac:dyDescent="0.3">
      <c r="A140631" s="1">
        <v>28079011</v>
      </c>
      <c r="B140631" s="1">
        <v>5203137740</v>
      </c>
      <c r="C140631" s="1">
        <v>1</v>
      </c>
      <c r="D140631" s="2" t="s">
        <v>117986</v>
      </c>
    </row>
    <row r="140632" spans="1:4" x14ac:dyDescent="0.3">
      <c r="A140632" s="1">
        <v>28079013</v>
      </c>
      <c r="B140632" s="1">
        <v>4445236640</v>
      </c>
      <c r="C140632" s="1">
        <v>1</v>
      </c>
      <c r="D140632" s="2" t="s">
        <v>117987</v>
      </c>
    </row>
    <row r="140633" spans="1:4" x14ac:dyDescent="0.3">
      <c r="A140633" s="1">
        <v>28079010</v>
      </c>
      <c r="B140633" s="1">
        <v>4707597300</v>
      </c>
      <c r="C140633" s="1">
        <v>1</v>
      </c>
      <c r="D140633" s="2" t="s">
        <v>117988</v>
      </c>
    </row>
    <row r="140634" spans="1:4" x14ac:dyDescent="0.3">
      <c r="A140634" s="1">
        <v>28079013</v>
      </c>
      <c r="B140634" s="1">
        <v>2681584970</v>
      </c>
      <c r="C140634" s="1">
        <v>1</v>
      </c>
      <c r="D140634" s="2" t="s">
        <v>117989</v>
      </c>
    </row>
    <row r="140635" spans="1:4" x14ac:dyDescent="0.3">
      <c r="A140635" s="1">
        <v>28079014</v>
      </c>
      <c r="B140635" s="1">
        <v>5867949060</v>
      </c>
      <c r="C140635" s="1">
        <v>1</v>
      </c>
      <c r="D140635" s="2" t="s">
        <v>117989</v>
      </c>
    </row>
    <row r="140636" spans="1:4" x14ac:dyDescent="0.3">
      <c r="A140636" s="1">
        <v>28079012</v>
      </c>
      <c r="B140636" s="1">
        <v>4720278090</v>
      </c>
      <c r="C140636" s="1">
        <v>1</v>
      </c>
      <c r="D140636" s="2" t="s">
        <v>117990</v>
      </c>
    </row>
    <row r="140637" spans="1:4" x14ac:dyDescent="0.3">
      <c r="A140637" s="1">
        <v>28079013</v>
      </c>
      <c r="B140637" s="1">
        <v>9041932560</v>
      </c>
      <c r="C140637" s="1">
        <v>1</v>
      </c>
      <c r="D140637" s="2" t="s">
        <v>117991</v>
      </c>
    </row>
    <row r="140638" spans="1:4" x14ac:dyDescent="0.3">
      <c r="A140638" s="1">
        <v>28079014</v>
      </c>
      <c r="B140638" s="1">
        <v>3564910990</v>
      </c>
      <c r="C140638" s="1">
        <v>1</v>
      </c>
      <c r="D140638" s="2" t="s">
        <v>117992</v>
      </c>
    </row>
    <row r="140639" spans="1:4" x14ac:dyDescent="0.3">
      <c r="A140639" s="1">
        <v>28079014</v>
      </c>
      <c r="B140639" s="1">
        <v>3702329290</v>
      </c>
      <c r="C140639" s="1">
        <v>1</v>
      </c>
      <c r="D140639" s="2" t="s">
        <v>117993</v>
      </c>
    </row>
    <row r="140640" spans="1:4" x14ac:dyDescent="0.3">
      <c r="A140640" s="1">
        <v>28079017</v>
      </c>
      <c r="B140640" s="1">
        <v>4703435800</v>
      </c>
      <c r="C140640" s="1">
        <v>1</v>
      </c>
      <c r="D140640" s="2" t="s">
        <v>117994</v>
      </c>
    </row>
    <row r="140641" spans="1:4" x14ac:dyDescent="0.3">
      <c r="A140641" s="1">
        <v>28079010</v>
      </c>
      <c r="B140641" s="1">
        <v>1095058190</v>
      </c>
      <c r="C140641" s="1">
        <v>1</v>
      </c>
      <c r="D140641" s="2" t="s">
        <v>117995</v>
      </c>
    </row>
    <row r="140642" spans="1:4" x14ac:dyDescent="0.3">
      <c r="A140642" s="1">
        <v>28079033</v>
      </c>
      <c r="B140642" s="1">
        <v>9888604250</v>
      </c>
      <c r="C140642" s="1">
        <v>2</v>
      </c>
      <c r="D140642" s="2" t="s">
        <v>117996</v>
      </c>
    </row>
    <row r="140643" spans="1:4" x14ac:dyDescent="0.3">
      <c r="A140643" s="1">
        <v>28079011</v>
      </c>
      <c r="B140643" s="1">
        <v>5084068360</v>
      </c>
      <c r="C140643" s="1">
        <v>1</v>
      </c>
      <c r="D140643" s="2" t="s">
        <v>117997</v>
      </c>
    </row>
    <row r="140644" spans="1:4" x14ac:dyDescent="0.3">
      <c r="A140644" s="1">
        <v>28079012</v>
      </c>
      <c r="B140644" s="1">
        <v>1069160130</v>
      </c>
      <c r="C140644" s="1">
        <v>1</v>
      </c>
      <c r="D140644" s="2" t="s">
        <v>117998</v>
      </c>
    </row>
    <row r="140645" spans="1:4" x14ac:dyDescent="0.3">
      <c r="A140645" s="1">
        <v>28079011</v>
      </c>
      <c r="B140645" s="1">
        <v>745890980</v>
      </c>
      <c r="C140645" s="1">
        <v>1</v>
      </c>
      <c r="D140645" s="2" t="s">
        <v>117999</v>
      </c>
    </row>
    <row r="140646" spans="1:4" x14ac:dyDescent="0.3">
      <c r="A140646" s="1">
        <v>28079017</v>
      </c>
      <c r="B140646" s="1">
        <v>6898988950</v>
      </c>
      <c r="C140646" s="1">
        <v>1</v>
      </c>
      <c r="D140646" s="2" t="s">
        <v>118000</v>
      </c>
    </row>
    <row r="140647" spans="1:4" x14ac:dyDescent="0.3">
      <c r="A140647" s="1">
        <v>28079010</v>
      </c>
      <c r="B140647" s="1">
        <v>3483656300</v>
      </c>
      <c r="C140647" s="1">
        <v>1</v>
      </c>
      <c r="D140647" s="2" t="s">
        <v>118001</v>
      </c>
    </row>
    <row r="140648" spans="1:4" x14ac:dyDescent="0.3">
      <c r="A140648" s="1">
        <v>28079010</v>
      </c>
      <c r="B140648" s="1">
        <v>7940569860</v>
      </c>
      <c r="C140648" s="1">
        <v>1</v>
      </c>
      <c r="D140648" s="2" t="s">
        <v>117857</v>
      </c>
    </row>
    <row r="140649" spans="1:4" x14ac:dyDescent="0.3">
      <c r="A140649" s="1">
        <v>28079011</v>
      </c>
      <c r="B140649" s="1">
        <v>103468290</v>
      </c>
      <c r="C140649" s="1">
        <v>1</v>
      </c>
      <c r="D140649" s="2" t="s">
        <v>117997</v>
      </c>
    </row>
    <row r="140650" spans="1:4" x14ac:dyDescent="0.3">
      <c r="A140650" s="1">
        <v>28079011</v>
      </c>
      <c r="B140650" s="1">
        <v>745890980</v>
      </c>
      <c r="C140650" s="1">
        <v>1</v>
      </c>
      <c r="D140650" s="2" t="s">
        <v>118002</v>
      </c>
    </row>
    <row r="140651" spans="1:4" x14ac:dyDescent="0.3">
      <c r="A140651" s="1">
        <v>28079012</v>
      </c>
      <c r="B140651" s="1">
        <v>3939739730</v>
      </c>
      <c r="C140651" s="1">
        <v>1</v>
      </c>
      <c r="D140651" s="2" t="s">
        <v>118003</v>
      </c>
    </row>
    <row r="140652" spans="1:4" x14ac:dyDescent="0.3">
      <c r="A140652" s="1">
        <v>28079010</v>
      </c>
      <c r="B140652" s="1">
        <v>4639763800</v>
      </c>
      <c r="C140652" s="1">
        <v>1</v>
      </c>
      <c r="D140652" s="2" t="s">
        <v>118004</v>
      </c>
    </row>
    <row r="140653" spans="1:4" x14ac:dyDescent="0.3">
      <c r="A140653" s="1">
        <v>28079011</v>
      </c>
      <c r="B140653" s="1">
        <v>165303590</v>
      </c>
      <c r="C140653" s="1">
        <v>1</v>
      </c>
      <c r="D140653" s="2" t="s">
        <v>118001</v>
      </c>
    </row>
    <row r="140654" spans="1:4" x14ac:dyDescent="0.3">
      <c r="A140654" s="1">
        <v>28079014</v>
      </c>
      <c r="B140654" s="1">
        <v>246510670</v>
      </c>
      <c r="C140654" s="1">
        <v>1</v>
      </c>
      <c r="D140654" s="2" t="s">
        <v>118005</v>
      </c>
    </row>
    <row r="140655" spans="1:4" x14ac:dyDescent="0.3">
      <c r="A140655" s="1">
        <v>28079010</v>
      </c>
      <c r="B140655" s="1">
        <v>129605980</v>
      </c>
      <c r="C140655" s="1">
        <v>1</v>
      </c>
      <c r="D140655" s="2" t="s">
        <v>118006</v>
      </c>
    </row>
    <row r="140656" spans="1:4" x14ac:dyDescent="0.3">
      <c r="A140656" s="1">
        <v>28079012</v>
      </c>
      <c r="B140656" s="1">
        <v>535738830</v>
      </c>
      <c r="C140656" s="1">
        <v>1</v>
      </c>
      <c r="D140656" s="2" t="s">
        <v>118007</v>
      </c>
    </row>
    <row r="140657" spans="1:4" x14ac:dyDescent="0.3">
      <c r="A140657" s="1">
        <v>28079010</v>
      </c>
      <c r="B140657" s="1">
        <v>1339948730</v>
      </c>
      <c r="C140657" s="1">
        <v>1</v>
      </c>
      <c r="D140657" s="2" t="s">
        <v>118008</v>
      </c>
    </row>
    <row r="140658" spans="1:4" x14ac:dyDescent="0.3">
      <c r="A140658" s="1">
        <v>28079014</v>
      </c>
      <c r="B140658" s="1">
        <v>335360150</v>
      </c>
      <c r="C140658" s="1">
        <v>1</v>
      </c>
      <c r="D140658" s="2" t="s">
        <v>118009</v>
      </c>
    </row>
    <row r="140659" spans="1:4" x14ac:dyDescent="0.3">
      <c r="A140659" s="1">
        <v>28079007</v>
      </c>
      <c r="B140659" s="1">
        <v>9692411891</v>
      </c>
      <c r="C140659" s="1">
        <v>1</v>
      </c>
      <c r="D140659" s="2" t="s">
        <v>118010</v>
      </c>
    </row>
    <row r="140660" spans="1:4" x14ac:dyDescent="0.3">
      <c r="A140660" s="1">
        <v>28079013</v>
      </c>
      <c r="B140660" s="1">
        <v>1230305550</v>
      </c>
      <c r="C140660" s="1">
        <v>1</v>
      </c>
      <c r="D140660" s="2" t="s">
        <v>118011</v>
      </c>
    </row>
    <row r="140661" spans="1:4" x14ac:dyDescent="0.3">
      <c r="A140661" s="1">
        <v>28079009</v>
      </c>
      <c r="B140661" s="1">
        <v>7583110243</v>
      </c>
      <c r="C140661" s="1">
        <v>1</v>
      </c>
      <c r="D140661" s="2" t="s">
        <v>118012</v>
      </c>
    </row>
    <row r="140662" spans="1:4" x14ac:dyDescent="0.3">
      <c r="A140662" s="1">
        <v>28079021</v>
      </c>
      <c r="B140662" s="1">
        <v>1307913420</v>
      </c>
      <c r="C140662" s="1">
        <v>1</v>
      </c>
      <c r="D140662" s="2" t="s">
        <v>116618</v>
      </c>
    </row>
    <row r="140663" spans="1:4" x14ac:dyDescent="0.3">
      <c r="A140663" s="1">
        <v>28079011</v>
      </c>
      <c r="B140663" s="1">
        <v>857040600</v>
      </c>
      <c r="C140663" s="1">
        <v>1</v>
      </c>
      <c r="D140663" s="2" t="s">
        <v>118013</v>
      </c>
    </row>
    <row r="140664" spans="1:4" x14ac:dyDescent="0.3">
      <c r="A140664" s="1">
        <v>28079010</v>
      </c>
      <c r="B140664" s="1">
        <v>6564731540</v>
      </c>
      <c r="C140664" s="1">
        <v>1</v>
      </c>
      <c r="D140664" s="2" t="s">
        <v>118014</v>
      </c>
    </row>
    <row r="140665" spans="1:4" x14ac:dyDescent="0.3">
      <c r="A140665" s="1">
        <v>28079013</v>
      </c>
      <c r="B140665" s="1">
        <v>769055980</v>
      </c>
      <c r="C140665" s="1">
        <v>1</v>
      </c>
      <c r="D140665" s="2" t="s">
        <v>118015</v>
      </c>
    </row>
    <row r="140666" spans="1:4" x14ac:dyDescent="0.3">
      <c r="A140666" s="1">
        <v>28079012</v>
      </c>
      <c r="B140666" s="1">
        <v>1323212200</v>
      </c>
      <c r="C140666" s="1">
        <v>1</v>
      </c>
      <c r="D140666" s="2" t="s">
        <v>118016</v>
      </c>
    </row>
    <row r="140667" spans="1:4" x14ac:dyDescent="0.3">
      <c r="A140667" s="1">
        <v>28079010</v>
      </c>
      <c r="B140667" s="1">
        <v>6154044980</v>
      </c>
      <c r="C140667" s="1">
        <v>1</v>
      </c>
      <c r="D140667" s="2" t="s">
        <v>118017</v>
      </c>
    </row>
    <row r="140668" spans="1:4" x14ac:dyDescent="0.3">
      <c r="A140668" s="1">
        <v>28079014</v>
      </c>
      <c r="B140668" s="1">
        <v>3464494080</v>
      </c>
      <c r="C140668" s="1">
        <v>1</v>
      </c>
      <c r="D140668" s="2" t="s">
        <v>118018</v>
      </c>
    </row>
    <row r="140669" spans="1:4" x14ac:dyDescent="0.3">
      <c r="A140669" s="1">
        <v>28079009</v>
      </c>
      <c r="B140669" s="1">
        <v>8436644578</v>
      </c>
      <c r="C140669" s="1">
        <v>1</v>
      </c>
      <c r="D140669" s="2" t="s">
        <v>118013</v>
      </c>
    </row>
    <row r="140670" spans="1:4" x14ac:dyDescent="0.3">
      <c r="A140670" s="1">
        <v>28079032</v>
      </c>
      <c r="B140670" s="1">
        <v>594498030</v>
      </c>
      <c r="C140670" s="1">
        <v>1</v>
      </c>
      <c r="D140670" s="2" t="s">
        <v>118019</v>
      </c>
    </row>
    <row r="140671" spans="1:4" x14ac:dyDescent="0.3">
      <c r="A140671" s="1">
        <v>28079017</v>
      </c>
      <c r="B140671" s="1">
        <v>2491668560</v>
      </c>
      <c r="C140671" s="1">
        <v>1</v>
      </c>
      <c r="D140671" s="2" t="s">
        <v>118020</v>
      </c>
    </row>
    <row r="140672" spans="1:4" x14ac:dyDescent="0.3">
      <c r="A140672" s="1">
        <v>28079010</v>
      </c>
      <c r="B140672" s="1">
        <v>9321761940</v>
      </c>
      <c r="C140672" s="1">
        <v>1</v>
      </c>
      <c r="D140672" s="2" t="s">
        <v>118021</v>
      </c>
    </row>
    <row r="140673" spans="1:4" x14ac:dyDescent="0.3">
      <c r="A140673" s="1">
        <v>28079014</v>
      </c>
      <c r="B140673" s="1">
        <v>8408219220</v>
      </c>
      <c r="C140673" s="1">
        <v>1</v>
      </c>
      <c r="D140673" s="2" t="s">
        <v>118022</v>
      </c>
    </row>
    <row r="140674" spans="1:4" x14ac:dyDescent="0.3">
      <c r="A140674" s="1">
        <v>28079011</v>
      </c>
      <c r="B140674" s="1">
        <v>8012839040</v>
      </c>
      <c r="C140674" s="1">
        <v>1</v>
      </c>
      <c r="D140674" s="2" t="s">
        <v>118023</v>
      </c>
    </row>
    <row r="140675" spans="1:4" x14ac:dyDescent="0.3">
      <c r="A140675" s="1">
        <v>28079013</v>
      </c>
      <c r="B140675" s="1">
        <v>2906627120</v>
      </c>
      <c r="C140675" s="1">
        <v>1</v>
      </c>
      <c r="D140675" s="2" t="s">
        <v>118024</v>
      </c>
    </row>
    <row r="140676" spans="1:4" x14ac:dyDescent="0.3">
      <c r="A140676" s="1">
        <v>28079011</v>
      </c>
      <c r="B140676" s="1">
        <v>5595689540</v>
      </c>
      <c r="C140676" s="1">
        <v>1</v>
      </c>
      <c r="D140676" s="2" t="s">
        <v>118025</v>
      </c>
    </row>
    <row r="140677" spans="1:4" x14ac:dyDescent="0.3">
      <c r="A140677" s="1">
        <v>28079008</v>
      </c>
      <c r="B140677" s="1">
        <v>4779937376</v>
      </c>
      <c r="C140677" s="1">
        <v>1</v>
      </c>
      <c r="D140677" s="2" t="s">
        <v>118026</v>
      </c>
    </row>
    <row r="140678" spans="1:4" x14ac:dyDescent="0.3">
      <c r="A140678" s="1">
        <v>28079013</v>
      </c>
      <c r="B140678" s="1">
        <v>53743810</v>
      </c>
      <c r="C140678" s="1">
        <v>1</v>
      </c>
      <c r="D140678" s="2" t="s">
        <v>118025</v>
      </c>
    </row>
    <row r="140679" spans="1:4" x14ac:dyDescent="0.3">
      <c r="A140679" s="1">
        <v>28079010</v>
      </c>
      <c r="B140679" s="1">
        <v>4694157020</v>
      </c>
      <c r="C140679" s="1">
        <v>1</v>
      </c>
      <c r="D140679" s="2" t="s">
        <v>118027</v>
      </c>
    </row>
    <row r="140680" spans="1:4" x14ac:dyDescent="0.3">
      <c r="A140680" s="1">
        <v>28079010</v>
      </c>
      <c r="B140680" s="1">
        <v>1095058190</v>
      </c>
      <c r="C140680" s="1">
        <v>1</v>
      </c>
      <c r="D140680" s="2" t="s">
        <v>118028</v>
      </c>
    </row>
    <row r="140681" spans="1:4" x14ac:dyDescent="0.3">
      <c r="A140681" s="1">
        <v>28079013</v>
      </c>
      <c r="B140681" s="1">
        <v>2322789010</v>
      </c>
      <c r="C140681" s="1">
        <v>1</v>
      </c>
      <c r="D140681" s="2" t="s">
        <v>118029</v>
      </c>
    </row>
    <row r="140682" spans="1:4" x14ac:dyDescent="0.3">
      <c r="A140682" s="1">
        <v>28079010</v>
      </c>
      <c r="B140682" s="1">
        <v>2586580290</v>
      </c>
      <c r="C140682" s="1">
        <v>1</v>
      </c>
      <c r="D140682" s="2" t="s">
        <v>118030</v>
      </c>
    </row>
    <row r="140683" spans="1:4" x14ac:dyDescent="0.3">
      <c r="A140683" s="1">
        <v>28079014</v>
      </c>
      <c r="B140683" s="1">
        <v>8406995350</v>
      </c>
      <c r="C140683" s="1">
        <v>1</v>
      </c>
      <c r="D140683" s="2" t="s">
        <v>118031</v>
      </c>
    </row>
    <row r="140684" spans="1:4" x14ac:dyDescent="0.3">
      <c r="A140684" s="1">
        <v>28079014</v>
      </c>
      <c r="B140684" s="1">
        <v>3544298940</v>
      </c>
      <c r="C140684" s="1">
        <v>1</v>
      </c>
      <c r="D140684" s="2" t="s">
        <v>118032</v>
      </c>
    </row>
    <row r="140685" spans="1:4" x14ac:dyDescent="0.3">
      <c r="A140685" s="1">
        <v>28079010</v>
      </c>
      <c r="B140685" s="1">
        <v>9245055240</v>
      </c>
      <c r="C140685" s="1">
        <v>1</v>
      </c>
      <c r="D140685" s="2" t="s">
        <v>118017</v>
      </c>
    </row>
    <row r="140686" spans="1:4" x14ac:dyDescent="0.3">
      <c r="A140686" s="1">
        <v>28079010</v>
      </c>
      <c r="B140686" s="1">
        <v>8401494510</v>
      </c>
      <c r="C140686" s="1">
        <v>1</v>
      </c>
      <c r="D140686" s="2" t="s">
        <v>117857</v>
      </c>
    </row>
    <row r="140687" spans="1:4" x14ac:dyDescent="0.3">
      <c r="A140687" s="1">
        <v>28079009</v>
      </c>
      <c r="B140687" s="1">
        <v>7703156180</v>
      </c>
      <c r="C140687" s="1">
        <v>1</v>
      </c>
      <c r="D140687" s="2" t="s">
        <v>118033</v>
      </c>
    </row>
    <row r="140688" spans="1:4" x14ac:dyDescent="0.3">
      <c r="A140688" s="1">
        <v>28079018</v>
      </c>
      <c r="B140688" s="1">
        <v>5244128330</v>
      </c>
      <c r="C140688" s="1">
        <v>1</v>
      </c>
      <c r="D140688" s="2" t="s">
        <v>118034</v>
      </c>
    </row>
    <row r="140689" spans="1:4" x14ac:dyDescent="0.3">
      <c r="A140689" s="1">
        <v>28079011</v>
      </c>
      <c r="B140689" s="1">
        <v>4762554600</v>
      </c>
      <c r="C140689" s="1">
        <v>1</v>
      </c>
      <c r="D140689" s="2" t="s">
        <v>108378</v>
      </c>
    </row>
    <row r="140690" spans="1:4" x14ac:dyDescent="0.3">
      <c r="A140690" s="1">
        <v>28079011</v>
      </c>
      <c r="B140690" s="1">
        <v>7658868620</v>
      </c>
      <c r="C140690" s="1">
        <v>1</v>
      </c>
      <c r="D140690" s="2" t="s">
        <v>108377</v>
      </c>
    </row>
    <row r="140691" spans="1:4" x14ac:dyDescent="0.3">
      <c r="A140691" s="1">
        <v>28079012</v>
      </c>
      <c r="B140691" s="1">
        <v>4229447010</v>
      </c>
      <c r="C140691" s="1">
        <v>1</v>
      </c>
      <c r="D140691" s="2" t="s">
        <v>118035</v>
      </c>
    </row>
    <row r="140692" spans="1:4" x14ac:dyDescent="0.3">
      <c r="A140692" s="1">
        <v>28079009</v>
      </c>
      <c r="B140692" s="1">
        <v>5776762438</v>
      </c>
      <c r="C140692" s="1">
        <v>1</v>
      </c>
      <c r="D140692" s="2" t="s">
        <v>118036</v>
      </c>
    </row>
    <row r="140693" spans="1:4" x14ac:dyDescent="0.3">
      <c r="A140693" s="1">
        <v>28079013</v>
      </c>
      <c r="B140693" s="1">
        <v>7622279720</v>
      </c>
      <c r="C140693" s="1">
        <v>1</v>
      </c>
      <c r="D140693" s="2" t="s">
        <v>118037</v>
      </c>
    </row>
    <row r="140694" spans="1:4" x14ac:dyDescent="0.3">
      <c r="A140694" s="1">
        <v>28079009</v>
      </c>
      <c r="B140694" s="1">
        <v>9383923782</v>
      </c>
      <c r="C140694" s="1">
        <v>1</v>
      </c>
      <c r="D140694" s="2" t="s">
        <v>118038</v>
      </c>
    </row>
    <row r="140695" spans="1:4" x14ac:dyDescent="0.3">
      <c r="A140695" s="1">
        <v>28079010</v>
      </c>
      <c r="B140695" s="1">
        <v>762562960</v>
      </c>
      <c r="C140695" s="1">
        <v>1</v>
      </c>
      <c r="D140695" s="2" t="s">
        <v>118039</v>
      </c>
    </row>
    <row r="140696" spans="1:4" x14ac:dyDescent="0.3">
      <c r="A140696" s="1">
        <v>28079009</v>
      </c>
      <c r="B140696" s="1">
        <v>8039831574</v>
      </c>
      <c r="C140696" s="1">
        <v>1</v>
      </c>
      <c r="D140696" s="2" t="s">
        <v>118040</v>
      </c>
    </row>
    <row r="140697" spans="1:4" x14ac:dyDescent="0.3">
      <c r="A140697" s="1">
        <v>28079011</v>
      </c>
      <c r="B140697" s="1">
        <v>3166030910</v>
      </c>
      <c r="C140697" s="1">
        <v>1</v>
      </c>
      <c r="D140697" s="2" t="s">
        <v>118041</v>
      </c>
    </row>
    <row r="140698" spans="1:4" x14ac:dyDescent="0.3">
      <c r="A140698" s="1">
        <v>28079010</v>
      </c>
      <c r="B140698" s="1">
        <v>5698208210</v>
      </c>
      <c r="C140698" s="1">
        <v>1</v>
      </c>
      <c r="D140698" s="2" t="s">
        <v>118042</v>
      </c>
    </row>
    <row r="140699" spans="1:4" x14ac:dyDescent="0.3">
      <c r="A140699" s="1">
        <v>28079012</v>
      </c>
      <c r="B140699" s="1">
        <v>9049995250</v>
      </c>
      <c r="C140699" s="1">
        <v>1</v>
      </c>
      <c r="D140699" s="2" t="s">
        <v>118043</v>
      </c>
    </row>
    <row r="140700" spans="1:4" x14ac:dyDescent="0.3">
      <c r="A140700" s="1">
        <v>28079014</v>
      </c>
      <c r="B140700" s="1">
        <v>5721180740</v>
      </c>
      <c r="C140700" s="1">
        <v>1</v>
      </c>
      <c r="D140700" s="2" t="s">
        <v>118044</v>
      </c>
    </row>
    <row r="140701" spans="1:4" x14ac:dyDescent="0.3">
      <c r="A140701" s="1">
        <v>28079013</v>
      </c>
      <c r="B140701" s="1">
        <v>3181661150</v>
      </c>
      <c r="C140701" s="1">
        <v>1</v>
      </c>
      <c r="D140701" s="2" t="s">
        <v>118045</v>
      </c>
    </row>
    <row r="140702" spans="1:4" x14ac:dyDescent="0.3">
      <c r="A140702" s="1">
        <v>28079011</v>
      </c>
      <c r="B140702" s="1">
        <v>4154765400</v>
      </c>
      <c r="C140702" s="1">
        <v>1</v>
      </c>
      <c r="D140702" s="2" t="s">
        <v>118046</v>
      </c>
    </row>
    <row r="140703" spans="1:4" x14ac:dyDescent="0.3">
      <c r="A140703" s="1">
        <v>28079014</v>
      </c>
      <c r="B140703" s="1">
        <v>3058563210</v>
      </c>
      <c r="C140703" s="1">
        <v>1</v>
      </c>
      <c r="D140703" s="2" t="s">
        <v>118047</v>
      </c>
    </row>
    <row r="140704" spans="1:4" x14ac:dyDescent="0.3">
      <c r="A140704" s="1">
        <v>28079010</v>
      </c>
      <c r="B140704" s="1">
        <v>3191825460</v>
      </c>
      <c r="C140704" s="1">
        <v>1</v>
      </c>
      <c r="D140704" s="2" t="s">
        <v>118048</v>
      </c>
    </row>
    <row r="140705" spans="1:4" x14ac:dyDescent="0.3">
      <c r="A140705" s="1">
        <v>28079011</v>
      </c>
      <c r="B140705" s="1">
        <v>2455026240</v>
      </c>
      <c r="C140705" s="1">
        <v>1</v>
      </c>
      <c r="D140705" s="2" t="s">
        <v>118049</v>
      </c>
    </row>
    <row r="140706" spans="1:4" x14ac:dyDescent="0.3">
      <c r="A140706" s="1">
        <v>28079009</v>
      </c>
      <c r="B140706" s="1">
        <v>9383923782</v>
      </c>
      <c r="C140706" s="1">
        <v>1</v>
      </c>
      <c r="D140706" s="2" t="s">
        <v>118050</v>
      </c>
    </row>
    <row r="140707" spans="1:4" x14ac:dyDescent="0.3">
      <c r="A140707" s="1">
        <v>28079012</v>
      </c>
      <c r="B140707" s="1">
        <v>1268520040</v>
      </c>
      <c r="C140707" s="1">
        <v>1</v>
      </c>
      <c r="D140707" s="2" t="s">
        <v>118051</v>
      </c>
    </row>
    <row r="140708" spans="1:4" x14ac:dyDescent="0.3">
      <c r="A140708" s="1">
        <v>28079006</v>
      </c>
      <c r="B140708" s="1">
        <v>2636080254</v>
      </c>
      <c r="C140708" s="1">
        <v>1</v>
      </c>
      <c r="D140708" s="2" t="s">
        <v>118052</v>
      </c>
    </row>
    <row r="140709" spans="1:4" x14ac:dyDescent="0.3">
      <c r="A140709" s="1">
        <v>28079009</v>
      </c>
      <c r="B140709" s="1">
        <v>6273534493</v>
      </c>
      <c r="C140709" s="1">
        <v>1</v>
      </c>
      <c r="D140709" s="2" t="s">
        <v>118053</v>
      </c>
    </row>
    <row r="140710" spans="1:4" x14ac:dyDescent="0.3">
      <c r="A140710" s="1">
        <v>28079007</v>
      </c>
      <c r="B140710" s="1">
        <v>6306377912</v>
      </c>
      <c r="C140710" s="1">
        <v>1</v>
      </c>
      <c r="D140710" s="2" t="s">
        <v>118054</v>
      </c>
    </row>
    <row r="140711" spans="1:4" x14ac:dyDescent="0.3">
      <c r="A140711" s="1">
        <v>28079011</v>
      </c>
      <c r="B140711" s="1">
        <v>2008506850</v>
      </c>
      <c r="C140711" s="1">
        <v>1</v>
      </c>
      <c r="D140711" s="2" t="s">
        <v>118055</v>
      </c>
    </row>
    <row r="140712" spans="1:4" x14ac:dyDescent="0.3">
      <c r="A140712" s="1">
        <v>28079031</v>
      </c>
      <c r="B140712" s="1">
        <v>8479918790</v>
      </c>
      <c r="C140712" s="1">
        <v>1</v>
      </c>
      <c r="D140712" s="2" t="s">
        <v>118056</v>
      </c>
    </row>
    <row r="140713" spans="1:4" x14ac:dyDescent="0.3">
      <c r="A140713" s="1">
        <v>28079009</v>
      </c>
      <c r="B140713" s="1">
        <v>9383923782</v>
      </c>
      <c r="C140713" s="1">
        <v>1</v>
      </c>
      <c r="D140713" s="2" t="s">
        <v>28730</v>
      </c>
    </row>
    <row r="140714" spans="1:4" x14ac:dyDescent="0.3">
      <c r="A140714" s="1">
        <v>28079011</v>
      </c>
      <c r="B140714" s="1">
        <v>8266225500</v>
      </c>
      <c r="C140714" s="1">
        <v>1</v>
      </c>
      <c r="D140714" s="2" t="s">
        <v>11263</v>
      </c>
    </row>
    <row r="140715" spans="1:4" x14ac:dyDescent="0.3">
      <c r="A140715" s="1">
        <v>28079013</v>
      </c>
      <c r="B140715" s="1">
        <v>5373865600</v>
      </c>
      <c r="C140715" s="1">
        <v>1</v>
      </c>
      <c r="D140715" s="2" t="s">
        <v>118057</v>
      </c>
    </row>
    <row r="140716" spans="1:4" x14ac:dyDescent="0.3">
      <c r="A140716" s="1">
        <v>28079011</v>
      </c>
      <c r="B140716" s="1">
        <v>5714326410</v>
      </c>
      <c r="C140716" s="1">
        <v>1</v>
      </c>
      <c r="D140716" s="2" t="s">
        <v>104041</v>
      </c>
    </row>
    <row r="140717" spans="1:4" x14ac:dyDescent="0.3">
      <c r="A140717" s="1">
        <v>28079010</v>
      </c>
      <c r="B140717" s="1">
        <v>1077898610</v>
      </c>
      <c r="C140717" s="1">
        <v>1</v>
      </c>
      <c r="D140717" s="2" t="s">
        <v>118058</v>
      </c>
    </row>
    <row r="140718" spans="1:4" x14ac:dyDescent="0.3">
      <c r="A140718" s="1">
        <v>28079013</v>
      </c>
      <c r="B140718" s="1">
        <v>1658421380</v>
      </c>
      <c r="C140718" s="1">
        <v>1</v>
      </c>
      <c r="D140718" s="2" t="s">
        <v>118059</v>
      </c>
    </row>
    <row r="140719" spans="1:4" x14ac:dyDescent="0.3">
      <c r="A140719" s="1">
        <v>28079012</v>
      </c>
      <c r="B140719" s="1">
        <v>9263775430</v>
      </c>
      <c r="C140719" s="1">
        <v>1</v>
      </c>
      <c r="D140719" s="2" t="s">
        <v>118060</v>
      </c>
    </row>
    <row r="140720" spans="1:4" x14ac:dyDescent="0.3">
      <c r="A140720" s="1">
        <v>28079009</v>
      </c>
      <c r="B140720" s="1">
        <v>10531597</v>
      </c>
      <c r="C140720" s="1">
        <v>1</v>
      </c>
      <c r="D140720" s="2" t="s">
        <v>118061</v>
      </c>
    </row>
    <row r="140721" spans="1:4" x14ac:dyDescent="0.3">
      <c r="A140721" s="1">
        <v>28079011</v>
      </c>
      <c r="B140721" s="1">
        <v>9648255450</v>
      </c>
      <c r="C140721" s="1">
        <v>1</v>
      </c>
      <c r="D140721" s="2" t="s">
        <v>118062</v>
      </c>
    </row>
    <row r="140722" spans="1:4" x14ac:dyDescent="0.3">
      <c r="A140722" s="1">
        <v>28079009</v>
      </c>
      <c r="B140722" s="1">
        <v>8595144984</v>
      </c>
      <c r="C140722" s="1">
        <v>1</v>
      </c>
      <c r="D140722" s="2" t="s">
        <v>27950</v>
      </c>
    </row>
    <row r="140723" spans="1:4" x14ac:dyDescent="0.3">
      <c r="A140723" s="1">
        <v>28079011</v>
      </c>
      <c r="B140723" s="1">
        <v>9470191420</v>
      </c>
      <c r="C140723" s="1">
        <v>1</v>
      </c>
      <c r="D140723" s="2" t="s">
        <v>27950</v>
      </c>
    </row>
    <row r="140724" spans="1:4" x14ac:dyDescent="0.3">
      <c r="A140724" s="1">
        <v>28079010</v>
      </c>
      <c r="B140724" s="1">
        <v>4601612840</v>
      </c>
      <c r="C140724" s="1">
        <v>1</v>
      </c>
      <c r="D140724" s="2" t="s">
        <v>28313</v>
      </c>
    </row>
    <row r="140725" spans="1:4" x14ac:dyDescent="0.3">
      <c r="A140725" s="1">
        <v>28079008</v>
      </c>
      <c r="B140725" s="1">
        <v>6976110902</v>
      </c>
      <c r="C140725" s="1">
        <v>1</v>
      </c>
      <c r="D140725" s="2" t="s">
        <v>27947</v>
      </c>
    </row>
    <row r="140726" spans="1:4" x14ac:dyDescent="0.3">
      <c r="A140726" s="1">
        <v>28079009</v>
      </c>
      <c r="B140726" s="1">
        <v>707821959</v>
      </c>
      <c r="C140726" s="1">
        <v>1</v>
      </c>
      <c r="D140726" s="2" t="s">
        <v>104459</v>
      </c>
    </row>
    <row r="140727" spans="1:4" x14ac:dyDescent="0.3">
      <c r="A140727" s="1">
        <v>28079012</v>
      </c>
      <c r="B140727" s="1">
        <v>5351324770</v>
      </c>
      <c r="C140727" s="1">
        <v>1</v>
      </c>
      <c r="D140727" s="2" t="s">
        <v>118063</v>
      </c>
    </row>
    <row r="140728" spans="1:4" x14ac:dyDescent="0.3">
      <c r="A140728" s="1">
        <v>28079009</v>
      </c>
      <c r="B140728" s="1">
        <v>8659685304</v>
      </c>
      <c r="C140728" s="1">
        <v>1</v>
      </c>
      <c r="D140728" s="2" t="s">
        <v>118064</v>
      </c>
    </row>
    <row r="140729" spans="1:4" x14ac:dyDescent="0.3">
      <c r="A140729" s="1">
        <v>28079011</v>
      </c>
      <c r="B140729" s="1">
        <v>2391905730</v>
      </c>
      <c r="C140729" s="1">
        <v>1</v>
      </c>
      <c r="D140729" s="2" t="s">
        <v>64980</v>
      </c>
    </row>
    <row r="140730" spans="1:4" x14ac:dyDescent="0.3">
      <c r="A140730" s="1">
        <v>28079013</v>
      </c>
      <c r="B140730" s="1">
        <v>2367133420</v>
      </c>
      <c r="C140730" s="1">
        <v>1</v>
      </c>
      <c r="D140730" s="2" t="s">
        <v>64967</v>
      </c>
    </row>
    <row r="140731" spans="1:4" x14ac:dyDescent="0.3">
      <c r="A140731" s="1">
        <v>28079010</v>
      </c>
      <c r="B140731" s="1">
        <v>7240346910</v>
      </c>
      <c r="C140731" s="1">
        <v>1</v>
      </c>
      <c r="D140731" s="2" t="s">
        <v>118065</v>
      </c>
    </row>
    <row r="140732" spans="1:4" x14ac:dyDescent="0.3">
      <c r="A140732" s="1">
        <v>28079011</v>
      </c>
      <c r="B140732" s="1">
        <v>2227534800</v>
      </c>
      <c r="C140732" s="1">
        <v>1</v>
      </c>
      <c r="D140732" s="2" t="s">
        <v>79783</v>
      </c>
    </row>
    <row r="140733" spans="1:4" x14ac:dyDescent="0.3">
      <c r="A140733" s="1">
        <v>28079010</v>
      </c>
      <c r="B140733" s="1">
        <v>2127649860</v>
      </c>
      <c r="C140733" s="1">
        <v>1</v>
      </c>
      <c r="D140733" s="2" t="s">
        <v>118066</v>
      </c>
    </row>
    <row r="140734" spans="1:4" x14ac:dyDescent="0.3">
      <c r="A140734" s="1">
        <v>28079009</v>
      </c>
      <c r="B140734" s="1">
        <v>2385341799</v>
      </c>
      <c r="C140734" s="1">
        <v>1</v>
      </c>
      <c r="D140734" s="2" t="s">
        <v>34417</v>
      </c>
    </row>
    <row r="140735" spans="1:4" x14ac:dyDescent="0.3">
      <c r="A140735" s="1">
        <v>28079009</v>
      </c>
      <c r="B140735" s="1">
        <v>9715602739</v>
      </c>
      <c r="C140735" s="1">
        <v>1</v>
      </c>
      <c r="D140735" s="2" t="s">
        <v>64979</v>
      </c>
    </row>
    <row r="140736" spans="1:4" x14ac:dyDescent="0.3">
      <c r="A140736" s="1">
        <v>28079011</v>
      </c>
      <c r="B140736" s="1">
        <v>350500680</v>
      </c>
      <c r="C140736" s="1">
        <v>1</v>
      </c>
      <c r="D140736" s="2" t="s">
        <v>118067</v>
      </c>
    </row>
    <row r="140737" spans="1:4" x14ac:dyDescent="0.3">
      <c r="A140737" s="1">
        <v>28079012</v>
      </c>
      <c r="B140737" s="1">
        <v>3661879350</v>
      </c>
      <c r="C140737" s="1">
        <v>1</v>
      </c>
      <c r="D140737" s="2" t="s">
        <v>118068</v>
      </c>
    </row>
    <row r="140738" spans="1:4" x14ac:dyDescent="0.3">
      <c r="A140738" s="1">
        <v>28079009</v>
      </c>
      <c r="B140738" s="1">
        <v>7564664947</v>
      </c>
      <c r="C140738" s="1">
        <v>1</v>
      </c>
      <c r="D140738" s="2" t="s">
        <v>118069</v>
      </c>
    </row>
    <row r="140739" spans="1:4" x14ac:dyDescent="0.3">
      <c r="A140739" s="1">
        <v>28079007</v>
      </c>
      <c r="B140739" s="1">
        <v>9589914834</v>
      </c>
      <c r="C140739" s="1">
        <v>1</v>
      </c>
      <c r="D140739" s="2" t="s">
        <v>33069</v>
      </c>
    </row>
    <row r="140740" spans="1:4" x14ac:dyDescent="0.3">
      <c r="A140740" s="1">
        <v>28079010</v>
      </c>
      <c r="B140740" s="1">
        <v>4496777430</v>
      </c>
      <c r="C140740" s="1">
        <v>1</v>
      </c>
      <c r="D140740" s="2" t="s">
        <v>64980</v>
      </c>
    </row>
    <row r="140741" spans="1:4" x14ac:dyDescent="0.3">
      <c r="A140741" s="1">
        <v>28079011</v>
      </c>
      <c r="B140741" s="1">
        <v>6828001290</v>
      </c>
      <c r="C140741" s="1">
        <v>1</v>
      </c>
      <c r="D140741" s="2" t="s">
        <v>64980</v>
      </c>
    </row>
    <row r="140742" spans="1:4" x14ac:dyDescent="0.3">
      <c r="A140742" s="1">
        <v>28079009</v>
      </c>
      <c r="B140742" s="1">
        <v>7234714335</v>
      </c>
      <c r="C140742" s="1">
        <v>1</v>
      </c>
      <c r="D140742" s="2" t="s">
        <v>44130</v>
      </c>
    </row>
    <row r="140743" spans="1:4" x14ac:dyDescent="0.3">
      <c r="A140743" s="1">
        <v>28079010</v>
      </c>
      <c r="B140743" s="1">
        <v>8066130630</v>
      </c>
      <c r="C140743" s="1">
        <v>1</v>
      </c>
      <c r="D140743" s="2" t="s">
        <v>118070</v>
      </c>
    </row>
    <row r="140744" spans="1:4" x14ac:dyDescent="0.3">
      <c r="A140744" s="1">
        <v>28079009</v>
      </c>
      <c r="B140744" s="1">
        <v>6369983684</v>
      </c>
      <c r="C140744" s="1">
        <v>1</v>
      </c>
      <c r="D140744" s="2" t="s">
        <v>118071</v>
      </c>
    </row>
    <row r="140745" spans="1:4" x14ac:dyDescent="0.3">
      <c r="A140745" s="1">
        <v>28079011</v>
      </c>
      <c r="B140745" s="1">
        <v>1779470840</v>
      </c>
      <c r="C140745" s="1">
        <v>1</v>
      </c>
      <c r="D140745" s="2" t="s">
        <v>118072</v>
      </c>
    </row>
    <row r="140746" spans="1:4" x14ac:dyDescent="0.3">
      <c r="A140746" s="1">
        <v>28079011</v>
      </c>
      <c r="B140746" s="1">
        <v>272942560</v>
      </c>
      <c r="C140746" s="1">
        <v>1</v>
      </c>
      <c r="D140746" s="2" t="s">
        <v>79778</v>
      </c>
    </row>
    <row r="140747" spans="1:4" x14ac:dyDescent="0.3">
      <c r="A140747" s="1">
        <v>28079011</v>
      </c>
      <c r="B140747" s="1">
        <v>327545500</v>
      </c>
      <c r="C140747" s="1">
        <v>1</v>
      </c>
      <c r="D140747" s="2" t="s">
        <v>118073</v>
      </c>
    </row>
    <row r="140748" spans="1:4" x14ac:dyDescent="0.3">
      <c r="A140748" s="1">
        <v>28079011</v>
      </c>
      <c r="B140748" s="1">
        <v>3166030910</v>
      </c>
      <c r="C140748" s="1">
        <v>1</v>
      </c>
      <c r="D140748" s="2" t="s">
        <v>118074</v>
      </c>
    </row>
    <row r="140749" spans="1:4" x14ac:dyDescent="0.3">
      <c r="A140749" s="1">
        <v>28079014</v>
      </c>
      <c r="B140749" s="1">
        <v>4077778510</v>
      </c>
      <c r="C140749" s="1">
        <v>1</v>
      </c>
      <c r="D140749" s="2" t="s">
        <v>118075</v>
      </c>
    </row>
    <row r="140750" spans="1:4" x14ac:dyDescent="0.3">
      <c r="A140750" s="1">
        <v>28079009</v>
      </c>
      <c r="B140750" s="1">
        <v>9715602739</v>
      </c>
      <c r="C140750" s="1">
        <v>1</v>
      </c>
      <c r="D140750" s="2" t="s">
        <v>118076</v>
      </c>
    </row>
    <row r="140751" spans="1:4" x14ac:dyDescent="0.3">
      <c r="A140751" s="1">
        <v>28079026</v>
      </c>
      <c r="B140751" s="1">
        <v>1420494380</v>
      </c>
      <c r="C140751" s="1">
        <v>3</v>
      </c>
      <c r="D140751" s="2" t="s">
        <v>118077</v>
      </c>
    </row>
    <row r="140752" spans="1:4" x14ac:dyDescent="0.3">
      <c r="A140752" s="1">
        <v>28079010</v>
      </c>
      <c r="B140752" s="1">
        <v>5698208210</v>
      </c>
      <c r="C140752" s="1">
        <v>1</v>
      </c>
      <c r="D140752" s="2" t="s">
        <v>118078</v>
      </c>
    </row>
    <row r="140753" spans="1:4" x14ac:dyDescent="0.3">
      <c r="A140753" s="1">
        <v>28079010</v>
      </c>
      <c r="B140753" s="1">
        <v>4941405830</v>
      </c>
      <c r="C140753" s="1">
        <v>1</v>
      </c>
      <c r="D140753" s="2" t="s">
        <v>106325</v>
      </c>
    </row>
    <row r="140754" spans="1:4" x14ac:dyDescent="0.3">
      <c r="A140754" s="1">
        <v>28079045</v>
      </c>
      <c r="B140754" s="1">
        <v>7822216580</v>
      </c>
      <c r="C140754" s="1">
        <v>1</v>
      </c>
      <c r="D140754" s="2" t="s">
        <v>118079</v>
      </c>
    </row>
    <row r="140755" spans="1:4" x14ac:dyDescent="0.3">
      <c r="A140755" s="1">
        <v>28079012</v>
      </c>
      <c r="B140755" s="1">
        <v>2767517930</v>
      </c>
      <c r="C140755" s="1">
        <v>1</v>
      </c>
      <c r="D140755" s="2" t="s">
        <v>106325</v>
      </c>
    </row>
    <row r="140756" spans="1:4" x14ac:dyDescent="0.3">
      <c r="A140756" s="1">
        <v>28079007</v>
      </c>
      <c r="B140756" s="1">
        <v>6306377912</v>
      </c>
      <c r="C140756" s="1">
        <v>1</v>
      </c>
      <c r="D140756" s="2" t="s">
        <v>118080</v>
      </c>
    </row>
    <row r="140757" spans="1:4" x14ac:dyDescent="0.3">
      <c r="A140757" s="1">
        <v>28079012</v>
      </c>
      <c r="B140757" s="1">
        <v>3530114760</v>
      </c>
      <c r="C140757" s="1">
        <v>1</v>
      </c>
      <c r="D140757" s="2" t="s">
        <v>118081</v>
      </c>
    </row>
    <row r="140758" spans="1:4" x14ac:dyDescent="0.3">
      <c r="A140758" s="1">
        <v>28079011</v>
      </c>
      <c r="B140758" s="1">
        <v>2187465680</v>
      </c>
      <c r="C140758" s="1">
        <v>1</v>
      </c>
      <c r="D140758" s="2" t="s">
        <v>118082</v>
      </c>
    </row>
    <row r="140759" spans="1:4" x14ac:dyDescent="0.3">
      <c r="A140759" s="1">
        <v>28079009</v>
      </c>
      <c r="B140759" s="1">
        <v>7234714335</v>
      </c>
      <c r="C140759" s="1">
        <v>1</v>
      </c>
      <c r="D140759" s="2" t="s">
        <v>118083</v>
      </c>
    </row>
    <row r="140760" spans="1:4" x14ac:dyDescent="0.3">
      <c r="A140760" s="1">
        <v>28079009</v>
      </c>
      <c r="B140760" s="1">
        <v>9560086133</v>
      </c>
      <c r="C140760" s="1">
        <v>1</v>
      </c>
      <c r="D140760" s="2" t="s">
        <v>118084</v>
      </c>
    </row>
    <row r="140761" spans="1:4" x14ac:dyDescent="0.3">
      <c r="A140761" s="1">
        <v>28079010</v>
      </c>
      <c r="B140761" s="1">
        <v>3397533880</v>
      </c>
      <c r="C140761" s="1">
        <v>1</v>
      </c>
      <c r="D140761" s="2" t="s">
        <v>118085</v>
      </c>
    </row>
    <row r="140762" spans="1:4" x14ac:dyDescent="0.3">
      <c r="A140762" s="1">
        <v>28079008</v>
      </c>
      <c r="B140762" s="1">
        <v>3938941864</v>
      </c>
      <c r="C140762" s="1">
        <v>1</v>
      </c>
      <c r="D140762" s="2" t="s">
        <v>118086</v>
      </c>
    </row>
    <row r="140763" spans="1:4" x14ac:dyDescent="0.3">
      <c r="A140763" s="1">
        <v>28079009</v>
      </c>
      <c r="B140763" s="1">
        <v>4230217169</v>
      </c>
      <c r="C140763" s="1">
        <v>1</v>
      </c>
      <c r="D140763" s="2" t="s">
        <v>118087</v>
      </c>
    </row>
    <row r="140764" spans="1:4" x14ac:dyDescent="0.3">
      <c r="A140764" s="1">
        <v>28079011</v>
      </c>
      <c r="B140764" s="1">
        <v>137395770</v>
      </c>
      <c r="C140764" s="1">
        <v>1</v>
      </c>
      <c r="D140764" s="2" t="s">
        <v>118088</v>
      </c>
    </row>
    <row r="140765" spans="1:4" x14ac:dyDescent="0.3">
      <c r="A140765" s="1">
        <v>28079009</v>
      </c>
      <c r="B140765" s="1">
        <v>541463059</v>
      </c>
      <c r="C140765" s="1">
        <v>1</v>
      </c>
      <c r="D140765" s="2" t="s">
        <v>118089</v>
      </c>
    </row>
    <row r="140766" spans="1:4" x14ac:dyDescent="0.3">
      <c r="A140766" s="1">
        <v>28079014</v>
      </c>
      <c r="B140766" s="1">
        <v>7124438490</v>
      </c>
      <c r="C140766" s="1">
        <v>1</v>
      </c>
      <c r="D140766" s="2" t="s">
        <v>118076</v>
      </c>
    </row>
    <row r="140767" spans="1:4" x14ac:dyDescent="0.3">
      <c r="A140767" s="1">
        <v>28079010</v>
      </c>
      <c r="B140767" s="1">
        <v>1656292320</v>
      </c>
      <c r="C140767" s="1">
        <v>1</v>
      </c>
      <c r="D140767" s="2" t="s">
        <v>118076</v>
      </c>
    </row>
    <row r="140768" spans="1:4" x14ac:dyDescent="0.3">
      <c r="A140768" s="1">
        <v>28079012</v>
      </c>
      <c r="B140768" s="1">
        <v>5002812280</v>
      </c>
      <c r="C140768" s="1">
        <v>1</v>
      </c>
      <c r="D140768" s="2" t="s">
        <v>118090</v>
      </c>
    </row>
    <row r="140769" spans="1:4" x14ac:dyDescent="0.3">
      <c r="A140769" s="1">
        <v>28079010</v>
      </c>
      <c r="B140769" s="1">
        <v>6341882190</v>
      </c>
      <c r="C140769" s="1">
        <v>1</v>
      </c>
      <c r="D140769" s="2" t="s">
        <v>118091</v>
      </c>
    </row>
    <row r="140770" spans="1:4" x14ac:dyDescent="0.3">
      <c r="A140770" s="1">
        <v>28079037</v>
      </c>
      <c r="B140770" s="1">
        <v>4978052470</v>
      </c>
      <c r="C140770" s="1">
        <v>1</v>
      </c>
      <c r="D140770" s="2" t="s">
        <v>118092</v>
      </c>
    </row>
    <row r="140771" spans="1:4" x14ac:dyDescent="0.3">
      <c r="A140771" s="1">
        <v>28079021</v>
      </c>
      <c r="B140771" s="1">
        <v>611442650</v>
      </c>
      <c r="C140771" s="1">
        <v>1</v>
      </c>
      <c r="D140771" s="2" t="s">
        <v>118093</v>
      </c>
    </row>
    <row r="140772" spans="1:4" x14ac:dyDescent="0.3">
      <c r="A140772" s="1">
        <v>28079016</v>
      </c>
      <c r="B140772" s="1">
        <v>9496238050</v>
      </c>
      <c r="C140772" s="1">
        <v>2</v>
      </c>
      <c r="D140772" s="2" t="s">
        <v>118094</v>
      </c>
    </row>
    <row r="140773" spans="1:4" x14ac:dyDescent="0.3">
      <c r="A140773" s="1">
        <v>28079019</v>
      </c>
      <c r="B140773" s="1">
        <v>7928075080</v>
      </c>
      <c r="C140773" s="1">
        <v>1</v>
      </c>
      <c r="D140773" s="2" t="s">
        <v>118095</v>
      </c>
    </row>
    <row r="140774" spans="1:4" x14ac:dyDescent="0.3">
      <c r="A140774" s="1">
        <v>28079019</v>
      </c>
      <c r="B140774" s="1">
        <v>4160189550</v>
      </c>
      <c r="C140774" s="1">
        <v>1</v>
      </c>
      <c r="D140774" s="2" t="s">
        <v>118096</v>
      </c>
    </row>
    <row r="140775" spans="1:4" x14ac:dyDescent="0.3">
      <c r="A140775" s="1">
        <v>28079021</v>
      </c>
      <c r="B140775" s="1">
        <v>770684730</v>
      </c>
      <c r="C140775" s="1">
        <v>1</v>
      </c>
      <c r="D140775" s="2" t="s">
        <v>118097</v>
      </c>
    </row>
    <row r="140776" spans="1:4" x14ac:dyDescent="0.3">
      <c r="A140776" s="1">
        <v>28079021</v>
      </c>
      <c r="B140776" s="1">
        <v>447300690</v>
      </c>
      <c r="C140776" s="1">
        <v>1</v>
      </c>
      <c r="D140776" s="2" t="s">
        <v>118098</v>
      </c>
    </row>
    <row r="140777" spans="1:4" x14ac:dyDescent="0.3">
      <c r="A140777" s="1">
        <v>28079021</v>
      </c>
      <c r="B140777" s="1">
        <v>3065034960</v>
      </c>
      <c r="C140777" s="1">
        <v>1</v>
      </c>
      <c r="D140777" s="2" t="s">
        <v>118099</v>
      </c>
    </row>
    <row r="140778" spans="1:4" x14ac:dyDescent="0.3">
      <c r="A140778" s="1">
        <v>28079022</v>
      </c>
      <c r="B140778" s="1">
        <v>2919613440</v>
      </c>
      <c r="C140778" s="1">
        <v>1</v>
      </c>
      <c r="D140778" s="2" t="s">
        <v>118100</v>
      </c>
    </row>
    <row r="140779" spans="1:4" x14ac:dyDescent="0.3">
      <c r="A140779" s="1">
        <v>28079012</v>
      </c>
      <c r="B140779" s="1">
        <v>8448295690</v>
      </c>
      <c r="C140779" s="1">
        <v>1</v>
      </c>
      <c r="D140779" s="2" t="s">
        <v>118101</v>
      </c>
    </row>
    <row r="140780" spans="1:4" x14ac:dyDescent="0.3">
      <c r="A140780" s="1">
        <v>28079016</v>
      </c>
      <c r="B140780" s="1">
        <v>8277267460</v>
      </c>
      <c r="C140780" s="1">
        <v>1</v>
      </c>
      <c r="D140780" s="2" t="s">
        <v>118102</v>
      </c>
    </row>
    <row r="140781" spans="1:4" x14ac:dyDescent="0.3">
      <c r="A140781" s="1">
        <v>28079018</v>
      </c>
      <c r="B140781" s="1">
        <v>9825451030</v>
      </c>
      <c r="C140781" s="1">
        <v>1</v>
      </c>
      <c r="D140781" s="2" t="s">
        <v>118103</v>
      </c>
    </row>
    <row r="140782" spans="1:4" x14ac:dyDescent="0.3">
      <c r="A140782" s="1">
        <v>28079039</v>
      </c>
      <c r="B140782" s="1">
        <v>6246977010</v>
      </c>
      <c r="C140782" s="1">
        <v>1</v>
      </c>
      <c r="D140782" s="2" t="s">
        <v>118104</v>
      </c>
    </row>
    <row r="140783" spans="1:4" x14ac:dyDescent="0.3">
      <c r="A140783" s="1">
        <v>28079019</v>
      </c>
      <c r="B140783" s="1">
        <v>6503365790</v>
      </c>
      <c r="C140783" s="1">
        <v>1</v>
      </c>
      <c r="D140783" s="2" t="s">
        <v>118105</v>
      </c>
    </row>
    <row r="140784" spans="1:4" x14ac:dyDescent="0.3">
      <c r="A140784" s="1">
        <v>28079017</v>
      </c>
      <c r="B140784" s="1">
        <v>8146444830</v>
      </c>
      <c r="C140784" s="1">
        <v>1</v>
      </c>
      <c r="D140784" s="2" t="s">
        <v>118106</v>
      </c>
    </row>
    <row r="140785" spans="1:4" x14ac:dyDescent="0.3">
      <c r="A140785" s="1">
        <v>28079023</v>
      </c>
      <c r="B140785" s="1">
        <v>8436948480</v>
      </c>
      <c r="C140785" s="1">
        <v>1</v>
      </c>
      <c r="D140785" s="2" t="s">
        <v>118107</v>
      </c>
    </row>
    <row r="140786" spans="1:4" x14ac:dyDescent="0.3">
      <c r="A140786" s="1">
        <v>28079021</v>
      </c>
      <c r="B140786" s="1">
        <v>3589690100</v>
      </c>
      <c r="C140786" s="1">
        <v>1</v>
      </c>
      <c r="D140786" s="2" t="s">
        <v>118108</v>
      </c>
    </row>
    <row r="140787" spans="1:4" x14ac:dyDescent="0.3">
      <c r="A140787" s="1">
        <v>28079017</v>
      </c>
      <c r="B140787" s="1">
        <v>676848270</v>
      </c>
      <c r="C140787" s="1">
        <v>1</v>
      </c>
      <c r="D140787" s="2" t="s">
        <v>118109</v>
      </c>
    </row>
    <row r="140788" spans="1:4" x14ac:dyDescent="0.3">
      <c r="A140788" s="1">
        <v>28079018</v>
      </c>
      <c r="B140788" s="1">
        <v>560511750</v>
      </c>
      <c r="C140788" s="1">
        <v>1</v>
      </c>
      <c r="D140788" s="2" t="s">
        <v>118110</v>
      </c>
    </row>
    <row r="140789" spans="1:4" x14ac:dyDescent="0.3">
      <c r="A140789" s="1">
        <v>28079015</v>
      </c>
      <c r="B140789" s="1">
        <v>1496897710</v>
      </c>
      <c r="C140789" s="1">
        <v>1</v>
      </c>
      <c r="D140789" s="2" t="s">
        <v>118111</v>
      </c>
    </row>
    <row r="140790" spans="1:4" x14ac:dyDescent="0.3">
      <c r="A140790" s="1">
        <v>28079026</v>
      </c>
      <c r="B140790" s="1">
        <v>8555920650</v>
      </c>
      <c r="C140790" s="1">
        <v>1</v>
      </c>
      <c r="D140790" s="2" t="s">
        <v>118112</v>
      </c>
    </row>
    <row r="140791" spans="1:4" x14ac:dyDescent="0.3">
      <c r="A140791" s="1">
        <v>28079017</v>
      </c>
      <c r="B140791" s="1">
        <v>4961132330</v>
      </c>
      <c r="C140791" s="1">
        <v>1</v>
      </c>
      <c r="D140791" s="2" t="s">
        <v>118113</v>
      </c>
    </row>
    <row r="140792" spans="1:4" x14ac:dyDescent="0.3">
      <c r="A140792" s="1">
        <v>28079020</v>
      </c>
      <c r="B140792" s="1">
        <v>423625160</v>
      </c>
      <c r="C140792" s="1">
        <v>1</v>
      </c>
      <c r="D140792" s="2" t="s">
        <v>118114</v>
      </c>
    </row>
    <row r="140793" spans="1:4" x14ac:dyDescent="0.3">
      <c r="A140793" s="1">
        <v>28079021</v>
      </c>
      <c r="B140793" s="1">
        <v>2219736690</v>
      </c>
      <c r="C140793" s="1">
        <v>1</v>
      </c>
      <c r="D140793" s="2" t="s">
        <v>118115</v>
      </c>
    </row>
    <row r="140794" spans="1:4" x14ac:dyDescent="0.3">
      <c r="A140794" s="1">
        <v>28079017</v>
      </c>
      <c r="B140794" s="1">
        <v>7457808080</v>
      </c>
      <c r="C140794" s="1">
        <v>1</v>
      </c>
      <c r="D140794" s="2" t="s">
        <v>118116</v>
      </c>
    </row>
    <row r="140795" spans="1:4" x14ac:dyDescent="0.3">
      <c r="A140795" s="1">
        <v>28079013</v>
      </c>
      <c r="B140795" s="1">
        <v>9771052100</v>
      </c>
      <c r="C140795" s="1">
        <v>1</v>
      </c>
      <c r="D140795" s="2" t="s">
        <v>118117</v>
      </c>
    </row>
    <row r="140796" spans="1:4" x14ac:dyDescent="0.3">
      <c r="A140796" s="1">
        <v>28079014</v>
      </c>
      <c r="B140796" s="1">
        <v>4672270780</v>
      </c>
      <c r="C140796" s="1">
        <v>1</v>
      </c>
      <c r="D140796" s="2" t="s">
        <v>21391</v>
      </c>
    </row>
    <row r="140797" spans="1:4" x14ac:dyDescent="0.3">
      <c r="A140797" s="1">
        <v>28079017</v>
      </c>
      <c r="B140797" s="1">
        <v>5901849000</v>
      </c>
      <c r="C140797" s="1">
        <v>1</v>
      </c>
      <c r="D140797" s="2" t="s">
        <v>118118</v>
      </c>
    </row>
    <row r="140798" spans="1:4" x14ac:dyDescent="0.3">
      <c r="A140798" s="1">
        <v>28079017</v>
      </c>
      <c r="B140798" s="1">
        <v>6148005220</v>
      </c>
      <c r="C140798" s="1">
        <v>1</v>
      </c>
      <c r="D140798" s="2" t="s">
        <v>118119</v>
      </c>
    </row>
    <row r="140799" spans="1:4" x14ac:dyDescent="0.3">
      <c r="A140799" s="1">
        <v>28079018</v>
      </c>
      <c r="B140799" s="1">
        <v>7799411540</v>
      </c>
      <c r="C140799" s="1">
        <v>1</v>
      </c>
      <c r="D140799" s="2" t="s">
        <v>118120</v>
      </c>
    </row>
    <row r="140800" spans="1:4" x14ac:dyDescent="0.3">
      <c r="A140800" s="1">
        <v>28079017</v>
      </c>
      <c r="B140800" s="1">
        <v>7767168230</v>
      </c>
      <c r="C140800" s="1">
        <v>1</v>
      </c>
      <c r="D140800" s="2" t="s">
        <v>118121</v>
      </c>
    </row>
    <row r="140801" spans="1:4" x14ac:dyDescent="0.3">
      <c r="A140801" s="1">
        <v>28079016</v>
      </c>
      <c r="B140801" s="1">
        <v>8475035540</v>
      </c>
      <c r="C140801" s="1">
        <v>1</v>
      </c>
      <c r="D140801" s="2" t="s">
        <v>118122</v>
      </c>
    </row>
    <row r="140802" spans="1:4" x14ac:dyDescent="0.3">
      <c r="A140802" s="1">
        <v>28079009</v>
      </c>
      <c r="B140802" s="1">
        <v>9150729223</v>
      </c>
      <c r="C140802" s="1">
        <v>1</v>
      </c>
      <c r="D140802" s="2" t="s">
        <v>81699</v>
      </c>
    </row>
    <row r="140803" spans="1:4" x14ac:dyDescent="0.3">
      <c r="A140803" s="1">
        <v>28079015</v>
      </c>
      <c r="B140803" s="1">
        <v>8410538600</v>
      </c>
      <c r="C140803" s="1">
        <v>1</v>
      </c>
      <c r="D140803" s="2" t="s">
        <v>118123</v>
      </c>
    </row>
    <row r="140804" spans="1:4" x14ac:dyDescent="0.3">
      <c r="A140804" s="1">
        <v>28079021</v>
      </c>
      <c r="B140804" s="1">
        <v>1182216900</v>
      </c>
      <c r="C140804" s="1">
        <v>1</v>
      </c>
      <c r="D140804" s="2" t="s">
        <v>118124</v>
      </c>
    </row>
    <row r="140805" spans="1:4" x14ac:dyDescent="0.3">
      <c r="A140805" s="1">
        <v>28079013</v>
      </c>
      <c r="B140805" s="1">
        <v>2021376480</v>
      </c>
      <c r="C140805" s="1">
        <v>1</v>
      </c>
      <c r="D140805" s="2" t="s">
        <v>118125</v>
      </c>
    </row>
    <row r="140806" spans="1:4" x14ac:dyDescent="0.3">
      <c r="A140806" s="1">
        <v>28079015</v>
      </c>
      <c r="B140806" s="1">
        <v>784355080</v>
      </c>
      <c r="C140806" s="1">
        <v>1</v>
      </c>
      <c r="D140806" s="2" t="s">
        <v>118126</v>
      </c>
    </row>
    <row r="140807" spans="1:4" x14ac:dyDescent="0.3">
      <c r="A140807" s="1">
        <v>28079015</v>
      </c>
      <c r="B140807" s="1">
        <v>5454719700</v>
      </c>
      <c r="C140807" s="1">
        <v>1</v>
      </c>
      <c r="D140807" s="2" t="s">
        <v>118127</v>
      </c>
    </row>
    <row r="140808" spans="1:4" x14ac:dyDescent="0.3">
      <c r="A140808" s="1">
        <v>28079014</v>
      </c>
      <c r="B140808" s="1">
        <v>3470052780</v>
      </c>
      <c r="C140808" s="1">
        <v>1</v>
      </c>
      <c r="D140808" s="2" t="s">
        <v>118128</v>
      </c>
    </row>
    <row r="140809" spans="1:4" x14ac:dyDescent="0.3">
      <c r="A140809" s="1">
        <v>28079020</v>
      </c>
      <c r="B140809" s="1">
        <v>9623409990</v>
      </c>
      <c r="C140809" s="1">
        <v>1</v>
      </c>
      <c r="D140809" s="2" t="s">
        <v>118129</v>
      </c>
    </row>
    <row r="140810" spans="1:4" x14ac:dyDescent="0.3">
      <c r="A140810" s="1">
        <v>28079035</v>
      </c>
      <c r="B140810" s="1">
        <v>1817576970</v>
      </c>
      <c r="C140810" s="1">
        <v>1</v>
      </c>
      <c r="D140810" s="2" t="s">
        <v>118130</v>
      </c>
    </row>
    <row r="140811" spans="1:4" x14ac:dyDescent="0.3">
      <c r="A140811" s="1">
        <v>28079029</v>
      </c>
      <c r="B140811" s="1">
        <v>1255488960</v>
      </c>
      <c r="C140811" s="1">
        <v>1</v>
      </c>
      <c r="D140811" s="2" t="s">
        <v>118130</v>
      </c>
    </row>
    <row r="140812" spans="1:4" x14ac:dyDescent="0.3">
      <c r="A140812" s="1">
        <v>28079015</v>
      </c>
      <c r="B140812" s="1">
        <v>7122106800</v>
      </c>
      <c r="C140812" s="1">
        <v>1</v>
      </c>
      <c r="D140812" s="2" t="s">
        <v>118131</v>
      </c>
    </row>
    <row r="140813" spans="1:4" x14ac:dyDescent="0.3">
      <c r="A140813" s="1">
        <v>28079015</v>
      </c>
      <c r="B140813" s="1">
        <v>9193668290</v>
      </c>
      <c r="C140813" s="1">
        <v>1</v>
      </c>
      <c r="D140813" s="2" t="s">
        <v>118132</v>
      </c>
    </row>
    <row r="140814" spans="1:4" x14ac:dyDescent="0.3">
      <c r="A140814" s="1">
        <v>28079021</v>
      </c>
      <c r="B140814" s="1">
        <v>4191497730</v>
      </c>
      <c r="C140814" s="1">
        <v>1</v>
      </c>
      <c r="D140814" s="2" t="s">
        <v>118133</v>
      </c>
    </row>
    <row r="140815" spans="1:4" x14ac:dyDescent="0.3">
      <c r="A140815" s="1">
        <v>28079018</v>
      </c>
      <c r="B140815" s="1">
        <v>8987242030</v>
      </c>
      <c r="C140815" s="1">
        <v>1</v>
      </c>
      <c r="D140815" s="2" t="s">
        <v>118134</v>
      </c>
    </row>
    <row r="140816" spans="1:4" x14ac:dyDescent="0.3">
      <c r="A140816" s="1">
        <v>28079017</v>
      </c>
      <c r="B140816" s="1">
        <v>5490529180</v>
      </c>
      <c r="C140816" s="1">
        <v>1</v>
      </c>
      <c r="D140816" s="2" t="s">
        <v>118135</v>
      </c>
    </row>
    <row r="140817" spans="1:4" x14ac:dyDescent="0.3">
      <c r="A140817" s="1">
        <v>28079021</v>
      </c>
      <c r="B140817" s="1">
        <v>6624141930</v>
      </c>
      <c r="C140817" s="1">
        <v>1</v>
      </c>
      <c r="D140817" s="2" t="s">
        <v>118136</v>
      </c>
    </row>
    <row r="140818" spans="1:4" x14ac:dyDescent="0.3">
      <c r="A140818" s="1">
        <v>28079024</v>
      </c>
      <c r="B140818" s="1">
        <v>8956294820</v>
      </c>
      <c r="C140818" s="1">
        <v>1</v>
      </c>
      <c r="D140818" s="2" t="s">
        <v>118137</v>
      </c>
    </row>
    <row r="140819" spans="1:4" x14ac:dyDescent="0.3">
      <c r="A140819" s="1">
        <v>28079015</v>
      </c>
      <c r="B140819" s="1">
        <v>3566115970</v>
      </c>
      <c r="C140819" s="1">
        <v>1</v>
      </c>
      <c r="D140819" s="2" t="s">
        <v>118138</v>
      </c>
    </row>
    <row r="140820" spans="1:4" x14ac:dyDescent="0.3">
      <c r="A140820" s="1">
        <v>28079016</v>
      </c>
      <c r="B140820" s="1">
        <v>4908562110</v>
      </c>
      <c r="C140820" s="1">
        <v>1</v>
      </c>
      <c r="D140820" s="2" t="s">
        <v>118139</v>
      </c>
    </row>
    <row r="140821" spans="1:4" x14ac:dyDescent="0.3">
      <c r="A140821" s="1">
        <v>28079024</v>
      </c>
      <c r="B140821" s="1">
        <v>408871950</v>
      </c>
      <c r="C140821" s="1">
        <v>1</v>
      </c>
      <c r="D140821" s="2" t="s">
        <v>118140</v>
      </c>
    </row>
    <row r="140822" spans="1:4" x14ac:dyDescent="0.3">
      <c r="A140822" s="1">
        <v>28079016</v>
      </c>
      <c r="B140822" s="1">
        <v>1917938810</v>
      </c>
      <c r="C140822" s="1">
        <v>1</v>
      </c>
      <c r="D140822" s="2" t="s">
        <v>118141</v>
      </c>
    </row>
    <row r="140823" spans="1:4" x14ac:dyDescent="0.3">
      <c r="A140823" s="1">
        <v>28079016</v>
      </c>
      <c r="B140823" s="1">
        <v>5557340230</v>
      </c>
      <c r="C140823" s="1">
        <v>1</v>
      </c>
      <c r="D140823" s="2" t="s">
        <v>118142</v>
      </c>
    </row>
    <row r="140824" spans="1:4" x14ac:dyDescent="0.3">
      <c r="A140824" s="1">
        <v>28079014</v>
      </c>
      <c r="B140824" s="1">
        <v>1333873620</v>
      </c>
      <c r="C140824" s="1">
        <v>1</v>
      </c>
      <c r="D140824" s="2" t="s">
        <v>118143</v>
      </c>
    </row>
    <row r="140825" spans="1:4" x14ac:dyDescent="0.3">
      <c r="A140825" s="1">
        <v>28079014</v>
      </c>
      <c r="B140825" s="1">
        <v>1333873620</v>
      </c>
      <c r="C140825" s="1">
        <v>1</v>
      </c>
      <c r="D140825" s="2" t="s">
        <v>118144</v>
      </c>
    </row>
    <row r="140826" spans="1:4" x14ac:dyDescent="0.3">
      <c r="A140826" s="1">
        <v>28079014</v>
      </c>
      <c r="B140826" s="1">
        <v>1585691760</v>
      </c>
      <c r="C140826" s="1">
        <v>1</v>
      </c>
      <c r="D140826" s="2" t="s">
        <v>118145</v>
      </c>
    </row>
    <row r="140827" spans="1:4" x14ac:dyDescent="0.3">
      <c r="A140827" s="1">
        <v>28079014</v>
      </c>
      <c r="B140827" s="1">
        <v>1333873620</v>
      </c>
      <c r="C140827" s="1">
        <v>1</v>
      </c>
      <c r="D140827" s="2" t="s">
        <v>118146</v>
      </c>
    </row>
    <row r="140828" spans="1:4" x14ac:dyDescent="0.3">
      <c r="A140828" s="1">
        <v>28079022</v>
      </c>
      <c r="B140828" s="1">
        <v>970872520</v>
      </c>
      <c r="C140828" s="1">
        <v>1</v>
      </c>
      <c r="D140828" s="2" t="s">
        <v>118147</v>
      </c>
    </row>
    <row r="140829" spans="1:4" x14ac:dyDescent="0.3">
      <c r="A140829" s="1">
        <v>28079014</v>
      </c>
      <c r="B140829" s="1">
        <v>7682999610</v>
      </c>
      <c r="C140829" s="1">
        <v>1</v>
      </c>
      <c r="D140829" s="2" t="s">
        <v>118148</v>
      </c>
    </row>
    <row r="140830" spans="1:4" x14ac:dyDescent="0.3">
      <c r="A140830" s="1">
        <v>28079015</v>
      </c>
      <c r="B140830" s="1">
        <v>1875240610</v>
      </c>
      <c r="C140830" s="1">
        <v>1</v>
      </c>
      <c r="D140830" s="2" t="s">
        <v>118149</v>
      </c>
    </row>
    <row r="140831" spans="1:4" x14ac:dyDescent="0.3">
      <c r="A140831" s="1">
        <v>28079011</v>
      </c>
      <c r="B140831" s="1">
        <v>2191846540</v>
      </c>
      <c r="C140831" s="1">
        <v>1</v>
      </c>
      <c r="D140831" s="2" t="s">
        <v>118150</v>
      </c>
    </row>
    <row r="140832" spans="1:4" x14ac:dyDescent="0.3">
      <c r="A140832" s="1">
        <v>28079014</v>
      </c>
      <c r="B140832" s="1">
        <v>8441207480</v>
      </c>
      <c r="C140832" s="1">
        <v>1</v>
      </c>
      <c r="D140832" s="2" t="s">
        <v>118151</v>
      </c>
    </row>
    <row r="140833" spans="1:4" x14ac:dyDescent="0.3">
      <c r="A140833" s="1">
        <v>28079040</v>
      </c>
      <c r="B140833" s="1">
        <v>5688701830</v>
      </c>
      <c r="C140833" s="1">
        <v>1</v>
      </c>
      <c r="D140833" s="2" t="s">
        <v>118152</v>
      </c>
    </row>
    <row r="140834" spans="1:4" x14ac:dyDescent="0.3">
      <c r="A140834" s="1">
        <v>28079011</v>
      </c>
      <c r="B140834" s="1">
        <v>6607546450</v>
      </c>
      <c r="C140834" s="1">
        <v>1</v>
      </c>
      <c r="D140834" s="2" t="s">
        <v>118153</v>
      </c>
    </row>
    <row r="140835" spans="1:4" x14ac:dyDescent="0.3">
      <c r="A140835" s="1">
        <v>28079012</v>
      </c>
      <c r="B140835" s="1">
        <v>4038851710</v>
      </c>
      <c r="C140835" s="1">
        <v>1</v>
      </c>
      <c r="D140835" s="2" t="s">
        <v>118154</v>
      </c>
    </row>
    <row r="140836" spans="1:4" x14ac:dyDescent="0.3">
      <c r="A140836" s="1">
        <v>28079016</v>
      </c>
      <c r="B140836" s="1">
        <v>9822445200</v>
      </c>
      <c r="C140836" s="1">
        <v>1</v>
      </c>
      <c r="D140836" s="2" t="s">
        <v>118155</v>
      </c>
    </row>
    <row r="140837" spans="1:4" x14ac:dyDescent="0.3">
      <c r="A140837" s="1">
        <v>28079014</v>
      </c>
      <c r="B140837" s="1">
        <v>1333873620</v>
      </c>
      <c r="C140837" s="1">
        <v>1</v>
      </c>
      <c r="D140837" s="2" t="s">
        <v>118156</v>
      </c>
    </row>
    <row r="140838" spans="1:4" x14ac:dyDescent="0.3">
      <c r="A140838" s="1">
        <v>28079012</v>
      </c>
      <c r="B140838" s="1">
        <v>7504352060</v>
      </c>
      <c r="C140838" s="1">
        <v>1</v>
      </c>
      <c r="D140838" s="2" t="s">
        <v>5945</v>
      </c>
    </row>
    <row r="140839" spans="1:4" x14ac:dyDescent="0.3">
      <c r="A140839" s="1">
        <v>28079011</v>
      </c>
      <c r="B140839" s="1">
        <v>4107798120</v>
      </c>
      <c r="C140839" s="1">
        <v>1</v>
      </c>
      <c r="D140839" s="2" t="s">
        <v>13337</v>
      </c>
    </row>
    <row r="140840" spans="1:4" x14ac:dyDescent="0.3">
      <c r="A140840" s="1">
        <v>28079006</v>
      </c>
      <c r="B140840" s="1">
        <v>7679298687</v>
      </c>
      <c r="C140840" s="1">
        <v>1</v>
      </c>
      <c r="D140840" s="2" t="s">
        <v>118157</v>
      </c>
    </row>
    <row r="140841" spans="1:4" x14ac:dyDescent="0.3">
      <c r="A140841" s="1">
        <v>28079009</v>
      </c>
      <c r="B140841" s="1">
        <v>9112241660</v>
      </c>
      <c r="C140841" s="1">
        <v>1</v>
      </c>
      <c r="D140841" s="2" t="s">
        <v>118158</v>
      </c>
    </row>
    <row r="140842" spans="1:4" x14ac:dyDescent="0.3">
      <c r="A140842" s="1">
        <v>28079011</v>
      </c>
      <c r="B140842" s="1">
        <v>6229552690</v>
      </c>
      <c r="C140842" s="1">
        <v>1</v>
      </c>
      <c r="D140842" s="2" t="s">
        <v>81699</v>
      </c>
    </row>
    <row r="140843" spans="1:4" x14ac:dyDescent="0.3">
      <c r="A140843" s="1">
        <v>28079016</v>
      </c>
      <c r="B140843" s="1">
        <v>5274985420</v>
      </c>
      <c r="C140843" s="1">
        <v>1</v>
      </c>
      <c r="D140843" s="2" t="s">
        <v>118159</v>
      </c>
    </row>
    <row r="140844" spans="1:4" x14ac:dyDescent="0.3">
      <c r="A140844" s="1">
        <v>28079014</v>
      </c>
      <c r="B140844" s="1">
        <v>4094064590</v>
      </c>
      <c r="C140844" s="1">
        <v>1</v>
      </c>
      <c r="D140844" s="2" t="s">
        <v>118160</v>
      </c>
    </row>
    <row r="140845" spans="1:4" x14ac:dyDescent="0.3">
      <c r="A140845" s="1">
        <v>28079012</v>
      </c>
      <c r="B140845" s="1">
        <v>2867587710</v>
      </c>
      <c r="C140845" s="1">
        <v>1</v>
      </c>
      <c r="D140845" s="2" t="s">
        <v>118161</v>
      </c>
    </row>
    <row r="140846" spans="1:4" x14ac:dyDescent="0.3">
      <c r="A140846" s="1">
        <v>28079014</v>
      </c>
      <c r="B140846" s="1">
        <v>9950854820</v>
      </c>
      <c r="C140846" s="1">
        <v>2</v>
      </c>
      <c r="D140846" s="2" t="s">
        <v>118162</v>
      </c>
    </row>
    <row r="140847" spans="1:4" x14ac:dyDescent="0.3">
      <c r="A140847" s="1">
        <v>28079015</v>
      </c>
      <c r="B140847" s="1">
        <v>640861010</v>
      </c>
      <c r="C140847" s="1">
        <v>1</v>
      </c>
      <c r="D140847" s="2" t="s">
        <v>118163</v>
      </c>
    </row>
    <row r="140848" spans="1:4" x14ac:dyDescent="0.3">
      <c r="A140848" s="1">
        <v>28079013</v>
      </c>
      <c r="B140848" s="1">
        <v>732685430</v>
      </c>
      <c r="C140848" s="1">
        <v>1</v>
      </c>
      <c r="D140848" s="2" t="s">
        <v>118164</v>
      </c>
    </row>
    <row r="140849" spans="1:4" x14ac:dyDescent="0.3">
      <c r="A140849" s="1">
        <v>28079014</v>
      </c>
      <c r="B140849" s="1">
        <v>8579982100</v>
      </c>
      <c r="C140849" s="1">
        <v>1</v>
      </c>
      <c r="D140849" s="2" t="s">
        <v>118165</v>
      </c>
    </row>
    <row r="140850" spans="1:4" x14ac:dyDescent="0.3">
      <c r="A140850" s="1">
        <v>28079013</v>
      </c>
      <c r="B140850" s="1">
        <v>764036980</v>
      </c>
      <c r="C140850" s="1">
        <v>1</v>
      </c>
      <c r="D140850" s="2" t="s">
        <v>118166</v>
      </c>
    </row>
    <row r="140851" spans="1:4" x14ac:dyDescent="0.3">
      <c r="A140851" s="1">
        <v>28079030</v>
      </c>
      <c r="B140851" s="1">
        <v>2340037730</v>
      </c>
      <c r="C140851" s="1">
        <v>1</v>
      </c>
      <c r="D140851" s="2" t="s">
        <v>118167</v>
      </c>
    </row>
    <row r="140852" spans="1:4" x14ac:dyDescent="0.3">
      <c r="A140852" s="1">
        <v>28079016</v>
      </c>
      <c r="B140852" s="1">
        <v>2305244340</v>
      </c>
      <c r="C140852" s="1">
        <v>1</v>
      </c>
      <c r="D140852" s="2" t="s">
        <v>118168</v>
      </c>
    </row>
    <row r="140853" spans="1:4" x14ac:dyDescent="0.3">
      <c r="A140853" s="1">
        <v>28079012</v>
      </c>
      <c r="B140853" s="1">
        <v>3927817190</v>
      </c>
      <c r="C140853" s="1">
        <v>1</v>
      </c>
      <c r="D140853" s="2" t="s">
        <v>118169</v>
      </c>
    </row>
    <row r="140854" spans="1:4" x14ac:dyDescent="0.3">
      <c r="A140854" s="1">
        <v>28079014</v>
      </c>
      <c r="B140854" s="1">
        <v>9950854820</v>
      </c>
      <c r="C140854" s="1">
        <v>2</v>
      </c>
      <c r="D140854" s="2" t="s">
        <v>118170</v>
      </c>
    </row>
    <row r="140855" spans="1:4" x14ac:dyDescent="0.3">
      <c r="A140855" s="1">
        <v>28079012</v>
      </c>
      <c r="B140855" s="1">
        <v>264624520</v>
      </c>
      <c r="C140855" s="1">
        <v>1</v>
      </c>
      <c r="D140855" s="2" t="s">
        <v>118171</v>
      </c>
    </row>
    <row r="140856" spans="1:4" x14ac:dyDescent="0.3">
      <c r="A140856" s="1">
        <v>28079014</v>
      </c>
      <c r="B140856" s="1">
        <v>9259209410</v>
      </c>
      <c r="C140856" s="1">
        <v>1</v>
      </c>
      <c r="D140856" s="2" t="s">
        <v>118172</v>
      </c>
    </row>
    <row r="140857" spans="1:4" x14ac:dyDescent="0.3">
      <c r="A140857" s="1">
        <v>28079018</v>
      </c>
      <c r="B140857" s="1">
        <v>7628742440</v>
      </c>
      <c r="C140857" s="1">
        <v>1</v>
      </c>
      <c r="D140857" s="2" t="s">
        <v>118173</v>
      </c>
    </row>
    <row r="140858" spans="1:4" x14ac:dyDescent="0.3">
      <c r="A140858" s="1">
        <v>28079025</v>
      </c>
      <c r="B140858" s="1">
        <v>1362283250</v>
      </c>
      <c r="C140858" s="1">
        <v>1</v>
      </c>
      <c r="D140858" s="2" t="s">
        <v>118174</v>
      </c>
    </row>
    <row r="140859" spans="1:4" x14ac:dyDescent="0.3">
      <c r="A140859" s="1">
        <v>28079013</v>
      </c>
      <c r="B140859" s="1">
        <v>5381909640</v>
      </c>
      <c r="C140859" s="1">
        <v>1</v>
      </c>
      <c r="D140859" s="2" t="s">
        <v>118175</v>
      </c>
    </row>
    <row r="140860" spans="1:4" x14ac:dyDescent="0.3">
      <c r="A140860" s="1">
        <v>28079017</v>
      </c>
      <c r="B140860" s="1">
        <v>555696540</v>
      </c>
      <c r="C140860" s="1">
        <v>1</v>
      </c>
      <c r="D140860" s="2" t="s">
        <v>118176</v>
      </c>
    </row>
    <row r="140861" spans="1:4" x14ac:dyDescent="0.3">
      <c r="A140861" s="1">
        <v>28079017</v>
      </c>
      <c r="B140861" s="1">
        <v>7882807810</v>
      </c>
      <c r="C140861" s="1">
        <v>1</v>
      </c>
      <c r="D140861" s="2" t="s">
        <v>118177</v>
      </c>
    </row>
    <row r="140862" spans="1:4" x14ac:dyDescent="0.3">
      <c r="A140862" s="1">
        <v>28079014</v>
      </c>
      <c r="B140862" s="1">
        <v>3948499610</v>
      </c>
      <c r="C140862" s="1">
        <v>1</v>
      </c>
      <c r="D140862" s="2" t="s">
        <v>118178</v>
      </c>
    </row>
    <row r="140863" spans="1:4" x14ac:dyDescent="0.3">
      <c r="A140863" s="1">
        <v>28079030</v>
      </c>
      <c r="B140863" s="1">
        <v>4692792960</v>
      </c>
      <c r="C140863" s="1">
        <v>1</v>
      </c>
      <c r="D140863" s="2" t="s">
        <v>118179</v>
      </c>
    </row>
    <row r="140864" spans="1:4" x14ac:dyDescent="0.3">
      <c r="A140864" s="1">
        <v>28079050</v>
      </c>
      <c r="B140864" s="1">
        <v>2946381830</v>
      </c>
      <c r="C140864" s="1">
        <v>1</v>
      </c>
      <c r="D140864" s="2" t="s">
        <v>118180</v>
      </c>
    </row>
    <row r="140865" spans="1:4" x14ac:dyDescent="0.3">
      <c r="A140865" s="1">
        <v>28079007</v>
      </c>
      <c r="B140865" s="1">
        <v>8197929702</v>
      </c>
      <c r="C140865" s="1">
        <v>1</v>
      </c>
      <c r="D140865" s="2" t="s">
        <v>118181</v>
      </c>
    </row>
    <row r="140866" spans="1:4" x14ac:dyDescent="0.3">
      <c r="A140866" s="1">
        <v>28079011</v>
      </c>
      <c r="B140866" s="1">
        <v>5403600580</v>
      </c>
      <c r="C140866" s="1">
        <v>1</v>
      </c>
      <c r="D140866" s="2" t="s">
        <v>118182</v>
      </c>
    </row>
    <row r="140867" spans="1:4" x14ac:dyDescent="0.3">
      <c r="A140867" s="1">
        <v>28079010</v>
      </c>
      <c r="B140867" s="1">
        <v>3951025690</v>
      </c>
      <c r="C140867" s="1">
        <v>1</v>
      </c>
      <c r="D140867" s="2" t="s">
        <v>118183</v>
      </c>
    </row>
    <row r="140868" spans="1:4" x14ac:dyDescent="0.3">
      <c r="A140868" s="1">
        <v>28079012</v>
      </c>
      <c r="B140868" s="1">
        <v>1525059520</v>
      </c>
      <c r="C140868" s="1">
        <v>1</v>
      </c>
      <c r="D140868" s="2" t="s">
        <v>47322</v>
      </c>
    </row>
    <row r="140869" spans="1:4" x14ac:dyDescent="0.3">
      <c r="A140869" s="1">
        <v>28079010</v>
      </c>
      <c r="B140869" s="1">
        <v>6679563160</v>
      </c>
      <c r="C140869" s="1">
        <v>1</v>
      </c>
      <c r="D140869" s="2" t="s">
        <v>118184</v>
      </c>
    </row>
    <row r="140870" spans="1:4" x14ac:dyDescent="0.3">
      <c r="A140870" s="1">
        <v>28079008</v>
      </c>
      <c r="B140870" s="1">
        <v>4106964195</v>
      </c>
      <c r="C140870" s="1">
        <v>1</v>
      </c>
      <c r="D140870" s="2" t="s">
        <v>118185</v>
      </c>
    </row>
    <row r="140871" spans="1:4" x14ac:dyDescent="0.3">
      <c r="A140871" s="1">
        <v>28079011</v>
      </c>
      <c r="B140871" s="1">
        <v>9654779770</v>
      </c>
      <c r="C140871" s="1">
        <v>1</v>
      </c>
      <c r="D140871" s="2" t="s">
        <v>118186</v>
      </c>
    </row>
    <row r="140872" spans="1:4" x14ac:dyDescent="0.3">
      <c r="A140872" s="1">
        <v>28079013</v>
      </c>
      <c r="B140872" s="1">
        <v>8521514850</v>
      </c>
      <c r="C140872" s="1">
        <v>1</v>
      </c>
      <c r="D140872" s="2" t="s">
        <v>118187</v>
      </c>
    </row>
    <row r="140873" spans="1:4" x14ac:dyDescent="0.3">
      <c r="A140873" s="1">
        <v>28079012</v>
      </c>
      <c r="B140873" s="1">
        <v>2778146870</v>
      </c>
      <c r="C140873" s="1">
        <v>1</v>
      </c>
      <c r="D140873" s="2" t="s">
        <v>118188</v>
      </c>
    </row>
    <row r="140874" spans="1:4" x14ac:dyDescent="0.3">
      <c r="A140874" s="1">
        <v>28079023</v>
      </c>
      <c r="B140874" s="1">
        <v>182810180</v>
      </c>
      <c r="C140874" s="1">
        <v>1</v>
      </c>
      <c r="D140874" s="2" t="s">
        <v>118189</v>
      </c>
    </row>
    <row r="140875" spans="1:4" x14ac:dyDescent="0.3">
      <c r="A140875" s="1">
        <v>28079011</v>
      </c>
      <c r="B140875" s="1">
        <v>6284328710</v>
      </c>
      <c r="C140875" s="1">
        <v>1</v>
      </c>
      <c r="D140875" s="2" t="s">
        <v>118190</v>
      </c>
    </row>
    <row r="140876" spans="1:4" x14ac:dyDescent="0.3">
      <c r="A140876" s="1">
        <v>28079008</v>
      </c>
      <c r="B140876" s="1">
        <v>8084856014</v>
      </c>
      <c r="C140876" s="1">
        <v>1</v>
      </c>
      <c r="D140876" s="2" t="s">
        <v>118191</v>
      </c>
    </row>
    <row r="140877" spans="1:4" x14ac:dyDescent="0.3">
      <c r="A140877" s="1">
        <v>28079033</v>
      </c>
      <c r="B140877" s="1">
        <v>2629355710</v>
      </c>
      <c r="C140877" s="1">
        <v>1</v>
      </c>
      <c r="D140877" s="2" t="s">
        <v>118192</v>
      </c>
    </row>
    <row r="140878" spans="1:4" x14ac:dyDescent="0.3">
      <c r="A140878" s="1">
        <v>28079012</v>
      </c>
      <c r="B140878" s="1">
        <v>3322700820</v>
      </c>
      <c r="C140878" s="1">
        <v>1</v>
      </c>
      <c r="D140878" s="2" t="s">
        <v>118193</v>
      </c>
    </row>
    <row r="140879" spans="1:4" x14ac:dyDescent="0.3">
      <c r="A140879" s="1">
        <v>28079014</v>
      </c>
      <c r="B140879" s="1">
        <v>2537459710</v>
      </c>
      <c r="C140879" s="1">
        <v>1</v>
      </c>
      <c r="D140879" s="2" t="s">
        <v>118194</v>
      </c>
    </row>
    <row r="140880" spans="1:4" x14ac:dyDescent="0.3">
      <c r="A140880" s="1">
        <v>28079008</v>
      </c>
      <c r="B140880" s="1">
        <v>9322579122</v>
      </c>
      <c r="C140880" s="1">
        <v>1</v>
      </c>
      <c r="D140880" s="2" t="s">
        <v>118195</v>
      </c>
    </row>
    <row r="140881" spans="1:4" x14ac:dyDescent="0.3">
      <c r="A140881" s="1">
        <v>28079011</v>
      </c>
      <c r="B140881" s="1">
        <v>5255243690</v>
      </c>
      <c r="C140881" s="1">
        <v>1</v>
      </c>
      <c r="D140881" s="2" t="s">
        <v>118196</v>
      </c>
    </row>
    <row r="140882" spans="1:4" x14ac:dyDescent="0.3">
      <c r="A140882" s="1">
        <v>28079009</v>
      </c>
      <c r="B140882" s="1">
        <v>6561747217</v>
      </c>
      <c r="C140882" s="1">
        <v>1</v>
      </c>
      <c r="D140882" s="2" t="s">
        <v>118197</v>
      </c>
    </row>
    <row r="140883" spans="1:4" x14ac:dyDescent="0.3">
      <c r="A140883" s="1">
        <v>28079011</v>
      </c>
      <c r="B140883" s="1">
        <v>3391216350</v>
      </c>
      <c r="C140883" s="1">
        <v>1</v>
      </c>
      <c r="D140883" s="2" t="s">
        <v>118198</v>
      </c>
    </row>
    <row r="140884" spans="1:4" x14ac:dyDescent="0.3">
      <c r="A140884" s="1">
        <v>28079039</v>
      </c>
      <c r="B140884" s="1">
        <v>1234491030</v>
      </c>
      <c r="C140884" s="1">
        <v>1</v>
      </c>
      <c r="D140884" s="2" t="s">
        <v>19007</v>
      </c>
    </row>
    <row r="140885" spans="1:4" x14ac:dyDescent="0.3">
      <c r="A140885" s="1">
        <v>28079008</v>
      </c>
      <c r="B140885" s="1">
        <v>9132484495</v>
      </c>
      <c r="C140885" s="1">
        <v>1</v>
      </c>
      <c r="D140885" s="2" t="s">
        <v>118199</v>
      </c>
    </row>
    <row r="140886" spans="1:4" x14ac:dyDescent="0.3">
      <c r="A140886" s="1">
        <v>28079011</v>
      </c>
      <c r="B140886" s="1">
        <v>5753215960</v>
      </c>
      <c r="C140886" s="1">
        <v>1</v>
      </c>
      <c r="D140886" s="2" t="s">
        <v>118200</v>
      </c>
    </row>
    <row r="140887" spans="1:4" x14ac:dyDescent="0.3">
      <c r="A140887" s="1">
        <v>28079012</v>
      </c>
      <c r="B140887" s="1">
        <v>2896278070</v>
      </c>
      <c r="C140887" s="1">
        <v>1</v>
      </c>
      <c r="D140887" s="2" t="s">
        <v>118201</v>
      </c>
    </row>
    <row r="140888" spans="1:4" x14ac:dyDescent="0.3">
      <c r="A140888" s="1">
        <v>28079008</v>
      </c>
      <c r="B140888" s="1">
        <v>4095634155</v>
      </c>
      <c r="C140888" s="1">
        <v>1</v>
      </c>
      <c r="D140888" s="2" t="s">
        <v>118202</v>
      </c>
    </row>
    <row r="140889" spans="1:4" x14ac:dyDescent="0.3">
      <c r="A140889" s="1">
        <v>28079014</v>
      </c>
      <c r="B140889" s="1">
        <v>3025244850</v>
      </c>
      <c r="C140889" s="1">
        <v>1</v>
      </c>
      <c r="D140889" s="2" t="s">
        <v>118203</v>
      </c>
    </row>
    <row r="140890" spans="1:4" x14ac:dyDescent="0.3">
      <c r="A140890" s="1">
        <v>28079008</v>
      </c>
      <c r="B140890" s="1">
        <v>8638014365</v>
      </c>
      <c r="C140890" s="1">
        <v>1</v>
      </c>
      <c r="D140890" s="2" t="s">
        <v>118204</v>
      </c>
    </row>
    <row r="140891" spans="1:4" x14ac:dyDescent="0.3">
      <c r="A140891" s="1">
        <v>28079010</v>
      </c>
      <c r="B140891" s="1">
        <v>9452111350</v>
      </c>
      <c r="C140891" s="1">
        <v>1</v>
      </c>
      <c r="D140891" s="2" t="s">
        <v>118205</v>
      </c>
    </row>
    <row r="140892" spans="1:4" x14ac:dyDescent="0.3">
      <c r="A140892" s="1">
        <v>28079010</v>
      </c>
      <c r="B140892" s="1">
        <v>7820063930</v>
      </c>
      <c r="C140892" s="1">
        <v>1</v>
      </c>
      <c r="D140892" s="2" t="s">
        <v>118206</v>
      </c>
    </row>
    <row r="140893" spans="1:4" x14ac:dyDescent="0.3">
      <c r="A140893" s="1">
        <v>28079010</v>
      </c>
      <c r="B140893" s="1">
        <v>5241769830</v>
      </c>
      <c r="C140893" s="1">
        <v>1</v>
      </c>
      <c r="D140893" s="2" t="s">
        <v>118207</v>
      </c>
    </row>
    <row r="140894" spans="1:4" x14ac:dyDescent="0.3">
      <c r="A140894" s="1">
        <v>28079010</v>
      </c>
      <c r="B140894" s="1">
        <v>6035283350</v>
      </c>
      <c r="C140894" s="1">
        <v>1</v>
      </c>
      <c r="D140894" s="2" t="s">
        <v>118208</v>
      </c>
    </row>
    <row r="140895" spans="1:4" x14ac:dyDescent="0.3">
      <c r="A140895" s="1">
        <v>28079010</v>
      </c>
      <c r="B140895" s="1">
        <v>2028071960</v>
      </c>
      <c r="C140895" s="1">
        <v>1</v>
      </c>
      <c r="D140895" s="2" t="s">
        <v>118209</v>
      </c>
    </row>
    <row r="140896" spans="1:4" x14ac:dyDescent="0.3">
      <c r="A140896" s="1">
        <v>28079013</v>
      </c>
      <c r="B140896" s="1">
        <v>776939080</v>
      </c>
      <c r="C140896" s="1">
        <v>1</v>
      </c>
      <c r="D140896" s="2" t="s">
        <v>118210</v>
      </c>
    </row>
    <row r="140897" spans="1:4" x14ac:dyDescent="0.3">
      <c r="A140897" s="1">
        <v>28079008</v>
      </c>
      <c r="B140897" s="1">
        <v>1231180015</v>
      </c>
      <c r="C140897" s="1">
        <v>1</v>
      </c>
      <c r="D140897" s="2" t="s">
        <v>118211</v>
      </c>
    </row>
    <row r="140898" spans="1:4" x14ac:dyDescent="0.3">
      <c r="A140898" s="1">
        <v>28079011</v>
      </c>
      <c r="B140898" s="1">
        <v>7418035790</v>
      </c>
      <c r="C140898" s="1">
        <v>1</v>
      </c>
      <c r="D140898" s="2" t="s">
        <v>113047</v>
      </c>
    </row>
    <row r="140899" spans="1:4" x14ac:dyDescent="0.3">
      <c r="A140899" s="1">
        <v>28079014</v>
      </c>
      <c r="B140899" s="1">
        <v>5859957820</v>
      </c>
      <c r="C140899" s="1">
        <v>1</v>
      </c>
      <c r="D140899" s="2" t="s">
        <v>118212</v>
      </c>
    </row>
    <row r="140900" spans="1:4" x14ac:dyDescent="0.3">
      <c r="A140900" s="1">
        <v>28079011</v>
      </c>
      <c r="B140900" s="1">
        <v>6294837680</v>
      </c>
      <c r="C140900" s="1">
        <v>1</v>
      </c>
      <c r="D140900" s="2" t="s">
        <v>118213</v>
      </c>
    </row>
    <row r="140901" spans="1:4" x14ac:dyDescent="0.3">
      <c r="A140901" s="1">
        <v>28079011</v>
      </c>
      <c r="B140901" s="1">
        <v>2427550310</v>
      </c>
      <c r="C140901" s="1">
        <v>1</v>
      </c>
      <c r="D140901" s="2" t="s">
        <v>118214</v>
      </c>
    </row>
    <row r="140902" spans="1:4" x14ac:dyDescent="0.3">
      <c r="A140902" s="1">
        <v>28079010</v>
      </c>
      <c r="B140902" s="1">
        <v>7647272820</v>
      </c>
      <c r="C140902" s="1">
        <v>1</v>
      </c>
      <c r="D140902" s="2" t="s">
        <v>118215</v>
      </c>
    </row>
    <row r="140903" spans="1:4" x14ac:dyDescent="0.3">
      <c r="A140903" s="1">
        <v>28079010</v>
      </c>
      <c r="B140903" s="1">
        <v>6758657310</v>
      </c>
      <c r="C140903" s="1">
        <v>1</v>
      </c>
      <c r="D140903" s="2" t="s">
        <v>118216</v>
      </c>
    </row>
    <row r="140904" spans="1:4" x14ac:dyDescent="0.3">
      <c r="A140904" s="1">
        <v>28079009</v>
      </c>
      <c r="B140904" s="1">
        <v>5461897900</v>
      </c>
      <c r="C140904" s="1">
        <v>1</v>
      </c>
      <c r="D140904" s="2" t="s">
        <v>118217</v>
      </c>
    </row>
    <row r="140905" spans="1:4" x14ac:dyDescent="0.3">
      <c r="A140905" s="1">
        <v>28079010</v>
      </c>
      <c r="B140905" s="1">
        <v>9743510250</v>
      </c>
      <c r="C140905" s="1">
        <v>1</v>
      </c>
      <c r="D140905" s="2" t="s">
        <v>118218</v>
      </c>
    </row>
    <row r="140906" spans="1:4" x14ac:dyDescent="0.3">
      <c r="A140906" s="1">
        <v>28079013</v>
      </c>
      <c r="B140906" s="1">
        <v>2605976790</v>
      </c>
      <c r="C140906" s="1">
        <v>1</v>
      </c>
      <c r="D140906" s="2" t="s">
        <v>118219</v>
      </c>
    </row>
    <row r="140907" spans="1:4" x14ac:dyDescent="0.3">
      <c r="A140907" s="1">
        <v>28079012</v>
      </c>
      <c r="B140907" s="1">
        <v>3322700820</v>
      </c>
      <c r="C140907" s="1">
        <v>1</v>
      </c>
      <c r="D140907" s="2" t="s">
        <v>118220</v>
      </c>
    </row>
    <row r="140908" spans="1:4" x14ac:dyDescent="0.3">
      <c r="A140908" s="1">
        <v>28079028</v>
      </c>
      <c r="B140908" s="1">
        <v>2551702100</v>
      </c>
      <c r="C140908" s="1">
        <v>1</v>
      </c>
      <c r="D140908" s="2" t="s">
        <v>38868</v>
      </c>
    </row>
    <row r="140909" spans="1:4" x14ac:dyDescent="0.3">
      <c r="A140909" s="1">
        <v>28079008</v>
      </c>
      <c r="B140909" s="1">
        <v>1431715911</v>
      </c>
      <c r="C140909" s="1">
        <v>1</v>
      </c>
      <c r="D140909" s="2" t="s">
        <v>118221</v>
      </c>
    </row>
    <row r="140910" spans="1:4" x14ac:dyDescent="0.3">
      <c r="A140910" s="1">
        <v>28079012</v>
      </c>
      <c r="B140910" s="1">
        <v>988115210</v>
      </c>
      <c r="C140910" s="1">
        <v>1</v>
      </c>
      <c r="D140910" s="2" t="s">
        <v>118222</v>
      </c>
    </row>
    <row r="140911" spans="1:4" x14ac:dyDescent="0.3">
      <c r="A140911" s="1">
        <v>28079008</v>
      </c>
      <c r="B140911" s="1">
        <v>1231180015</v>
      </c>
      <c r="C140911" s="1">
        <v>1</v>
      </c>
      <c r="D140911" s="2" t="s">
        <v>118223</v>
      </c>
    </row>
    <row r="140912" spans="1:4" x14ac:dyDescent="0.3">
      <c r="A140912" s="1">
        <v>28079011</v>
      </c>
      <c r="B140912" s="1">
        <v>5287892400</v>
      </c>
      <c r="C140912" s="1">
        <v>1</v>
      </c>
      <c r="D140912" s="2" t="s">
        <v>118224</v>
      </c>
    </row>
    <row r="140913" spans="1:4" x14ac:dyDescent="0.3">
      <c r="A140913" s="1">
        <v>28079035</v>
      </c>
      <c r="B140913" s="1">
        <v>8416736150</v>
      </c>
      <c r="C140913" s="1">
        <v>1</v>
      </c>
      <c r="D140913" s="2" t="s">
        <v>118225</v>
      </c>
    </row>
    <row r="140914" spans="1:4" x14ac:dyDescent="0.3">
      <c r="A140914" s="1">
        <v>28079011</v>
      </c>
      <c r="B140914" s="1">
        <v>152752240</v>
      </c>
      <c r="C140914" s="1">
        <v>1</v>
      </c>
      <c r="D140914" s="2" t="s">
        <v>118226</v>
      </c>
    </row>
    <row r="140915" spans="1:4" x14ac:dyDescent="0.3">
      <c r="A140915" s="1">
        <v>28079010</v>
      </c>
      <c r="B140915" s="1">
        <v>741325910</v>
      </c>
      <c r="C140915" s="1">
        <v>1</v>
      </c>
      <c r="D140915" s="2" t="s">
        <v>118227</v>
      </c>
    </row>
    <row r="140916" spans="1:4" x14ac:dyDescent="0.3">
      <c r="A140916" s="1">
        <v>28079011</v>
      </c>
      <c r="B140916" s="1">
        <v>5287892400</v>
      </c>
      <c r="C140916" s="1">
        <v>1</v>
      </c>
      <c r="D140916" s="2" t="s">
        <v>118228</v>
      </c>
    </row>
    <row r="140917" spans="1:4" x14ac:dyDescent="0.3">
      <c r="A140917" s="1">
        <v>28079008</v>
      </c>
      <c r="B140917" s="1">
        <v>7975889561</v>
      </c>
      <c r="C140917" s="1">
        <v>1</v>
      </c>
      <c r="D140917" s="2" t="s">
        <v>118229</v>
      </c>
    </row>
    <row r="140918" spans="1:4" x14ac:dyDescent="0.3">
      <c r="A140918" s="1">
        <v>28079010</v>
      </c>
      <c r="B140918" s="1">
        <v>1660724480</v>
      </c>
      <c r="C140918" s="1">
        <v>1</v>
      </c>
      <c r="D140918" s="2" t="s">
        <v>118230</v>
      </c>
    </row>
    <row r="140919" spans="1:4" x14ac:dyDescent="0.3">
      <c r="A140919" s="1">
        <v>28079011</v>
      </c>
      <c r="B140919" s="1">
        <v>2923606120</v>
      </c>
      <c r="C140919" s="1">
        <v>1</v>
      </c>
      <c r="D140919" s="2" t="s">
        <v>118231</v>
      </c>
    </row>
    <row r="140920" spans="1:4" x14ac:dyDescent="0.3">
      <c r="A140920" s="1">
        <v>28079009</v>
      </c>
      <c r="B140920" s="1">
        <v>6100627870</v>
      </c>
      <c r="C140920" s="1">
        <v>1</v>
      </c>
      <c r="D140920" s="2" t="s">
        <v>118232</v>
      </c>
    </row>
    <row r="140921" spans="1:4" x14ac:dyDescent="0.3">
      <c r="A140921" s="1">
        <v>28079014</v>
      </c>
      <c r="B140921" s="1">
        <v>1867354660</v>
      </c>
      <c r="C140921" s="1">
        <v>1</v>
      </c>
      <c r="D140921" s="2" t="s">
        <v>118233</v>
      </c>
    </row>
    <row r="140922" spans="1:4" x14ac:dyDescent="0.3">
      <c r="A140922" s="1">
        <v>28079007</v>
      </c>
      <c r="B140922" s="1">
        <v>9480214568</v>
      </c>
      <c r="C140922" s="1">
        <v>1</v>
      </c>
      <c r="D140922" s="2" t="s">
        <v>118234</v>
      </c>
    </row>
    <row r="140923" spans="1:4" x14ac:dyDescent="0.3">
      <c r="A140923" s="1">
        <v>28079011</v>
      </c>
      <c r="B140923" s="1">
        <v>9061359980</v>
      </c>
      <c r="C140923" s="1">
        <v>1</v>
      </c>
      <c r="D140923" s="2" t="s">
        <v>118235</v>
      </c>
    </row>
    <row r="140924" spans="1:4" x14ac:dyDescent="0.3">
      <c r="A140924" s="1">
        <v>28079011</v>
      </c>
      <c r="B140924" s="1">
        <v>5753215960</v>
      </c>
      <c r="C140924" s="1">
        <v>1</v>
      </c>
      <c r="D140924" s="2" t="s">
        <v>118236</v>
      </c>
    </row>
    <row r="140925" spans="1:4" x14ac:dyDescent="0.3">
      <c r="A140925" s="1">
        <v>28079011</v>
      </c>
      <c r="B140925" s="1">
        <v>9437448410</v>
      </c>
      <c r="C140925" s="1">
        <v>1</v>
      </c>
      <c r="D140925" s="2" t="s">
        <v>118237</v>
      </c>
    </row>
    <row r="140926" spans="1:4" x14ac:dyDescent="0.3">
      <c r="A140926" s="1">
        <v>28079013</v>
      </c>
      <c r="B140926" s="1">
        <v>8622159040</v>
      </c>
      <c r="C140926" s="1">
        <v>1</v>
      </c>
      <c r="D140926" s="2" t="s">
        <v>118238</v>
      </c>
    </row>
    <row r="140927" spans="1:4" x14ac:dyDescent="0.3">
      <c r="A140927" s="1">
        <v>28079010</v>
      </c>
      <c r="B140927" s="1">
        <v>7833073520</v>
      </c>
      <c r="C140927" s="1">
        <v>1</v>
      </c>
      <c r="D140927" s="2" t="s">
        <v>118239</v>
      </c>
    </row>
    <row r="140928" spans="1:4" x14ac:dyDescent="0.3">
      <c r="A140928" s="1">
        <v>28079011</v>
      </c>
      <c r="B140928" s="1">
        <v>1010851740</v>
      </c>
      <c r="C140928" s="1">
        <v>1</v>
      </c>
      <c r="D140928" s="2" t="s">
        <v>118240</v>
      </c>
    </row>
    <row r="140929" spans="1:4" x14ac:dyDescent="0.3">
      <c r="A140929" s="1">
        <v>28079013</v>
      </c>
      <c r="B140929" s="1">
        <v>4915636280</v>
      </c>
      <c r="C140929" s="1">
        <v>1</v>
      </c>
      <c r="D140929" s="2" t="s">
        <v>118241</v>
      </c>
    </row>
    <row r="140930" spans="1:4" x14ac:dyDescent="0.3">
      <c r="A140930" s="1">
        <v>28079010</v>
      </c>
      <c r="B140930" s="1">
        <v>7941458160</v>
      </c>
      <c r="C140930" s="1">
        <v>1</v>
      </c>
      <c r="D140930" s="2" t="s">
        <v>118242</v>
      </c>
    </row>
    <row r="140931" spans="1:4" x14ac:dyDescent="0.3">
      <c r="A140931" s="1">
        <v>28079015</v>
      </c>
      <c r="B140931" s="1">
        <v>7736431250</v>
      </c>
      <c r="C140931" s="1">
        <v>1</v>
      </c>
      <c r="D140931" s="2" t="s">
        <v>118243</v>
      </c>
    </row>
    <row r="140932" spans="1:4" x14ac:dyDescent="0.3">
      <c r="A140932" s="1">
        <v>28079011</v>
      </c>
      <c r="B140932" s="1">
        <v>7336887310</v>
      </c>
      <c r="C140932" s="1">
        <v>1</v>
      </c>
      <c r="D140932" s="2" t="s">
        <v>118244</v>
      </c>
    </row>
    <row r="140933" spans="1:4" x14ac:dyDescent="0.3">
      <c r="A140933" s="1">
        <v>28079009</v>
      </c>
      <c r="B140933" s="1">
        <v>6932772407</v>
      </c>
      <c r="C140933" s="1">
        <v>1</v>
      </c>
      <c r="D140933" s="2" t="s">
        <v>118245</v>
      </c>
    </row>
    <row r="140934" spans="1:4" x14ac:dyDescent="0.3">
      <c r="A140934" s="1">
        <v>28079013</v>
      </c>
      <c r="B140934" s="1">
        <v>2550352090</v>
      </c>
      <c r="C140934" s="1">
        <v>1</v>
      </c>
      <c r="D140934" s="2" t="s">
        <v>118246</v>
      </c>
    </row>
    <row r="140935" spans="1:4" x14ac:dyDescent="0.3">
      <c r="A140935" s="1">
        <v>28079012</v>
      </c>
      <c r="B140935" s="1">
        <v>5627009590</v>
      </c>
      <c r="C140935" s="1">
        <v>1</v>
      </c>
      <c r="D140935" s="2" t="s">
        <v>118247</v>
      </c>
    </row>
    <row r="140936" spans="1:4" x14ac:dyDescent="0.3">
      <c r="A140936" s="1">
        <v>28079011</v>
      </c>
      <c r="B140936" s="1">
        <v>8122202430</v>
      </c>
      <c r="C140936" s="1">
        <v>1</v>
      </c>
      <c r="D140936" s="2" t="s">
        <v>118248</v>
      </c>
    </row>
    <row r="140937" spans="1:4" x14ac:dyDescent="0.3">
      <c r="A140937" s="1">
        <v>28079011</v>
      </c>
      <c r="B140937" s="1">
        <v>6482696810</v>
      </c>
      <c r="C140937" s="1">
        <v>1</v>
      </c>
      <c r="D140937" s="2" t="s">
        <v>118249</v>
      </c>
    </row>
    <row r="140938" spans="1:4" x14ac:dyDescent="0.3">
      <c r="A140938" s="1">
        <v>28079012</v>
      </c>
      <c r="B140938" s="1">
        <v>6743375460</v>
      </c>
      <c r="C140938" s="1">
        <v>1</v>
      </c>
      <c r="D140938" s="2" t="s">
        <v>118250</v>
      </c>
    </row>
    <row r="140939" spans="1:4" x14ac:dyDescent="0.3">
      <c r="A140939" s="1">
        <v>28079011</v>
      </c>
      <c r="B140939" s="1">
        <v>2584281140</v>
      </c>
      <c r="C140939" s="1">
        <v>1</v>
      </c>
      <c r="D140939" s="2" t="s">
        <v>118251</v>
      </c>
    </row>
    <row r="140940" spans="1:4" x14ac:dyDescent="0.3">
      <c r="A140940" s="1">
        <v>28079012</v>
      </c>
      <c r="B140940" s="1">
        <v>6724615980</v>
      </c>
      <c r="C140940" s="1">
        <v>1</v>
      </c>
      <c r="D140940" s="2" t="s">
        <v>118252</v>
      </c>
    </row>
    <row r="140941" spans="1:4" x14ac:dyDescent="0.3">
      <c r="A140941" s="1">
        <v>28079012</v>
      </c>
      <c r="B140941" s="1">
        <v>3656062930</v>
      </c>
      <c r="C140941" s="1">
        <v>1</v>
      </c>
      <c r="D140941" s="2" t="s">
        <v>118253</v>
      </c>
    </row>
    <row r="140942" spans="1:4" x14ac:dyDescent="0.3">
      <c r="A140942" s="1">
        <v>28079011</v>
      </c>
      <c r="B140942" s="1">
        <v>5241537010</v>
      </c>
      <c r="C140942" s="1">
        <v>1</v>
      </c>
      <c r="D140942" s="2" t="s">
        <v>118254</v>
      </c>
    </row>
    <row r="140943" spans="1:4" x14ac:dyDescent="0.3">
      <c r="A140943" s="1">
        <v>28079010</v>
      </c>
      <c r="B140943" s="1">
        <v>218093340</v>
      </c>
      <c r="C140943" s="1">
        <v>1</v>
      </c>
      <c r="D140943" s="2" t="s">
        <v>118255</v>
      </c>
    </row>
    <row r="140944" spans="1:4" x14ac:dyDescent="0.3">
      <c r="A140944" s="1">
        <v>28079011</v>
      </c>
      <c r="B140944" s="1">
        <v>7277914590</v>
      </c>
      <c r="C140944" s="1">
        <v>1</v>
      </c>
      <c r="D140944" s="2" t="s">
        <v>118256</v>
      </c>
    </row>
    <row r="140945" spans="1:4" x14ac:dyDescent="0.3">
      <c r="A140945" s="1">
        <v>28079014</v>
      </c>
      <c r="B140945" s="1">
        <v>1339724580</v>
      </c>
      <c r="C140945" s="1">
        <v>1</v>
      </c>
      <c r="D140945" s="2" t="s">
        <v>118257</v>
      </c>
    </row>
    <row r="140946" spans="1:4" x14ac:dyDescent="0.3">
      <c r="A140946" s="1">
        <v>28079015</v>
      </c>
      <c r="B140946" s="1">
        <v>8564481620</v>
      </c>
      <c r="C140946" s="1">
        <v>1</v>
      </c>
      <c r="D140946" s="2" t="s">
        <v>118258</v>
      </c>
    </row>
    <row r="140947" spans="1:4" x14ac:dyDescent="0.3">
      <c r="A140947" s="1">
        <v>28079012</v>
      </c>
      <c r="B140947" s="1">
        <v>2415356470</v>
      </c>
      <c r="C140947" s="1">
        <v>1</v>
      </c>
      <c r="D140947" s="2" t="s">
        <v>118259</v>
      </c>
    </row>
    <row r="140948" spans="1:4" x14ac:dyDescent="0.3">
      <c r="A140948" s="1">
        <v>28079012</v>
      </c>
      <c r="B140948" s="1">
        <v>5146213560</v>
      </c>
      <c r="C140948" s="1">
        <v>1</v>
      </c>
      <c r="D140948" s="2" t="s">
        <v>118260</v>
      </c>
    </row>
    <row r="140949" spans="1:4" x14ac:dyDescent="0.3">
      <c r="A140949" s="1">
        <v>28079011</v>
      </c>
      <c r="B140949" s="1">
        <v>8807510390</v>
      </c>
      <c r="C140949" s="1">
        <v>1</v>
      </c>
      <c r="D140949" s="2" t="s">
        <v>118261</v>
      </c>
    </row>
    <row r="140950" spans="1:4" x14ac:dyDescent="0.3">
      <c r="A140950" s="1">
        <v>28079010</v>
      </c>
      <c r="B140950" s="1">
        <v>4319848410</v>
      </c>
      <c r="C140950" s="1">
        <v>1</v>
      </c>
      <c r="D140950" s="2" t="s">
        <v>118262</v>
      </c>
    </row>
    <row r="140951" spans="1:4" x14ac:dyDescent="0.3">
      <c r="A140951" s="1">
        <v>28079011</v>
      </c>
      <c r="B140951" s="1">
        <v>6496751640</v>
      </c>
      <c r="C140951" s="1">
        <v>1</v>
      </c>
      <c r="D140951" s="2" t="s">
        <v>118263</v>
      </c>
    </row>
    <row r="140952" spans="1:4" x14ac:dyDescent="0.3">
      <c r="A140952" s="1">
        <v>28079011</v>
      </c>
      <c r="B140952" s="1">
        <v>9431730320</v>
      </c>
      <c r="C140952" s="1">
        <v>1</v>
      </c>
      <c r="D140952" s="2" t="s">
        <v>118264</v>
      </c>
    </row>
    <row r="140953" spans="1:4" x14ac:dyDescent="0.3">
      <c r="A140953" s="1">
        <v>28079012</v>
      </c>
      <c r="B140953" s="1">
        <v>4767643660</v>
      </c>
      <c r="C140953" s="1">
        <v>1</v>
      </c>
      <c r="D140953" s="2" t="s">
        <v>118265</v>
      </c>
    </row>
    <row r="140954" spans="1:4" x14ac:dyDescent="0.3">
      <c r="A140954" s="1">
        <v>28079010</v>
      </c>
      <c r="B140954" s="1">
        <v>3596208330</v>
      </c>
      <c r="C140954" s="1">
        <v>1</v>
      </c>
      <c r="D140954" s="2" t="s">
        <v>118266</v>
      </c>
    </row>
    <row r="140955" spans="1:4" x14ac:dyDescent="0.3">
      <c r="A140955" s="1">
        <v>28079014</v>
      </c>
      <c r="B140955" s="1">
        <v>1284005860</v>
      </c>
      <c r="C140955" s="1">
        <v>1</v>
      </c>
      <c r="D140955" s="2" t="s">
        <v>118267</v>
      </c>
    </row>
    <row r="140956" spans="1:4" x14ac:dyDescent="0.3">
      <c r="A140956" s="1">
        <v>28079012</v>
      </c>
      <c r="B140956" s="1">
        <v>2501454680</v>
      </c>
      <c r="C140956" s="1">
        <v>1</v>
      </c>
      <c r="D140956" s="2" t="s">
        <v>118268</v>
      </c>
    </row>
    <row r="140957" spans="1:4" x14ac:dyDescent="0.3">
      <c r="A140957" s="1">
        <v>28079017</v>
      </c>
      <c r="B140957" s="1">
        <v>4441670510</v>
      </c>
      <c r="C140957" s="1">
        <v>1</v>
      </c>
      <c r="D140957" s="2" t="s">
        <v>118269</v>
      </c>
    </row>
    <row r="140958" spans="1:4" x14ac:dyDescent="0.3">
      <c r="A140958" s="1">
        <v>28079010</v>
      </c>
      <c r="B140958" s="1">
        <v>5392462430</v>
      </c>
      <c r="C140958" s="1">
        <v>1</v>
      </c>
      <c r="D140958" s="2" t="s">
        <v>118270</v>
      </c>
    </row>
    <row r="140959" spans="1:4" x14ac:dyDescent="0.3">
      <c r="A140959" s="1">
        <v>28079010</v>
      </c>
      <c r="B140959" s="1">
        <v>7900429510</v>
      </c>
      <c r="C140959" s="1">
        <v>1</v>
      </c>
      <c r="D140959" s="2" t="s">
        <v>118271</v>
      </c>
    </row>
    <row r="140960" spans="1:4" x14ac:dyDescent="0.3">
      <c r="A140960" s="1">
        <v>28079008</v>
      </c>
      <c r="B140960" s="1">
        <v>3283387990</v>
      </c>
      <c r="C140960" s="1">
        <v>1</v>
      </c>
      <c r="D140960" s="2" t="s">
        <v>118272</v>
      </c>
    </row>
    <row r="140961" spans="1:4" x14ac:dyDescent="0.3">
      <c r="A140961" s="1">
        <v>28079008</v>
      </c>
      <c r="B140961" s="1">
        <v>9907478860</v>
      </c>
      <c r="C140961" s="1">
        <v>1</v>
      </c>
      <c r="D140961" s="2" t="s">
        <v>108378</v>
      </c>
    </row>
    <row r="140962" spans="1:4" x14ac:dyDescent="0.3">
      <c r="A140962" s="1">
        <v>28079011</v>
      </c>
      <c r="B140962" s="1">
        <v>8373636970</v>
      </c>
      <c r="C140962" s="1">
        <v>1</v>
      </c>
      <c r="D140962" s="2" t="s">
        <v>118016</v>
      </c>
    </row>
    <row r="140963" spans="1:4" x14ac:dyDescent="0.3">
      <c r="A140963" s="1">
        <v>28079028</v>
      </c>
      <c r="B140963" s="1">
        <v>1981656860</v>
      </c>
      <c r="C140963" s="1">
        <v>2</v>
      </c>
      <c r="D140963" s="2" t="s">
        <v>89574</v>
      </c>
    </row>
    <row r="140964" spans="1:4" x14ac:dyDescent="0.3">
      <c r="A140964" s="1">
        <v>28079044</v>
      </c>
      <c r="B140964" s="1">
        <v>6550670170</v>
      </c>
      <c r="C140964" s="1">
        <v>1</v>
      </c>
      <c r="D140964" s="2" t="s">
        <v>118273</v>
      </c>
    </row>
    <row r="140965" spans="1:4" x14ac:dyDescent="0.3">
      <c r="A140965" s="1">
        <v>28079011</v>
      </c>
      <c r="B140965" s="1">
        <v>5581934940</v>
      </c>
      <c r="C140965" s="1">
        <v>1</v>
      </c>
      <c r="D140965" s="2" t="s">
        <v>108287</v>
      </c>
    </row>
    <row r="140966" spans="1:4" x14ac:dyDescent="0.3">
      <c r="A140966" s="1">
        <v>28079011</v>
      </c>
      <c r="B140966" s="1">
        <v>3555175430</v>
      </c>
      <c r="C140966" s="1">
        <v>1</v>
      </c>
      <c r="D140966" s="2" t="s">
        <v>118274</v>
      </c>
    </row>
    <row r="140967" spans="1:4" x14ac:dyDescent="0.3">
      <c r="A140967" s="1">
        <v>28079016</v>
      </c>
      <c r="B140967" s="1">
        <v>2090067550</v>
      </c>
      <c r="C140967" s="1">
        <v>1</v>
      </c>
      <c r="D140967" s="2" t="s">
        <v>118275</v>
      </c>
    </row>
    <row r="140968" spans="1:4" x14ac:dyDescent="0.3">
      <c r="A140968" s="1">
        <v>28079009</v>
      </c>
      <c r="B140968" s="1">
        <v>2644281080</v>
      </c>
      <c r="C140968" s="1">
        <v>1</v>
      </c>
      <c r="D140968" s="2" t="s">
        <v>31945</v>
      </c>
    </row>
    <row r="140969" spans="1:4" x14ac:dyDescent="0.3">
      <c r="A140969" s="1">
        <v>28079011</v>
      </c>
      <c r="B140969" s="1">
        <v>2444556380</v>
      </c>
      <c r="C140969" s="1">
        <v>1</v>
      </c>
      <c r="D140969" s="2" t="s">
        <v>118276</v>
      </c>
    </row>
    <row r="140970" spans="1:4" x14ac:dyDescent="0.3">
      <c r="A140970" s="1">
        <v>28079009</v>
      </c>
      <c r="B140970" s="1">
        <v>2644281080</v>
      </c>
      <c r="C140970" s="1">
        <v>1</v>
      </c>
      <c r="D140970" s="2" t="s">
        <v>118277</v>
      </c>
    </row>
    <row r="140971" spans="1:4" x14ac:dyDescent="0.3">
      <c r="A140971" s="1">
        <v>28079010</v>
      </c>
      <c r="B140971" s="1">
        <v>7954686810</v>
      </c>
      <c r="C140971" s="1">
        <v>1</v>
      </c>
      <c r="D140971" s="2" t="s">
        <v>118278</v>
      </c>
    </row>
    <row r="140972" spans="1:4" x14ac:dyDescent="0.3">
      <c r="A140972" s="1">
        <v>28079012</v>
      </c>
      <c r="B140972" s="1">
        <v>4761483200</v>
      </c>
      <c r="C140972" s="1">
        <v>1</v>
      </c>
      <c r="D140972" s="2" t="s">
        <v>118279</v>
      </c>
    </row>
    <row r="140973" spans="1:4" x14ac:dyDescent="0.3">
      <c r="A140973" s="1">
        <v>28079010</v>
      </c>
      <c r="B140973" s="1">
        <v>6057065070</v>
      </c>
      <c r="C140973" s="1">
        <v>1</v>
      </c>
      <c r="D140973" s="2" t="s">
        <v>118280</v>
      </c>
    </row>
    <row r="140974" spans="1:4" x14ac:dyDescent="0.3">
      <c r="A140974" s="1">
        <v>28079013</v>
      </c>
      <c r="B140974" s="1">
        <v>4998358430</v>
      </c>
      <c r="C140974" s="1">
        <v>1</v>
      </c>
      <c r="D140974" s="2" t="s">
        <v>118281</v>
      </c>
    </row>
    <row r="140975" spans="1:4" x14ac:dyDescent="0.3">
      <c r="A140975" s="1">
        <v>28079011</v>
      </c>
      <c r="B140975" s="1">
        <v>5581934940</v>
      </c>
      <c r="C140975" s="1">
        <v>1</v>
      </c>
      <c r="D140975" s="2" t="s">
        <v>118282</v>
      </c>
    </row>
    <row r="140976" spans="1:4" x14ac:dyDescent="0.3">
      <c r="A140976" s="1">
        <v>28079011</v>
      </c>
      <c r="B140976" s="1">
        <v>9181594930</v>
      </c>
      <c r="C140976" s="1">
        <v>1</v>
      </c>
      <c r="D140976" s="2" t="s">
        <v>118283</v>
      </c>
    </row>
    <row r="140977" spans="1:4" x14ac:dyDescent="0.3">
      <c r="A140977" s="1">
        <v>28079023</v>
      </c>
      <c r="B140977" s="1">
        <v>2843227740</v>
      </c>
      <c r="C140977" s="1">
        <v>2</v>
      </c>
      <c r="D140977" s="2" t="s">
        <v>118284</v>
      </c>
    </row>
    <row r="140978" spans="1:4" x14ac:dyDescent="0.3">
      <c r="A140978" s="1">
        <v>28079021</v>
      </c>
      <c r="B140978" s="1">
        <v>254601330</v>
      </c>
      <c r="C140978" s="1">
        <v>1</v>
      </c>
      <c r="D140978" s="2" t="s">
        <v>118285</v>
      </c>
    </row>
    <row r="140979" spans="1:4" x14ac:dyDescent="0.3">
      <c r="A140979" s="1">
        <v>28079023</v>
      </c>
      <c r="B140979" s="1">
        <v>2843227740</v>
      </c>
      <c r="C140979" s="1">
        <v>3</v>
      </c>
      <c r="D140979" s="2" t="s">
        <v>118286</v>
      </c>
    </row>
    <row r="140980" spans="1:4" x14ac:dyDescent="0.3">
      <c r="A140980" s="1">
        <v>28079023</v>
      </c>
      <c r="B140980" s="1">
        <v>2843227740</v>
      </c>
      <c r="C140980" s="1">
        <v>3</v>
      </c>
      <c r="D140980" s="2" t="s">
        <v>118286</v>
      </c>
    </row>
    <row r="140981" spans="1:4" x14ac:dyDescent="0.3">
      <c r="A140981" s="1">
        <v>28079023</v>
      </c>
      <c r="B140981" s="1">
        <v>2843227740</v>
      </c>
      <c r="C140981" s="1">
        <v>3</v>
      </c>
      <c r="D140981" s="2" t="s">
        <v>118286</v>
      </c>
    </row>
    <row r="140982" spans="1:4" x14ac:dyDescent="0.3">
      <c r="A140982" s="1">
        <v>28079019</v>
      </c>
      <c r="B140982" s="1">
        <v>7937217940</v>
      </c>
      <c r="C140982" s="1">
        <v>1</v>
      </c>
      <c r="D140982" s="2" t="s">
        <v>118287</v>
      </c>
    </row>
    <row r="140983" spans="1:4" x14ac:dyDescent="0.3">
      <c r="A140983" s="1">
        <v>28079013</v>
      </c>
      <c r="B140983" s="1">
        <v>6000129040</v>
      </c>
      <c r="C140983" s="1">
        <v>1</v>
      </c>
      <c r="D140983" s="2" t="s">
        <v>118288</v>
      </c>
    </row>
    <row r="140984" spans="1:4" x14ac:dyDescent="0.3">
      <c r="A140984" s="1">
        <v>28079030</v>
      </c>
      <c r="B140984" s="1">
        <v>5144435820</v>
      </c>
      <c r="C140984" s="1">
        <v>2</v>
      </c>
      <c r="D140984" s="2" t="s">
        <v>118286</v>
      </c>
    </row>
    <row r="140985" spans="1:4" x14ac:dyDescent="0.3">
      <c r="A140985" s="1">
        <v>28079012</v>
      </c>
      <c r="B140985" s="1">
        <v>4188533370</v>
      </c>
      <c r="C140985" s="1">
        <v>1</v>
      </c>
      <c r="D140985" s="2" t="s">
        <v>118289</v>
      </c>
    </row>
    <row r="140986" spans="1:4" x14ac:dyDescent="0.3">
      <c r="A140986" s="1">
        <v>28079023</v>
      </c>
      <c r="B140986" s="1">
        <v>7902141470</v>
      </c>
      <c r="C140986" s="1">
        <v>1</v>
      </c>
      <c r="D140986" s="2" t="s">
        <v>118290</v>
      </c>
    </row>
    <row r="140987" spans="1:4" x14ac:dyDescent="0.3">
      <c r="A140987" s="1">
        <v>28079011</v>
      </c>
      <c r="B140987" s="1">
        <v>8366166520</v>
      </c>
      <c r="C140987" s="1">
        <v>1</v>
      </c>
      <c r="D140987" s="2" t="s">
        <v>118291</v>
      </c>
    </row>
    <row r="140988" spans="1:4" x14ac:dyDescent="0.3">
      <c r="A140988" s="1">
        <v>28079020</v>
      </c>
      <c r="B140988" s="1">
        <v>265633480</v>
      </c>
      <c r="C140988" s="1">
        <v>1</v>
      </c>
      <c r="D140988" s="2" t="s">
        <v>118292</v>
      </c>
    </row>
    <row r="140989" spans="1:4" x14ac:dyDescent="0.3">
      <c r="A140989" s="1">
        <v>28079012</v>
      </c>
      <c r="B140989" s="1">
        <v>8722051540</v>
      </c>
      <c r="C140989" s="1">
        <v>1</v>
      </c>
      <c r="D140989" s="2" t="s">
        <v>118293</v>
      </c>
    </row>
    <row r="140990" spans="1:4" x14ac:dyDescent="0.3">
      <c r="A140990" s="1">
        <v>28079019</v>
      </c>
      <c r="B140990" s="1">
        <v>7937217940</v>
      </c>
      <c r="C140990" s="1">
        <v>1</v>
      </c>
      <c r="D140990" s="2" t="s">
        <v>118294</v>
      </c>
    </row>
    <row r="140991" spans="1:4" x14ac:dyDescent="0.3">
      <c r="A140991" s="1">
        <v>28079023</v>
      </c>
      <c r="B140991" s="1">
        <v>2843227740</v>
      </c>
      <c r="C140991" s="1">
        <v>3</v>
      </c>
      <c r="D140991" s="2" t="s">
        <v>81406</v>
      </c>
    </row>
    <row r="140992" spans="1:4" x14ac:dyDescent="0.3">
      <c r="A140992" s="1">
        <v>28079023</v>
      </c>
      <c r="B140992" s="1">
        <v>2843227740</v>
      </c>
      <c r="C140992" s="1">
        <v>2</v>
      </c>
      <c r="D140992" s="2" t="s">
        <v>81406</v>
      </c>
    </row>
    <row r="140993" spans="1:4" x14ac:dyDescent="0.3">
      <c r="A140993" s="1">
        <v>28079023</v>
      </c>
      <c r="B140993" s="1">
        <v>2843227740</v>
      </c>
      <c r="C140993" s="1">
        <v>3</v>
      </c>
      <c r="D140993" s="2" t="s">
        <v>81406</v>
      </c>
    </row>
    <row r="140994" spans="1:4" x14ac:dyDescent="0.3">
      <c r="A140994" s="1">
        <v>28079023</v>
      </c>
      <c r="B140994" s="1">
        <v>2843227740</v>
      </c>
      <c r="C140994" s="1">
        <v>3</v>
      </c>
      <c r="D140994" s="2" t="s">
        <v>81406</v>
      </c>
    </row>
    <row r="140995" spans="1:4" x14ac:dyDescent="0.3">
      <c r="A140995" s="1">
        <v>28079023</v>
      </c>
      <c r="B140995" s="1">
        <v>2843227740</v>
      </c>
      <c r="C140995" s="1">
        <v>3</v>
      </c>
      <c r="D140995" s="2" t="s">
        <v>81406</v>
      </c>
    </row>
    <row r="140996" spans="1:4" x14ac:dyDescent="0.3">
      <c r="A140996" s="1">
        <v>28079021</v>
      </c>
      <c r="B140996" s="1">
        <v>254601330</v>
      </c>
      <c r="C140996" s="1">
        <v>1</v>
      </c>
      <c r="D140996" s="2" t="s">
        <v>118295</v>
      </c>
    </row>
    <row r="140997" spans="1:4" x14ac:dyDescent="0.3">
      <c r="A140997" s="1">
        <v>28079023</v>
      </c>
      <c r="B140997" s="1">
        <v>2843227740</v>
      </c>
      <c r="C140997" s="1">
        <v>3</v>
      </c>
      <c r="D140997" s="2" t="s">
        <v>81406</v>
      </c>
    </row>
    <row r="140998" spans="1:4" x14ac:dyDescent="0.3">
      <c r="A140998" s="1">
        <v>28079023</v>
      </c>
      <c r="B140998" s="1">
        <v>2843227740</v>
      </c>
      <c r="C140998" s="1">
        <v>3</v>
      </c>
      <c r="D140998" s="2" t="s">
        <v>81406</v>
      </c>
    </row>
    <row r="140999" spans="1:4" x14ac:dyDescent="0.3">
      <c r="A140999" s="1">
        <v>28079021</v>
      </c>
      <c r="B140999" s="1">
        <v>8513489120</v>
      </c>
      <c r="C140999" s="1">
        <v>1</v>
      </c>
      <c r="D140999" s="2" t="s">
        <v>118296</v>
      </c>
    </row>
    <row r="141000" spans="1:4" x14ac:dyDescent="0.3">
      <c r="A141000" s="1">
        <v>28079013</v>
      </c>
      <c r="B141000" s="1">
        <v>8041133990</v>
      </c>
      <c r="C141000" s="1">
        <v>1</v>
      </c>
      <c r="D141000" s="2" t="s">
        <v>118297</v>
      </c>
    </row>
    <row r="141001" spans="1:4" x14ac:dyDescent="0.3">
      <c r="A141001" s="1">
        <v>28079020</v>
      </c>
      <c r="B141001" s="1">
        <v>7552262490</v>
      </c>
      <c r="C141001" s="1">
        <v>1</v>
      </c>
      <c r="D141001" s="2" t="s">
        <v>118298</v>
      </c>
    </row>
    <row r="141002" spans="1:4" x14ac:dyDescent="0.3">
      <c r="A141002" s="1">
        <v>28079023</v>
      </c>
      <c r="B141002" s="1">
        <v>2843227740</v>
      </c>
      <c r="C141002" s="1">
        <v>3</v>
      </c>
      <c r="D141002" s="2" t="s">
        <v>81406</v>
      </c>
    </row>
    <row r="141003" spans="1:4" x14ac:dyDescent="0.3">
      <c r="A141003" s="1">
        <v>28079023</v>
      </c>
      <c r="B141003" s="1">
        <v>2843227740</v>
      </c>
      <c r="C141003" s="1">
        <v>3</v>
      </c>
      <c r="D141003" s="2" t="s">
        <v>81406</v>
      </c>
    </row>
    <row r="141004" spans="1:4" x14ac:dyDescent="0.3">
      <c r="A141004" s="1">
        <v>28079023</v>
      </c>
      <c r="B141004" s="1">
        <v>2843227740</v>
      </c>
      <c r="C141004" s="1">
        <v>3</v>
      </c>
      <c r="D141004" s="2" t="s">
        <v>81406</v>
      </c>
    </row>
    <row r="141005" spans="1:4" x14ac:dyDescent="0.3">
      <c r="A141005" s="1">
        <v>28079023</v>
      </c>
      <c r="B141005" s="1">
        <v>2843227740</v>
      </c>
      <c r="C141005" s="1">
        <v>3</v>
      </c>
      <c r="D141005" s="2" t="s">
        <v>81406</v>
      </c>
    </row>
    <row r="141006" spans="1:4" x14ac:dyDescent="0.3">
      <c r="A141006" s="1">
        <v>28079018</v>
      </c>
      <c r="B141006" s="1">
        <v>7247251260</v>
      </c>
      <c r="C141006" s="1">
        <v>1</v>
      </c>
      <c r="D141006" s="2" t="s">
        <v>118299</v>
      </c>
    </row>
    <row r="141007" spans="1:4" x14ac:dyDescent="0.3">
      <c r="A141007" s="1">
        <v>28079023</v>
      </c>
      <c r="B141007" s="1">
        <v>2843227740</v>
      </c>
      <c r="C141007" s="1">
        <v>3</v>
      </c>
      <c r="D141007" s="2" t="s">
        <v>81406</v>
      </c>
    </row>
    <row r="141008" spans="1:4" x14ac:dyDescent="0.3">
      <c r="A141008" s="1">
        <v>28079024</v>
      </c>
      <c r="B141008" s="1">
        <v>9666772890</v>
      </c>
      <c r="C141008" s="1">
        <v>1</v>
      </c>
      <c r="D141008" s="2" t="s">
        <v>118300</v>
      </c>
    </row>
    <row r="141009" spans="1:4" x14ac:dyDescent="0.3">
      <c r="A141009" s="1">
        <v>28079023</v>
      </c>
      <c r="B141009" s="1">
        <v>2843227740</v>
      </c>
      <c r="C141009" s="1">
        <v>3</v>
      </c>
      <c r="D141009" s="2" t="s">
        <v>81406</v>
      </c>
    </row>
    <row r="141010" spans="1:4" x14ac:dyDescent="0.3">
      <c r="A141010" s="1">
        <v>28079023</v>
      </c>
      <c r="B141010" s="1">
        <v>2843227740</v>
      </c>
      <c r="C141010" s="1">
        <v>3</v>
      </c>
      <c r="D141010" s="2" t="s">
        <v>81406</v>
      </c>
    </row>
    <row r="141011" spans="1:4" x14ac:dyDescent="0.3">
      <c r="A141011" s="1">
        <v>28079023</v>
      </c>
      <c r="B141011" s="1">
        <v>2843227740</v>
      </c>
      <c r="C141011" s="1">
        <v>3</v>
      </c>
      <c r="D141011" s="2" t="s">
        <v>81406</v>
      </c>
    </row>
    <row r="141012" spans="1:4" x14ac:dyDescent="0.3">
      <c r="A141012" s="1">
        <v>28079014</v>
      </c>
      <c r="B141012" s="1">
        <v>3586495710</v>
      </c>
      <c r="C141012" s="1">
        <v>1</v>
      </c>
      <c r="D141012" s="2" t="s">
        <v>118301</v>
      </c>
    </row>
    <row r="141013" spans="1:4" x14ac:dyDescent="0.3">
      <c r="A141013" s="1">
        <v>28079031</v>
      </c>
      <c r="B141013" s="1">
        <v>1875068960</v>
      </c>
      <c r="C141013" s="1">
        <v>1</v>
      </c>
      <c r="D141013" s="2" t="s">
        <v>118302</v>
      </c>
    </row>
    <row r="141014" spans="1:4" x14ac:dyDescent="0.3">
      <c r="A141014" s="1">
        <v>28079012</v>
      </c>
      <c r="B141014" s="1">
        <v>5192017830</v>
      </c>
      <c r="C141014" s="1">
        <v>1</v>
      </c>
      <c r="D141014" s="2" t="s">
        <v>118303</v>
      </c>
    </row>
    <row r="141015" spans="1:4" x14ac:dyDescent="0.3">
      <c r="A141015" s="1">
        <v>28079011</v>
      </c>
      <c r="B141015" s="1">
        <v>5091284180</v>
      </c>
      <c r="C141015" s="1">
        <v>1</v>
      </c>
      <c r="D141015" s="2" t="s">
        <v>118304</v>
      </c>
    </row>
    <row r="141016" spans="1:4" x14ac:dyDescent="0.3">
      <c r="A141016" s="1">
        <v>28079017</v>
      </c>
      <c r="B141016" s="1">
        <v>8423314400</v>
      </c>
      <c r="C141016" s="1">
        <v>1</v>
      </c>
      <c r="D141016" s="2" t="s">
        <v>118305</v>
      </c>
    </row>
    <row r="141017" spans="1:4" x14ac:dyDescent="0.3">
      <c r="A141017" s="1">
        <v>28079012</v>
      </c>
      <c r="B141017" s="1">
        <v>8470020080</v>
      </c>
      <c r="C141017" s="1">
        <v>1</v>
      </c>
      <c r="D141017" s="2" t="s">
        <v>118306</v>
      </c>
    </row>
    <row r="141018" spans="1:4" x14ac:dyDescent="0.3">
      <c r="A141018" s="1">
        <v>28079011</v>
      </c>
      <c r="B141018" s="1">
        <v>6595055750</v>
      </c>
      <c r="C141018" s="1">
        <v>1</v>
      </c>
      <c r="D141018" s="2" t="s">
        <v>118307</v>
      </c>
    </row>
    <row r="141019" spans="1:4" x14ac:dyDescent="0.3">
      <c r="A141019" s="1">
        <v>28079016</v>
      </c>
      <c r="B141019" s="1">
        <v>8749761610</v>
      </c>
      <c r="C141019" s="1">
        <v>1</v>
      </c>
      <c r="D141019" s="2" t="s">
        <v>118308</v>
      </c>
    </row>
    <row r="141020" spans="1:4" x14ac:dyDescent="0.3">
      <c r="A141020" s="1">
        <v>28079022</v>
      </c>
      <c r="B141020" s="1">
        <v>6573367600</v>
      </c>
      <c r="C141020" s="1">
        <v>1</v>
      </c>
      <c r="D141020" s="2" t="s">
        <v>118309</v>
      </c>
    </row>
    <row r="141021" spans="1:4" x14ac:dyDescent="0.3">
      <c r="A141021" s="1">
        <v>28079011</v>
      </c>
      <c r="B141021" s="1">
        <v>3200625520</v>
      </c>
      <c r="C141021" s="1">
        <v>1</v>
      </c>
      <c r="D141021" s="2" t="s">
        <v>118310</v>
      </c>
    </row>
    <row r="141022" spans="1:4" x14ac:dyDescent="0.3">
      <c r="A141022" s="1">
        <v>28079011</v>
      </c>
      <c r="B141022" s="1">
        <v>8716008810</v>
      </c>
      <c r="C141022" s="1">
        <v>1</v>
      </c>
      <c r="D141022" s="2" t="s">
        <v>118311</v>
      </c>
    </row>
    <row r="141023" spans="1:4" x14ac:dyDescent="0.3">
      <c r="A141023" s="1">
        <v>28079013</v>
      </c>
      <c r="B141023" s="1">
        <v>1033982290</v>
      </c>
      <c r="C141023" s="1">
        <v>1</v>
      </c>
      <c r="D141023" s="2" t="s">
        <v>118312</v>
      </c>
    </row>
    <row r="141024" spans="1:4" x14ac:dyDescent="0.3">
      <c r="A141024" s="1">
        <v>28079010</v>
      </c>
      <c r="B141024" s="1">
        <v>5725085390</v>
      </c>
      <c r="C141024" s="1">
        <v>1</v>
      </c>
      <c r="D141024" s="2" t="s">
        <v>34608</v>
      </c>
    </row>
    <row r="141025" spans="1:4" x14ac:dyDescent="0.3">
      <c r="A141025" s="1">
        <v>28079013</v>
      </c>
      <c r="B141025" s="1">
        <v>9128383130</v>
      </c>
      <c r="C141025" s="1">
        <v>1</v>
      </c>
      <c r="D141025" s="2" t="s">
        <v>118313</v>
      </c>
    </row>
    <row r="141026" spans="1:4" x14ac:dyDescent="0.3">
      <c r="A141026" s="1">
        <v>28079012</v>
      </c>
      <c r="B141026" s="1">
        <v>3206169050</v>
      </c>
      <c r="C141026" s="1">
        <v>1</v>
      </c>
      <c r="D141026" s="2" t="s">
        <v>26135</v>
      </c>
    </row>
    <row r="141027" spans="1:4" x14ac:dyDescent="0.3">
      <c r="A141027" s="1">
        <v>28079011</v>
      </c>
      <c r="B141027" s="1">
        <v>5739343370</v>
      </c>
      <c r="C141027" s="1">
        <v>1</v>
      </c>
      <c r="D141027" s="2" t="s">
        <v>118314</v>
      </c>
    </row>
    <row r="141028" spans="1:4" x14ac:dyDescent="0.3">
      <c r="A141028" s="1">
        <v>28079014</v>
      </c>
      <c r="B141028" s="1">
        <v>2596521080</v>
      </c>
      <c r="C141028" s="1">
        <v>1</v>
      </c>
      <c r="D141028" s="2" t="s">
        <v>118315</v>
      </c>
    </row>
    <row r="141029" spans="1:4" x14ac:dyDescent="0.3">
      <c r="A141029" s="1">
        <v>28079011</v>
      </c>
      <c r="B141029" s="1">
        <v>1705129460</v>
      </c>
      <c r="C141029" s="1">
        <v>1</v>
      </c>
      <c r="D141029" s="2" t="s">
        <v>35053</v>
      </c>
    </row>
    <row r="141030" spans="1:4" x14ac:dyDescent="0.3">
      <c r="A141030" s="1">
        <v>28079011</v>
      </c>
      <c r="B141030" s="1">
        <v>2563273070</v>
      </c>
      <c r="C141030" s="1">
        <v>1</v>
      </c>
      <c r="D141030" s="2" t="s">
        <v>118316</v>
      </c>
    </row>
    <row r="141031" spans="1:4" x14ac:dyDescent="0.3">
      <c r="A141031" s="1">
        <v>28079013</v>
      </c>
      <c r="B141031" s="1">
        <v>968125500</v>
      </c>
      <c r="C141031" s="1">
        <v>1</v>
      </c>
      <c r="D141031" s="2" t="s">
        <v>118317</v>
      </c>
    </row>
    <row r="141032" spans="1:4" x14ac:dyDescent="0.3">
      <c r="A141032" s="1">
        <v>28079014</v>
      </c>
      <c r="B141032" s="1">
        <v>6751138690</v>
      </c>
      <c r="C141032" s="1">
        <v>1</v>
      </c>
      <c r="D141032" s="2" t="s">
        <v>118318</v>
      </c>
    </row>
    <row r="141033" spans="1:4" x14ac:dyDescent="0.3">
      <c r="A141033" s="1">
        <v>28079012</v>
      </c>
      <c r="B141033" s="1">
        <v>4160618190</v>
      </c>
      <c r="C141033" s="1">
        <v>1</v>
      </c>
      <c r="D141033" s="2" t="s">
        <v>118319</v>
      </c>
    </row>
    <row r="141034" spans="1:4" x14ac:dyDescent="0.3">
      <c r="A141034" s="1">
        <v>28079024</v>
      </c>
      <c r="B141034" s="1">
        <v>6733949750</v>
      </c>
      <c r="C141034" s="1">
        <v>3</v>
      </c>
      <c r="D141034" s="2" t="s">
        <v>17650</v>
      </c>
    </row>
    <row r="141035" spans="1:4" x14ac:dyDescent="0.3">
      <c r="A141035" s="1">
        <v>28079012</v>
      </c>
      <c r="B141035" s="1">
        <v>8758170070</v>
      </c>
      <c r="C141035" s="1">
        <v>1</v>
      </c>
      <c r="D141035" s="2" t="s">
        <v>118320</v>
      </c>
    </row>
    <row r="141036" spans="1:4" x14ac:dyDescent="0.3">
      <c r="A141036" s="1">
        <v>28079013</v>
      </c>
      <c r="B141036" s="1">
        <v>2826676490</v>
      </c>
      <c r="C141036" s="1">
        <v>1</v>
      </c>
      <c r="D141036" s="2" t="s">
        <v>118321</v>
      </c>
    </row>
    <row r="141037" spans="1:4" x14ac:dyDescent="0.3">
      <c r="A141037" s="1">
        <v>28079017</v>
      </c>
      <c r="B141037" s="1">
        <v>5017142720</v>
      </c>
      <c r="C141037" s="1">
        <v>1</v>
      </c>
      <c r="D141037" s="2" t="s">
        <v>118322</v>
      </c>
    </row>
    <row r="141038" spans="1:4" x14ac:dyDescent="0.3">
      <c r="A141038" s="1">
        <v>28079011</v>
      </c>
      <c r="B141038" s="1">
        <v>2671017050</v>
      </c>
      <c r="C141038" s="1">
        <v>1</v>
      </c>
      <c r="D141038" s="2" t="s">
        <v>118323</v>
      </c>
    </row>
    <row r="141039" spans="1:4" x14ac:dyDescent="0.3">
      <c r="A141039" s="1">
        <v>28079011</v>
      </c>
      <c r="B141039" s="1">
        <v>9079091950</v>
      </c>
      <c r="C141039" s="1">
        <v>1</v>
      </c>
      <c r="D141039" s="2" t="s">
        <v>118324</v>
      </c>
    </row>
    <row r="141040" spans="1:4" x14ac:dyDescent="0.3">
      <c r="A141040" s="1">
        <v>28079016</v>
      </c>
      <c r="B141040" s="1">
        <v>4944018050</v>
      </c>
      <c r="C141040" s="1">
        <v>1</v>
      </c>
      <c r="D141040" s="2" t="s">
        <v>118325</v>
      </c>
    </row>
    <row r="141041" spans="1:4" x14ac:dyDescent="0.3">
      <c r="A141041" s="1">
        <v>28079012</v>
      </c>
      <c r="B141041" s="1">
        <v>9838841680</v>
      </c>
      <c r="C141041" s="1">
        <v>1</v>
      </c>
      <c r="D141041" s="2" t="s">
        <v>118326</v>
      </c>
    </row>
    <row r="141042" spans="1:4" x14ac:dyDescent="0.3">
      <c r="A141042" s="1">
        <v>28079017</v>
      </c>
      <c r="B141042" s="1">
        <v>3858110790</v>
      </c>
      <c r="C141042" s="1">
        <v>1</v>
      </c>
      <c r="D141042" s="2" t="s">
        <v>118327</v>
      </c>
    </row>
    <row r="141043" spans="1:4" x14ac:dyDescent="0.3">
      <c r="A141043" s="1">
        <v>28079014</v>
      </c>
      <c r="B141043" s="1">
        <v>16429380</v>
      </c>
      <c r="C141043" s="1">
        <v>1</v>
      </c>
      <c r="D141043" s="2" t="s">
        <v>118328</v>
      </c>
    </row>
    <row r="141044" spans="1:4" x14ac:dyDescent="0.3">
      <c r="A141044" s="1">
        <v>28079016</v>
      </c>
      <c r="B141044" s="1">
        <v>8162540920</v>
      </c>
      <c r="C141044" s="1">
        <v>1</v>
      </c>
      <c r="D141044" s="2" t="s">
        <v>118329</v>
      </c>
    </row>
    <row r="141045" spans="1:4" x14ac:dyDescent="0.3">
      <c r="A141045" s="1">
        <v>28079014</v>
      </c>
      <c r="B141045" s="1">
        <v>1659602810</v>
      </c>
      <c r="C141045" s="1">
        <v>1</v>
      </c>
      <c r="D141045" s="2" t="s">
        <v>118330</v>
      </c>
    </row>
    <row r="141046" spans="1:4" x14ac:dyDescent="0.3">
      <c r="A141046" s="1">
        <v>28079013</v>
      </c>
      <c r="B141046" s="1">
        <v>8819747170</v>
      </c>
      <c r="C141046" s="1">
        <v>1</v>
      </c>
      <c r="D141046" s="2" t="s">
        <v>118331</v>
      </c>
    </row>
    <row r="141047" spans="1:4" x14ac:dyDescent="0.3">
      <c r="A141047" s="1">
        <v>28079011</v>
      </c>
      <c r="B141047" s="1">
        <v>1221440180</v>
      </c>
      <c r="C141047" s="1">
        <v>1</v>
      </c>
      <c r="D141047" s="2" t="s">
        <v>118332</v>
      </c>
    </row>
    <row r="141048" spans="1:4" x14ac:dyDescent="0.3">
      <c r="A141048" s="1">
        <v>28079022</v>
      </c>
      <c r="B141048" s="1">
        <v>3571170800</v>
      </c>
      <c r="C141048" s="1">
        <v>3</v>
      </c>
      <c r="D141048" s="2" t="s">
        <v>118333</v>
      </c>
    </row>
    <row r="141049" spans="1:4" x14ac:dyDescent="0.3">
      <c r="A141049" s="1">
        <v>28079022</v>
      </c>
      <c r="B141049" s="1">
        <v>3571170800</v>
      </c>
      <c r="C141049" s="1">
        <v>3</v>
      </c>
      <c r="D141049" s="2" t="s">
        <v>118333</v>
      </c>
    </row>
    <row r="141050" spans="1:4" x14ac:dyDescent="0.3">
      <c r="A141050" s="1">
        <v>28079022</v>
      </c>
      <c r="B141050" s="1">
        <v>3571170800</v>
      </c>
      <c r="C141050" s="1">
        <v>3</v>
      </c>
      <c r="D141050" s="2" t="s">
        <v>118333</v>
      </c>
    </row>
    <row r="141051" spans="1:4" x14ac:dyDescent="0.3">
      <c r="A141051" s="1">
        <v>28079019</v>
      </c>
      <c r="B141051" s="1">
        <v>332724120</v>
      </c>
      <c r="C141051" s="1">
        <v>1</v>
      </c>
      <c r="D141051" s="2" t="s">
        <v>118334</v>
      </c>
    </row>
    <row r="141052" spans="1:4" x14ac:dyDescent="0.3">
      <c r="A141052" s="1">
        <v>28079017</v>
      </c>
      <c r="B141052" s="1">
        <v>7000260690</v>
      </c>
      <c r="C141052" s="1">
        <v>1</v>
      </c>
      <c r="D141052" s="2" t="s">
        <v>118335</v>
      </c>
    </row>
    <row r="141053" spans="1:4" x14ac:dyDescent="0.3">
      <c r="A141053" s="1">
        <v>28079022</v>
      </c>
      <c r="B141053" s="1">
        <v>3571170800</v>
      </c>
      <c r="C141053" s="1">
        <v>3</v>
      </c>
      <c r="D141053" s="2" t="s">
        <v>118336</v>
      </c>
    </row>
    <row r="141054" spans="1:4" x14ac:dyDescent="0.3">
      <c r="A141054" s="1">
        <v>28079020</v>
      </c>
      <c r="B141054" s="1">
        <v>2425373610</v>
      </c>
      <c r="C141054" s="1">
        <v>1</v>
      </c>
      <c r="D141054" s="2" t="s">
        <v>118337</v>
      </c>
    </row>
    <row r="141055" spans="1:4" x14ac:dyDescent="0.3">
      <c r="A141055" s="1">
        <v>28079018</v>
      </c>
      <c r="B141055" s="1">
        <v>1143261280</v>
      </c>
      <c r="C141055" s="1">
        <v>1</v>
      </c>
      <c r="D141055" s="2" t="s">
        <v>118338</v>
      </c>
    </row>
    <row r="141056" spans="1:4" x14ac:dyDescent="0.3">
      <c r="A141056" s="1">
        <v>28079012</v>
      </c>
      <c r="B141056" s="1">
        <v>1662991930</v>
      </c>
      <c r="C141056" s="1">
        <v>1</v>
      </c>
      <c r="D141056" s="2" t="s">
        <v>118339</v>
      </c>
    </row>
    <row r="141057" spans="1:4" x14ac:dyDescent="0.3">
      <c r="A141057" s="1">
        <v>28079014</v>
      </c>
      <c r="B141057" s="1">
        <v>2913427200</v>
      </c>
      <c r="C141057" s="1">
        <v>1</v>
      </c>
      <c r="D141057" s="2" t="s">
        <v>118340</v>
      </c>
    </row>
    <row r="141058" spans="1:4" x14ac:dyDescent="0.3">
      <c r="A141058" s="1">
        <v>28079011</v>
      </c>
      <c r="B141058" s="1">
        <v>9085548230</v>
      </c>
      <c r="C141058" s="1">
        <v>1</v>
      </c>
      <c r="D141058" s="2" t="s">
        <v>118341</v>
      </c>
    </row>
    <row r="141059" spans="1:4" x14ac:dyDescent="0.3">
      <c r="A141059" s="1">
        <v>28079036</v>
      </c>
      <c r="B141059" s="1">
        <v>1380173300</v>
      </c>
      <c r="C141059" s="1">
        <v>1</v>
      </c>
      <c r="D141059" s="2" t="s">
        <v>118342</v>
      </c>
    </row>
    <row r="141060" spans="1:4" x14ac:dyDescent="0.3">
      <c r="A141060" s="1">
        <v>28079013</v>
      </c>
      <c r="B141060" s="1">
        <v>453806330</v>
      </c>
      <c r="C141060" s="1">
        <v>1</v>
      </c>
      <c r="D141060" s="2" t="s">
        <v>118343</v>
      </c>
    </row>
    <row r="141061" spans="1:4" x14ac:dyDescent="0.3">
      <c r="A141061" s="1">
        <v>28079017</v>
      </c>
      <c r="B141061" s="1">
        <v>6591968090</v>
      </c>
      <c r="C141061" s="1">
        <v>1</v>
      </c>
      <c r="D141061" s="2" t="s">
        <v>118344</v>
      </c>
    </row>
    <row r="141062" spans="1:4" x14ac:dyDescent="0.3">
      <c r="A141062" s="1">
        <v>28079014</v>
      </c>
      <c r="B141062" s="1">
        <v>7126580340</v>
      </c>
      <c r="C141062" s="1">
        <v>1</v>
      </c>
      <c r="D141062" s="2" t="s">
        <v>118345</v>
      </c>
    </row>
    <row r="141063" spans="1:4" x14ac:dyDescent="0.3">
      <c r="A141063" s="1">
        <v>28079010</v>
      </c>
      <c r="B141063" s="1">
        <v>1231415830</v>
      </c>
      <c r="C141063" s="1">
        <v>1</v>
      </c>
      <c r="D141063" s="2" t="s">
        <v>118346</v>
      </c>
    </row>
    <row r="141064" spans="1:4" x14ac:dyDescent="0.3">
      <c r="A141064" s="1">
        <v>28079013</v>
      </c>
      <c r="B141064" s="1">
        <v>8674828610</v>
      </c>
      <c r="C141064" s="1">
        <v>1</v>
      </c>
      <c r="D141064" s="2" t="s">
        <v>118347</v>
      </c>
    </row>
    <row r="141065" spans="1:4" x14ac:dyDescent="0.3">
      <c r="A141065" s="1">
        <v>28079016</v>
      </c>
      <c r="B141065" s="1">
        <v>5528339890</v>
      </c>
      <c r="C141065" s="1">
        <v>1</v>
      </c>
      <c r="D141065" s="2" t="s">
        <v>118348</v>
      </c>
    </row>
    <row r="141066" spans="1:4" x14ac:dyDescent="0.3">
      <c r="A141066" s="1">
        <v>28079019</v>
      </c>
      <c r="B141066" s="1">
        <v>3071546900</v>
      </c>
      <c r="C141066" s="1">
        <v>1</v>
      </c>
      <c r="D141066" s="2" t="s">
        <v>118349</v>
      </c>
    </row>
    <row r="141067" spans="1:4" x14ac:dyDescent="0.3">
      <c r="A141067" s="1">
        <v>28079010</v>
      </c>
      <c r="B141067" s="1">
        <v>1231415830</v>
      </c>
      <c r="C141067" s="1">
        <v>1</v>
      </c>
      <c r="D141067" s="2" t="s">
        <v>118350</v>
      </c>
    </row>
    <row r="141068" spans="1:4" x14ac:dyDescent="0.3">
      <c r="A141068" s="1">
        <v>28079011</v>
      </c>
      <c r="B141068" s="1">
        <v>4380713580</v>
      </c>
      <c r="C141068" s="1">
        <v>1</v>
      </c>
      <c r="D141068" s="2" t="s">
        <v>118351</v>
      </c>
    </row>
    <row r="141069" spans="1:4" x14ac:dyDescent="0.3">
      <c r="A141069" s="1">
        <v>28079012</v>
      </c>
      <c r="B141069" s="1">
        <v>1605691920</v>
      </c>
      <c r="C141069" s="1">
        <v>1</v>
      </c>
      <c r="D141069" s="2" t="s">
        <v>118352</v>
      </c>
    </row>
    <row r="141070" spans="1:4" x14ac:dyDescent="0.3">
      <c r="A141070" s="1">
        <v>28079012</v>
      </c>
      <c r="B141070" s="1">
        <v>8571885850</v>
      </c>
      <c r="C141070" s="1">
        <v>1</v>
      </c>
      <c r="D141070" s="2" t="s">
        <v>118353</v>
      </c>
    </row>
    <row r="141071" spans="1:4" x14ac:dyDescent="0.3">
      <c r="A141071" s="1">
        <v>28079018</v>
      </c>
      <c r="B141071" s="1">
        <v>197862290</v>
      </c>
      <c r="C141071" s="1">
        <v>1</v>
      </c>
      <c r="D141071" s="2" t="s">
        <v>118354</v>
      </c>
    </row>
    <row r="141072" spans="1:4" x14ac:dyDescent="0.3">
      <c r="A141072" s="1">
        <v>28079014</v>
      </c>
      <c r="B141072" s="1">
        <v>9604401230</v>
      </c>
      <c r="C141072" s="1">
        <v>1</v>
      </c>
      <c r="D141072" s="2" t="s">
        <v>118355</v>
      </c>
    </row>
    <row r="141073" spans="1:4" x14ac:dyDescent="0.3">
      <c r="A141073" s="1">
        <v>28079015</v>
      </c>
      <c r="B141073" s="1">
        <v>264489730</v>
      </c>
      <c r="C141073" s="1">
        <v>1</v>
      </c>
      <c r="D141073" s="2" t="s">
        <v>118356</v>
      </c>
    </row>
    <row r="141074" spans="1:4" x14ac:dyDescent="0.3">
      <c r="A141074" s="1">
        <v>28079012</v>
      </c>
      <c r="B141074" s="1">
        <v>4213414800</v>
      </c>
      <c r="C141074" s="1">
        <v>1</v>
      </c>
      <c r="D141074" s="2" t="s">
        <v>118357</v>
      </c>
    </row>
    <row r="141075" spans="1:4" x14ac:dyDescent="0.3">
      <c r="A141075" s="1">
        <v>28079020</v>
      </c>
      <c r="B141075" s="1">
        <v>2811406630</v>
      </c>
      <c r="C141075" s="1">
        <v>1</v>
      </c>
      <c r="D141075" s="2" t="s">
        <v>118358</v>
      </c>
    </row>
    <row r="141076" spans="1:4" x14ac:dyDescent="0.3">
      <c r="A141076" s="1">
        <v>28079014</v>
      </c>
      <c r="B141076" s="1">
        <v>1249754450</v>
      </c>
      <c r="C141076" s="1">
        <v>1</v>
      </c>
      <c r="D141076" s="2" t="s">
        <v>118359</v>
      </c>
    </row>
    <row r="141077" spans="1:4" x14ac:dyDescent="0.3">
      <c r="A141077" s="1">
        <v>28079013</v>
      </c>
      <c r="B141077" s="1">
        <v>5053760480</v>
      </c>
      <c r="C141077" s="1">
        <v>1</v>
      </c>
      <c r="D141077" s="2" t="s">
        <v>118360</v>
      </c>
    </row>
    <row r="141078" spans="1:4" x14ac:dyDescent="0.3">
      <c r="A141078" s="1">
        <v>28079015</v>
      </c>
      <c r="B141078" s="1">
        <v>7475897350</v>
      </c>
      <c r="C141078" s="1">
        <v>1</v>
      </c>
      <c r="D141078" s="2" t="s">
        <v>118361</v>
      </c>
    </row>
    <row r="141079" spans="1:4" x14ac:dyDescent="0.3">
      <c r="A141079" s="1">
        <v>28079015</v>
      </c>
      <c r="B141079" s="1">
        <v>390429400</v>
      </c>
      <c r="C141079" s="1">
        <v>1</v>
      </c>
      <c r="D141079" s="2" t="s">
        <v>118362</v>
      </c>
    </row>
    <row r="141080" spans="1:4" x14ac:dyDescent="0.3">
      <c r="A141080" s="1">
        <v>28079020</v>
      </c>
      <c r="B141080" s="1">
        <v>6020488820</v>
      </c>
      <c r="C141080" s="1">
        <v>1</v>
      </c>
      <c r="D141080" s="2" t="s">
        <v>118363</v>
      </c>
    </row>
    <row r="141081" spans="1:4" x14ac:dyDescent="0.3">
      <c r="A141081" s="1">
        <v>28079013</v>
      </c>
      <c r="B141081" s="1">
        <v>9310527360</v>
      </c>
      <c r="C141081" s="1">
        <v>1</v>
      </c>
      <c r="D141081" s="2" t="s">
        <v>118364</v>
      </c>
    </row>
    <row r="141082" spans="1:4" x14ac:dyDescent="0.3">
      <c r="A141082" s="1">
        <v>28079015</v>
      </c>
      <c r="B141082" s="1">
        <v>111968270</v>
      </c>
      <c r="C141082" s="1">
        <v>1</v>
      </c>
      <c r="D141082" s="2" t="s">
        <v>118365</v>
      </c>
    </row>
    <row r="141083" spans="1:4" x14ac:dyDescent="0.3">
      <c r="A141083" s="1">
        <v>28079014</v>
      </c>
      <c r="B141083" s="1">
        <v>2417176980</v>
      </c>
      <c r="C141083" s="1">
        <v>1</v>
      </c>
      <c r="D141083" s="2" t="s">
        <v>118366</v>
      </c>
    </row>
    <row r="141084" spans="1:4" x14ac:dyDescent="0.3">
      <c r="A141084" s="1">
        <v>28079013</v>
      </c>
      <c r="B141084" s="1">
        <v>6166656500</v>
      </c>
      <c r="C141084" s="1">
        <v>1</v>
      </c>
      <c r="D141084" s="2" t="s">
        <v>118367</v>
      </c>
    </row>
    <row r="141085" spans="1:4" x14ac:dyDescent="0.3">
      <c r="A141085" s="1">
        <v>28079014</v>
      </c>
      <c r="B141085" s="1">
        <v>9690040510</v>
      </c>
      <c r="C141085" s="1">
        <v>1</v>
      </c>
      <c r="D141085" s="2" t="s">
        <v>118368</v>
      </c>
    </row>
    <row r="141086" spans="1:4" x14ac:dyDescent="0.3">
      <c r="A141086" s="1">
        <v>28079015</v>
      </c>
      <c r="B141086" s="1">
        <v>5870446640</v>
      </c>
      <c r="C141086" s="1">
        <v>1</v>
      </c>
      <c r="D141086" s="2" t="s">
        <v>118369</v>
      </c>
    </row>
    <row r="141087" spans="1:4" x14ac:dyDescent="0.3">
      <c r="A141087" s="1">
        <v>28079016</v>
      </c>
      <c r="B141087" s="1">
        <v>7025730950</v>
      </c>
      <c r="C141087" s="1">
        <v>1</v>
      </c>
      <c r="D141087" s="2" t="s">
        <v>118370</v>
      </c>
    </row>
    <row r="141088" spans="1:4" x14ac:dyDescent="0.3">
      <c r="A141088" s="1">
        <v>28079012</v>
      </c>
      <c r="B141088" s="1">
        <v>7139301690</v>
      </c>
      <c r="C141088" s="1">
        <v>1</v>
      </c>
      <c r="D141088" s="2" t="s">
        <v>118371</v>
      </c>
    </row>
    <row r="141089" spans="1:4" x14ac:dyDescent="0.3">
      <c r="A141089" s="1">
        <v>28079014</v>
      </c>
      <c r="B141089" s="1">
        <v>4562532980</v>
      </c>
      <c r="C141089" s="1">
        <v>1</v>
      </c>
      <c r="D141089" s="2" t="s">
        <v>118372</v>
      </c>
    </row>
    <row r="141090" spans="1:4" x14ac:dyDescent="0.3">
      <c r="A141090" s="1">
        <v>28079012</v>
      </c>
      <c r="B141090" s="1">
        <v>5054128580</v>
      </c>
      <c r="C141090" s="1">
        <v>1</v>
      </c>
      <c r="D141090" s="2" t="s">
        <v>118373</v>
      </c>
    </row>
    <row r="141091" spans="1:4" x14ac:dyDescent="0.3">
      <c r="A141091" s="1">
        <v>28079011</v>
      </c>
      <c r="B141091" s="1">
        <v>1091915890</v>
      </c>
      <c r="C141091" s="1">
        <v>1</v>
      </c>
      <c r="D141091" s="2" t="s">
        <v>118374</v>
      </c>
    </row>
    <row r="141092" spans="1:4" x14ac:dyDescent="0.3">
      <c r="A141092" s="1">
        <v>28079015</v>
      </c>
      <c r="B141092" s="1">
        <v>7626768490</v>
      </c>
      <c r="C141092" s="1">
        <v>1</v>
      </c>
      <c r="D141092" s="2" t="s">
        <v>118373</v>
      </c>
    </row>
    <row r="141093" spans="1:4" x14ac:dyDescent="0.3">
      <c r="A141093" s="1">
        <v>28079009</v>
      </c>
      <c r="B141093" s="1">
        <v>9820016184</v>
      </c>
      <c r="C141093" s="1">
        <v>1</v>
      </c>
      <c r="D141093" s="2" t="s">
        <v>118375</v>
      </c>
    </row>
    <row r="141094" spans="1:4" x14ac:dyDescent="0.3">
      <c r="A141094" s="1">
        <v>28079013</v>
      </c>
      <c r="B141094" s="1">
        <v>8592143920</v>
      </c>
      <c r="C141094" s="1">
        <v>1</v>
      </c>
      <c r="D141094" s="2" t="s">
        <v>118376</v>
      </c>
    </row>
    <row r="141095" spans="1:4" x14ac:dyDescent="0.3">
      <c r="A141095" s="1">
        <v>28079012</v>
      </c>
      <c r="B141095" s="1">
        <v>3897171150</v>
      </c>
      <c r="C141095" s="1">
        <v>1</v>
      </c>
      <c r="D141095" s="2" t="s">
        <v>118377</v>
      </c>
    </row>
    <row r="141096" spans="1:4" x14ac:dyDescent="0.3">
      <c r="A141096" s="1">
        <v>28079010</v>
      </c>
      <c r="B141096" s="1">
        <v>2895971690</v>
      </c>
      <c r="C141096" s="1">
        <v>1</v>
      </c>
      <c r="D141096" s="2" t="s">
        <v>118378</v>
      </c>
    </row>
    <row r="141097" spans="1:4" x14ac:dyDescent="0.3">
      <c r="A141097" s="1">
        <v>28079015</v>
      </c>
      <c r="B141097" s="1">
        <v>4051394200</v>
      </c>
      <c r="C141097" s="1">
        <v>1</v>
      </c>
      <c r="D141097" s="2" t="s">
        <v>118379</v>
      </c>
    </row>
    <row r="141098" spans="1:4" x14ac:dyDescent="0.3">
      <c r="A141098" s="1">
        <v>28079012</v>
      </c>
      <c r="B141098" s="1">
        <v>7139301690</v>
      </c>
      <c r="C141098" s="1">
        <v>1</v>
      </c>
      <c r="D141098" s="2" t="s">
        <v>118380</v>
      </c>
    </row>
    <row r="141099" spans="1:4" x14ac:dyDescent="0.3">
      <c r="A141099" s="1">
        <v>28079015</v>
      </c>
      <c r="B141099" s="1">
        <v>9831326160</v>
      </c>
      <c r="C141099" s="1">
        <v>1</v>
      </c>
      <c r="D141099" s="2" t="s">
        <v>118381</v>
      </c>
    </row>
    <row r="141100" spans="1:4" x14ac:dyDescent="0.3">
      <c r="A141100" s="1">
        <v>28079014</v>
      </c>
      <c r="B141100" s="1">
        <v>2355132040</v>
      </c>
      <c r="C141100" s="1">
        <v>1</v>
      </c>
      <c r="D141100" s="2" t="s">
        <v>118382</v>
      </c>
    </row>
    <row r="141101" spans="1:4" x14ac:dyDescent="0.3">
      <c r="A141101" s="1">
        <v>28079012</v>
      </c>
      <c r="B141101" s="1">
        <v>6392119390</v>
      </c>
      <c r="C141101" s="1">
        <v>1</v>
      </c>
      <c r="D141101" s="2" t="s">
        <v>118383</v>
      </c>
    </row>
    <row r="141102" spans="1:4" x14ac:dyDescent="0.3">
      <c r="A141102" s="1">
        <v>28079020</v>
      </c>
      <c r="B141102" s="1">
        <v>6820651200</v>
      </c>
      <c r="C141102" s="1">
        <v>1</v>
      </c>
      <c r="D141102" s="2" t="s">
        <v>118384</v>
      </c>
    </row>
    <row r="141103" spans="1:4" x14ac:dyDescent="0.3">
      <c r="A141103" s="1">
        <v>28079018</v>
      </c>
      <c r="B141103" s="1">
        <v>3778828540</v>
      </c>
      <c r="C141103" s="1">
        <v>1</v>
      </c>
      <c r="D141103" s="2" t="s">
        <v>118385</v>
      </c>
    </row>
    <row r="141104" spans="1:4" x14ac:dyDescent="0.3">
      <c r="A141104" s="1">
        <v>28079015</v>
      </c>
      <c r="B141104" s="1">
        <v>4051394200</v>
      </c>
      <c r="C141104" s="1">
        <v>1</v>
      </c>
      <c r="D141104" s="2" t="s">
        <v>118386</v>
      </c>
    </row>
    <row r="141105" spans="1:4" x14ac:dyDescent="0.3">
      <c r="A141105" s="1">
        <v>28079016</v>
      </c>
      <c r="B141105" s="1">
        <v>3321276760</v>
      </c>
      <c r="C141105" s="1">
        <v>1</v>
      </c>
      <c r="D141105" s="2" t="s">
        <v>118387</v>
      </c>
    </row>
    <row r="141106" spans="1:4" x14ac:dyDescent="0.3">
      <c r="A141106" s="1">
        <v>28079022</v>
      </c>
      <c r="B141106" s="1">
        <v>5525325020</v>
      </c>
      <c r="C141106" s="1">
        <v>1</v>
      </c>
      <c r="D141106" s="2" t="s">
        <v>118388</v>
      </c>
    </row>
    <row r="141107" spans="1:4" x14ac:dyDescent="0.3">
      <c r="A141107" s="1">
        <v>28079021</v>
      </c>
      <c r="B141107" s="1">
        <v>8209465180</v>
      </c>
      <c r="C141107" s="1">
        <v>1</v>
      </c>
      <c r="D141107" s="2" t="s">
        <v>118388</v>
      </c>
    </row>
    <row r="141108" spans="1:4" x14ac:dyDescent="0.3">
      <c r="A141108" s="1">
        <v>28079013</v>
      </c>
      <c r="B141108" s="1">
        <v>5298561520</v>
      </c>
      <c r="C141108" s="1">
        <v>1</v>
      </c>
      <c r="D141108" s="2" t="s">
        <v>118389</v>
      </c>
    </row>
    <row r="141109" spans="1:4" x14ac:dyDescent="0.3">
      <c r="A141109" s="1">
        <v>28079012</v>
      </c>
      <c r="B141109" s="1">
        <v>4605930270</v>
      </c>
      <c r="C141109" s="1">
        <v>1</v>
      </c>
      <c r="D141109" s="2" t="s">
        <v>118390</v>
      </c>
    </row>
    <row r="141110" spans="1:4" x14ac:dyDescent="0.3">
      <c r="A141110" s="1">
        <v>28079025</v>
      </c>
      <c r="B141110" s="1">
        <v>7399781370</v>
      </c>
      <c r="C141110" s="1">
        <v>1</v>
      </c>
      <c r="D141110" s="2" t="s">
        <v>118391</v>
      </c>
    </row>
    <row r="141111" spans="1:4" x14ac:dyDescent="0.3">
      <c r="A141111" s="1">
        <v>28079015</v>
      </c>
      <c r="B141111" s="1">
        <v>7263572560</v>
      </c>
      <c r="C141111" s="1">
        <v>1</v>
      </c>
      <c r="D141111" s="2" t="s">
        <v>118392</v>
      </c>
    </row>
    <row r="141112" spans="1:4" x14ac:dyDescent="0.3">
      <c r="A141112" s="1">
        <v>28079011</v>
      </c>
      <c r="B141112" s="1">
        <v>9319169310</v>
      </c>
      <c r="C141112" s="1">
        <v>1</v>
      </c>
      <c r="D141112" s="2" t="s">
        <v>118393</v>
      </c>
    </row>
    <row r="141113" spans="1:4" x14ac:dyDescent="0.3">
      <c r="A141113" s="1">
        <v>28079012</v>
      </c>
      <c r="B141113" s="1">
        <v>9515776520</v>
      </c>
      <c r="C141113" s="1">
        <v>1</v>
      </c>
      <c r="D141113" s="2" t="s">
        <v>118394</v>
      </c>
    </row>
    <row r="141114" spans="1:4" x14ac:dyDescent="0.3">
      <c r="A141114" s="1">
        <v>28079016</v>
      </c>
      <c r="B141114" s="1">
        <v>1220752770</v>
      </c>
      <c r="C141114" s="1">
        <v>1</v>
      </c>
      <c r="D141114" s="2" t="s">
        <v>118395</v>
      </c>
    </row>
    <row r="141115" spans="1:4" x14ac:dyDescent="0.3">
      <c r="A141115" s="1">
        <v>28079014</v>
      </c>
      <c r="B141115" s="1">
        <v>2913427200</v>
      </c>
      <c r="C141115" s="1">
        <v>1</v>
      </c>
      <c r="D141115" s="2" t="s">
        <v>118396</v>
      </c>
    </row>
    <row r="141116" spans="1:4" x14ac:dyDescent="0.3">
      <c r="A141116" s="1">
        <v>28079013</v>
      </c>
      <c r="B141116" s="1">
        <v>6166656500</v>
      </c>
      <c r="C141116" s="1">
        <v>1</v>
      </c>
      <c r="D141116" s="2" t="s">
        <v>118397</v>
      </c>
    </row>
    <row r="141117" spans="1:4" x14ac:dyDescent="0.3">
      <c r="A141117" s="1">
        <v>28079014</v>
      </c>
      <c r="B141117" s="1">
        <v>7126580340</v>
      </c>
      <c r="C141117" s="1">
        <v>1</v>
      </c>
      <c r="D141117" s="2" t="s">
        <v>118398</v>
      </c>
    </row>
    <row r="141118" spans="1:4" x14ac:dyDescent="0.3">
      <c r="A141118" s="1">
        <v>28079013</v>
      </c>
      <c r="B141118" s="1">
        <v>4934952640</v>
      </c>
      <c r="C141118" s="1">
        <v>1</v>
      </c>
      <c r="D141118" s="2" t="s">
        <v>118399</v>
      </c>
    </row>
    <row r="141119" spans="1:4" x14ac:dyDescent="0.3">
      <c r="A141119" s="1">
        <v>28079015</v>
      </c>
      <c r="B141119" s="1">
        <v>390429400</v>
      </c>
      <c r="C141119" s="1">
        <v>1</v>
      </c>
      <c r="D141119" s="2" t="s">
        <v>118400</v>
      </c>
    </row>
    <row r="141120" spans="1:4" x14ac:dyDescent="0.3">
      <c r="A141120" s="1">
        <v>28079015</v>
      </c>
      <c r="B141120" s="1">
        <v>7827902810</v>
      </c>
      <c r="C141120" s="1">
        <v>3</v>
      </c>
      <c r="D141120" s="2" t="s">
        <v>118401</v>
      </c>
    </row>
    <row r="141121" spans="1:4" x14ac:dyDescent="0.3">
      <c r="A141121" s="1">
        <v>28079016</v>
      </c>
      <c r="B141121" s="1">
        <v>5221849590</v>
      </c>
      <c r="C141121" s="1">
        <v>1</v>
      </c>
      <c r="D141121" s="2" t="s">
        <v>118402</v>
      </c>
    </row>
    <row r="141122" spans="1:4" x14ac:dyDescent="0.3">
      <c r="A141122" s="1">
        <v>28079020</v>
      </c>
      <c r="B141122" s="1">
        <v>7993424150</v>
      </c>
      <c r="C141122" s="1">
        <v>1</v>
      </c>
      <c r="D141122" s="2" t="s">
        <v>118403</v>
      </c>
    </row>
    <row r="141123" spans="1:4" x14ac:dyDescent="0.3">
      <c r="A141123" s="1">
        <v>28079015</v>
      </c>
      <c r="B141123" s="1">
        <v>7535670540</v>
      </c>
      <c r="C141123" s="1">
        <v>3</v>
      </c>
      <c r="D141123" s="2" t="s">
        <v>4645</v>
      </c>
    </row>
    <row r="141124" spans="1:4" x14ac:dyDescent="0.3">
      <c r="A141124" s="1">
        <v>28079015</v>
      </c>
      <c r="B141124" s="1">
        <v>7535670540</v>
      </c>
      <c r="C141124" s="1">
        <v>3</v>
      </c>
      <c r="D141124" s="2" t="s">
        <v>4645</v>
      </c>
    </row>
    <row r="141125" spans="1:4" x14ac:dyDescent="0.3">
      <c r="A141125" s="1">
        <v>28079015</v>
      </c>
      <c r="B141125" s="1">
        <v>7485644710</v>
      </c>
      <c r="C141125" s="1">
        <v>1</v>
      </c>
      <c r="D141125" s="2" t="s">
        <v>118404</v>
      </c>
    </row>
    <row r="141126" spans="1:4" x14ac:dyDescent="0.3">
      <c r="A141126" s="1">
        <v>28079013</v>
      </c>
      <c r="B141126" s="1">
        <v>4637996700</v>
      </c>
      <c r="C141126" s="1">
        <v>1</v>
      </c>
      <c r="D141126" s="2" t="s">
        <v>118405</v>
      </c>
    </row>
    <row r="141127" spans="1:4" x14ac:dyDescent="0.3">
      <c r="A141127" s="1">
        <v>28079009</v>
      </c>
      <c r="B141127" s="1">
        <v>3454142476</v>
      </c>
      <c r="C141127" s="1">
        <v>1</v>
      </c>
      <c r="D141127" s="2" t="s">
        <v>118406</v>
      </c>
    </row>
    <row r="141128" spans="1:4" x14ac:dyDescent="0.3">
      <c r="A141128" s="1">
        <v>28079014</v>
      </c>
      <c r="B141128" s="1">
        <v>3534934670</v>
      </c>
      <c r="C141128" s="1">
        <v>1</v>
      </c>
      <c r="D141128" s="2" t="s">
        <v>118407</v>
      </c>
    </row>
    <row r="141129" spans="1:4" x14ac:dyDescent="0.3">
      <c r="A141129" s="1">
        <v>28079015</v>
      </c>
      <c r="B141129" s="1">
        <v>4051394200</v>
      </c>
      <c r="C141129" s="1">
        <v>1</v>
      </c>
      <c r="D141129" s="2" t="s">
        <v>118408</v>
      </c>
    </row>
    <row r="141130" spans="1:4" x14ac:dyDescent="0.3">
      <c r="A141130" s="1">
        <v>28079016</v>
      </c>
      <c r="B141130" s="1">
        <v>3654626840</v>
      </c>
      <c r="C141130" s="1">
        <v>1</v>
      </c>
      <c r="D141130" s="2" t="s">
        <v>118409</v>
      </c>
    </row>
    <row r="141131" spans="1:4" x14ac:dyDescent="0.3">
      <c r="A141131" s="1">
        <v>28079010</v>
      </c>
      <c r="B141131" s="1">
        <v>5645895870</v>
      </c>
      <c r="C141131" s="1">
        <v>1</v>
      </c>
      <c r="D141131" s="2" t="s">
        <v>118410</v>
      </c>
    </row>
    <row r="141132" spans="1:4" x14ac:dyDescent="0.3">
      <c r="A141132" s="1">
        <v>28079012</v>
      </c>
      <c r="B141132" s="1">
        <v>8571885850</v>
      </c>
      <c r="C141132" s="1">
        <v>1</v>
      </c>
      <c r="D141132" s="2" t="s">
        <v>118411</v>
      </c>
    </row>
    <row r="141133" spans="1:4" x14ac:dyDescent="0.3">
      <c r="A141133" s="1">
        <v>28079022</v>
      </c>
      <c r="B141133" s="1">
        <v>7598591330</v>
      </c>
      <c r="C141133" s="1">
        <v>1</v>
      </c>
      <c r="D141133" s="2" t="s">
        <v>118412</v>
      </c>
    </row>
    <row r="141134" spans="1:4" x14ac:dyDescent="0.3">
      <c r="A141134" s="1">
        <v>28079013</v>
      </c>
      <c r="B141134" s="1">
        <v>5772338160</v>
      </c>
      <c r="C141134" s="1">
        <v>1</v>
      </c>
      <c r="D141134" s="2" t="s">
        <v>118413</v>
      </c>
    </row>
    <row r="141135" spans="1:4" x14ac:dyDescent="0.3">
      <c r="A141135" s="1">
        <v>28079010</v>
      </c>
      <c r="B141135" s="1">
        <v>4488842990</v>
      </c>
      <c r="C141135" s="1">
        <v>1</v>
      </c>
      <c r="D141135" s="2" t="s">
        <v>118414</v>
      </c>
    </row>
    <row r="141136" spans="1:4" x14ac:dyDescent="0.3">
      <c r="A141136" s="1">
        <v>28079012</v>
      </c>
      <c r="B141136" s="1">
        <v>9994011290</v>
      </c>
      <c r="C141136" s="1">
        <v>1</v>
      </c>
      <c r="D141136" s="2" t="s">
        <v>118415</v>
      </c>
    </row>
    <row r="141137" spans="1:4" x14ac:dyDescent="0.3">
      <c r="A141137" s="1">
        <v>28079010</v>
      </c>
      <c r="B141137" s="1">
        <v>513723630</v>
      </c>
      <c r="C141137" s="1">
        <v>1</v>
      </c>
      <c r="D141137" s="2" t="s">
        <v>111121</v>
      </c>
    </row>
    <row r="141138" spans="1:4" x14ac:dyDescent="0.3">
      <c r="A141138" s="1">
        <v>28079011</v>
      </c>
      <c r="B141138" s="1">
        <v>216477730</v>
      </c>
      <c r="C141138" s="1">
        <v>1</v>
      </c>
      <c r="D141138" s="2" t="s">
        <v>118416</v>
      </c>
    </row>
    <row r="141139" spans="1:4" x14ac:dyDescent="0.3">
      <c r="A141139" s="1">
        <v>28079016</v>
      </c>
      <c r="B141139" s="1">
        <v>9054426210</v>
      </c>
      <c r="C141139" s="1">
        <v>1</v>
      </c>
      <c r="D141139" s="2" t="s">
        <v>118417</v>
      </c>
    </row>
    <row r="141140" spans="1:4" x14ac:dyDescent="0.3">
      <c r="A141140" s="1">
        <v>28079012</v>
      </c>
      <c r="B141140" s="1">
        <v>6606420890</v>
      </c>
      <c r="C141140" s="1">
        <v>1</v>
      </c>
      <c r="D141140" s="2" t="s">
        <v>118418</v>
      </c>
    </row>
    <row r="141141" spans="1:4" x14ac:dyDescent="0.3">
      <c r="A141141" s="1">
        <v>28079011</v>
      </c>
      <c r="B141141" s="1">
        <v>7452734580</v>
      </c>
      <c r="C141141" s="1">
        <v>1</v>
      </c>
      <c r="D141141" s="2" t="s">
        <v>118419</v>
      </c>
    </row>
    <row r="141142" spans="1:4" x14ac:dyDescent="0.3">
      <c r="A141142" s="1">
        <v>28079011</v>
      </c>
      <c r="B141142" s="1">
        <v>2623194750</v>
      </c>
      <c r="C141142" s="1">
        <v>1</v>
      </c>
      <c r="D141142" s="2" t="s">
        <v>118420</v>
      </c>
    </row>
    <row r="141143" spans="1:4" x14ac:dyDescent="0.3">
      <c r="A141143" s="1">
        <v>28079012</v>
      </c>
      <c r="B141143" s="1">
        <v>9668937130</v>
      </c>
      <c r="C141143" s="1">
        <v>1</v>
      </c>
      <c r="D141143" s="2" t="s">
        <v>118421</v>
      </c>
    </row>
    <row r="141144" spans="1:4" x14ac:dyDescent="0.3">
      <c r="A141144" s="1">
        <v>28079011</v>
      </c>
      <c r="B141144" s="1">
        <v>7963517600</v>
      </c>
      <c r="C141144" s="1">
        <v>1</v>
      </c>
      <c r="D141144" s="2" t="s">
        <v>118422</v>
      </c>
    </row>
    <row r="141145" spans="1:4" x14ac:dyDescent="0.3">
      <c r="A141145" s="1">
        <v>28079012</v>
      </c>
      <c r="B141145" s="1">
        <v>915294860</v>
      </c>
      <c r="C141145" s="1">
        <v>1</v>
      </c>
      <c r="D141145" s="2" t="s">
        <v>118423</v>
      </c>
    </row>
    <row r="141146" spans="1:4" x14ac:dyDescent="0.3">
      <c r="A141146" s="1">
        <v>28079016</v>
      </c>
      <c r="B141146" s="1">
        <v>2209903330</v>
      </c>
      <c r="C141146" s="1">
        <v>1</v>
      </c>
      <c r="D141146" s="2" t="s">
        <v>118424</v>
      </c>
    </row>
    <row r="141147" spans="1:4" x14ac:dyDescent="0.3">
      <c r="A141147" s="1">
        <v>28079012</v>
      </c>
      <c r="B141147" s="1">
        <v>814038210</v>
      </c>
      <c r="C141147" s="1">
        <v>1</v>
      </c>
      <c r="D141147" s="2" t="s">
        <v>118425</v>
      </c>
    </row>
    <row r="141148" spans="1:4" x14ac:dyDescent="0.3">
      <c r="A141148" s="1">
        <v>28079011</v>
      </c>
      <c r="B141148" s="1">
        <v>6993902300</v>
      </c>
      <c r="C141148" s="1">
        <v>1</v>
      </c>
      <c r="D141148" s="2" t="s">
        <v>118426</v>
      </c>
    </row>
    <row r="141149" spans="1:4" x14ac:dyDescent="0.3">
      <c r="A141149" s="1">
        <v>28079013</v>
      </c>
      <c r="B141149" s="1">
        <v>7565647130</v>
      </c>
      <c r="C141149" s="1">
        <v>1</v>
      </c>
      <c r="D141149" s="2" t="s">
        <v>118427</v>
      </c>
    </row>
    <row r="141150" spans="1:4" x14ac:dyDescent="0.3">
      <c r="A141150" s="1">
        <v>28079008</v>
      </c>
      <c r="B141150" s="1">
        <v>9606784031</v>
      </c>
      <c r="C141150" s="1">
        <v>1</v>
      </c>
      <c r="D141150" s="2" t="s">
        <v>118428</v>
      </c>
    </row>
    <row r="141151" spans="1:4" x14ac:dyDescent="0.3">
      <c r="A141151" s="1">
        <v>28079012</v>
      </c>
      <c r="B141151" s="1">
        <v>5955952980</v>
      </c>
      <c r="C141151" s="1">
        <v>1</v>
      </c>
      <c r="D141151" s="2" t="s">
        <v>38691</v>
      </c>
    </row>
    <row r="141152" spans="1:4" x14ac:dyDescent="0.3">
      <c r="A141152" s="1">
        <v>28079011</v>
      </c>
      <c r="B141152" s="1">
        <v>1953449470</v>
      </c>
      <c r="C141152" s="1">
        <v>1</v>
      </c>
      <c r="D141152" s="2" t="s">
        <v>118429</v>
      </c>
    </row>
    <row r="141153" spans="1:4" x14ac:dyDescent="0.3">
      <c r="A141153" s="1">
        <v>28079011</v>
      </c>
      <c r="B141153" s="1">
        <v>7416742840</v>
      </c>
      <c r="C141153" s="1">
        <v>1</v>
      </c>
      <c r="D141153" s="2" t="s">
        <v>118430</v>
      </c>
    </row>
    <row r="141154" spans="1:4" x14ac:dyDescent="0.3">
      <c r="A141154" s="1">
        <v>28079012</v>
      </c>
      <c r="B141154" s="1">
        <v>3597674020</v>
      </c>
      <c r="C141154" s="1">
        <v>1</v>
      </c>
      <c r="D141154" s="2" t="s">
        <v>12661</v>
      </c>
    </row>
    <row r="141155" spans="1:4" x14ac:dyDescent="0.3">
      <c r="A141155" s="1">
        <v>28079054</v>
      </c>
      <c r="B141155" s="1">
        <v>3821766800</v>
      </c>
      <c r="C141155" s="1">
        <v>3</v>
      </c>
      <c r="D141155" s="2" t="s">
        <v>12652</v>
      </c>
    </row>
    <row r="141156" spans="1:4" x14ac:dyDescent="0.3">
      <c r="A141156" s="1">
        <v>28079011</v>
      </c>
      <c r="B141156" s="1">
        <v>2837151560</v>
      </c>
      <c r="C141156" s="1">
        <v>1</v>
      </c>
      <c r="D141156" s="2" t="s">
        <v>19211</v>
      </c>
    </row>
    <row r="141157" spans="1:4" x14ac:dyDescent="0.3">
      <c r="A141157" s="1">
        <v>28079010</v>
      </c>
      <c r="B141157" s="1">
        <v>2767497200</v>
      </c>
      <c r="C141157" s="1">
        <v>1</v>
      </c>
      <c r="D141157" s="2" t="s">
        <v>118431</v>
      </c>
    </row>
    <row r="141158" spans="1:4" x14ac:dyDescent="0.3">
      <c r="A141158" s="1">
        <v>28079009</v>
      </c>
      <c r="B141158" s="1">
        <v>512857140</v>
      </c>
      <c r="C141158" s="1">
        <v>1</v>
      </c>
      <c r="D141158" s="2" t="s">
        <v>118432</v>
      </c>
    </row>
    <row r="141159" spans="1:4" x14ac:dyDescent="0.3">
      <c r="A141159" s="1">
        <v>28079008</v>
      </c>
      <c r="B141159" s="1">
        <v>656348765</v>
      </c>
      <c r="C141159" s="1">
        <v>1</v>
      </c>
      <c r="D141159" s="2" t="s">
        <v>4376</v>
      </c>
    </row>
    <row r="141160" spans="1:4" x14ac:dyDescent="0.3">
      <c r="A141160" s="1">
        <v>28079009</v>
      </c>
      <c r="B141160" s="1">
        <v>9988163324</v>
      </c>
      <c r="C141160" s="1">
        <v>1</v>
      </c>
      <c r="D141160" s="2" t="s">
        <v>118433</v>
      </c>
    </row>
    <row r="141161" spans="1:4" x14ac:dyDescent="0.3">
      <c r="A141161" s="1">
        <v>28079014</v>
      </c>
      <c r="B141161" s="1">
        <v>4017570100</v>
      </c>
      <c r="C141161" s="1">
        <v>1</v>
      </c>
      <c r="D141161" s="2" t="s">
        <v>118434</v>
      </c>
    </row>
    <row r="141162" spans="1:4" x14ac:dyDescent="0.3">
      <c r="A141162" s="1">
        <v>28079010</v>
      </c>
      <c r="B141162" s="1">
        <v>4949871430</v>
      </c>
      <c r="C141162" s="1">
        <v>1</v>
      </c>
      <c r="D141162" s="2" t="s">
        <v>118435</v>
      </c>
    </row>
    <row r="141163" spans="1:4" x14ac:dyDescent="0.3">
      <c r="A141163" s="1">
        <v>28079010</v>
      </c>
      <c r="B141163" s="1">
        <v>1354182870</v>
      </c>
      <c r="C141163" s="1">
        <v>1</v>
      </c>
      <c r="D141163" s="2" t="s">
        <v>2763</v>
      </c>
    </row>
    <row r="141164" spans="1:4" x14ac:dyDescent="0.3">
      <c r="A141164" s="1">
        <v>28079011</v>
      </c>
      <c r="B141164" s="1">
        <v>4180840140</v>
      </c>
      <c r="C141164" s="1">
        <v>1</v>
      </c>
      <c r="D141164" s="2" t="s">
        <v>118436</v>
      </c>
    </row>
    <row r="141165" spans="1:4" x14ac:dyDescent="0.3">
      <c r="A141165" s="1">
        <v>28079010</v>
      </c>
      <c r="B141165" s="1">
        <v>1319109150</v>
      </c>
      <c r="C141165" s="1">
        <v>1</v>
      </c>
      <c r="D141165" s="2" t="s">
        <v>118437</v>
      </c>
    </row>
    <row r="141166" spans="1:4" x14ac:dyDescent="0.3">
      <c r="A141166" s="1">
        <v>28079011</v>
      </c>
      <c r="B141166" s="1">
        <v>613325360</v>
      </c>
      <c r="C141166" s="1">
        <v>1</v>
      </c>
      <c r="D141166" s="2" t="s">
        <v>118438</v>
      </c>
    </row>
    <row r="141167" spans="1:4" x14ac:dyDescent="0.3">
      <c r="A141167" s="1">
        <v>28079012</v>
      </c>
      <c r="B141167" s="1">
        <v>6606420890</v>
      </c>
      <c r="C141167" s="1">
        <v>1</v>
      </c>
      <c r="D141167" s="2" t="s">
        <v>118439</v>
      </c>
    </row>
    <row r="141168" spans="1:4" x14ac:dyDescent="0.3">
      <c r="A141168" s="1">
        <v>28079017</v>
      </c>
      <c r="B141168" s="1">
        <v>7634028440</v>
      </c>
      <c r="C141168" s="1">
        <v>1</v>
      </c>
      <c r="D141168" s="2" t="s">
        <v>118440</v>
      </c>
    </row>
    <row r="141169" spans="1:4" x14ac:dyDescent="0.3">
      <c r="A141169" s="1">
        <v>28079011</v>
      </c>
      <c r="B141169" s="1">
        <v>3905291630</v>
      </c>
      <c r="C141169" s="1">
        <v>1</v>
      </c>
      <c r="D141169" s="2" t="s">
        <v>118441</v>
      </c>
    </row>
    <row r="141170" spans="1:4" x14ac:dyDescent="0.3">
      <c r="A141170" s="1">
        <v>28079012</v>
      </c>
      <c r="B141170" s="1">
        <v>1094772270</v>
      </c>
      <c r="C141170" s="1">
        <v>1</v>
      </c>
      <c r="D141170" s="2" t="s">
        <v>118442</v>
      </c>
    </row>
    <row r="141171" spans="1:4" x14ac:dyDescent="0.3">
      <c r="A141171" s="1">
        <v>28079008</v>
      </c>
      <c r="B141171" s="1">
        <v>6240154895</v>
      </c>
      <c r="C141171" s="1">
        <v>1</v>
      </c>
      <c r="D141171" s="2" t="s">
        <v>118443</v>
      </c>
    </row>
    <row r="141172" spans="1:4" x14ac:dyDescent="0.3">
      <c r="A141172" s="1">
        <v>28079012</v>
      </c>
      <c r="B141172" s="1">
        <v>5215756450</v>
      </c>
      <c r="C141172" s="1">
        <v>1</v>
      </c>
      <c r="D141172" s="2" t="s">
        <v>118444</v>
      </c>
    </row>
    <row r="141173" spans="1:4" x14ac:dyDescent="0.3">
      <c r="A141173" s="1">
        <v>28079011</v>
      </c>
      <c r="B141173" s="1">
        <v>5015804420</v>
      </c>
      <c r="C141173" s="1">
        <v>1</v>
      </c>
      <c r="D141173" s="2" t="s">
        <v>118445</v>
      </c>
    </row>
    <row r="141174" spans="1:4" x14ac:dyDescent="0.3">
      <c r="A141174" s="1">
        <v>28079012</v>
      </c>
      <c r="B141174" s="1">
        <v>799667130</v>
      </c>
      <c r="C141174" s="1">
        <v>1</v>
      </c>
      <c r="D141174" s="2" t="s">
        <v>118446</v>
      </c>
    </row>
    <row r="141175" spans="1:4" x14ac:dyDescent="0.3">
      <c r="A141175" s="1">
        <v>28079011</v>
      </c>
      <c r="B141175" s="1">
        <v>1071368850</v>
      </c>
      <c r="C141175" s="1">
        <v>1</v>
      </c>
      <c r="D141175" s="2" t="s">
        <v>118447</v>
      </c>
    </row>
    <row r="141176" spans="1:4" x14ac:dyDescent="0.3">
      <c r="A141176" s="1">
        <v>28079012</v>
      </c>
      <c r="B141176" s="1">
        <v>2147414040</v>
      </c>
      <c r="C141176" s="1">
        <v>1</v>
      </c>
      <c r="D141176" s="2" t="s">
        <v>118448</v>
      </c>
    </row>
    <row r="141177" spans="1:4" x14ac:dyDescent="0.3">
      <c r="A141177" s="1">
        <v>28079012</v>
      </c>
      <c r="B141177" s="1">
        <v>6606420890</v>
      </c>
      <c r="C141177" s="1">
        <v>1</v>
      </c>
      <c r="D141177" s="2" t="s">
        <v>118449</v>
      </c>
    </row>
    <row r="141178" spans="1:4" x14ac:dyDescent="0.3">
      <c r="A141178" s="1">
        <v>28079012</v>
      </c>
      <c r="B141178" s="1">
        <v>6606420890</v>
      </c>
      <c r="C141178" s="1">
        <v>1</v>
      </c>
      <c r="D141178" s="2" t="s">
        <v>118450</v>
      </c>
    </row>
    <row r="141179" spans="1:4" x14ac:dyDescent="0.3">
      <c r="A141179" s="1">
        <v>28079012</v>
      </c>
      <c r="B141179" s="1">
        <v>3597674020</v>
      </c>
      <c r="C141179" s="1">
        <v>1</v>
      </c>
      <c r="D141179" s="2" t="s">
        <v>118451</v>
      </c>
    </row>
    <row r="141180" spans="1:4" x14ac:dyDescent="0.3">
      <c r="A141180" s="1">
        <v>28079013</v>
      </c>
      <c r="B141180" s="1">
        <v>7269319120</v>
      </c>
      <c r="C141180" s="1">
        <v>1</v>
      </c>
      <c r="D141180" s="2" t="s">
        <v>118452</v>
      </c>
    </row>
    <row r="141181" spans="1:4" x14ac:dyDescent="0.3">
      <c r="A141181" s="1">
        <v>28079012</v>
      </c>
      <c r="B141181" s="1">
        <v>2387041870</v>
      </c>
      <c r="C141181" s="1">
        <v>1</v>
      </c>
      <c r="D141181" s="2" t="s">
        <v>118453</v>
      </c>
    </row>
    <row r="141182" spans="1:4" x14ac:dyDescent="0.3">
      <c r="A141182" s="1">
        <v>28079011</v>
      </c>
      <c r="B141182" s="1">
        <v>1194492690</v>
      </c>
      <c r="C141182" s="1">
        <v>1</v>
      </c>
      <c r="D141182" s="2" t="s">
        <v>118454</v>
      </c>
    </row>
    <row r="141183" spans="1:4" x14ac:dyDescent="0.3">
      <c r="A141183" s="1">
        <v>28079011</v>
      </c>
      <c r="B141183" s="1">
        <v>6355594420</v>
      </c>
      <c r="C141183" s="1">
        <v>1</v>
      </c>
      <c r="D141183" s="2" t="s">
        <v>118455</v>
      </c>
    </row>
    <row r="141184" spans="1:4" x14ac:dyDescent="0.3">
      <c r="A141184" s="1">
        <v>28079012</v>
      </c>
      <c r="B141184" s="1">
        <v>6606420890</v>
      </c>
      <c r="C141184" s="1">
        <v>1</v>
      </c>
      <c r="D141184" s="2" t="s">
        <v>118456</v>
      </c>
    </row>
    <row r="141185" spans="1:4" x14ac:dyDescent="0.3">
      <c r="A141185" s="1">
        <v>28079012</v>
      </c>
      <c r="B141185" s="1">
        <v>6606420890</v>
      </c>
      <c r="C141185" s="1">
        <v>1</v>
      </c>
      <c r="D141185" s="2" t="s">
        <v>118457</v>
      </c>
    </row>
    <row r="141186" spans="1:4" x14ac:dyDescent="0.3">
      <c r="A141186" s="1">
        <v>28079012</v>
      </c>
      <c r="B141186" s="1">
        <v>3222393270</v>
      </c>
      <c r="C141186" s="1">
        <v>1</v>
      </c>
      <c r="D141186" s="2" t="s">
        <v>118458</v>
      </c>
    </row>
    <row r="141187" spans="1:4" x14ac:dyDescent="0.3">
      <c r="A141187" s="1">
        <v>28079012</v>
      </c>
      <c r="B141187" s="1">
        <v>3597674020</v>
      </c>
      <c r="C141187" s="1">
        <v>1</v>
      </c>
      <c r="D141187" s="2" t="s">
        <v>118459</v>
      </c>
    </row>
    <row r="141188" spans="1:4" x14ac:dyDescent="0.3">
      <c r="A141188" s="1">
        <v>28079011</v>
      </c>
      <c r="B141188" s="1">
        <v>1859697620</v>
      </c>
      <c r="C141188" s="1">
        <v>1</v>
      </c>
      <c r="D141188" s="2" t="s">
        <v>118452</v>
      </c>
    </row>
    <row r="141189" spans="1:4" x14ac:dyDescent="0.3">
      <c r="A141189" s="1">
        <v>28079013</v>
      </c>
      <c r="B141189" s="1">
        <v>4027297330</v>
      </c>
      <c r="C141189" s="1">
        <v>1</v>
      </c>
      <c r="D141189" s="2" t="s">
        <v>118460</v>
      </c>
    </row>
    <row r="141190" spans="1:4" x14ac:dyDescent="0.3">
      <c r="A141190" s="1">
        <v>28079011</v>
      </c>
      <c r="B141190" s="1">
        <v>6656496950</v>
      </c>
      <c r="C141190" s="1">
        <v>1</v>
      </c>
      <c r="D141190" s="2" t="s">
        <v>118461</v>
      </c>
    </row>
    <row r="141191" spans="1:4" x14ac:dyDescent="0.3">
      <c r="A141191" s="1">
        <v>28079012</v>
      </c>
      <c r="B141191" s="1">
        <v>4337079190</v>
      </c>
      <c r="C141191" s="1">
        <v>1</v>
      </c>
      <c r="D141191" s="2" t="s">
        <v>118462</v>
      </c>
    </row>
    <row r="141192" spans="1:4" x14ac:dyDescent="0.3">
      <c r="A141192" s="1">
        <v>28079010</v>
      </c>
      <c r="B141192" s="1">
        <v>5406281510</v>
      </c>
      <c r="C141192" s="1">
        <v>1</v>
      </c>
      <c r="D141192" s="2" t="s">
        <v>118463</v>
      </c>
    </row>
    <row r="141193" spans="1:4" x14ac:dyDescent="0.3">
      <c r="A141193" s="1">
        <v>28079012</v>
      </c>
      <c r="B141193" s="1">
        <v>2951680430</v>
      </c>
      <c r="C141193" s="1">
        <v>1</v>
      </c>
      <c r="D141193" s="2" t="s">
        <v>118464</v>
      </c>
    </row>
    <row r="141194" spans="1:4" x14ac:dyDescent="0.3">
      <c r="A141194" s="1">
        <v>28079011</v>
      </c>
      <c r="B141194" s="1">
        <v>676644660</v>
      </c>
      <c r="C141194" s="1">
        <v>1</v>
      </c>
      <c r="D141194" s="2" t="s">
        <v>118465</v>
      </c>
    </row>
    <row r="141195" spans="1:4" x14ac:dyDescent="0.3">
      <c r="A141195" s="1">
        <v>28079010</v>
      </c>
      <c r="B141195" s="1">
        <v>6387429130</v>
      </c>
      <c r="C141195" s="1">
        <v>1</v>
      </c>
      <c r="D141195" s="2" t="s">
        <v>118466</v>
      </c>
    </row>
    <row r="141196" spans="1:4" x14ac:dyDescent="0.3">
      <c r="A141196" s="1">
        <v>28079011</v>
      </c>
      <c r="B141196" s="1">
        <v>7452734580</v>
      </c>
      <c r="C141196" s="1">
        <v>1</v>
      </c>
      <c r="D141196" s="2" t="s">
        <v>118467</v>
      </c>
    </row>
    <row r="141197" spans="1:4" x14ac:dyDescent="0.3">
      <c r="A141197" s="1">
        <v>28079012</v>
      </c>
      <c r="B141197" s="1">
        <v>4469570010</v>
      </c>
      <c r="C141197" s="1">
        <v>1</v>
      </c>
      <c r="D141197" s="2" t="s">
        <v>118468</v>
      </c>
    </row>
    <row r="141198" spans="1:4" x14ac:dyDescent="0.3">
      <c r="A141198" s="1">
        <v>28079031</v>
      </c>
      <c r="B141198" s="1">
        <v>9715597250</v>
      </c>
      <c r="C141198" s="1">
        <v>1</v>
      </c>
      <c r="D141198" s="2" t="s">
        <v>118469</v>
      </c>
    </row>
    <row r="141199" spans="1:4" x14ac:dyDescent="0.3">
      <c r="A141199" s="1">
        <v>28079012</v>
      </c>
      <c r="B141199" s="1">
        <v>4469570010</v>
      </c>
      <c r="C141199" s="1">
        <v>1</v>
      </c>
      <c r="D141199" s="2" t="s">
        <v>118470</v>
      </c>
    </row>
    <row r="141200" spans="1:4" x14ac:dyDescent="0.3">
      <c r="A141200" s="1">
        <v>28079013</v>
      </c>
      <c r="B141200" s="1">
        <v>4651975840</v>
      </c>
      <c r="C141200" s="1">
        <v>1</v>
      </c>
      <c r="D141200" s="2" t="s">
        <v>118471</v>
      </c>
    </row>
    <row r="141201" spans="1:4" x14ac:dyDescent="0.3">
      <c r="A141201" s="1">
        <v>28079012</v>
      </c>
      <c r="B141201" s="1">
        <v>906524750</v>
      </c>
      <c r="C141201" s="1">
        <v>1</v>
      </c>
      <c r="D141201" s="2" t="s">
        <v>118472</v>
      </c>
    </row>
    <row r="141202" spans="1:4" x14ac:dyDescent="0.3">
      <c r="A141202" s="1">
        <v>28079014</v>
      </c>
      <c r="B141202" s="1">
        <v>4591038500</v>
      </c>
      <c r="C141202" s="1">
        <v>1</v>
      </c>
      <c r="D141202" s="2" t="s">
        <v>118473</v>
      </c>
    </row>
    <row r="141203" spans="1:4" x14ac:dyDescent="0.3">
      <c r="A141203" s="1">
        <v>28079012</v>
      </c>
      <c r="B141203" s="1">
        <v>9783912810</v>
      </c>
      <c r="C141203" s="1">
        <v>1</v>
      </c>
      <c r="D141203" s="2" t="s">
        <v>118474</v>
      </c>
    </row>
    <row r="141204" spans="1:4" x14ac:dyDescent="0.3">
      <c r="A141204" s="1">
        <v>28079014</v>
      </c>
      <c r="B141204" s="1">
        <v>2265337380</v>
      </c>
      <c r="C141204" s="1">
        <v>1</v>
      </c>
      <c r="D141204" s="2" t="s">
        <v>118475</v>
      </c>
    </row>
    <row r="141205" spans="1:4" x14ac:dyDescent="0.3">
      <c r="A141205" s="1">
        <v>28079011</v>
      </c>
      <c r="B141205" s="1">
        <v>8281282280</v>
      </c>
      <c r="C141205" s="1">
        <v>1</v>
      </c>
      <c r="D141205" s="2" t="s">
        <v>118476</v>
      </c>
    </row>
    <row r="141206" spans="1:4" x14ac:dyDescent="0.3">
      <c r="A141206" s="1">
        <v>28079012</v>
      </c>
      <c r="B141206" s="1">
        <v>7093318440</v>
      </c>
      <c r="C141206" s="1">
        <v>1</v>
      </c>
      <c r="D141206" s="2" t="s">
        <v>118477</v>
      </c>
    </row>
    <row r="141207" spans="1:4" x14ac:dyDescent="0.3">
      <c r="A141207" s="1">
        <v>28079011</v>
      </c>
      <c r="B141207" s="1">
        <v>5321989250</v>
      </c>
      <c r="C141207" s="1">
        <v>1</v>
      </c>
      <c r="D141207" s="2" t="s">
        <v>118478</v>
      </c>
    </row>
    <row r="141208" spans="1:4" x14ac:dyDescent="0.3">
      <c r="A141208" s="1">
        <v>28079009</v>
      </c>
      <c r="B141208" s="1">
        <v>9858529818</v>
      </c>
      <c r="C141208" s="1">
        <v>1</v>
      </c>
      <c r="D141208" s="2" t="s">
        <v>118479</v>
      </c>
    </row>
    <row r="141209" spans="1:4" x14ac:dyDescent="0.3">
      <c r="A141209" s="1">
        <v>28079014</v>
      </c>
      <c r="B141209" s="1">
        <v>4117637820</v>
      </c>
      <c r="C141209" s="1">
        <v>1</v>
      </c>
      <c r="D141209" s="2" t="s">
        <v>118480</v>
      </c>
    </row>
    <row r="141210" spans="1:4" x14ac:dyDescent="0.3">
      <c r="A141210" s="1">
        <v>28079014</v>
      </c>
      <c r="B141210" s="1">
        <v>4770087060</v>
      </c>
      <c r="C141210" s="1">
        <v>1</v>
      </c>
      <c r="D141210" s="2" t="s">
        <v>118481</v>
      </c>
    </row>
    <row r="141211" spans="1:4" x14ac:dyDescent="0.3">
      <c r="A141211" s="1">
        <v>28079013</v>
      </c>
      <c r="B141211" s="1">
        <v>4388333870</v>
      </c>
      <c r="C141211" s="1">
        <v>1</v>
      </c>
      <c r="D141211" s="2" t="s">
        <v>118482</v>
      </c>
    </row>
    <row r="141212" spans="1:4" x14ac:dyDescent="0.3">
      <c r="A141212" s="1">
        <v>28079011</v>
      </c>
      <c r="B141212" s="1">
        <v>1393625770</v>
      </c>
      <c r="C141212" s="1">
        <v>1</v>
      </c>
      <c r="D141212" s="2" t="s">
        <v>118483</v>
      </c>
    </row>
    <row r="141213" spans="1:4" x14ac:dyDescent="0.3">
      <c r="A141213" s="1">
        <v>28079019</v>
      </c>
      <c r="B141213" s="1">
        <v>2383866320</v>
      </c>
      <c r="C141213" s="1">
        <v>1</v>
      </c>
      <c r="D141213" s="2" t="s">
        <v>118484</v>
      </c>
    </row>
    <row r="141214" spans="1:4" x14ac:dyDescent="0.3">
      <c r="A141214" s="1">
        <v>28079012</v>
      </c>
      <c r="B141214" s="1">
        <v>4672012670</v>
      </c>
      <c r="C141214" s="1">
        <v>1</v>
      </c>
      <c r="D141214" s="2" t="s">
        <v>118485</v>
      </c>
    </row>
    <row r="141215" spans="1:4" x14ac:dyDescent="0.3">
      <c r="A141215" s="1">
        <v>28079014</v>
      </c>
      <c r="B141215" s="1">
        <v>4400366660</v>
      </c>
      <c r="C141215" s="1">
        <v>1</v>
      </c>
      <c r="D141215" s="2" t="s">
        <v>118486</v>
      </c>
    </row>
    <row r="141216" spans="1:4" x14ac:dyDescent="0.3">
      <c r="A141216" s="1">
        <v>28079012</v>
      </c>
      <c r="B141216" s="1">
        <v>3826833980</v>
      </c>
      <c r="C141216" s="1">
        <v>1</v>
      </c>
      <c r="D141216" s="2" t="s">
        <v>118487</v>
      </c>
    </row>
    <row r="141217" spans="1:4" x14ac:dyDescent="0.3">
      <c r="A141217" s="1">
        <v>28079010</v>
      </c>
      <c r="B141217" s="1">
        <v>8982982850</v>
      </c>
      <c r="C141217" s="1">
        <v>1</v>
      </c>
      <c r="D141217" s="2" t="s">
        <v>118488</v>
      </c>
    </row>
    <row r="141218" spans="1:4" x14ac:dyDescent="0.3">
      <c r="A141218" s="1">
        <v>28079014</v>
      </c>
      <c r="B141218" s="1">
        <v>7603737530</v>
      </c>
      <c r="C141218" s="1">
        <v>1</v>
      </c>
      <c r="D141218" s="2" t="s">
        <v>118489</v>
      </c>
    </row>
    <row r="141219" spans="1:4" x14ac:dyDescent="0.3">
      <c r="A141219" s="1">
        <v>28079020</v>
      </c>
      <c r="B141219" s="1">
        <v>626506920</v>
      </c>
      <c r="C141219" s="1">
        <v>1</v>
      </c>
      <c r="D141219" s="2" t="s">
        <v>118490</v>
      </c>
    </row>
    <row r="141220" spans="1:4" x14ac:dyDescent="0.3">
      <c r="A141220" s="1">
        <v>28079036</v>
      </c>
      <c r="B141220" s="1">
        <v>461558330</v>
      </c>
      <c r="C141220" s="1">
        <v>1</v>
      </c>
      <c r="D141220" s="2" t="s">
        <v>118491</v>
      </c>
    </row>
    <row r="141221" spans="1:4" x14ac:dyDescent="0.3">
      <c r="A141221" s="1">
        <v>28079027</v>
      </c>
      <c r="B141221" s="1">
        <v>678314050</v>
      </c>
      <c r="C141221" s="1">
        <v>1</v>
      </c>
      <c r="D141221" s="2" t="s">
        <v>118492</v>
      </c>
    </row>
    <row r="141222" spans="1:4" x14ac:dyDescent="0.3">
      <c r="A141222" s="1">
        <v>28079013</v>
      </c>
      <c r="B141222" s="1">
        <v>8214471520</v>
      </c>
      <c r="C141222" s="1">
        <v>1</v>
      </c>
      <c r="D141222" s="2" t="s">
        <v>118493</v>
      </c>
    </row>
    <row r="141223" spans="1:4" x14ac:dyDescent="0.3">
      <c r="A141223" s="1">
        <v>28079040</v>
      </c>
      <c r="B141223" s="1">
        <v>9544787350</v>
      </c>
      <c r="C141223" s="1">
        <v>3</v>
      </c>
      <c r="D141223" s="2" t="s">
        <v>118494</v>
      </c>
    </row>
    <row r="141224" spans="1:4" x14ac:dyDescent="0.3">
      <c r="A141224" s="1">
        <v>28079014</v>
      </c>
      <c r="B141224" s="1">
        <v>4117637820</v>
      </c>
      <c r="C141224" s="1">
        <v>1</v>
      </c>
      <c r="D141224" s="2" t="s">
        <v>118495</v>
      </c>
    </row>
    <row r="141225" spans="1:4" x14ac:dyDescent="0.3">
      <c r="A141225" s="1">
        <v>28079013</v>
      </c>
      <c r="B141225" s="1">
        <v>4651975840</v>
      </c>
      <c r="C141225" s="1">
        <v>1</v>
      </c>
      <c r="D141225" s="2" t="s">
        <v>118496</v>
      </c>
    </row>
    <row r="141226" spans="1:4" x14ac:dyDescent="0.3">
      <c r="A141226" s="1">
        <v>28079013</v>
      </c>
      <c r="B141226" s="1">
        <v>4651975840</v>
      </c>
      <c r="C141226" s="1">
        <v>1</v>
      </c>
      <c r="D141226" s="2" t="s">
        <v>118497</v>
      </c>
    </row>
    <row r="141227" spans="1:4" x14ac:dyDescent="0.3">
      <c r="A141227" s="1">
        <v>28079012</v>
      </c>
      <c r="B141227" s="1">
        <v>8347400570</v>
      </c>
      <c r="C141227" s="1">
        <v>1</v>
      </c>
      <c r="D141227" s="2" t="s">
        <v>118498</v>
      </c>
    </row>
    <row r="141228" spans="1:4" x14ac:dyDescent="0.3">
      <c r="A141228" s="1">
        <v>28079014</v>
      </c>
      <c r="B141228" s="1">
        <v>4117637820</v>
      </c>
      <c r="C141228" s="1">
        <v>1</v>
      </c>
      <c r="D141228" s="2" t="s">
        <v>118499</v>
      </c>
    </row>
    <row r="141229" spans="1:4" x14ac:dyDescent="0.3">
      <c r="A141229" s="1">
        <v>28079012</v>
      </c>
      <c r="B141229" s="1">
        <v>9909609070</v>
      </c>
      <c r="C141229" s="1">
        <v>1</v>
      </c>
      <c r="D141229" s="2" t="s">
        <v>118500</v>
      </c>
    </row>
    <row r="141230" spans="1:4" x14ac:dyDescent="0.3">
      <c r="A141230" s="1">
        <v>28079010</v>
      </c>
      <c r="B141230" s="1">
        <v>4589295770</v>
      </c>
      <c r="C141230" s="1">
        <v>1</v>
      </c>
      <c r="D141230" s="2" t="s">
        <v>118501</v>
      </c>
    </row>
    <row r="141231" spans="1:4" x14ac:dyDescent="0.3">
      <c r="A141231" s="1">
        <v>28079014</v>
      </c>
      <c r="B141231" s="1">
        <v>4400366660</v>
      </c>
      <c r="C141231" s="1">
        <v>1</v>
      </c>
      <c r="D141231" s="2" t="s">
        <v>118502</v>
      </c>
    </row>
    <row r="141232" spans="1:4" x14ac:dyDescent="0.3">
      <c r="A141232" s="1">
        <v>28079013</v>
      </c>
      <c r="B141232" s="1">
        <v>796305680</v>
      </c>
      <c r="C141232" s="1">
        <v>1</v>
      </c>
      <c r="D141232" s="2" t="s">
        <v>118503</v>
      </c>
    </row>
    <row r="141233" spans="1:4" x14ac:dyDescent="0.3">
      <c r="A141233" s="1">
        <v>28079012</v>
      </c>
      <c r="B141233" s="1">
        <v>8347400570</v>
      </c>
      <c r="C141233" s="1">
        <v>1</v>
      </c>
      <c r="D141233" s="2" t="s">
        <v>118504</v>
      </c>
    </row>
    <row r="141234" spans="1:4" x14ac:dyDescent="0.3">
      <c r="A141234" s="1">
        <v>28079035</v>
      </c>
      <c r="B141234" s="1">
        <v>6307873150</v>
      </c>
      <c r="C141234" s="1">
        <v>1</v>
      </c>
      <c r="D141234" s="2" t="s">
        <v>118505</v>
      </c>
    </row>
    <row r="141235" spans="1:4" x14ac:dyDescent="0.3">
      <c r="A141235" s="1">
        <v>28079008</v>
      </c>
      <c r="B141235" s="1">
        <v>7950551501</v>
      </c>
      <c r="C141235" s="1">
        <v>1</v>
      </c>
      <c r="D141235" s="2" t="s">
        <v>118506</v>
      </c>
    </row>
    <row r="141236" spans="1:4" x14ac:dyDescent="0.3">
      <c r="A141236" s="1">
        <v>28079012</v>
      </c>
      <c r="B141236" s="1">
        <v>7211515640</v>
      </c>
      <c r="C141236" s="1">
        <v>1</v>
      </c>
      <c r="D141236" s="2" t="s">
        <v>118507</v>
      </c>
    </row>
    <row r="141237" spans="1:4" x14ac:dyDescent="0.3">
      <c r="A141237" s="1">
        <v>28079017</v>
      </c>
      <c r="B141237" s="1">
        <v>2308107390</v>
      </c>
      <c r="C141237" s="1">
        <v>1</v>
      </c>
      <c r="D141237" s="2" t="s">
        <v>118507</v>
      </c>
    </row>
    <row r="141238" spans="1:4" x14ac:dyDescent="0.3">
      <c r="A141238" s="1">
        <v>28079013</v>
      </c>
      <c r="B141238" s="1">
        <v>4651975840</v>
      </c>
      <c r="C141238" s="1">
        <v>1</v>
      </c>
      <c r="D141238" s="2" t="s">
        <v>118508</v>
      </c>
    </row>
    <row r="141239" spans="1:4" x14ac:dyDescent="0.3">
      <c r="A141239" s="1">
        <v>28079008</v>
      </c>
      <c r="B141239" s="1">
        <v>2215434017</v>
      </c>
      <c r="C141239" s="1">
        <v>1</v>
      </c>
      <c r="D141239" s="2" t="s">
        <v>118509</v>
      </c>
    </row>
    <row r="141240" spans="1:4" x14ac:dyDescent="0.3">
      <c r="A141240" s="1">
        <v>28079014</v>
      </c>
      <c r="B141240" s="1">
        <v>4117637820</v>
      </c>
      <c r="C141240" s="1">
        <v>1</v>
      </c>
      <c r="D141240" s="2" t="s">
        <v>118510</v>
      </c>
    </row>
    <row r="141241" spans="1:4" x14ac:dyDescent="0.3">
      <c r="A141241" s="1">
        <v>28079014</v>
      </c>
      <c r="B141241" s="1">
        <v>2265337380</v>
      </c>
      <c r="C141241" s="1">
        <v>1</v>
      </c>
      <c r="D141241" s="2" t="s">
        <v>118511</v>
      </c>
    </row>
    <row r="141242" spans="1:4" x14ac:dyDescent="0.3">
      <c r="A141242" s="1">
        <v>28079010</v>
      </c>
      <c r="B141242" s="1">
        <v>5296410450</v>
      </c>
      <c r="C141242" s="1">
        <v>1</v>
      </c>
      <c r="D141242" s="2" t="s">
        <v>118512</v>
      </c>
    </row>
    <row r="141243" spans="1:4" x14ac:dyDescent="0.3">
      <c r="A141243" s="1">
        <v>28079012</v>
      </c>
      <c r="B141243" s="1">
        <v>2620157250</v>
      </c>
      <c r="C141243" s="1">
        <v>1</v>
      </c>
      <c r="D141243" s="2" t="s">
        <v>118513</v>
      </c>
    </row>
    <row r="141244" spans="1:4" x14ac:dyDescent="0.3">
      <c r="A141244" s="1">
        <v>28079012</v>
      </c>
      <c r="B141244" s="1">
        <v>3826833980</v>
      </c>
      <c r="C141244" s="1">
        <v>1</v>
      </c>
      <c r="D141244" s="2" t="s">
        <v>118514</v>
      </c>
    </row>
    <row r="141245" spans="1:4" x14ac:dyDescent="0.3">
      <c r="A141245" s="1">
        <v>28079013</v>
      </c>
      <c r="B141245" s="1">
        <v>7507348770</v>
      </c>
      <c r="C141245" s="1">
        <v>1</v>
      </c>
      <c r="D141245" s="2" t="s">
        <v>118514</v>
      </c>
    </row>
    <row r="141246" spans="1:4" x14ac:dyDescent="0.3">
      <c r="A141246" s="1">
        <v>28079012</v>
      </c>
      <c r="B141246" s="1">
        <v>354300750</v>
      </c>
      <c r="C141246" s="1">
        <v>1</v>
      </c>
      <c r="D141246" s="2" t="s">
        <v>118515</v>
      </c>
    </row>
    <row r="141247" spans="1:4" x14ac:dyDescent="0.3">
      <c r="A141247" s="1">
        <v>28079013</v>
      </c>
      <c r="B141247" s="1">
        <v>4388333870</v>
      </c>
      <c r="C141247" s="1">
        <v>1</v>
      </c>
      <c r="D141247" s="2" t="s">
        <v>118516</v>
      </c>
    </row>
    <row r="141248" spans="1:4" x14ac:dyDescent="0.3">
      <c r="A141248" s="1">
        <v>28079011</v>
      </c>
      <c r="B141248" s="1">
        <v>8029105500</v>
      </c>
      <c r="C141248" s="1">
        <v>1</v>
      </c>
      <c r="D141248" s="2" t="s">
        <v>118517</v>
      </c>
    </row>
    <row r="141249" spans="1:4" x14ac:dyDescent="0.3">
      <c r="A141249" s="1">
        <v>28079036</v>
      </c>
      <c r="B141249" s="1">
        <v>7760589820</v>
      </c>
      <c r="C141249" s="1">
        <v>1</v>
      </c>
      <c r="D141249" s="2" t="s">
        <v>118518</v>
      </c>
    </row>
    <row r="141250" spans="1:4" x14ac:dyDescent="0.3">
      <c r="A141250" s="1">
        <v>28079014</v>
      </c>
      <c r="B141250" s="1">
        <v>7603737530</v>
      </c>
      <c r="C141250" s="1">
        <v>1</v>
      </c>
      <c r="D141250" s="2" t="s">
        <v>118519</v>
      </c>
    </row>
    <row r="141251" spans="1:4" x14ac:dyDescent="0.3">
      <c r="A141251" s="1">
        <v>28079011</v>
      </c>
      <c r="B141251" s="1">
        <v>8786397170</v>
      </c>
      <c r="C141251" s="1">
        <v>1</v>
      </c>
      <c r="D141251" s="2" t="s">
        <v>118520</v>
      </c>
    </row>
    <row r="141252" spans="1:4" x14ac:dyDescent="0.3">
      <c r="A141252" s="1">
        <v>28079012</v>
      </c>
      <c r="B141252" s="1">
        <v>906524750</v>
      </c>
      <c r="C141252" s="1">
        <v>1</v>
      </c>
      <c r="D141252" s="2" t="s">
        <v>118521</v>
      </c>
    </row>
    <row r="141253" spans="1:4" x14ac:dyDescent="0.3">
      <c r="A141253" s="1">
        <v>28079026</v>
      </c>
      <c r="B141253" s="1">
        <v>431987270</v>
      </c>
      <c r="C141253" s="1">
        <v>1</v>
      </c>
      <c r="D141253" s="2" t="s">
        <v>118522</v>
      </c>
    </row>
    <row r="141254" spans="1:4" x14ac:dyDescent="0.3">
      <c r="A141254" s="1">
        <v>28079013</v>
      </c>
      <c r="B141254" s="1">
        <v>1194653200</v>
      </c>
      <c r="C141254" s="1">
        <v>1</v>
      </c>
      <c r="D141254" s="2" t="s">
        <v>118523</v>
      </c>
    </row>
    <row r="141255" spans="1:4" x14ac:dyDescent="0.3">
      <c r="A141255" s="1">
        <v>28079040</v>
      </c>
      <c r="B141255" s="1">
        <v>9544787350</v>
      </c>
      <c r="C141255" s="1">
        <v>3</v>
      </c>
      <c r="D141255" s="2" t="s">
        <v>111055</v>
      </c>
    </row>
    <row r="141256" spans="1:4" x14ac:dyDescent="0.3">
      <c r="A141256" s="1">
        <v>28079035</v>
      </c>
      <c r="B141256" s="1">
        <v>541575350</v>
      </c>
      <c r="C141256" s="1">
        <v>1</v>
      </c>
      <c r="D141256" s="2" t="s">
        <v>118524</v>
      </c>
    </row>
    <row r="141257" spans="1:4" x14ac:dyDescent="0.3">
      <c r="A141257" s="1">
        <v>28079018</v>
      </c>
      <c r="B141257" s="1">
        <v>5835126580</v>
      </c>
      <c r="C141257" s="1">
        <v>1</v>
      </c>
      <c r="D141257" s="2" t="s">
        <v>118525</v>
      </c>
    </row>
    <row r="141258" spans="1:4" x14ac:dyDescent="0.3">
      <c r="A141258" s="1">
        <v>28079014</v>
      </c>
      <c r="B141258" s="1">
        <v>3945219010</v>
      </c>
      <c r="C141258" s="1">
        <v>1</v>
      </c>
      <c r="D141258" s="2" t="s">
        <v>118471</v>
      </c>
    </row>
    <row r="141259" spans="1:4" x14ac:dyDescent="0.3">
      <c r="A141259" s="1">
        <v>28079009</v>
      </c>
      <c r="B141259" s="1">
        <v>4393020445</v>
      </c>
      <c r="C141259" s="1">
        <v>1</v>
      </c>
      <c r="D141259" s="2" t="s">
        <v>118526</v>
      </c>
    </row>
    <row r="141260" spans="1:4" x14ac:dyDescent="0.3">
      <c r="A141260" s="1">
        <v>28079012</v>
      </c>
      <c r="B141260" s="1">
        <v>1966317680</v>
      </c>
      <c r="C141260" s="1">
        <v>1</v>
      </c>
      <c r="D141260" s="2" t="s">
        <v>118527</v>
      </c>
    </row>
    <row r="141261" spans="1:4" x14ac:dyDescent="0.3">
      <c r="A141261" s="1">
        <v>28079012</v>
      </c>
      <c r="B141261" s="1">
        <v>4648378190</v>
      </c>
      <c r="C141261" s="1">
        <v>1</v>
      </c>
      <c r="D141261" s="2" t="s">
        <v>118528</v>
      </c>
    </row>
    <row r="141262" spans="1:4" x14ac:dyDescent="0.3">
      <c r="A141262" s="1">
        <v>28079014</v>
      </c>
      <c r="B141262" s="1">
        <v>213160650</v>
      </c>
      <c r="C141262" s="1">
        <v>1</v>
      </c>
      <c r="D141262" s="2" t="s">
        <v>118529</v>
      </c>
    </row>
    <row r="141263" spans="1:4" x14ac:dyDescent="0.3">
      <c r="A141263" s="1">
        <v>28079015</v>
      </c>
      <c r="B141263" s="1">
        <v>7750228820</v>
      </c>
      <c r="C141263" s="1">
        <v>1</v>
      </c>
      <c r="D141263" s="2" t="s">
        <v>118530</v>
      </c>
    </row>
    <row r="141264" spans="1:4" x14ac:dyDescent="0.3">
      <c r="A141264" s="1">
        <v>28079014</v>
      </c>
      <c r="B141264" s="1">
        <v>213160650</v>
      </c>
      <c r="C141264" s="1">
        <v>1</v>
      </c>
      <c r="D141264" s="2" t="s">
        <v>118531</v>
      </c>
    </row>
    <row r="141265" spans="1:4" x14ac:dyDescent="0.3">
      <c r="A141265" s="1">
        <v>28079013</v>
      </c>
      <c r="B141265" s="1">
        <v>6197981910</v>
      </c>
      <c r="C141265" s="1">
        <v>1</v>
      </c>
      <c r="D141265" s="2" t="s">
        <v>118532</v>
      </c>
    </row>
    <row r="141266" spans="1:4" x14ac:dyDescent="0.3">
      <c r="A141266" s="1">
        <v>28079022</v>
      </c>
      <c r="B141266" s="1">
        <v>2815862790</v>
      </c>
      <c r="C141266" s="1">
        <v>2</v>
      </c>
      <c r="D141266" s="2" t="s">
        <v>118533</v>
      </c>
    </row>
    <row r="141267" spans="1:4" x14ac:dyDescent="0.3">
      <c r="A141267" s="1">
        <v>28079013</v>
      </c>
      <c r="B141267" s="1">
        <v>2084373380</v>
      </c>
      <c r="C141267" s="1">
        <v>1</v>
      </c>
      <c r="D141267" s="2" t="s">
        <v>118534</v>
      </c>
    </row>
    <row r="141268" spans="1:4" x14ac:dyDescent="0.3">
      <c r="A141268" s="1">
        <v>28079016</v>
      </c>
      <c r="B141268" s="1">
        <v>2046341370</v>
      </c>
      <c r="C141268" s="1">
        <v>1</v>
      </c>
      <c r="D141268" s="2" t="s">
        <v>118535</v>
      </c>
    </row>
    <row r="141269" spans="1:4" x14ac:dyDescent="0.3">
      <c r="A141269" s="1">
        <v>28079013</v>
      </c>
      <c r="B141269" s="1">
        <v>5976823360</v>
      </c>
      <c r="C141269" s="1">
        <v>1</v>
      </c>
      <c r="D141269" s="2" t="s">
        <v>118536</v>
      </c>
    </row>
    <row r="141270" spans="1:4" x14ac:dyDescent="0.3">
      <c r="A141270" s="1">
        <v>28079012</v>
      </c>
      <c r="B141270" s="1">
        <v>8584238540</v>
      </c>
      <c r="C141270" s="1">
        <v>1</v>
      </c>
      <c r="D141270" s="2" t="s">
        <v>118537</v>
      </c>
    </row>
    <row r="141271" spans="1:4" x14ac:dyDescent="0.3">
      <c r="A141271" s="1">
        <v>28079015</v>
      </c>
      <c r="B141271" s="1">
        <v>5722712810</v>
      </c>
      <c r="C141271" s="1">
        <v>1</v>
      </c>
      <c r="D141271" s="2" t="s">
        <v>118538</v>
      </c>
    </row>
    <row r="141272" spans="1:4" x14ac:dyDescent="0.3">
      <c r="A141272" s="1">
        <v>28079010</v>
      </c>
      <c r="B141272" s="1">
        <v>8432710630</v>
      </c>
      <c r="C141272" s="1">
        <v>1</v>
      </c>
      <c r="D141272" s="2" t="s">
        <v>118539</v>
      </c>
    </row>
    <row r="141273" spans="1:4" x14ac:dyDescent="0.3">
      <c r="A141273" s="1">
        <v>28079010</v>
      </c>
      <c r="B141273" s="1">
        <v>8432710630</v>
      </c>
      <c r="C141273" s="1">
        <v>1</v>
      </c>
      <c r="D141273" s="2" t="s">
        <v>118540</v>
      </c>
    </row>
    <row r="141274" spans="1:4" x14ac:dyDescent="0.3">
      <c r="A141274" s="1">
        <v>28079015</v>
      </c>
      <c r="B141274" s="1">
        <v>7441361610</v>
      </c>
      <c r="C141274" s="1">
        <v>1</v>
      </c>
      <c r="D141274" s="2" t="s">
        <v>118541</v>
      </c>
    </row>
    <row r="141275" spans="1:4" x14ac:dyDescent="0.3">
      <c r="A141275" s="1">
        <v>28079011</v>
      </c>
      <c r="B141275" s="1">
        <v>1965688630</v>
      </c>
      <c r="C141275" s="1">
        <v>1</v>
      </c>
      <c r="D141275" s="2" t="s">
        <v>118542</v>
      </c>
    </row>
    <row r="141276" spans="1:4" x14ac:dyDescent="0.3">
      <c r="A141276" s="1">
        <v>28079014</v>
      </c>
      <c r="B141276" s="1">
        <v>79078940</v>
      </c>
      <c r="C141276" s="1">
        <v>1</v>
      </c>
      <c r="D141276" s="2" t="s">
        <v>118543</v>
      </c>
    </row>
    <row r="141277" spans="1:4" x14ac:dyDescent="0.3">
      <c r="A141277" s="1">
        <v>28079010</v>
      </c>
      <c r="B141277" s="1">
        <v>5759653250</v>
      </c>
      <c r="C141277" s="1">
        <v>1</v>
      </c>
      <c r="D141277" s="2" t="s">
        <v>118544</v>
      </c>
    </row>
    <row r="141278" spans="1:4" x14ac:dyDescent="0.3">
      <c r="A141278" s="1">
        <v>28079014</v>
      </c>
      <c r="B141278" s="1">
        <v>1230436240</v>
      </c>
      <c r="C141278" s="1">
        <v>1</v>
      </c>
      <c r="D141278" s="2" t="s">
        <v>118545</v>
      </c>
    </row>
    <row r="141279" spans="1:4" x14ac:dyDescent="0.3">
      <c r="A141279" s="1">
        <v>28079009</v>
      </c>
      <c r="B141279" s="1">
        <v>180213249</v>
      </c>
      <c r="C141279" s="1">
        <v>1</v>
      </c>
      <c r="D141279" s="2" t="s">
        <v>118546</v>
      </c>
    </row>
    <row r="141280" spans="1:4" x14ac:dyDescent="0.3">
      <c r="A141280" s="1">
        <v>28079010</v>
      </c>
      <c r="B141280" s="1">
        <v>3561003780</v>
      </c>
      <c r="C141280" s="1">
        <v>1</v>
      </c>
      <c r="D141280" s="2" t="s">
        <v>118547</v>
      </c>
    </row>
    <row r="141281" spans="1:4" x14ac:dyDescent="0.3">
      <c r="A141281" s="1">
        <v>28079013</v>
      </c>
      <c r="B141281" s="1">
        <v>958511060</v>
      </c>
      <c r="C141281" s="1">
        <v>1</v>
      </c>
      <c r="D141281" s="2" t="s">
        <v>118548</v>
      </c>
    </row>
    <row r="141282" spans="1:4" x14ac:dyDescent="0.3">
      <c r="A141282" s="1">
        <v>28079012</v>
      </c>
      <c r="B141282" s="1">
        <v>9311428290</v>
      </c>
      <c r="C141282" s="1">
        <v>1</v>
      </c>
      <c r="D141282" s="2" t="s">
        <v>118549</v>
      </c>
    </row>
    <row r="141283" spans="1:4" x14ac:dyDescent="0.3">
      <c r="A141283" s="1">
        <v>28079010</v>
      </c>
      <c r="B141283" s="1">
        <v>8500680600</v>
      </c>
      <c r="C141283" s="1">
        <v>1</v>
      </c>
      <c r="D141283" s="2" t="s">
        <v>118550</v>
      </c>
    </row>
    <row r="141284" spans="1:4" x14ac:dyDescent="0.3">
      <c r="A141284" s="1">
        <v>28079012</v>
      </c>
      <c r="B141284" s="1">
        <v>2331378890</v>
      </c>
      <c r="C141284" s="1">
        <v>1</v>
      </c>
      <c r="D141284" s="2" t="s">
        <v>118551</v>
      </c>
    </row>
    <row r="141285" spans="1:4" x14ac:dyDescent="0.3">
      <c r="A141285" s="1">
        <v>28079013</v>
      </c>
      <c r="B141285" s="1">
        <v>5665920820</v>
      </c>
      <c r="C141285" s="1">
        <v>1</v>
      </c>
      <c r="D141285" s="2" t="s">
        <v>118552</v>
      </c>
    </row>
    <row r="141286" spans="1:4" x14ac:dyDescent="0.3">
      <c r="A141286" s="1">
        <v>28079014</v>
      </c>
      <c r="B141286" s="1">
        <v>9873819630</v>
      </c>
      <c r="C141286" s="1">
        <v>1</v>
      </c>
      <c r="D141286" s="2" t="s">
        <v>118553</v>
      </c>
    </row>
    <row r="141287" spans="1:4" x14ac:dyDescent="0.3">
      <c r="A141287" s="1">
        <v>28079010</v>
      </c>
      <c r="B141287" s="1">
        <v>9571816200</v>
      </c>
      <c r="C141287" s="1">
        <v>1</v>
      </c>
      <c r="D141287" s="2" t="s">
        <v>118554</v>
      </c>
    </row>
    <row r="141288" spans="1:4" x14ac:dyDescent="0.3">
      <c r="A141288" s="1">
        <v>28079011</v>
      </c>
      <c r="B141288" s="1">
        <v>3227299080</v>
      </c>
      <c r="C141288" s="1">
        <v>1</v>
      </c>
      <c r="D141288" s="2" t="s">
        <v>118555</v>
      </c>
    </row>
    <row r="141289" spans="1:4" x14ac:dyDescent="0.3">
      <c r="A141289" s="1">
        <v>28079012</v>
      </c>
      <c r="B141289" s="1">
        <v>494176920</v>
      </c>
      <c r="C141289" s="1">
        <v>1</v>
      </c>
      <c r="D141289" s="2" t="s">
        <v>118556</v>
      </c>
    </row>
    <row r="141290" spans="1:4" x14ac:dyDescent="0.3">
      <c r="A141290" s="1">
        <v>28079014</v>
      </c>
      <c r="B141290" s="1">
        <v>6812580260</v>
      </c>
      <c r="C141290" s="1">
        <v>1</v>
      </c>
      <c r="D141290" s="2" t="s">
        <v>118557</v>
      </c>
    </row>
    <row r="141291" spans="1:4" x14ac:dyDescent="0.3">
      <c r="A141291" s="1">
        <v>28079013</v>
      </c>
      <c r="B141291" s="1">
        <v>5274666170</v>
      </c>
      <c r="C141291" s="1">
        <v>1</v>
      </c>
      <c r="D141291" s="2" t="s">
        <v>118558</v>
      </c>
    </row>
    <row r="141292" spans="1:4" x14ac:dyDescent="0.3">
      <c r="A141292" s="1">
        <v>28079015</v>
      </c>
      <c r="B141292" s="1">
        <v>9024902890</v>
      </c>
      <c r="C141292" s="1">
        <v>1</v>
      </c>
      <c r="D141292" s="2" t="s">
        <v>118559</v>
      </c>
    </row>
    <row r="141293" spans="1:4" x14ac:dyDescent="0.3">
      <c r="A141293" s="1">
        <v>28079015</v>
      </c>
      <c r="B141293" s="1">
        <v>9177258070</v>
      </c>
      <c r="C141293" s="1">
        <v>1</v>
      </c>
      <c r="D141293" s="2" t="s">
        <v>118560</v>
      </c>
    </row>
    <row r="141294" spans="1:4" x14ac:dyDescent="0.3">
      <c r="A141294" s="1">
        <v>28079022</v>
      </c>
      <c r="B141294" s="1">
        <v>2815862790</v>
      </c>
      <c r="C141294" s="1">
        <v>2</v>
      </c>
      <c r="D141294" s="2" t="s">
        <v>118561</v>
      </c>
    </row>
    <row r="141295" spans="1:4" x14ac:dyDescent="0.3">
      <c r="A141295" s="1">
        <v>28079011</v>
      </c>
      <c r="B141295" s="1">
        <v>5340094200</v>
      </c>
      <c r="C141295" s="1">
        <v>1</v>
      </c>
      <c r="D141295" s="2" t="s">
        <v>118562</v>
      </c>
    </row>
    <row r="141296" spans="1:4" x14ac:dyDescent="0.3">
      <c r="A141296" s="1">
        <v>28079012</v>
      </c>
      <c r="B141296" s="1">
        <v>3397715300</v>
      </c>
      <c r="C141296" s="1">
        <v>1</v>
      </c>
      <c r="D141296" s="2" t="s">
        <v>118563</v>
      </c>
    </row>
    <row r="141297" spans="1:4" x14ac:dyDescent="0.3">
      <c r="A141297" s="1">
        <v>28079012</v>
      </c>
      <c r="B141297" s="1">
        <v>1699684060</v>
      </c>
      <c r="C141297" s="1">
        <v>1</v>
      </c>
      <c r="D141297" s="2" t="s">
        <v>118564</v>
      </c>
    </row>
    <row r="141298" spans="1:4" x14ac:dyDescent="0.3">
      <c r="A141298" s="1">
        <v>28079011</v>
      </c>
      <c r="B141298" s="1">
        <v>5946096180</v>
      </c>
      <c r="C141298" s="1">
        <v>1</v>
      </c>
      <c r="D141298" s="2" t="s">
        <v>118565</v>
      </c>
    </row>
    <row r="141299" spans="1:4" x14ac:dyDescent="0.3">
      <c r="A141299" s="1">
        <v>28079012</v>
      </c>
      <c r="B141299" s="1">
        <v>2530343910</v>
      </c>
      <c r="C141299" s="1">
        <v>1</v>
      </c>
      <c r="D141299" s="2" t="s">
        <v>118566</v>
      </c>
    </row>
    <row r="141300" spans="1:4" x14ac:dyDescent="0.3">
      <c r="A141300" s="1">
        <v>28079014</v>
      </c>
      <c r="B141300" s="1">
        <v>8547476650</v>
      </c>
      <c r="C141300" s="1">
        <v>1</v>
      </c>
      <c r="D141300" s="2" t="s">
        <v>118567</v>
      </c>
    </row>
    <row r="141301" spans="1:4" x14ac:dyDescent="0.3">
      <c r="A141301" s="1">
        <v>28079013</v>
      </c>
      <c r="B141301" s="1">
        <v>5665920820</v>
      </c>
      <c r="C141301" s="1">
        <v>1</v>
      </c>
      <c r="D141301" s="2" t="s">
        <v>118568</v>
      </c>
    </row>
    <row r="141302" spans="1:4" x14ac:dyDescent="0.3">
      <c r="A141302" s="1">
        <v>28079020</v>
      </c>
      <c r="B141302" s="1">
        <v>6443442900</v>
      </c>
      <c r="C141302" s="1">
        <v>1</v>
      </c>
      <c r="D141302" s="2" t="s">
        <v>118569</v>
      </c>
    </row>
    <row r="141303" spans="1:4" x14ac:dyDescent="0.3">
      <c r="A141303" s="1">
        <v>28079012</v>
      </c>
      <c r="B141303" s="1">
        <v>1264408620</v>
      </c>
      <c r="C141303" s="1">
        <v>1</v>
      </c>
      <c r="D141303" s="2" t="s">
        <v>27529</v>
      </c>
    </row>
    <row r="141304" spans="1:4" x14ac:dyDescent="0.3">
      <c r="A141304" s="1">
        <v>28079014</v>
      </c>
      <c r="B141304" s="1">
        <v>3323642740</v>
      </c>
      <c r="C141304" s="1">
        <v>1</v>
      </c>
      <c r="D141304" s="2" t="s">
        <v>118570</v>
      </c>
    </row>
    <row r="141305" spans="1:4" x14ac:dyDescent="0.3">
      <c r="A141305" s="1">
        <v>28079015</v>
      </c>
      <c r="B141305" s="1">
        <v>9024902890</v>
      </c>
      <c r="C141305" s="1">
        <v>1</v>
      </c>
      <c r="D141305" s="2" t="s">
        <v>118571</v>
      </c>
    </row>
    <row r="141306" spans="1:4" x14ac:dyDescent="0.3">
      <c r="A141306" s="1">
        <v>28079015</v>
      </c>
      <c r="B141306" s="1">
        <v>8079216880</v>
      </c>
      <c r="C141306" s="1">
        <v>1</v>
      </c>
      <c r="D141306" s="2" t="s">
        <v>118572</v>
      </c>
    </row>
    <row r="141307" spans="1:4" x14ac:dyDescent="0.3">
      <c r="A141307" s="1">
        <v>28079010</v>
      </c>
      <c r="B141307" s="1">
        <v>9750028510</v>
      </c>
      <c r="C141307" s="1">
        <v>1</v>
      </c>
      <c r="D141307" s="2" t="s">
        <v>118573</v>
      </c>
    </row>
    <row r="141308" spans="1:4" x14ac:dyDescent="0.3">
      <c r="A141308" s="1">
        <v>28079012</v>
      </c>
      <c r="B141308" s="1">
        <v>8940935750</v>
      </c>
      <c r="C141308" s="1">
        <v>1</v>
      </c>
      <c r="D141308" s="2" t="s">
        <v>118570</v>
      </c>
    </row>
    <row r="141309" spans="1:4" x14ac:dyDescent="0.3">
      <c r="A141309" s="1">
        <v>28079013</v>
      </c>
      <c r="B141309" s="1">
        <v>2212200000</v>
      </c>
      <c r="C141309" s="1">
        <v>1</v>
      </c>
      <c r="D141309" s="2" t="s">
        <v>118574</v>
      </c>
    </row>
    <row r="141310" spans="1:4" x14ac:dyDescent="0.3">
      <c r="A141310" s="1">
        <v>28079011</v>
      </c>
      <c r="B141310" s="1">
        <v>5946096180</v>
      </c>
      <c r="C141310" s="1">
        <v>1</v>
      </c>
      <c r="D141310" s="2" t="s">
        <v>118564</v>
      </c>
    </row>
    <row r="141311" spans="1:4" x14ac:dyDescent="0.3">
      <c r="A141311" s="1">
        <v>28079022</v>
      </c>
      <c r="B141311" s="1">
        <v>2815862790</v>
      </c>
      <c r="C141311" s="1">
        <v>3</v>
      </c>
      <c r="D141311" s="2" t="s">
        <v>118575</v>
      </c>
    </row>
    <row r="141312" spans="1:4" x14ac:dyDescent="0.3">
      <c r="A141312" s="1">
        <v>28079015</v>
      </c>
      <c r="B141312" s="1">
        <v>5417815370</v>
      </c>
      <c r="C141312" s="1">
        <v>1</v>
      </c>
      <c r="D141312" s="2" t="s">
        <v>118576</v>
      </c>
    </row>
    <row r="141313" spans="1:4" x14ac:dyDescent="0.3">
      <c r="A141313" s="1">
        <v>28079011</v>
      </c>
      <c r="B141313" s="1">
        <v>3489765530</v>
      </c>
      <c r="C141313" s="1">
        <v>1</v>
      </c>
      <c r="D141313" s="2" t="s">
        <v>118577</v>
      </c>
    </row>
    <row r="141314" spans="1:4" x14ac:dyDescent="0.3">
      <c r="A141314" s="1">
        <v>28079009</v>
      </c>
      <c r="B141314" s="1">
        <v>8343716071</v>
      </c>
      <c r="C141314" s="1">
        <v>1</v>
      </c>
      <c r="D141314" s="2" t="s">
        <v>118578</v>
      </c>
    </row>
    <row r="141315" spans="1:4" x14ac:dyDescent="0.3">
      <c r="A141315" s="1">
        <v>28079012</v>
      </c>
      <c r="B141315" s="1">
        <v>4323833690</v>
      </c>
      <c r="C141315" s="1">
        <v>1</v>
      </c>
      <c r="D141315" s="2" t="s">
        <v>118579</v>
      </c>
    </row>
    <row r="141316" spans="1:4" x14ac:dyDescent="0.3">
      <c r="A141316" s="1">
        <v>28079019</v>
      </c>
      <c r="B141316" s="1">
        <v>551956530</v>
      </c>
      <c r="C141316" s="1">
        <v>1</v>
      </c>
      <c r="D141316" s="2" t="s">
        <v>118580</v>
      </c>
    </row>
    <row r="141317" spans="1:4" x14ac:dyDescent="0.3">
      <c r="A141317" s="1">
        <v>28079013</v>
      </c>
      <c r="B141317" s="1">
        <v>1825078830</v>
      </c>
      <c r="C141317" s="1">
        <v>1</v>
      </c>
      <c r="D141317" s="2" t="s">
        <v>118581</v>
      </c>
    </row>
    <row r="141318" spans="1:4" x14ac:dyDescent="0.3">
      <c r="A141318" s="1">
        <v>28079014</v>
      </c>
      <c r="B141318" s="1">
        <v>9905386980</v>
      </c>
      <c r="C141318" s="1">
        <v>1</v>
      </c>
      <c r="D141318" s="2" t="s">
        <v>118582</v>
      </c>
    </row>
    <row r="141319" spans="1:4" x14ac:dyDescent="0.3">
      <c r="A141319" s="1">
        <v>28079012</v>
      </c>
      <c r="B141319" s="1">
        <v>2530343910</v>
      </c>
      <c r="C141319" s="1">
        <v>1</v>
      </c>
      <c r="D141319" s="2" t="s">
        <v>118583</v>
      </c>
    </row>
    <row r="141320" spans="1:4" x14ac:dyDescent="0.3">
      <c r="A141320" s="1">
        <v>28079013</v>
      </c>
      <c r="B141320" s="1">
        <v>9977569320</v>
      </c>
      <c r="C141320" s="1">
        <v>1</v>
      </c>
      <c r="D141320" s="2" t="s">
        <v>118584</v>
      </c>
    </row>
    <row r="141321" spans="1:4" x14ac:dyDescent="0.3">
      <c r="A141321" s="1">
        <v>28079011</v>
      </c>
      <c r="B141321" s="1">
        <v>9437432200</v>
      </c>
      <c r="C141321" s="1">
        <v>1</v>
      </c>
      <c r="D141321" s="2" t="s">
        <v>118585</v>
      </c>
    </row>
    <row r="141322" spans="1:4" x14ac:dyDescent="0.3">
      <c r="A141322" s="1">
        <v>28079013</v>
      </c>
      <c r="B141322" s="1">
        <v>5976823360</v>
      </c>
      <c r="C141322" s="1">
        <v>1</v>
      </c>
      <c r="D141322" s="2" t="s">
        <v>118582</v>
      </c>
    </row>
    <row r="141323" spans="1:4" x14ac:dyDescent="0.3">
      <c r="A141323" s="1">
        <v>28079011</v>
      </c>
      <c r="B141323" s="1">
        <v>6385392310</v>
      </c>
      <c r="C141323" s="1">
        <v>1</v>
      </c>
      <c r="D141323" s="2" t="s">
        <v>118586</v>
      </c>
    </row>
    <row r="141324" spans="1:4" x14ac:dyDescent="0.3">
      <c r="A141324" s="1">
        <v>28079014</v>
      </c>
      <c r="B141324" s="1">
        <v>6812580260</v>
      </c>
      <c r="C141324" s="1">
        <v>1</v>
      </c>
      <c r="D141324" s="2" t="s">
        <v>118587</v>
      </c>
    </row>
    <row r="141325" spans="1:4" x14ac:dyDescent="0.3">
      <c r="A141325" s="1">
        <v>28079014</v>
      </c>
      <c r="B141325" s="1">
        <v>2283919610</v>
      </c>
      <c r="C141325" s="1">
        <v>1</v>
      </c>
      <c r="D141325" s="2" t="s">
        <v>118588</v>
      </c>
    </row>
    <row r="141326" spans="1:4" x14ac:dyDescent="0.3">
      <c r="A141326" s="1">
        <v>28079015</v>
      </c>
      <c r="B141326" s="1">
        <v>363868650</v>
      </c>
      <c r="C141326" s="1">
        <v>1</v>
      </c>
      <c r="D141326" s="2" t="s">
        <v>118589</v>
      </c>
    </row>
    <row r="141327" spans="1:4" x14ac:dyDescent="0.3">
      <c r="A141327" s="1">
        <v>28079024</v>
      </c>
      <c r="B141327" s="1">
        <v>3543335180</v>
      </c>
      <c r="C141327" s="1">
        <v>1</v>
      </c>
      <c r="D141327" s="2" t="s">
        <v>118542</v>
      </c>
    </row>
    <row r="141328" spans="1:4" x14ac:dyDescent="0.3">
      <c r="A141328" s="1">
        <v>28079011</v>
      </c>
      <c r="B141328" s="1">
        <v>1047096240</v>
      </c>
      <c r="C141328" s="1">
        <v>1</v>
      </c>
      <c r="D141328" s="2" t="s">
        <v>118590</v>
      </c>
    </row>
    <row r="141329" spans="1:4" x14ac:dyDescent="0.3">
      <c r="A141329" s="1">
        <v>28079014</v>
      </c>
      <c r="B141329" s="1">
        <v>7837926110</v>
      </c>
      <c r="C141329" s="1">
        <v>1</v>
      </c>
      <c r="D141329" s="2" t="s">
        <v>118591</v>
      </c>
    </row>
    <row r="141330" spans="1:4" x14ac:dyDescent="0.3">
      <c r="A141330" s="1">
        <v>28079014</v>
      </c>
      <c r="B141330" s="1">
        <v>213160650</v>
      </c>
      <c r="C141330" s="1">
        <v>1</v>
      </c>
      <c r="D141330" s="2" t="s">
        <v>118592</v>
      </c>
    </row>
    <row r="141331" spans="1:4" x14ac:dyDescent="0.3">
      <c r="A141331" s="1">
        <v>28079014</v>
      </c>
      <c r="B141331" s="1">
        <v>6277218010</v>
      </c>
      <c r="C141331" s="1">
        <v>1</v>
      </c>
      <c r="D141331" s="2" t="s">
        <v>118593</v>
      </c>
    </row>
    <row r="141332" spans="1:4" x14ac:dyDescent="0.3">
      <c r="A141332" s="1">
        <v>28079009</v>
      </c>
      <c r="B141332" s="1">
        <v>3244892511</v>
      </c>
      <c r="C141332" s="1">
        <v>1</v>
      </c>
      <c r="D141332" s="2" t="s">
        <v>118594</v>
      </c>
    </row>
    <row r="141333" spans="1:4" x14ac:dyDescent="0.3">
      <c r="A141333" s="1">
        <v>28079014</v>
      </c>
      <c r="B141333" s="1">
        <v>4206724410</v>
      </c>
      <c r="C141333" s="1">
        <v>1</v>
      </c>
      <c r="D141333" s="2" t="s">
        <v>118595</v>
      </c>
    </row>
    <row r="141334" spans="1:4" x14ac:dyDescent="0.3">
      <c r="A141334" s="1">
        <v>28079018</v>
      </c>
      <c r="B141334" s="1">
        <v>8953241940</v>
      </c>
      <c r="C141334" s="1">
        <v>1</v>
      </c>
      <c r="D141334" s="2" t="s">
        <v>118596</v>
      </c>
    </row>
    <row r="141335" spans="1:4" x14ac:dyDescent="0.3">
      <c r="A141335" s="1">
        <v>28079014</v>
      </c>
      <c r="B141335" s="1">
        <v>5330107310</v>
      </c>
      <c r="C141335" s="1">
        <v>1</v>
      </c>
      <c r="D141335" s="2" t="s">
        <v>118597</v>
      </c>
    </row>
    <row r="141336" spans="1:4" x14ac:dyDescent="0.3">
      <c r="A141336" s="1">
        <v>28079010</v>
      </c>
      <c r="B141336" s="1">
        <v>3922746410</v>
      </c>
      <c r="C141336" s="1">
        <v>1</v>
      </c>
      <c r="D141336" s="2" t="s">
        <v>118598</v>
      </c>
    </row>
    <row r="141337" spans="1:4" x14ac:dyDescent="0.3">
      <c r="A141337" s="1">
        <v>28079011</v>
      </c>
      <c r="B141337" s="1">
        <v>2535042300</v>
      </c>
      <c r="C141337" s="1">
        <v>1</v>
      </c>
      <c r="D141337" s="2" t="s">
        <v>118599</v>
      </c>
    </row>
    <row r="141338" spans="1:4" x14ac:dyDescent="0.3">
      <c r="A141338" s="1">
        <v>28079013</v>
      </c>
      <c r="B141338" s="1">
        <v>5293066440</v>
      </c>
      <c r="C141338" s="1">
        <v>1</v>
      </c>
      <c r="D141338" s="2" t="s">
        <v>118596</v>
      </c>
    </row>
    <row r="141339" spans="1:4" x14ac:dyDescent="0.3">
      <c r="A141339" s="1">
        <v>28079012</v>
      </c>
      <c r="B141339" s="1">
        <v>4787912880</v>
      </c>
      <c r="C141339" s="1">
        <v>1</v>
      </c>
      <c r="D141339" s="2" t="s">
        <v>118600</v>
      </c>
    </row>
    <row r="141340" spans="1:4" x14ac:dyDescent="0.3">
      <c r="A141340" s="1">
        <v>28079011</v>
      </c>
      <c r="B141340" s="1">
        <v>1608058600</v>
      </c>
      <c r="C141340" s="1">
        <v>1</v>
      </c>
      <c r="D141340" s="2" t="s">
        <v>118601</v>
      </c>
    </row>
    <row r="141341" spans="1:4" x14ac:dyDescent="0.3">
      <c r="A141341" s="1">
        <v>28079013</v>
      </c>
      <c r="B141341" s="1">
        <v>4546960920</v>
      </c>
      <c r="C141341" s="1">
        <v>1</v>
      </c>
      <c r="D141341" s="2" t="s">
        <v>118602</v>
      </c>
    </row>
    <row r="141342" spans="1:4" x14ac:dyDescent="0.3">
      <c r="A141342" s="1">
        <v>28079014</v>
      </c>
      <c r="B141342" s="1">
        <v>3816102730</v>
      </c>
      <c r="C141342" s="1">
        <v>1</v>
      </c>
      <c r="D141342" s="2" t="s">
        <v>118603</v>
      </c>
    </row>
    <row r="141343" spans="1:4" x14ac:dyDescent="0.3">
      <c r="A141343" s="1">
        <v>28079015</v>
      </c>
      <c r="B141343" s="1">
        <v>1988612380</v>
      </c>
      <c r="C141343" s="1">
        <v>1</v>
      </c>
      <c r="D141343" s="2" t="s">
        <v>118604</v>
      </c>
    </row>
    <row r="141344" spans="1:4" x14ac:dyDescent="0.3">
      <c r="A141344" s="1">
        <v>28079009</v>
      </c>
      <c r="B141344" s="1">
        <v>3034907034</v>
      </c>
      <c r="C141344" s="1">
        <v>1</v>
      </c>
      <c r="D141344" s="2" t="s">
        <v>118601</v>
      </c>
    </row>
    <row r="141345" spans="1:4" x14ac:dyDescent="0.3">
      <c r="A141345" s="1">
        <v>28079014</v>
      </c>
      <c r="B141345" s="1">
        <v>5330107310</v>
      </c>
      <c r="C141345" s="1">
        <v>1</v>
      </c>
      <c r="D141345" s="2" t="s">
        <v>118603</v>
      </c>
    </row>
    <row r="141346" spans="1:4" x14ac:dyDescent="0.3">
      <c r="A141346" s="1">
        <v>28079021</v>
      </c>
      <c r="B141346" s="1">
        <v>3155519740</v>
      </c>
      <c r="C141346" s="1">
        <v>1</v>
      </c>
      <c r="D141346" s="2" t="s">
        <v>118605</v>
      </c>
    </row>
    <row r="141347" spans="1:4" x14ac:dyDescent="0.3">
      <c r="A141347" s="1">
        <v>28079011</v>
      </c>
      <c r="B141347" s="1">
        <v>7908133670</v>
      </c>
      <c r="C141347" s="1">
        <v>1</v>
      </c>
      <c r="D141347" s="2" t="s">
        <v>118606</v>
      </c>
    </row>
    <row r="141348" spans="1:4" x14ac:dyDescent="0.3">
      <c r="A141348" s="1">
        <v>28079014</v>
      </c>
      <c r="B141348" s="1">
        <v>776070860</v>
      </c>
      <c r="C141348" s="1">
        <v>1</v>
      </c>
      <c r="D141348" s="2" t="s">
        <v>118607</v>
      </c>
    </row>
    <row r="141349" spans="1:4" x14ac:dyDescent="0.3">
      <c r="A141349" s="1">
        <v>28079011</v>
      </c>
      <c r="B141349" s="1">
        <v>5858178730</v>
      </c>
      <c r="C141349" s="1">
        <v>1</v>
      </c>
      <c r="D141349" s="2" t="s">
        <v>118608</v>
      </c>
    </row>
    <row r="141350" spans="1:4" x14ac:dyDescent="0.3">
      <c r="A141350" s="1">
        <v>28079015</v>
      </c>
      <c r="B141350" s="1">
        <v>214862050</v>
      </c>
      <c r="C141350" s="1">
        <v>1</v>
      </c>
      <c r="D141350" s="2" t="s">
        <v>118609</v>
      </c>
    </row>
    <row r="141351" spans="1:4" x14ac:dyDescent="0.3">
      <c r="A141351" s="1">
        <v>28079014</v>
      </c>
      <c r="B141351" s="1">
        <v>3573246740</v>
      </c>
      <c r="C141351" s="1">
        <v>1</v>
      </c>
      <c r="D141351" s="2" t="s">
        <v>118610</v>
      </c>
    </row>
    <row r="141352" spans="1:4" x14ac:dyDescent="0.3">
      <c r="A141352" s="1">
        <v>28079013</v>
      </c>
      <c r="B141352" s="1">
        <v>8104962010</v>
      </c>
      <c r="C141352" s="1">
        <v>1</v>
      </c>
      <c r="D141352" s="2" t="s">
        <v>118611</v>
      </c>
    </row>
    <row r="141353" spans="1:4" x14ac:dyDescent="0.3">
      <c r="A141353" s="1">
        <v>28079012</v>
      </c>
      <c r="B141353" s="1">
        <v>4624354230</v>
      </c>
      <c r="C141353" s="1">
        <v>1</v>
      </c>
      <c r="D141353" s="2" t="s">
        <v>118612</v>
      </c>
    </row>
    <row r="141354" spans="1:4" x14ac:dyDescent="0.3">
      <c r="A141354" s="1">
        <v>28079013</v>
      </c>
      <c r="B141354" s="1">
        <v>746049090</v>
      </c>
      <c r="C141354" s="1">
        <v>1</v>
      </c>
      <c r="D141354" s="2" t="s">
        <v>118613</v>
      </c>
    </row>
    <row r="141355" spans="1:4" x14ac:dyDescent="0.3">
      <c r="A141355" s="1">
        <v>28079011</v>
      </c>
      <c r="B141355" s="1">
        <v>8428371060</v>
      </c>
      <c r="C141355" s="1">
        <v>1</v>
      </c>
      <c r="D141355" s="2" t="s">
        <v>118610</v>
      </c>
    </row>
    <row r="141356" spans="1:4" x14ac:dyDescent="0.3">
      <c r="A141356" s="1">
        <v>28079006</v>
      </c>
      <c r="B141356" s="1">
        <v>7406066826</v>
      </c>
      <c r="C141356" s="1">
        <v>1</v>
      </c>
      <c r="D141356" s="2" t="s">
        <v>118614</v>
      </c>
    </row>
    <row r="141357" spans="1:4" x14ac:dyDescent="0.3">
      <c r="A141357" s="1">
        <v>28079015</v>
      </c>
      <c r="B141357" s="1">
        <v>3848449130</v>
      </c>
      <c r="C141357" s="1">
        <v>1</v>
      </c>
      <c r="D141357" s="2" t="s">
        <v>118615</v>
      </c>
    </row>
    <row r="141358" spans="1:4" x14ac:dyDescent="0.3">
      <c r="A141358" s="1">
        <v>28079014</v>
      </c>
      <c r="B141358" s="1">
        <v>2176079920</v>
      </c>
      <c r="C141358" s="1">
        <v>1</v>
      </c>
      <c r="D141358" s="2" t="s">
        <v>118616</v>
      </c>
    </row>
    <row r="141359" spans="1:4" x14ac:dyDescent="0.3">
      <c r="A141359" s="1">
        <v>28079015</v>
      </c>
      <c r="B141359" s="1">
        <v>6506476060</v>
      </c>
      <c r="C141359" s="1">
        <v>1</v>
      </c>
      <c r="D141359" s="2" t="s">
        <v>118617</v>
      </c>
    </row>
    <row r="141360" spans="1:4" x14ac:dyDescent="0.3">
      <c r="A141360" s="1">
        <v>28079016</v>
      </c>
      <c r="B141360" s="1">
        <v>4939363600</v>
      </c>
      <c r="C141360" s="1">
        <v>1</v>
      </c>
      <c r="D141360" s="2" t="s">
        <v>118618</v>
      </c>
    </row>
    <row r="141361" spans="1:4" x14ac:dyDescent="0.3">
      <c r="A141361" s="1">
        <v>28079011</v>
      </c>
      <c r="B141361" s="1">
        <v>6648967450</v>
      </c>
      <c r="C141361" s="1">
        <v>1</v>
      </c>
      <c r="D141361" s="2" t="s">
        <v>118619</v>
      </c>
    </row>
    <row r="141362" spans="1:4" x14ac:dyDescent="0.3">
      <c r="A141362" s="1">
        <v>28079014</v>
      </c>
      <c r="B141362" s="1">
        <v>3141546420</v>
      </c>
      <c r="C141362" s="1">
        <v>1</v>
      </c>
      <c r="D141362" s="2" t="s">
        <v>118620</v>
      </c>
    </row>
    <row r="141363" spans="1:4" x14ac:dyDescent="0.3">
      <c r="A141363" s="1">
        <v>28079014</v>
      </c>
      <c r="B141363" s="1">
        <v>5330107310</v>
      </c>
      <c r="C141363" s="1">
        <v>1</v>
      </c>
      <c r="D141363" s="2" t="s">
        <v>118621</v>
      </c>
    </row>
    <row r="141364" spans="1:4" x14ac:dyDescent="0.3">
      <c r="A141364" s="1">
        <v>28079014</v>
      </c>
      <c r="B141364" s="1">
        <v>1897706120</v>
      </c>
      <c r="C141364" s="1">
        <v>1</v>
      </c>
      <c r="D141364" s="2" t="s">
        <v>118622</v>
      </c>
    </row>
    <row r="141365" spans="1:4" x14ac:dyDescent="0.3">
      <c r="A141365" s="1">
        <v>28079011</v>
      </c>
      <c r="B141365" s="1">
        <v>1536737670</v>
      </c>
      <c r="C141365" s="1">
        <v>1</v>
      </c>
      <c r="D141365" s="2" t="s">
        <v>118623</v>
      </c>
    </row>
    <row r="141366" spans="1:4" x14ac:dyDescent="0.3">
      <c r="A141366" s="1">
        <v>28079014</v>
      </c>
      <c r="B141366" s="1">
        <v>670405750</v>
      </c>
      <c r="C141366" s="1">
        <v>1</v>
      </c>
      <c r="D141366" s="2" t="s">
        <v>118624</v>
      </c>
    </row>
    <row r="141367" spans="1:4" x14ac:dyDescent="0.3">
      <c r="A141367" s="1">
        <v>28079010</v>
      </c>
      <c r="B141367" s="1">
        <v>4802687070</v>
      </c>
      <c r="C141367" s="1">
        <v>1</v>
      </c>
      <c r="D141367" s="2" t="s">
        <v>118625</v>
      </c>
    </row>
    <row r="141368" spans="1:4" x14ac:dyDescent="0.3">
      <c r="A141368" s="1">
        <v>28079017</v>
      </c>
      <c r="B141368" s="1">
        <v>5811405350</v>
      </c>
      <c r="C141368" s="1">
        <v>1</v>
      </c>
      <c r="D141368" s="2" t="s">
        <v>118626</v>
      </c>
    </row>
    <row r="141369" spans="1:4" x14ac:dyDescent="0.3">
      <c r="A141369" s="1">
        <v>28079015</v>
      </c>
      <c r="B141369" s="1">
        <v>6532769170</v>
      </c>
      <c r="C141369" s="1">
        <v>1</v>
      </c>
      <c r="D141369" s="2" t="s">
        <v>118627</v>
      </c>
    </row>
    <row r="141370" spans="1:4" x14ac:dyDescent="0.3">
      <c r="A141370" s="1">
        <v>28079020</v>
      </c>
      <c r="B141370" s="1">
        <v>5816266860</v>
      </c>
      <c r="C141370" s="1">
        <v>1</v>
      </c>
      <c r="D141370" s="2" t="s">
        <v>118628</v>
      </c>
    </row>
    <row r="141371" spans="1:4" x14ac:dyDescent="0.3">
      <c r="A141371" s="1">
        <v>28079012</v>
      </c>
      <c r="B141371" s="1">
        <v>4139055980</v>
      </c>
      <c r="C141371" s="1">
        <v>1</v>
      </c>
      <c r="D141371" s="2" t="s">
        <v>118629</v>
      </c>
    </row>
    <row r="141372" spans="1:4" x14ac:dyDescent="0.3">
      <c r="A141372" s="1">
        <v>28079015</v>
      </c>
      <c r="B141372" s="1">
        <v>6108553990</v>
      </c>
      <c r="C141372" s="1">
        <v>1</v>
      </c>
      <c r="D141372" s="2" t="s">
        <v>118630</v>
      </c>
    </row>
    <row r="141373" spans="1:4" x14ac:dyDescent="0.3">
      <c r="A141373" s="1">
        <v>28079010</v>
      </c>
      <c r="B141373" s="1">
        <v>9761434860</v>
      </c>
      <c r="C141373" s="1">
        <v>1</v>
      </c>
      <c r="D141373" s="2" t="s">
        <v>118631</v>
      </c>
    </row>
    <row r="141374" spans="1:4" x14ac:dyDescent="0.3">
      <c r="A141374" s="1">
        <v>28079013</v>
      </c>
      <c r="B141374" s="1">
        <v>8657323780</v>
      </c>
      <c r="C141374" s="1">
        <v>1</v>
      </c>
      <c r="D141374" s="2" t="s">
        <v>118632</v>
      </c>
    </row>
    <row r="141375" spans="1:4" x14ac:dyDescent="0.3">
      <c r="A141375" s="1">
        <v>28079013</v>
      </c>
      <c r="B141375" s="1">
        <v>3009656750</v>
      </c>
      <c r="C141375" s="1">
        <v>1</v>
      </c>
      <c r="D141375" s="2" t="s">
        <v>118633</v>
      </c>
    </row>
    <row r="141376" spans="1:4" x14ac:dyDescent="0.3">
      <c r="A141376" s="1">
        <v>28079017</v>
      </c>
      <c r="B141376" s="1">
        <v>7039843430</v>
      </c>
      <c r="C141376" s="1">
        <v>1</v>
      </c>
      <c r="D141376" s="2" t="s">
        <v>118634</v>
      </c>
    </row>
    <row r="141377" spans="1:4" x14ac:dyDescent="0.3">
      <c r="A141377" s="1">
        <v>28079021</v>
      </c>
      <c r="B141377" s="1">
        <v>930419340</v>
      </c>
      <c r="C141377" s="1">
        <v>1</v>
      </c>
      <c r="D141377" s="2" t="s">
        <v>118635</v>
      </c>
    </row>
    <row r="141378" spans="1:4" x14ac:dyDescent="0.3">
      <c r="A141378" s="1">
        <v>28079015</v>
      </c>
      <c r="B141378" s="1">
        <v>6805650950</v>
      </c>
      <c r="C141378" s="1">
        <v>1</v>
      </c>
      <c r="D141378" s="2" t="s">
        <v>118636</v>
      </c>
    </row>
    <row r="141379" spans="1:4" x14ac:dyDescent="0.3">
      <c r="A141379" s="1">
        <v>28079014</v>
      </c>
      <c r="B141379" s="1">
        <v>8507994410</v>
      </c>
      <c r="C141379" s="1">
        <v>1</v>
      </c>
      <c r="D141379" s="2" t="s">
        <v>118637</v>
      </c>
    </row>
    <row r="141380" spans="1:4" x14ac:dyDescent="0.3">
      <c r="A141380" s="1">
        <v>28079010</v>
      </c>
      <c r="B141380" s="1">
        <v>6938739690</v>
      </c>
      <c r="C141380" s="1">
        <v>1</v>
      </c>
      <c r="D141380" s="2" t="s">
        <v>118638</v>
      </c>
    </row>
    <row r="141381" spans="1:4" x14ac:dyDescent="0.3">
      <c r="A141381" s="1">
        <v>28079015</v>
      </c>
      <c r="B141381" s="1">
        <v>8267249870</v>
      </c>
      <c r="C141381" s="1">
        <v>1</v>
      </c>
      <c r="D141381" s="2" t="s">
        <v>118639</v>
      </c>
    </row>
    <row r="141382" spans="1:4" x14ac:dyDescent="0.3">
      <c r="A141382" s="1">
        <v>28079015</v>
      </c>
      <c r="B141382" s="1">
        <v>9265137300</v>
      </c>
      <c r="C141382" s="1">
        <v>1</v>
      </c>
      <c r="D141382" s="2" t="s">
        <v>118640</v>
      </c>
    </row>
    <row r="141383" spans="1:4" x14ac:dyDescent="0.3">
      <c r="A141383" s="1">
        <v>28079013</v>
      </c>
      <c r="B141383" s="1">
        <v>8594963740</v>
      </c>
      <c r="C141383" s="1">
        <v>1</v>
      </c>
      <c r="D141383" s="2" t="s">
        <v>118641</v>
      </c>
    </row>
    <row r="141384" spans="1:4" x14ac:dyDescent="0.3">
      <c r="A141384" s="1">
        <v>28079013</v>
      </c>
      <c r="B141384" s="1">
        <v>5276071210</v>
      </c>
      <c r="C141384" s="1">
        <v>1</v>
      </c>
      <c r="D141384" s="2" t="s">
        <v>118642</v>
      </c>
    </row>
    <row r="141385" spans="1:4" x14ac:dyDescent="0.3">
      <c r="A141385" s="1">
        <v>28079025</v>
      </c>
      <c r="B141385" s="1">
        <v>2171632960</v>
      </c>
      <c r="C141385" s="1">
        <v>1</v>
      </c>
      <c r="D141385" s="2" t="s">
        <v>118643</v>
      </c>
    </row>
    <row r="141386" spans="1:4" x14ac:dyDescent="0.3">
      <c r="A141386" s="1">
        <v>28079016</v>
      </c>
      <c r="B141386" s="1">
        <v>488592870</v>
      </c>
      <c r="C141386" s="1">
        <v>1</v>
      </c>
      <c r="D141386" s="2" t="s">
        <v>118644</v>
      </c>
    </row>
    <row r="141387" spans="1:4" x14ac:dyDescent="0.3">
      <c r="A141387" s="1">
        <v>28079015</v>
      </c>
      <c r="B141387" s="1">
        <v>9265137300</v>
      </c>
      <c r="C141387" s="1">
        <v>1</v>
      </c>
      <c r="D141387" s="2" t="s">
        <v>118645</v>
      </c>
    </row>
    <row r="141388" spans="1:4" x14ac:dyDescent="0.3">
      <c r="A141388" s="1">
        <v>28079016</v>
      </c>
      <c r="B141388" s="1">
        <v>2538485760</v>
      </c>
      <c r="C141388" s="1">
        <v>1</v>
      </c>
      <c r="D141388" s="2" t="s">
        <v>118646</v>
      </c>
    </row>
    <row r="141389" spans="1:4" x14ac:dyDescent="0.3">
      <c r="A141389" s="1">
        <v>28079014</v>
      </c>
      <c r="B141389" s="1">
        <v>8227950900</v>
      </c>
      <c r="C141389" s="1">
        <v>1</v>
      </c>
      <c r="D141389" s="2" t="s">
        <v>118647</v>
      </c>
    </row>
    <row r="141390" spans="1:4" x14ac:dyDescent="0.3">
      <c r="A141390" s="1">
        <v>28079019</v>
      </c>
      <c r="B141390" s="1">
        <v>1112636650</v>
      </c>
      <c r="C141390" s="1">
        <v>1</v>
      </c>
      <c r="D141390" s="2" t="s">
        <v>118648</v>
      </c>
    </row>
    <row r="141391" spans="1:4" x14ac:dyDescent="0.3">
      <c r="A141391" s="1">
        <v>28079015</v>
      </c>
      <c r="B141391" s="1">
        <v>5399374150</v>
      </c>
      <c r="C141391" s="1">
        <v>1</v>
      </c>
      <c r="D141391" s="2" t="s">
        <v>118649</v>
      </c>
    </row>
    <row r="141392" spans="1:4" x14ac:dyDescent="0.3">
      <c r="A141392" s="1">
        <v>28079020</v>
      </c>
      <c r="B141392" s="1">
        <v>4903348850</v>
      </c>
      <c r="C141392" s="1">
        <v>1</v>
      </c>
      <c r="D141392" s="2" t="s">
        <v>118650</v>
      </c>
    </row>
    <row r="141393" spans="1:4" x14ac:dyDescent="0.3">
      <c r="A141393" s="1">
        <v>28079021</v>
      </c>
      <c r="B141393" s="1">
        <v>3664581890</v>
      </c>
      <c r="C141393" s="1">
        <v>1</v>
      </c>
      <c r="D141393" s="2" t="s">
        <v>118651</v>
      </c>
    </row>
    <row r="141394" spans="1:4" x14ac:dyDescent="0.3">
      <c r="A141394" s="1">
        <v>28079018</v>
      </c>
      <c r="B141394" s="1">
        <v>3658021460</v>
      </c>
      <c r="C141394" s="1">
        <v>1</v>
      </c>
      <c r="D141394" s="2" t="s">
        <v>118652</v>
      </c>
    </row>
    <row r="141395" spans="1:4" x14ac:dyDescent="0.3">
      <c r="A141395" s="1">
        <v>28079014</v>
      </c>
      <c r="B141395" s="1">
        <v>6410947880</v>
      </c>
      <c r="C141395" s="1">
        <v>1</v>
      </c>
      <c r="D141395" s="2" t="s">
        <v>118653</v>
      </c>
    </row>
    <row r="141396" spans="1:4" x14ac:dyDescent="0.3">
      <c r="A141396" s="1">
        <v>28079013</v>
      </c>
      <c r="B141396" s="1">
        <v>8957510270</v>
      </c>
      <c r="C141396" s="1">
        <v>1</v>
      </c>
      <c r="D141396" s="2" t="s">
        <v>118654</v>
      </c>
    </row>
    <row r="141397" spans="1:4" x14ac:dyDescent="0.3">
      <c r="A141397" s="1">
        <v>28079016</v>
      </c>
      <c r="B141397" s="1">
        <v>3453593830</v>
      </c>
      <c r="C141397" s="1">
        <v>1</v>
      </c>
      <c r="D141397" s="2" t="s">
        <v>118655</v>
      </c>
    </row>
    <row r="141398" spans="1:4" x14ac:dyDescent="0.3">
      <c r="A141398" s="1">
        <v>28079042</v>
      </c>
      <c r="B141398" s="1">
        <v>4483101310</v>
      </c>
      <c r="C141398" s="1">
        <v>3</v>
      </c>
      <c r="D141398" s="2" t="s">
        <v>118656</v>
      </c>
    </row>
    <row r="141399" spans="1:4" x14ac:dyDescent="0.3">
      <c r="A141399" s="1">
        <v>28079016</v>
      </c>
      <c r="B141399" s="1">
        <v>5371235000</v>
      </c>
      <c r="C141399" s="1">
        <v>1</v>
      </c>
      <c r="D141399" s="2" t="s">
        <v>118657</v>
      </c>
    </row>
    <row r="141400" spans="1:4" x14ac:dyDescent="0.3">
      <c r="A141400" s="1">
        <v>28079013</v>
      </c>
      <c r="B141400" s="1">
        <v>9731469370</v>
      </c>
      <c r="C141400" s="1">
        <v>1</v>
      </c>
      <c r="D141400" s="2" t="s">
        <v>118658</v>
      </c>
    </row>
    <row r="141401" spans="1:4" x14ac:dyDescent="0.3">
      <c r="A141401" s="1">
        <v>28079042</v>
      </c>
      <c r="B141401" s="1">
        <v>4483101310</v>
      </c>
      <c r="C141401" s="1">
        <v>2</v>
      </c>
      <c r="D141401" s="2" t="s">
        <v>5597</v>
      </c>
    </row>
    <row r="141402" spans="1:4" x14ac:dyDescent="0.3">
      <c r="A141402" s="1">
        <v>28079018</v>
      </c>
      <c r="B141402" s="1">
        <v>344752750</v>
      </c>
      <c r="C141402" s="1">
        <v>1</v>
      </c>
      <c r="D141402" s="2" t="s">
        <v>118659</v>
      </c>
    </row>
    <row r="141403" spans="1:4" x14ac:dyDescent="0.3">
      <c r="A141403" s="1">
        <v>28079017</v>
      </c>
      <c r="B141403" s="1">
        <v>7170784530</v>
      </c>
      <c r="C141403" s="1">
        <v>1</v>
      </c>
      <c r="D141403" s="2" t="s">
        <v>118660</v>
      </c>
    </row>
    <row r="141404" spans="1:4" x14ac:dyDescent="0.3">
      <c r="A141404" s="1">
        <v>28079015</v>
      </c>
      <c r="B141404" s="1">
        <v>9282459880</v>
      </c>
      <c r="C141404" s="1">
        <v>1</v>
      </c>
      <c r="D141404" s="2" t="s">
        <v>118661</v>
      </c>
    </row>
    <row r="141405" spans="1:4" x14ac:dyDescent="0.3">
      <c r="A141405" s="1">
        <v>28079017</v>
      </c>
      <c r="B141405" s="1">
        <v>7170784530</v>
      </c>
      <c r="C141405" s="1">
        <v>1</v>
      </c>
      <c r="D141405" s="2" t="s">
        <v>118662</v>
      </c>
    </row>
    <row r="141406" spans="1:4" x14ac:dyDescent="0.3">
      <c r="A141406" s="1">
        <v>28079013</v>
      </c>
      <c r="B141406" s="1">
        <v>9198203160</v>
      </c>
      <c r="C141406" s="1">
        <v>1</v>
      </c>
      <c r="D141406" s="2" t="s">
        <v>118663</v>
      </c>
    </row>
    <row r="141407" spans="1:4" x14ac:dyDescent="0.3">
      <c r="A141407" s="1">
        <v>28079018</v>
      </c>
      <c r="B141407" s="1">
        <v>9069991370</v>
      </c>
      <c r="C141407" s="1">
        <v>1</v>
      </c>
      <c r="D141407" s="2" t="s">
        <v>118664</v>
      </c>
    </row>
    <row r="141408" spans="1:4" x14ac:dyDescent="0.3">
      <c r="A141408" s="1">
        <v>28079019</v>
      </c>
      <c r="B141408" s="1">
        <v>6175003370</v>
      </c>
      <c r="C141408" s="1">
        <v>1</v>
      </c>
      <c r="D141408" s="2" t="s">
        <v>118665</v>
      </c>
    </row>
    <row r="141409" spans="1:4" x14ac:dyDescent="0.3">
      <c r="A141409" s="1">
        <v>28079018</v>
      </c>
      <c r="B141409" s="1">
        <v>5111864510</v>
      </c>
      <c r="C141409" s="1">
        <v>1</v>
      </c>
      <c r="D141409" s="2" t="s">
        <v>118666</v>
      </c>
    </row>
    <row r="141410" spans="1:4" x14ac:dyDescent="0.3">
      <c r="A141410" s="1">
        <v>28079017</v>
      </c>
      <c r="B141410" s="1">
        <v>2615062450</v>
      </c>
      <c r="C141410" s="1">
        <v>1</v>
      </c>
      <c r="D141410" s="2" t="s">
        <v>118667</v>
      </c>
    </row>
    <row r="141411" spans="1:4" x14ac:dyDescent="0.3">
      <c r="A141411" s="1">
        <v>28079016</v>
      </c>
      <c r="B141411" s="1">
        <v>6535657150</v>
      </c>
      <c r="C141411" s="1">
        <v>1</v>
      </c>
      <c r="D141411" s="2" t="s">
        <v>118668</v>
      </c>
    </row>
    <row r="141412" spans="1:4" x14ac:dyDescent="0.3">
      <c r="A141412" s="1">
        <v>28079024</v>
      </c>
      <c r="B141412" s="1">
        <v>1561333680</v>
      </c>
      <c r="C141412" s="1">
        <v>1</v>
      </c>
      <c r="D141412" s="2" t="s">
        <v>118669</v>
      </c>
    </row>
    <row r="141413" spans="1:4" x14ac:dyDescent="0.3">
      <c r="A141413" s="1">
        <v>28079013</v>
      </c>
      <c r="B141413" s="1">
        <v>6395855930</v>
      </c>
      <c r="C141413" s="1">
        <v>1</v>
      </c>
      <c r="D141413" s="2" t="s">
        <v>118670</v>
      </c>
    </row>
    <row r="141414" spans="1:4" x14ac:dyDescent="0.3">
      <c r="A141414" s="1">
        <v>28079018</v>
      </c>
      <c r="B141414" s="1">
        <v>3408495750</v>
      </c>
      <c r="C141414" s="1">
        <v>1</v>
      </c>
      <c r="D141414" s="2" t="s">
        <v>118671</v>
      </c>
    </row>
    <row r="141415" spans="1:4" x14ac:dyDescent="0.3">
      <c r="A141415" s="1">
        <v>28079014</v>
      </c>
      <c r="B141415" s="1">
        <v>4529443360</v>
      </c>
      <c r="C141415" s="1">
        <v>1</v>
      </c>
      <c r="D141415" s="2" t="s">
        <v>118672</v>
      </c>
    </row>
    <row r="141416" spans="1:4" x14ac:dyDescent="0.3">
      <c r="A141416" s="1">
        <v>28079031</v>
      </c>
      <c r="B141416" s="1">
        <v>7745974850</v>
      </c>
      <c r="C141416" s="1">
        <v>1</v>
      </c>
      <c r="D141416" s="2" t="s">
        <v>118673</v>
      </c>
    </row>
    <row r="141417" spans="1:4" x14ac:dyDescent="0.3">
      <c r="A141417" s="1">
        <v>28079014</v>
      </c>
      <c r="B141417" s="1">
        <v>3482038790</v>
      </c>
      <c r="C141417" s="1">
        <v>1</v>
      </c>
      <c r="D141417" s="2" t="s">
        <v>118674</v>
      </c>
    </row>
    <row r="141418" spans="1:4" x14ac:dyDescent="0.3">
      <c r="A141418" s="1">
        <v>28079025</v>
      </c>
      <c r="B141418" s="1">
        <v>2280680810</v>
      </c>
      <c r="C141418" s="1">
        <v>1</v>
      </c>
      <c r="D141418" s="2" t="s">
        <v>118675</v>
      </c>
    </row>
    <row r="141419" spans="1:4" x14ac:dyDescent="0.3">
      <c r="A141419" s="1">
        <v>28079015</v>
      </c>
      <c r="B141419" s="1">
        <v>9821399710</v>
      </c>
      <c r="C141419" s="1">
        <v>1</v>
      </c>
      <c r="D141419" s="2" t="s">
        <v>118676</v>
      </c>
    </row>
    <row r="141420" spans="1:4" x14ac:dyDescent="0.3">
      <c r="A141420" s="1">
        <v>28079014</v>
      </c>
      <c r="B141420" s="1">
        <v>3151505290</v>
      </c>
      <c r="C141420" s="1">
        <v>1</v>
      </c>
      <c r="D141420" s="2" t="s">
        <v>118677</v>
      </c>
    </row>
    <row r="141421" spans="1:4" x14ac:dyDescent="0.3">
      <c r="A141421" s="1">
        <v>28079022</v>
      </c>
      <c r="B141421" s="1">
        <v>4978207660</v>
      </c>
      <c r="C141421" s="1">
        <v>1</v>
      </c>
      <c r="D141421" s="2" t="s">
        <v>118678</v>
      </c>
    </row>
    <row r="141422" spans="1:4" x14ac:dyDescent="0.3">
      <c r="A141422" s="1">
        <v>28079031</v>
      </c>
      <c r="B141422" s="1">
        <v>7745974850</v>
      </c>
      <c r="C141422" s="1">
        <v>1</v>
      </c>
      <c r="D141422" s="2" t="s">
        <v>118679</v>
      </c>
    </row>
    <row r="141423" spans="1:4" x14ac:dyDescent="0.3">
      <c r="A141423" s="1">
        <v>28079014</v>
      </c>
      <c r="B141423" s="1">
        <v>2799372590</v>
      </c>
      <c r="C141423" s="1">
        <v>1</v>
      </c>
      <c r="D141423" s="2" t="s">
        <v>118680</v>
      </c>
    </row>
    <row r="141424" spans="1:4" x14ac:dyDescent="0.3">
      <c r="A141424" s="1">
        <v>28079014</v>
      </c>
      <c r="B141424" s="1">
        <v>5887691120</v>
      </c>
      <c r="C141424" s="1">
        <v>1</v>
      </c>
      <c r="D141424" s="2" t="s">
        <v>118681</v>
      </c>
    </row>
    <row r="141425" spans="1:4" x14ac:dyDescent="0.3">
      <c r="A141425" s="1">
        <v>28079014</v>
      </c>
      <c r="B141425" s="1">
        <v>3547667940</v>
      </c>
      <c r="C141425" s="1">
        <v>1</v>
      </c>
      <c r="D141425" s="2" t="s">
        <v>118682</v>
      </c>
    </row>
    <row r="141426" spans="1:4" x14ac:dyDescent="0.3">
      <c r="A141426" s="1">
        <v>28079018</v>
      </c>
      <c r="B141426" s="1">
        <v>8181173760</v>
      </c>
      <c r="C141426" s="1">
        <v>1</v>
      </c>
      <c r="D141426" s="2" t="s">
        <v>118683</v>
      </c>
    </row>
    <row r="141427" spans="1:4" x14ac:dyDescent="0.3">
      <c r="A141427" s="1">
        <v>28079015</v>
      </c>
      <c r="B141427" s="1">
        <v>8737935680</v>
      </c>
      <c r="C141427" s="1">
        <v>1</v>
      </c>
      <c r="D141427" s="2" t="s">
        <v>118684</v>
      </c>
    </row>
    <row r="141428" spans="1:4" x14ac:dyDescent="0.3">
      <c r="A141428" s="1">
        <v>28079020</v>
      </c>
      <c r="B141428" s="1">
        <v>3450555140</v>
      </c>
      <c r="C141428" s="1">
        <v>1</v>
      </c>
      <c r="D141428" s="2" t="s">
        <v>118685</v>
      </c>
    </row>
    <row r="141429" spans="1:4" x14ac:dyDescent="0.3">
      <c r="A141429" s="1">
        <v>28079066</v>
      </c>
      <c r="B141429" s="1">
        <v>3974190990</v>
      </c>
      <c r="C141429" s="1">
        <v>1</v>
      </c>
      <c r="D141429" s="2" t="s">
        <v>118686</v>
      </c>
    </row>
    <row r="141430" spans="1:4" x14ac:dyDescent="0.3">
      <c r="A141430" s="1">
        <v>28079012</v>
      </c>
      <c r="B141430" s="1">
        <v>8576949430</v>
      </c>
      <c r="C141430" s="1">
        <v>1</v>
      </c>
      <c r="D141430" s="2" t="s">
        <v>118687</v>
      </c>
    </row>
    <row r="141431" spans="1:4" x14ac:dyDescent="0.3">
      <c r="A141431" s="1">
        <v>28079016</v>
      </c>
      <c r="B141431" s="1">
        <v>8183000020</v>
      </c>
      <c r="C141431" s="1">
        <v>1</v>
      </c>
      <c r="D141431" s="2" t="s">
        <v>118688</v>
      </c>
    </row>
    <row r="141432" spans="1:4" x14ac:dyDescent="0.3">
      <c r="A141432" s="1">
        <v>28079015</v>
      </c>
      <c r="B141432" s="1">
        <v>4286374270</v>
      </c>
      <c r="C141432" s="1">
        <v>1</v>
      </c>
      <c r="D141432" s="2" t="s">
        <v>118689</v>
      </c>
    </row>
    <row r="141433" spans="1:4" x14ac:dyDescent="0.3">
      <c r="A141433" s="1">
        <v>28079015</v>
      </c>
      <c r="B141433" s="1">
        <v>8829025150</v>
      </c>
      <c r="C141433" s="1">
        <v>1</v>
      </c>
      <c r="D141433" s="2" t="s">
        <v>118690</v>
      </c>
    </row>
    <row r="141434" spans="1:4" x14ac:dyDescent="0.3">
      <c r="A141434" s="1">
        <v>28079011</v>
      </c>
      <c r="B141434" s="1">
        <v>9419213770</v>
      </c>
      <c r="C141434" s="1">
        <v>1</v>
      </c>
      <c r="D141434" s="2" t="s">
        <v>118691</v>
      </c>
    </row>
    <row r="141435" spans="1:4" x14ac:dyDescent="0.3">
      <c r="A141435" s="1">
        <v>28079015</v>
      </c>
      <c r="B141435" s="1">
        <v>4192580000</v>
      </c>
      <c r="C141435" s="1">
        <v>1</v>
      </c>
      <c r="D141435" s="2" t="s">
        <v>118692</v>
      </c>
    </row>
    <row r="141436" spans="1:4" x14ac:dyDescent="0.3">
      <c r="A141436" s="1">
        <v>28079015</v>
      </c>
      <c r="B141436" s="1">
        <v>8586000990</v>
      </c>
      <c r="C141436" s="1">
        <v>1</v>
      </c>
      <c r="D141436" s="2" t="s">
        <v>118692</v>
      </c>
    </row>
    <row r="141437" spans="1:4" x14ac:dyDescent="0.3">
      <c r="A141437" s="1">
        <v>28079015</v>
      </c>
      <c r="B141437" s="1">
        <v>9561881400</v>
      </c>
      <c r="C141437" s="1">
        <v>1</v>
      </c>
      <c r="D141437" s="2" t="s">
        <v>118693</v>
      </c>
    </row>
    <row r="141438" spans="1:4" x14ac:dyDescent="0.3">
      <c r="A141438" s="1">
        <v>28079013</v>
      </c>
      <c r="B141438" s="1">
        <v>8422728620</v>
      </c>
      <c r="C141438" s="1">
        <v>1</v>
      </c>
      <c r="D141438" s="2" t="s">
        <v>118694</v>
      </c>
    </row>
    <row r="141439" spans="1:4" x14ac:dyDescent="0.3">
      <c r="A141439" s="1">
        <v>28079019</v>
      </c>
      <c r="B141439" s="1">
        <v>1330600620</v>
      </c>
      <c r="C141439" s="1">
        <v>1</v>
      </c>
      <c r="D141439" s="2" t="s">
        <v>118685</v>
      </c>
    </row>
    <row r="141440" spans="1:4" x14ac:dyDescent="0.3">
      <c r="A141440" s="1">
        <v>28079017</v>
      </c>
      <c r="B141440" s="1">
        <v>2277090620</v>
      </c>
      <c r="C141440" s="1">
        <v>1</v>
      </c>
      <c r="D141440" s="2" t="s">
        <v>118695</v>
      </c>
    </row>
    <row r="141441" spans="1:4" x14ac:dyDescent="0.3">
      <c r="A141441" s="1">
        <v>28079017</v>
      </c>
      <c r="B141441" s="1">
        <v>7486896660</v>
      </c>
      <c r="C141441" s="1">
        <v>1</v>
      </c>
      <c r="D141441" s="2" t="s">
        <v>118696</v>
      </c>
    </row>
    <row r="141442" spans="1:4" x14ac:dyDescent="0.3">
      <c r="A141442" s="1">
        <v>28079037</v>
      </c>
      <c r="B141442" s="1">
        <v>8807732670</v>
      </c>
      <c r="C141442" s="1">
        <v>1</v>
      </c>
      <c r="D141442" s="2" t="s">
        <v>118697</v>
      </c>
    </row>
    <row r="141443" spans="1:4" x14ac:dyDescent="0.3">
      <c r="A141443" s="1">
        <v>28079014</v>
      </c>
      <c r="B141443" s="1">
        <v>4693462810</v>
      </c>
      <c r="C141443" s="1">
        <v>1</v>
      </c>
      <c r="D141443" s="2" t="s">
        <v>118698</v>
      </c>
    </row>
    <row r="141444" spans="1:4" x14ac:dyDescent="0.3">
      <c r="A141444" s="1">
        <v>28079020</v>
      </c>
      <c r="B141444" s="1">
        <v>366052220</v>
      </c>
      <c r="C141444" s="1">
        <v>1</v>
      </c>
      <c r="D141444" s="2" t="s">
        <v>38922</v>
      </c>
    </row>
    <row r="141445" spans="1:4" x14ac:dyDescent="0.3">
      <c r="A141445" s="1">
        <v>28079014</v>
      </c>
      <c r="B141445" s="1">
        <v>1053584700</v>
      </c>
      <c r="C141445" s="1">
        <v>1</v>
      </c>
      <c r="D141445" s="2" t="s">
        <v>118699</v>
      </c>
    </row>
    <row r="141446" spans="1:4" x14ac:dyDescent="0.3">
      <c r="A141446" s="1">
        <v>28079014</v>
      </c>
      <c r="B141446" s="1">
        <v>1856573940</v>
      </c>
      <c r="C141446" s="1">
        <v>1</v>
      </c>
      <c r="D141446" s="2" t="s">
        <v>118700</v>
      </c>
    </row>
    <row r="141447" spans="1:4" x14ac:dyDescent="0.3">
      <c r="A141447" s="1">
        <v>28079014</v>
      </c>
      <c r="B141447" s="1">
        <v>3775531280</v>
      </c>
      <c r="C141447" s="1">
        <v>1</v>
      </c>
      <c r="D141447" s="2" t="s">
        <v>118701</v>
      </c>
    </row>
    <row r="141448" spans="1:4" x14ac:dyDescent="0.3">
      <c r="A141448" s="1">
        <v>28079012</v>
      </c>
      <c r="B141448" s="1">
        <v>8706245840</v>
      </c>
      <c r="C141448" s="1">
        <v>1</v>
      </c>
      <c r="D141448" s="2" t="s">
        <v>118702</v>
      </c>
    </row>
    <row r="141449" spans="1:4" x14ac:dyDescent="0.3">
      <c r="A141449" s="1">
        <v>28079015</v>
      </c>
      <c r="B141449" s="1">
        <v>1578448520</v>
      </c>
      <c r="C141449" s="1">
        <v>1</v>
      </c>
      <c r="D141449" s="2" t="s">
        <v>118703</v>
      </c>
    </row>
    <row r="141450" spans="1:4" x14ac:dyDescent="0.3">
      <c r="A141450" s="1">
        <v>28079013</v>
      </c>
      <c r="B141450" s="1">
        <v>9988061330</v>
      </c>
      <c r="C141450" s="1">
        <v>1</v>
      </c>
      <c r="D141450" s="2" t="s">
        <v>118704</v>
      </c>
    </row>
    <row r="141451" spans="1:4" x14ac:dyDescent="0.3">
      <c r="A141451" s="1">
        <v>28079024</v>
      </c>
      <c r="B141451" s="1">
        <v>1433341370</v>
      </c>
      <c r="C141451" s="1">
        <v>1</v>
      </c>
      <c r="D141451" s="2" t="s">
        <v>118705</v>
      </c>
    </row>
    <row r="141452" spans="1:4" x14ac:dyDescent="0.3">
      <c r="A141452" s="1">
        <v>28079014</v>
      </c>
      <c r="B141452" s="1">
        <v>1333433170</v>
      </c>
      <c r="C141452" s="1">
        <v>1</v>
      </c>
      <c r="D141452" s="2" t="s">
        <v>118706</v>
      </c>
    </row>
    <row r="141453" spans="1:4" x14ac:dyDescent="0.3">
      <c r="A141453" s="1">
        <v>28079018</v>
      </c>
      <c r="B141453" s="1">
        <v>5111864510</v>
      </c>
      <c r="C141453" s="1">
        <v>1</v>
      </c>
      <c r="D141453" s="2" t="s">
        <v>118707</v>
      </c>
    </row>
    <row r="141454" spans="1:4" x14ac:dyDescent="0.3">
      <c r="A141454" s="1">
        <v>28079014</v>
      </c>
      <c r="B141454" s="1">
        <v>3810410950</v>
      </c>
      <c r="C141454" s="1">
        <v>1</v>
      </c>
      <c r="D141454" s="2" t="s">
        <v>118708</v>
      </c>
    </row>
    <row r="141455" spans="1:4" x14ac:dyDescent="0.3">
      <c r="A141455" s="1">
        <v>28079012</v>
      </c>
      <c r="B141455" s="1">
        <v>7351101820</v>
      </c>
      <c r="C141455" s="1">
        <v>1</v>
      </c>
      <c r="D141455" s="2" t="s">
        <v>118709</v>
      </c>
    </row>
    <row r="141456" spans="1:4" x14ac:dyDescent="0.3">
      <c r="A141456" s="1">
        <v>28079021</v>
      </c>
      <c r="B141456" s="1">
        <v>474972370</v>
      </c>
      <c r="C141456" s="1">
        <v>1</v>
      </c>
      <c r="D141456" s="2" t="s">
        <v>118710</v>
      </c>
    </row>
    <row r="141457" spans="1:4" x14ac:dyDescent="0.3">
      <c r="A141457" s="1">
        <v>28079016</v>
      </c>
      <c r="B141457" s="1">
        <v>8022025070</v>
      </c>
      <c r="C141457" s="1">
        <v>1</v>
      </c>
      <c r="D141457" s="2" t="s">
        <v>118711</v>
      </c>
    </row>
    <row r="141458" spans="1:4" x14ac:dyDescent="0.3">
      <c r="A141458" s="1">
        <v>28079015</v>
      </c>
      <c r="B141458" s="1">
        <v>9821399710</v>
      </c>
      <c r="C141458" s="1">
        <v>1</v>
      </c>
      <c r="D141458" s="2" t="s">
        <v>118712</v>
      </c>
    </row>
    <row r="141459" spans="1:4" x14ac:dyDescent="0.3">
      <c r="A141459" s="1">
        <v>28079016</v>
      </c>
      <c r="B141459" s="1">
        <v>4509662210</v>
      </c>
      <c r="C141459" s="1">
        <v>1</v>
      </c>
      <c r="D141459" s="2" t="s">
        <v>118713</v>
      </c>
    </row>
    <row r="141460" spans="1:4" x14ac:dyDescent="0.3">
      <c r="A141460" s="1">
        <v>28079014</v>
      </c>
      <c r="B141460" s="1">
        <v>4944401910</v>
      </c>
      <c r="C141460" s="1">
        <v>1</v>
      </c>
      <c r="D141460" s="2" t="s">
        <v>118714</v>
      </c>
    </row>
    <row r="141461" spans="1:4" x14ac:dyDescent="0.3">
      <c r="A141461" s="1">
        <v>28079014</v>
      </c>
      <c r="B141461" s="1">
        <v>7965321540</v>
      </c>
      <c r="C141461" s="1">
        <v>1</v>
      </c>
      <c r="D141461" s="2" t="s">
        <v>118715</v>
      </c>
    </row>
    <row r="141462" spans="1:4" x14ac:dyDescent="0.3">
      <c r="A141462" s="1">
        <v>28079015</v>
      </c>
      <c r="B141462" s="1">
        <v>8737935680</v>
      </c>
      <c r="C141462" s="1">
        <v>1</v>
      </c>
      <c r="D141462" s="2" t="s">
        <v>118716</v>
      </c>
    </row>
    <row r="141463" spans="1:4" x14ac:dyDescent="0.3">
      <c r="A141463" s="1">
        <v>28079025</v>
      </c>
      <c r="B141463" s="1">
        <v>3192380560</v>
      </c>
      <c r="C141463" s="1">
        <v>2</v>
      </c>
      <c r="D141463" s="2" t="s">
        <v>118717</v>
      </c>
    </row>
    <row r="141464" spans="1:4" x14ac:dyDescent="0.3">
      <c r="A141464" s="1">
        <v>28079014</v>
      </c>
      <c r="B141464" s="1">
        <v>379769420</v>
      </c>
      <c r="C141464" s="1">
        <v>1</v>
      </c>
      <c r="D141464" s="2" t="s">
        <v>118718</v>
      </c>
    </row>
    <row r="141465" spans="1:4" x14ac:dyDescent="0.3">
      <c r="A141465" s="1">
        <v>28079016</v>
      </c>
      <c r="B141465" s="1">
        <v>7672344440</v>
      </c>
      <c r="C141465" s="1">
        <v>1</v>
      </c>
      <c r="D141465" s="2" t="s">
        <v>118719</v>
      </c>
    </row>
    <row r="141466" spans="1:4" x14ac:dyDescent="0.3">
      <c r="A141466" s="1">
        <v>28079013</v>
      </c>
      <c r="B141466" s="1">
        <v>1902654820</v>
      </c>
      <c r="C141466" s="1">
        <v>1</v>
      </c>
      <c r="D141466" s="2" t="s">
        <v>118705</v>
      </c>
    </row>
    <row r="141467" spans="1:4" x14ac:dyDescent="0.3">
      <c r="A141467" s="1">
        <v>28079015</v>
      </c>
      <c r="B141467" s="1">
        <v>8727917880</v>
      </c>
      <c r="C141467" s="1">
        <v>1</v>
      </c>
      <c r="D141467" s="2" t="s">
        <v>118720</v>
      </c>
    </row>
    <row r="141468" spans="1:4" x14ac:dyDescent="0.3">
      <c r="A141468" s="1">
        <v>28079015</v>
      </c>
      <c r="B141468" s="1">
        <v>2424924910</v>
      </c>
      <c r="C141468" s="1">
        <v>1</v>
      </c>
      <c r="D141468" s="2" t="s">
        <v>118721</v>
      </c>
    </row>
    <row r="141469" spans="1:4" x14ac:dyDescent="0.3">
      <c r="A141469" s="1">
        <v>28079015</v>
      </c>
      <c r="B141469" s="1">
        <v>9821399710</v>
      </c>
      <c r="C141469" s="1">
        <v>1</v>
      </c>
      <c r="D141469" s="2" t="s">
        <v>118722</v>
      </c>
    </row>
    <row r="141470" spans="1:4" x14ac:dyDescent="0.3">
      <c r="A141470" s="1">
        <v>28079027</v>
      </c>
      <c r="B141470" s="1">
        <v>6466068820</v>
      </c>
      <c r="C141470" s="1">
        <v>1</v>
      </c>
      <c r="D141470" s="2" t="s">
        <v>118723</v>
      </c>
    </row>
    <row r="141471" spans="1:4" x14ac:dyDescent="0.3">
      <c r="A141471" s="1">
        <v>28079016</v>
      </c>
      <c r="B141471" s="1">
        <v>9189130440</v>
      </c>
      <c r="C141471" s="1">
        <v>1</v>
      </c>
      <c r="D141471" s="2" t="s">
        <v>118724</v>
      </c>
    </row>
    <row r="141472" spans="1:4" x14ac:dyDescent="0.3">
      <c r="A141472" s="1">
        <v>28079018</v>
      </c>
      <c r="B141472" s="1">
        <v>4749424550</v>
      </c>
      <c r="C141472" s="1">
        <v>1</v>
      </c>
      <c r="D141472" s="2" t="s">
        <v>118725</v>
      </c>
    </row>
    <row r="141473" spans="1:4" x14ac:dyDescent="0.3">
      <c r="A141473" s="1">
        <v>28079018</v>
      </c>
      <c r="B141473" s="1">
        <v>739543930</v>
      </c>
      <c r="C141473" s="1">
        <v>1</v>
      </c>
      <c r="D141473" s="2" t="s">
        <v>118726</v>
      </c>
    </row>
    <row r="141474" spans="1:4" x14ac:dyDescent="0.3">
      <c r="A141474" s="1">
        <v>28079015</v>
      </c>
      <c r="B141474" s="1">
        <v>2276423990</v>
      </c>
      <c r="C141474" s="1">
        <v>1</v>
      </c>
      <c r="D141474" s="2" t="s">
        <v>118727</v>
      </c>
    </row>
    <row r="141475" spans="1:4" x14ac:dyDescent="0.3">
      <c r="A141475" s="1">
        <v>28079017</v>
      </c>
      <c r="B141475" s="1">
        <v>5080454850</v>
      </c>
      <c r="C141475" s="1">
        <v>1</v>
      </c>
      <c r="D141475" s="2" t="s">
        <v>118728</v>
      </c>
    </row>
    <row r="141476" spans="1:4" x14ac:dyDescent="0.3">
      <c r="A141476" s="1">
        <v>28079024</v>
      </c>
      <c r="B141476" s="1">
        <v>1711861050</v>
      </c>
      <c r="C141476" s="1">
        <v>1</v>
      </c>
      <c r="D141476" s="2" t="s">
        <v>118729</v>
      </c>
    </row>
    <row r="141477" spans="1:4" x14ac:dyDescent="0.3">
      <c r="A141477" s="1">
        <v>28079017</v>
      </c>
      <c r="B141477" s="1">
        <v>2277090620</v>
      </c>
      <c r="C141477" s="1">
        <v>1</v>
      </c>
      <c r="D141477" s="2" t="s">
        <v>118730</v>
      </c>
    </row>
    <row r="141478" spans="1:4" x14ac:dyDescent="0.3">
      <c r="A141478" s="1">
        <v>28079014</v>
      </c>
      <c r="B141478" s="1">
        <v>4764512260</v>
      </c>
      <c r="C141478" s="1">
        <v>1</v>
      </c>
      <c r="D141478" s="2" t="s">
        <v>118731</v>
      </c>
    </row>
    <row r="141479" spans="1:4" x14ac:dyDescent="0.3">
      <c r="A141479" s="1">
        <v>28079015</v>
      </c>
      <c r="B141479" s="1">
        <v>1432846470</v>
      </c>
      <c r="C141479" s="1">
        <v>1</v>
      </c>
      <c r="D141479" s="2" t="s">
        <v>118732</v>
      </c>
    </row>
    <row r="141480" spans="1:4" x14ac:dyDescent="0.3">
      <c r="A141480" s="1">
        <v>28079015</v>
      </c>
      <c r="B141480" s="1">
        <v>2338360280</v>
      </c>
      <c r="C141480" s="1">
        <v>1</v>
      </c>
      <c r="D141480" s="2" t="s">
        <v>118733</v>
      </c>
    </row>
    <row r="141481" spans="1:4" x14ac:dyDescent="0.3">
      <c r="A141481" s="1">
        <v>28079012</v>
      </c>
      <c r="B141481" s="1">
        <v>9665100430</v>
      </c>
      <c r="C141481" s="1">
        <v>1</v>
      </c>
      <c r="D141481" s="2" t="s">
        <v>118734</v>
      </c>
    </row>
    <row r="141482" spans="1:4" x14ac:dyDescent="0.3">
      <c r="A141482" s="1">
        <v>28079018</v>
      </c>
      <c r="B141482" s="1">
        <v>6607629650</v>
      </c>
      <c r="C141482" s="1">
        <v>1</v>
      </c>
      <c r="D141482" s="2" t="s">
        <v>118735</v>
      </c>
    </row>
    <row r="141483" spans="1:4" x14ac:dyDescent="0.3">
      <c r="A141483" s="1">
        <v>28079015</v>
      </c>
      <c r="B141483" s="1">
        <v>1432846470</v>
      </c>
      <c r="C141483" s="1">
        <v>1</v>
      </c>
      <c r="D141483" s="2" t="s">
        <v>118736</v>
      </c>
    </row>
    <row r="141484" spans="1:4" x14ac:dyDescent="0.3">
      <c r="A141484" s="1">
        <v>28079013</v>
      </c>
      <c r="B141484" s="1">
        <v>9709085390</v>
      </c>
      <c r="C141484" s="1">
        <v>1</v>
      </c>
      <c r="D141484" s="2" t="s">
        <v>118737</v>
      </c>
    </row>
    <row r="141485" spans="1:4" x14ac:dyDescent="0.3">
      <c r="A141485" s="1">
        <v>28079011</v>
      </c>
      <c r="B141485" s="1">
        <v>6376352010</v>
      </c>
      <c r="C141485" s="1">
        <v>1</v>
      </c>
      <c r="D141485" s="2" t="s">
        <v>118738</v>
      </c>
    </row>
    <row r="141486" spans="1:4" x14ac:dyDescent="0.3">
      <c r="A141486" s="1">
        <v>28079025</v>
      </c>
      <c r="B141486" s="1">
        <v>3192380560</v>
      </c>
      <c r="C141486" s="1">
        <v>3</v>
      </c>
      <c r="D141486" s="2" t="s">
        <v>118739</v>
      </c>
    </row>
    <row r="141487" spans="1:4" x14ac:dyDescent="0.3">
      <c r="A141487" s="1">
        <v>28079025</v>
      </c>
      <c r="B141487" s="1">
        <v>3192380560</v>
      </c>
      <c r="C141487" s="1">
        <v>3</v>
      </c>
      <c r="D141487" s="2" t="s">
        <v>118739</v>
      </c>
    </row>
    <row r="141488" spans="1:4" x14ac:dyDescent="0.3">
      <c r="A141488" s="1">
        <v>28079025</v>
      </c>
      <c r="B141488" s="1">
        <v>3192380560</v>
      </c>
      <c r="C141488" s="1">
        <v>3</v>
      </c>
      <c r="D141488" s="2" t="s">
        <v>118739</v>
      </c>
    </row>
    <row r="141489" spans="1:4" x14ac:dyDescent="0.3">
      <c r="A141489" s="1">
        <v>28079025</v>
      </c>
      <c r="B141489" s="1">
        <v>3192380560</v>
      </c>
      <c r="C141489" s="1">
        <v>3</v>
      </c>
      <c r="D141489" s="2" t="s">
        <v>118739</v>
      </c>
    </row>
    <row r="141490" spans="1:4" x14ac:dyDescent="0.3">
      <c r="A141490" s="1">
        <v>28079025</v>
      </c>
      <c r="B141490" s="1">
        <v>3192380560</v>
      </c>
      <c r="C141490" s="1">
        <v>3</v>
      </c>
      <c r="D141490" s="2" t="s">
        <v>118739</v>
      </c>
    </row>
    <row r="141491" spans="1:4" x14ac:dyDescent="0.3">
      <c r="A141491" s="1">
        <v>28079025</v>
      </c>
      <c r="B141491" s="1">
        <v>3192380560</v>
      </c>
      <c r="C141491" s="1">
        <v>3</v>
      </c>
      <c r="D141491" s="2" t="s">
        <v>118739</v>
      </c>
    </row>
    <row r="141492" spans="1:4" x14ac:dyDescent="0.3">
      <c r="A141492" s="1">
        <v>28079025</v>
      </c>
      <c r="B141492" s="1">
        <v>3192380560</v>
      </c>
      <c r="C141492" s="1">
        <v>3</v>
      </c>
      <c r="D141492" s="2" t="s">
        <v>118739</v>
      </c>
    </row>
    <row r="141493" spans="1:4" x14ac:dyDescent="0.3">
      <c r="A141493" s="1">
        <v>28079025</v>
      </c>
      <c r="B141493" s="1">
        <v>3192380560</v>
      </c>
      <c r="C141493" s="1">
        <v>3</v>
      </c>
      <c r="D141493" s="2" t="s">
        <v>118739</v>
      </c>
    </row>
    <row r="141494" spans="1:4" x14ac:dyDescent="0.3">
      <c r="A141494" s="1">
        <v>28079025</v>
      </c>
      <c r="B141494" s="1">
        <v>3192380560</v>
      </c>
      <c r="C141494" s="1">
        <v>3</v>
      </c>
      <c r="D141494" s="2" t="s">
        <v>118739</v>
      </c>
    </row>
    <row r="141495" spans="1:4" x14ac:dyDescent="0.3">
      <c r="A141495" s="1">
        <v>28079027</v>
      </c>
      <c r="B141495" s="1">
        <v>6292935380</v>
      </c>
      <c r="C141495" s="1">
        <v>1</v>
      </c>
      <c r="D141495" s="2" t="s">
        <v>118740</v>
      </c>
    </row>
    <row r="141496" spans="1:4" x14ac:dyDescent="0.3">
      <c r="A141496" s="1">
        <v>28079018</v>
      </c>
      <c r="B141496" s="1">
        <v>4749424550</v>
      </c>
      <c r="C141496" s="1">
        <v>1</v>
      </c>
      <c r="D141496" s="2" t="s">
        <v>118741</v>
      </c>
    </row>
    <row r="141497" spans="1:4" x14ac:dyDescent="0.3">
      <c r="A141497" s="1">
        <v>28079017</v>
      </c>
      <c r="B141497" s="1">
        <v>1391979750</v>
      </c>
      <c r="C141497" s="1">
        <v>1</v>
      </c>
      <c r="D141497" s="2" t="s">
        <v>118742</v>
      </c>
    </row>
    <row r="141498" spans="1:4" x14ac:dyDescent="0.3">
      <c r="A141498" s="1">
        <v>28079017</v>
      </c>
      <c r="B141498" s="1">
        <v>2277090620</v>
      </c>
      <c r="C141498" s="1">
        <v>1</v>
      </c>
      <c r="D141498" s="2" t="s">
        <v>118743</v>
      </c>
    </row>
    <row r="141499" spans="1:4" x14ac:dyDescent="0.3">
      <c r="A141499" s="1">
        <v>28079013</v>
      </c>
      <c r="B141499" s="1">
        <v>1902654820</v>
      </c>
      <c r="C141499" s="1">
        <v>1</v>
      </c>
      <c r="D141499" s="2" t="s">
        <v>118744</v>
      </c>
    </row>
    <row r="141500" spans="1:4" x14ac:dyDescent="0.3">
      <c r="A141500" s="1">
        <v>28079025</v>
      </c>
      <c r="B141500" s="1">
        <v>3192380560</v>
      </c>
      <c r="C141500" s="1">
        <v>3</v>
      </c>
      <c r="D141500" s="2" t="s">
        <v>118745</v>
      </c>
    </row>
    <row r="141501" spans="1:4" x14ac:dyDescent="0.3">
      <c r="A141501" s="1">
        <v>28079025</v>
      </c>
      <c r="B141501" s="1">
        <v>3192380560</v>
      </c>
      <c r="C141501" s="1">
        <v>3</v>
      </c>
      <c r="D141501" s="2" t="s">
        <v>118745</v>
      </c>
    </row>
    <row r="141502" spans="1:4" x14ac:dyDescent="0.3">
      <c r="A141502" s="1">
        <v>28079025</v>
      </c>
      <c r="B141502" s="1">
        <v>3192380560</v>
      </c>
      <c r="C141502" s="1">
        <v>3</v>
      </c>
      <c r="D141502" s="2" t="s">
        <v>118745</v>
      </c>
    </row>
    <row r="141503" spans="1:4" x14ac:dyDescent="0.3">
      <c r="A141503" s="1">
        <v>28079025</v>
      </c>
      <c r="B141503" s="1">
        <v>3192380560</v>
      </c>
      <c r="C141503" s="1">
        <v>3</v>
      </c>
      <c r="D141503" s="2" t="s">
        <v>118745</v>
      </c>
    </row>
    <row r="141504" spans="1:4" x14ac:dyDescent="0.3">
      <c r="A141504" s="1">
        <v>28079025</v>
      </c>
      <c r="B141504" s="1">
        <v>3192380560</v>
      </c>
      <c r="C141504" s="1">
        <v>3</v>
      </c>
      <c r="D141504" s="2" t="s">
        <v>118745</v>
      </c>
    </row>
    <row r="141505" spans="1:4" x14ac:dyDescent="0.3">
      <c r="A141505" s="1">
        <v>28079028</v>
      </c>
      <c r="B141505" s="1">
        <v>9297228320</v>
      </c>
      <c r="C141505" s="1">
        <v>1</v>
      </c>
      <c r="D141505" s="2" t="s">
        <v>118746</v>
      </c>
    </row>
    <row r="141506" spans="1:4" x14ac:dyDescent="0.3">
      <c r="A141506" s="1">
        <v>28079036</v>
      </c>
      <c r="B141506" s="1">
        <v>8396145130</v>
      </c>
      <c r="C141506" s="1">
        <v>1</v>
      </c>
      <c r="D141506" s="2" t="s">
        <v>118747</v>
      </c>
    </row>
    <row r="141507" spans="1:4" x14ac:dyDescent="0.3">
      <c r="A141507" s="1">
        <v>28079031</v>
      </c>
      <c r="B141507" s="1">
        <v>850091210</v>
      </c>
      <c r="C141507" s="1">
        <v>1</v>
      </c>
      <c r="D141507" s="2" t="s">
        <v>118748</v>
      </c>
    </row>
    <row r="141508" spans="1:4" x14ac:dyDescent="0.3">
      <c r="A141508" s="1">
        <v>28079031</v>
      </c>
      <c r="B141508" s="1">
        <v>850091210</v>
      </c>
      <c r="C141508" s="1">
        <v>1</v>
      </c>
      <c r="D141508" s="2" t="s">
        <v>118749</v>
      </c>
    </row>
    <row r="141509" spans="1:4" x14ac:dyDescent="0.3">
      <c r="A141509" s="1">
        <v>28079017</v>
      </c>
      <c r="B141509" s="1">
        <v>2079694430</v>
      </c>
      <c r="C141509" s="1">
        <v>1</v>
      </c>
      <c r="D141509" s="2" t="s">
        <v>118750</v>
      </c>
    </row>
    <row r="141510" spans="1:4" x14ac:dyDescent="0.3">
      <c r="A141510" s="1">
        <v>28079014</v>
      </c>
      <c r="B141510" s="1">
        <v>8619460450</v>
      </c>
      <c r="C141510" s="1">
        <v>1</v>
      </c>
      <c r="D141510" s="2" t="s">
        <v>118751</v>
      </c>
    </row>
    <row r="141511" spans="1:4" x14ac:dyDescent="0.3">
      <c r="A141511" s="1">
        <v>28079017</v>
      </c>
      <c r="B141511" s="1">
        <v>8242272760</v>
      </c>
      <c r="C141511" s="1">
        <v>1</v>
      </c>
      <c r="D141511" s="2" t="s">
        <v>118752</v>
      </c>
    </row>
    <row r="141512" spans="1:4" x14ac:dyDescent="0.3">
      <c r="A141512" s="1">
        <v>28079011</v>
      </c>
      <c r="B141512" s="1">
        <v>3678402250</v>
      </c>
      <c r="C141512" s="1">
        <v>1</v>
      </c>
      <c r="D141512" s="2" t="s">
        <v>118753</v>
      </c>
    </row>
    <row r="141513" spans="1:4" x14ac:dyDescent="0.3">
      <c r="A141513" s="1">
        <v>28079017</v>
      </c>
      <c r="B141513" s="1">
        <v>2417279010</v>
      </c>
      <c r="C141513" s="1">
        <v>1</v>
      </c>
      <c r="D141513" s="2" t="s">
        <v>118754</v>
      </c>
    </row>
    <row r="141514" spans="1:4" x14ac:dyDescent="0.3">
      <c r="A141514" s="1">
        <v>28079015</v>
      </c>
      <c r="B141514" s="1">
        <v>5114989200</v>
      </c>
      <c r="C141514" s="1">
        <v>1</v>
      </c>
      <c r="D141514" s="2" t="s">
        <v>118755</v>
      </c>
    </row>
    <row r="141515" spans="1:4" x14ac:dyDescent="0.3">
      <c r="A141515" s="1">
        <v>28079014</v>
      </c>
      <c r="B141515" s="1">
        <v>4081701600</v>
      </c>
      <c r="C141515" s="1">
        <v>1</v>
      </c>
      <c r="D141515" s="2" t="s">
        <v>98219</v>
      </c>
    </row>
    <row r="141516" spans="1:4" x14ac:dyDescent="0.3">
      <c r="A141516" s="1">
        <v>28079013</v>
      </c>
      <c r="B141516" s="1">
        <v>3922775590</v>
      </c>
      <c r="C141516" s="1">
        <v>1</v>
      </c>
      <c r="D141516" s="2" t="s">
        <v>118756</v>
      </c>
    </row>
    <row r="141517" spans="1:4" x14ac:dyDescent="0.3">
      <c r="A141517" s="1">
        <v>28079013</v>
      </c>
      <c r="B141517" s="1">
        <v>3014883970</v>
      </c>
      <c r="C141517" s="1">
        <v>1</v>
      </c>
      <c r="D141517" s="2" t="s">
        <v>118757</v>
      </c>
    </row>
    <row r="141518" spans="1:4" x14ac:dyDescent="0.3">
      <c r="A141518" s="1">
        <v>28079014</v>
      </c>
      <c r="B141518" s="1">
        <v>7852019200</v>
      </c>
      <c r="C141518" s="1">
        <v>1</v>
      </c>
      <c r="D141518" s="2" t="s">
        <v>118758</v>
      </c>
    </row>
    <row r="141519" spans="1:4" x14ac:dyDescent="0.3">
      <c r="A141519" s="1">
        <v>28079027</v>
      </c>
      <c r="B141519" s="1">
        <v>245000170</v>
      </c>
      <c r="C141519" s="1">
        <v>1</v>
      </c>
      <c r="D141519" s="2" t="s">
        <v>118759</v>
      </c>
    </row>
    <row r="141520" spans="1:4" x14ac:dyDescent="0.3">
      <c r="A141520" s="1">
        <v>28079013</v>
      </c>
      <c r="B141520" s="1">
        <v>3334473700</v>
      </c>
      <c r="C141520" s="1">
        <v>1</v>
      </c>
      <c r="D141520" s="2" t="s">
        <v>118760</v>
      </c>
    </row>
    <row r="141521" spans="1:4" x14ac:dyDescent="0.3">
      <c r="A141521" s="1">
        <v>28079016</v>
      </c>
      <c r="B141521" s="1">
        <v>777481570</v>
      </c>
      <c r="C141521" s="1">
        <v>1</v>
      </c>
      <c r="D141521" s="2" t="s">
        <v>118761</v>
      </c>
    </row>
    <row r="141522" spans="1:4" x14ac:dyDescent="0.3">
      <c r="A141522" s="1">
        <v>28079014</v>
      </c>
      <c r="B141522" s="1">
        <v>1095328400</v>
      </c>
      <c r="C141522" s="1">
        <v>1</v>
      </c>
      <c r="D141522" s="2" t="s">
        <v>118762</v>
      </c>
    </row>
    <row r="141523" spans="1:4" x14ac:dyDescent="0.3">
      <c r="A141523" s="1">
        <v>28079016</v>
      </c>
      <c r="B141523" s="1">
        <v>8859814970</v>
      </c>
      <c r="C141523" s="1">
        <v>1</v>
      </c>
      <c r="D141523" s="2" t="s">
        <v>86365</v>
      </c>
    </row>
    <row r="141524" spans="1:4" x14ac:dyDescent="0.3">
      <c r="A141524" s="1">
        <v>28079028</v>
      </c>
      <c r="B141524" s="1">
        <v>9612640400</v>
      </c>
      <c r="C141524" s="1">
        <v>1</v>
      </c>
      <c r="D141524" s="2" t="s">
        <v>118763</v>
      </c>
    </row>
    <row r="141525" spans="1:4" x14ac:dyDescent="0.3">
      <c r="A141525" s="1">
        <v>28079023</v>
      </c>
      <c r="B141525" s="1">
        <v>3788718180</v>
      </c>
      <c r="C141525" s="1">
        <v>1</v>
      </c>
      <c r="D141525" s="2" t="s">
        <v>118764</v>
      </c>
    </row>
    <row r="141526" spans="1:4" x14ac:dyDescent="0.3">
      <c r="A141526" s="1">
        <v>28079017</v>
      </c>
      <c r="B141526" s="1">
        <v>2079694430</v>
      </c>
      <c r="C141526" s="1">
        <v>1</v>
      </c>
      <c r="D141526" s="2" t="s">
        <v>118765</v>
      </c>
    </row>
    <row r="141527" spans="1:4" x14ac:dyDescent="0.3">
      <c r="A141527" s="1">
        <v>28079014</v>
      </c>
      <c r="B141527" s="1">
        <v>8279651300</v>
      </c>
      <c r="C141527" s="1">
        <v>1</v>
      </c>
      <c r="D141527" s="2" t="s">
        <v>118766</v>
      </c>
    </row>
    <row r="141528" spans="1:4" x14ac:dyDescent="0.3">
      <c r="A141528" s="1">
        <v>28079021</v>
      </c>
      <c r="B141528" s="1">
        <v>7051560280</v>
      </c>
      <c r="C141528" s="1">
        <v>1</v>
      </c>
      <c r="D141528" s="2" t="s">
        <v>118767</v>
      </c>
    </row>
    <row r="141529" spans="1:4" x14ac:dyDescent="0.3">
      <c r="A141529" s="1">
        <v>28079015</v>
      </c>
      <c r="B141529" s="1">
        <v>2974784310</v>
      </c>
      <c r="C141529" s="1">
        <v>1</v>
      </c>
      <c r="D141529" s="2" t="s">
        <v>118768</v>
      </c>
    </row>
    <row r="141530" spans="1:4" x14ac:dyDescent="0.3">
      <c r="A141530" s="1">
        <v>28079032</v>
      </c>
      <c r="B141530" s="1">
        <v>8791537920</v>
      </c>
      <c r="C141530" s="1">
        <v>1</v>
      </c>
      <c r="D141530" s="2" t="s">
        <v>118769</v>
      </c>
    </row>
    <row r="141531" spans="1:4" x14ac:dyDescent="0.3">
      <c r="A141531" s="1">
        <v>28079015</v>
      </c>
      <c r="B141531" s="1">
        <v>4811281650</v>
      </c>
      <c r="C141531" s="1">
        <v>1</v>
      </c>
      <c r="D141531" s="2" t="s">
        <v>118770</v>
      </c>
    </row>
    <row r="141532" spans="1:4" x14ac:dyDescent="0.3">
      <c r="A141532" s="1">
        <v>28079016</v>
      </c>
      <c r="B141532" s="1">
        <v>9868006130</v>
      </c>
      <c r="C141532" s="1">
        <v>1</v>
      </c>
      <c r="D141532" s="2" t="s">
        <v>118771</v>
      </c>
    </row>
    <row r="141533" spans="1:4" x14ac:dyDescent="0.3">
      <c r="A141533" s="1">
        <v>28079022</v>
      </c>
      <c r="B141533" s="1">
        <v>7290881230</v>
      </c>
      <c r="C141533" s="1">
        <v>1</v>
      </c>
      <c r="D141533" s="2" t="s">
        <v>118772</v>
      </c>
    </row>
    <row r="141534" spans="1:4" x14ac:dyDescent="0.3">
      <c r="A141534" s="1">
        <v>28079026</v>
      </c>
      <c r="B141534" s="1">
        <v>3739988620</v>
      </c>
      <c r="C141534" s="1">
        <v>1</v>
      </c>
      <c r="D141534" s="2" t="s">
        <v>118773</v>
      </c>
    </row>
    <row r="141535" spans="1:4" x14ac:dyDescent="0.3">
      <c r="A141535" s="1">
        <v>28079014</v>
      </c>
      <c r="B141535" s="1">
        <v>1230506000</v>
      </c>
      <c r="C141535" s="1">
        <v>1</v>
      </c>
      <c r="D141535" s="2" t="s">
        <v>118774</v>
      </c>
    </row>
    <row r="141536" spans="1:4" x14ac:dyDescent="0.3">
      <c r="A141536" s="1">
        <v>28079022</v>
      </c>
      <c r="B141536" s="1">
        <v>5489980690</v>
      </c>
      <c r="C141536" s="1">
        <v>1</v>
      </c>
      <c r="D141536" s="2" t="s">
        <v>118775</v>
      </c>
    </row>
    <row r="141537" spans="1:4" x14ac:dyDescent="0.3">
      <c r="A141537" s="1">
        <v>28079015</v>
      </c>
      <c r="B141537" s="1">
        <v>1866427060</v>
      </c>
      <c r="C141537" s="1">
        <v>1</v>
      </c>
      <c r="D141537" s="2" t="s">
        <v>118776</v>
      </c>
    </row>
    <row r="141538" spans="1:4" x14ac:dyDescent="0.3">
      <c r="A141538" s="1">
        <v>28079016</v>
      </c>
      <c r="B141538" s="1">
        <v>462687140</v>
      </c>
      <c r="C141538" s="1">
        <v>1</v>
      </c>
      <c r="D141538" s="2" t="s">
        <v>118777</v>
      </c>
    </row>
    <row r="141539" spans="1:4" x14ac:dyDescent="0.3">
      <c r="A141539" s="1">
        <v>28079015</v>
      </c>
      <c r="B141539" s="1">
        <v>6649360730</v>
      </c>
      <c r="C141539" s="1">
        <v>1</v>
      </c>
      <c r="D141539" s="2" t="s">
        <v>118778</v>
      </c>
    </row>
    <row r="141540" spans="1:4" x14ac:dyDescent="0.3">
      <c r="A141540" s="1">
        <v>28079016</v>
      </c>
      <c r="B141540" s="1">
        <v>8969679380</v>
      </c>
      <c r="C141540" s="1">
        <v>1</v>
      </c>
      <c r="D141540" s="2" t="s">
        <v>118779</v>
      </c>
    </row>
    <row r="141541" spans="1:4" x14ac:dyDescent="0.3">
      <c r="A141541" s="1">
        <v>28079013</v>
      </c>
      <c r="B141541" s="1">
        <v>7182867130</v>
      </c>
      <c r="C141541" s="1">
        <v>1</v>
      </c>
      <c r="D141541" s="2" t="s">
        <v>118780</v>
      </c>
    </row>
    <row r="141542" spans="1:4" x14ac:dyDescent="0.3">
      <c r="A141542" s="1">
        <v>28079017</v>
      </c>
      <c r="B141542" s="1">
        <v>4871486720</v>
      </c>
      <c r="C141542" s="1">
        <v>1</v>
      </c>
      <c r="D141542" s="2" t="s">
        <v>118781</v>
      </c>
    </row>
    <row r="141543" spans="1:4" x14ac:dyDescent="0.3">
      <c r="A141543" s="1">
        <v>28079020</v>
      </c>
      <c r="B141543" s="1">
        <v>7468125040</v>
      </c>
      <c r="C141543" s="1">
        <v>1</v>
      </c>
      <c r="D141543" s="2" t="s">
        <v>118782</v>
      </c>
    </row>
    <row r="141544" spans="1:4" x14ac:dyDescent="0.3">
      <c r="A141544" s="1">
        <v>28079017</v>
      </c>
      <c r="B141544" s="1">
        <v>2417279010</v>
      </c>
      <c r="C141544" s="1">
        <v>1</v>
      </c>
      <c r="D141544" s="2" t="s">
        <v>118783</v>
      </c>
    </row>
    <row r="141545" spans="1:4" x14ac:dyDescent="0.3">
      <c r="A141545" s="1">
        <v>28079014</v>
      </c>
      <c r="B141545" s="1">
        <v>192821950</v>
      </c>
      <c r="C141545" s="1">
        <v>1</v>
      </c>
      <c r="D141545" s="2" t="s">
        <v>118784</v>
      </c>
    </row>
    <row r="141546" spans="1:4" x14ac:dyDescent="0.3">
      <c r="A141546" s="1">
        <v>28079015</v>
      </c>
      <c r="B141546" s="1">
        <v>6518179720</v>
      </c>
      <c r="C141546" s="1">
        <v>1</v>
      </c>
      <c r="D141546" s="2" t="s">
        <v>118785</v>
      </c>
    </row>
    <row r="141547" spans="1:4" x14ac:dyDescent="0.3">
      <c r="A141547" s="1">
        <v>28079016</v>
      </c>
      <c r="B141547" s="1">
        <v>9868006130</v>
      </c>
      <c r="C141547" s="1">
        <v>1</v>
      </c>
      <c r="D141547" s="2" t="s">
        <v>118786</v>
      </c>
    </row>
    <row r="141548" spans="1:4" x14ac:dyDescent="0.3">
      <c r="A141548" s="1">
        <v>28079016</v>
      </c>
      <c r="B141548" s="1">
        <v>777481570</v>
      </c>
      <c r="C141548" s="1">
        <v>1</v>
      </c>
      <c r="D141548" s="2" t="s">
        <v>118787</v>
      </c>
    </row>
    <row r="141549" spans="1:4" x14ac:dyDescent="0.3">
      <c r="A141549" s="1">
        <v>28079024</v>
      </c>
      <c r="B141549" s="1">
        <v>3586833050</v>
      </c>
      <c r="C141549" s="1">
        <v>2</v>
      </c>
      <c r="D141549" s="2" t="s">
        <v>118788</v>
      </c>
    </row>
    <row r="141550" spans="1:4" x14ac:dyDescent="0.3">
      <c r="A141550" s="1">
        <v>28079028</v>
      </c>
      <c r="B141550" s="1">
        <v>2989171030</v>
      </c>
      <c r="C141550" s="1">
        <v>1</v>
      </c>
      <c r="D141550" s="2" t="s">
        <v>118789</v>
      </c>
    </row>
    <row r="141551" spans="1:4" x14ac:dyDescent="0.3">
      <c r="A141551" s="1">
        <v>28079013</v>
      </c>
      <c r="B141551" s="1">
        <v>946432530</v>
      </c>
      <c r="C141551" s="1">
        <v>1</v>
      </c>
      <c r="D141551" s="2" t="s">
        <v>118786</v>
      </c>
    </row>
    <row r="141552" spans="1:4" x14ac:dyDescent="0.3">
      <c r="A141552" s="1">
        <v>28079010</v>
      </c>
      <c r="B141552" s="1">
        <v>2117668150</v>
      </c>
      <c r="C141552" s="1">
        <v>1</v>
      </c>
      <c r="D141552" s="2" t="s">
        <v>118790</v>
      </c>
    </row>
    <row r="141553" spans="1:4" x14ac:dyDescent="0.3">
      <c r="A141553" s="1">
        <v>28079019</v>
      </c>
      <c r="B141553" s="1">
        <v>1304277830</v>
      </c>
      <c r="C141553" s="1">
        <v>1</v>
      </c>
      <c r="D141553" s="2" t="s">
        <v>118791</v>
      </c>
    </row>
    <row r="141554" spans="1:4" x14ac:dyDescent="0.3">
      <c r="A141554" s="1">
        <v>28079010</v>
      </c>
      <c r="B141554" s="1">
        <v>4078667320</v>
      </c>
      <c r="C141554" s="1">
        <v>1</v>
      </c>
      <c r="D141554" s="2" t="s">
        <v>118792</v>
      </c>
    </row>
    <row r="141555" spans="1:4" x14ac:dyDescent="0.3">
      <c r="A141555" s="1">
        <v>28079032</v>
      </c>
      <c r="B141555" s="1">
        <v>1395595840</v>
      </c>
      <c r="C141555" s="1">
        <v>1</v>
      </c>
      <c r="D141555" s="2" t="s">
        <v>118793</v>
      </c>
    </row>
    <row r="141556" spans="1:4" x14ac:dyDescent="0.3">
      <c r="A141556" s="1">
        <v>28079027</v>
      </c>
      <c r="B141556" s="1">
        <v>3786801340</v>
      </c>
      <c r="C141556" s="1">
        <v>1</v>
      </c>
      <c r="D141556" s="2" t="s">
        <v>118794</v>
      </c>
    </row>
    <row r="141557" spans="1:4" x14ac:dyDescent="0.3">
      <c r="A141557" s="1">
        <v>28079012</v>
      </c>
      <c r="B141557" s="1">
        <v>1642779700</v>
      </c>
      <c r="C141557" s="1">
        <v>1</v>
      </c>
      <c r="D141557" s="2" t="s">
        <v>118795</v>
      </c>
    </row>
    <row r="141558" spans="1:4" x14ac:dyDescent="0.3">
      <c r="A141558" s="1">
        <v>28079013</v>
      </c>
      <c r="B141558" s="1">
        <v>1515579760</v>
      </c>
      <c r="C141558" s="1">
        <v>1</v>
      </c>
      <c r="D141558" s="2" t="s">
        <v>118796</v>
      </c>
    </row>
    <row r="141559" spans="1:4" x14ac:dyDescent="0.3">
      <c r="A141559" s="1">
        <v>28079013</v>
      </c>
      <c r="B141559" s="1">
        <v>6414218540</v>
      </c>
      <c r="C141559" s="1">
        <v>1</v>
      </c>
      <c r="D141559" s="2" t="s">
        <v>118797</v>
      </c>
    </row>
    <row r="141560" spans="1:4" x14ac:dyDescent="0.3">
      <c r="A141560" s="1">
        <v>28079013</v>
      </c>
      <c r="B141560" s="1">
        <v>7976050950</v>
      </c>
      <c r="C141560" s="1">
        <v>1</v>
      </c>
      <c r="D141560" s="2" t="s">
        <v>118798</v>
      </c>
    </row>
    <row r="141561" spans="1:4" x14ac:dyDescent="0.3">
      <c r="A141561" s="1">
        <v>28079013</v>
      </c>
      <c r="B141561" s="1">
        <v>5936008290</v>
      </c>
      <c r="C141561" s="1">
        <v>1</v>
      </c>
      <c r="D141561" s="2" t="s">
        <v>118799</v>
      </c>
    </row>
    <row r="141562" spans="1:4" x14ac:dyDescent="0.3">
      <c r="A141562" s="1">
        <v>28079023</v>
      </c>
      <c r="B141562" s="1">
        <v>8441536850</v>
      </c>
      <c r="C141562" s="1">
        <v>1</v>
      </c>
      <c r="D141562" s="2" t="s">
        <v>118800</v>
      </c>
    </row>
    <row r="141563" spans="1:4" x14ac:dyDescent="0.3">
      <c r="A141563" s="1">
        <v>28079012</v>
      </c>
      <c r="B141563" s="1">
        <v>163706530</v>
      </c>
      <c r="C141563" s="1">
        <v>1</v>
      </c>
      <c r="D141563" s="2" t="s">
        <v>118801</v>
      </c>
    </row>
    <row r="141564" spans="1:4" x14ac:dyDescent="0.3">
      <c r="A141564" s="1">
        <v>28079012</v>
      </c>
      <c r="B141564" s="1">
        <v>5357854510</v>
      </c>
      <c r="C141564" s="1">
        <v>1</v>
      </c>
      <c r="D141564" s="2" t="s">
        <v>118802</v>
      </c>
    </row>
    <row r="141565" spans="1:4" x14ac:dyDescent="0.3">
      <c r="A141565" s="1">
        <v>28079012</v>
      </c>
      <c r="B141565" s="1">
        <v>5357854510</v>
      </c>
      <c r="C141565" s="1">
        <v>1</v>
      </c>
      <c r="D141565" s="2" t="s">
        <v>118803</v>
      </c>
    </row>
    <row r="141566" spans="1:4" x14ac:dyDescent="0.3">
      <c r="A141566" s="1">
        <v>28079011</v>
      </c>
      <c r="B141566" s="1">
        <v>8660037090</v>
      </c>
      <c r="C141566" s="1">
        <v>1</v>
      </c>
      <c r="D141566" s="2" t="s">
        <v>118804</v>
      </c>
    </row>
    <row r="141567" spans="1:4" x14ac:dyDescent="0.3">
      <c r="A141567" s="1">
        <v>28079036</v>
      </c>
      <c r="B141567" s="1">
        <v>7583231270</v>
      </c>
      <c r="C141567" s="1">
        <v>3</v>
      </c>
      <c r="D141567" s="2" t="s">
        <v>118805</v>
      </c>
    </row>
    <row r="141568" spans="1:4" x14ac:dyDescent="0.3">
      <c r="A141568" s="1">
        <v>28079036</v>
      </c>
      <c r="B141568" s="1">
        <v>7583231270</v>
      </c>
      <c r="C141568" s="1">
        <v>3</v>
      </c>
      <c r="D141568" s="2" t="s">
        <v>12652</v>
      </c>
    </row>
    <row r="141569" spans="1:4" x14ac:dyDescent="0.3">
      <c r="A141569" s="1">
        <v>28079013</v>
      </c>
      <c r="B141569" s="1">
        <v>6202686470</v>
      </c>
      <c r="C141569" s="1">
        <v>1</v>
      </c>
      <c r="D141569" s="2" t="s">
        <v>118806</v>
      </c>
    </row>
    <row r="141570" spans="1:4" x14ac:dyDescent="0.3">
      <c r="A141570" s="1">
        <v>28079013</v>
      </c>
      <c r="B141570" s="1">
        <v>6202686470</v>
      </c>
      <c r="C141570" s="1">
        <v>1</v>
      </c>
      <c r="D141570" s="2" t="s">
        <v>118807</v>
      </c>
    </row>
    <row r="141571" spans="1:4" x14ac:dyDescent="0.3">
      <c r="A141571" s="1">
        <v>28079015</v>
      </c>
      <c r="B141571" s="1">
        <v>6528877280</v>
      </c>
      <c r="C141571" s="1">
        <v>1</v>
      </c>
      <c r="D141571" s="2" t="s">
        <v>118808</v>
      </c>
    </row>
    <row r="141572" spans="1:4" x14ac:dyDescent="0.3">
      <c r="A141572" s="1">
        <v>28079011</v>
      </c>
      <c r="B141572" s="1">
        <v>8317826680</v>
      </c>
      <c r="C141572" s="1">
        <v>1</v>
      </c>
      <c r="D141572" s="2" t="s">
        <v>118809</v>
      </c>
    </row>
    <row r="141573" spans="1:4" x14ac:dyDescent="0.3">
      <c r="A141573" s="1">
        <v>28079013</v>
      </c>
      <c r="B141573" s="1">
        <v>9090943110</v>
      </c>
      <c r="C141573" s="1">
        <v>1</v>
      </c>
      <c r="D141573" s="2" t="s">
        <v>118810</v>
      </c>
    </row>
    <row r="141574" spans="1:4" x14ac:dyDescent="0.3">
      <c r="A141574" s="1">
        <v>28079012</v>
      </c>
      <c r="B141574" s="1">
        <v>8409449580</v>
      </c>
      <c r="C141574" s="1">
        <v>1</v>
      </c>
      <c r="D141574" s="2" t="s">
        <v>34559</v>
      </c>
    </row>
    <row r="141575" spans="1:4" x14ac:dyDescent="0.3">
      <c r="A141575" s="1">
        <v>28079012</v>
      </c>
      <c r="B141575" s="1">
        <v>8409449580</v>
      </c>
      <c r="C141575" s="1">
        <v>1</v>
      </c>
      <c r="D141575" s="2" t="s">
        <v>118811</v>
      </c>
    </row>
    <row r="141576" spans="1:4" x14ac:dyDescent="0.3">
      <c r="A141576" s="1">
        <v>28079011</v>
      </c>
      <c r="B141576" s="1">
        <v>6540084010</v>
      </c>
      <c r="C141576" s="1">
        <v>1</v>
      </c>
      <c r="D141576" s="2" t="s">
        <v>118812</v>
      </c>
    </row>
    <row r="141577" spans="1:4" x14ac:dyDescent="0.3">
      <c r="A141577" s="1">
        <v>28079011</v>
      </c>
      <c r="B141577" s="1">
        <v>8317826680</v>
      </c>
      <c r="C141577" s="1">
        <v>1</v>
      </c>
      <c r="D141577" s="2" t="s">
        <v>118812</v>
      </c>
    </row>
    <row r="141578" spans="1:4" x14ac:dyDescent="0.3">
      <c r="A141578" s="1">
        <v>28079012</v>
      </c>
      <c r="B141578" s="1">
        <v>1757438270</v>
      </c>
      <c r="C141578" s="1">
        <v>1</v>
      </c>
      <c r="D141578" s="2" t="s">
        <v>118812</v>
      </c>
    </row>
    <row r="141579" spans="1:4" x14ac:dyDescent="0.3">
      <c r="A141579" s="1">
        <v>28079010</v>
      </c>
      <c r="B141579" s="1">
        <v>7164256830</v>
      </c>
      <c r="C141579" s="1">
        <v>1</v>
      </c>
      <c r="D141579" s="2" t="s">
        <v>90679</v>
      </c>
    </row>
    <row r="141580" spans="1:4" x14ac:dyDescent="0.3">
      <c r="A141580" s="1">
        <v>28079011</v>
      </c>
      <c r="B141580" s="1">
        <v>8832371850</v>
      </c>
      <c r="C141580" s="1">
        <v>1</v>
      </c>
      <c r="D141580" s="2" t="s">
        <v>4364</v>
      </c>
    </row>
    <row r="141581" spans="1:4" x14ac:dyDescent="0.3">
      <c r="A141581" s="1">
        <v>28079009</v>
      </c>
      <c r="B141581" s="1">
        <v>9263689112</v>
      </c>
      <c r="C141581" s="1">
        <v>1</v>
      </c>
      <c r="D141581" s="2" t="s">
        <v>118813</v>
      </c>
    </row>
    <row r="141582" spans="1:4" x14ac:dyDescent="0.3">
      <c r="A141582" s="1">
        <v>28079010</v>
      </c>
      <c r="B141582" s="1">
        <v>2243714860</v>
      </c>
      <c r="C141582" s="1">
        <v>1</v>
      </c>
      <c r="D141582" s="2" t="s">
        <v>118814</v>
      </c>
    </row>
    <row r="141583" spans="1:4" x14ac:dyDescent="0.3">
      <c r="A141583" s="1">
        <v>28079036</v>
      </c>
      <c r="B141583" s="1">
        <v>7583231270</v>
      </c>
      <c r="C141583" s="1">
        <v>3</v>
      </c>
      <c r="D141583" s="2" t="s">
        <v>118805</v>
      </c>
    </row>
    <row r="141584" spans="1:4" x14ac:dyDescent="0.3">
      <c r="A141584" s="1">
        <v>28079012</v>
      </c>
      <c r="B141584" s="1">
        <v>4069324280</v>
      </c>
      <c r="C141584" s="1">
        <v>1</v>
      </c>
      <c r="D141584" s="2" t="s">
        <v>118815</v>
      </c>
    </row>
    <row r="141585" spans="1:4" x14ac:dyDescent="0.3">
      <c r="A141585" s="1">
        <v>28079010</v>
      </c>
      <c r="B141585" s="1">
        <v>6624929990</v>
      </c>
      <c r="C141585" s="1">
        <v>1</v>
      </c>
      <c r="D141585" s="2" t="s">
        <v>16329</v>
      </c>
    </row>
    <row r="141586" spans="1:4" x14ac:dyDescent="0.3">
      <c r="A141586" s="1">
        <v>28079026</v>
      </c>
      <c r="B141586" s="1">
        <v>7409737730</v>
      </c>
      <c r="C141586" s="1">
        <v>1</v>
      </c>
      <c r="D141586" s="2" t="s">
        <v>118816</v>
      </c>
    </row>
    <row r="141587" spans="1:4" x14ac:dyDescent="0.3">
      <c r="A141587" s="1">
        <v>28079025</v>
      </c>
      <c r="B141587" s="1">
        <v>1114484340</v>
      </c>
      <c r="C141587" s="1">
        <v>1</v>
      </c>
      <c r="D141587" s="2" t="s">
        <v>118817</v>
      </c>
    </row>
    <row r="141588" spans="1:4" x14ac:dyDescent="0.3">
      <c r="A141588" s="1">
        <v>28079028</v>
      </c>
      <c r="B141588" s="1">
        <v>5834215660</v>
      </c>
      <c r="C141588" s="1">
        <v>1</v>
      </c>
      <c r="D141588" s="2" t="s">
        <v>118818</v>
      </c>
    </row>
    <row r="141589" spans="1:4" x14ac:dyDescent="0.3">
      <c r="A141589" s="1">
        <v>28079037</v>
      </c>
      <c r="B141589" s="1">
        <v>3732728570</v>
      </c>
      <c r="C141589" s="1">
        <v>1</v>
      </c>
      <c r="D141589" s="2" t="s">
        <v>118819</v>
      </c>
    </row>
    <row r="141590" spans="1:4" x14ac:dyDescent="0.3">
      <c r="A141590" s="1">
        <v>28079017</v>
      </c>
      <c r="B141590" s="1">
        <v>4882642480</v>
      </c>
      <c r="C141590" s="1">
        <v>1</v>
      </c>
      <c r="D141590" s="2" t="s">
        <v>118820</v>
      </c>
    </row>
    <row r="141591" spans="1:4" x14ac:dyDescent="0.3">
      <c r="A141591" s="1">
        <v>28079012</v>
      </c>
      <c r="B141591" s="1">
        <v>5706137680</v>
      </c>
      <c r="C141591" s="1">
        <v>1</v>
      </c>
      <c r="D141591" s="2" t="s">
        <v>118821</v>
      </c>
    </row>
    <row r="141592" spans="1:4" x14ac:dyDescent="0.3">
      <c r="A141592" s="1">
        <v>28079011</v>
      </c>
      <c r="B141592" s="1">
        <v>6653108000</v>
      </c>
      <c r="C141592" s="1">
        <v>1</v>
      </c>
      <c r="D141592" s="2" t="s">
        <v>118822</v>
      </c>
    </row>
    <row r="141593" spans="1:4" x14ac:dyDescent="0.3">
      <c r="A141593" s="1">
        <v>28079010</v>
      </c>
      <c r="B141593" s="1">
        <v>9618273280</v>
      </c>
      <c r="C141593" s="1">
        <v>1</v>
      </c>
      <c r="D141593" s="2" t="s">
        <v>118823</v>
      </c>
    </row>
    <row r="141594" spans="1:4" x14ac:dyDescent="0.3">
      <c r="A141594" s="1">
        <v>28079012</v>
      </c>
      <c r="B141594" s="1">
        <v>5471351360</v>
      </c>
      <c r="C141594" s="1">
        <v>1</v>
      </c>
      <c r="D141594" s="2" t="s">
        <v>118824</v>
      </c>
    </row>
    <row r="141595" spans="1:4" x14ac:dyDescent="0.3">
      <c r="A141595" s="1">
        <v>28079014</v>
      </c>
      <c r="B141595" s="1">
        <v>4318840840</v>
      </c>
      <c r="C141595" s="1">
        <v>1</v>
      </c>
      <c r="D141595" s="2" t="s">
        <v>118825</v>
      </c>
    </row>
    <row r="141596" spans="1:4" x14ac:dyDescent="0.3">
      <c r="A141596" s="1">
        <v>28079011</v>
      </c>
      <c r="B141596" s="1">
        <v>564211750</v>
      </c>
      <c r="C141596" s="1">
        <v>1</v>
      </c>
      <c r="D141596" s="2" t="s">
        <v>118826</v>
      </c>
    </row>
    <row r="141597" spans="1:4" x14ac:dyDescent="0.3">
      <c r="A141597" s="1">
        <v>28079014</v>
      </c>
      <c r="B141597" s="1">
        <v>3870129860</v>
      </c>
      <c r="C141597" s="1">
        <v>1</v>
      </c>
      <c r="D141597" s="2" t="s">
        <v>118816</v>
      </c>
    </row>
    <row r="141598" spans="1:4" x14ac:dyDescent="0.3">
      <c r="A141598" s="1">
        <v>28079014</v>
      </c>
      <c r="B141598" s="1">
        <v>8203767220</v>
      </c>
      <c r="C141598" s="1">
        <v>1</v>
      </c>
      <c r="D141598" s="2" t="s">
        <v>118821</v>
      </c>
    </row>
    <row r="141599" spans="1:4" x14ac:dyDescent="0.3">
      <c r="A141599" s="1">
        <v>28079009</v>
      </c>
      <c r="B141599" s="1">
        <v>8220217605</v>
      </c>
      <c r="C141599" s="1">
        <v>1</v>
      </c>
      <c r="D141599" s="2" t="s">
        <v>118827</v>
      </c>
    </row>
    <row r="141600" spans="1:4" x14ac:dyDescent="0.3">
      <c r="A141600" s="1">
        <v>28079014</v>
      </c>
      <c r="B141600" s="1">
        <v>1651070660</v>
      </c>
      <c r="C141600" s="1">
        <v>1</v>
      </c>
      <c r="D141600" s="2" t="s">
        <v>118828</v>
      </c>
    </row>
    <row r="141601" spans="1:4" x14ac:dyDescent="0.3">
      <c r="A141601" s="1">
        <v>28079010</v>
      </c>
      <c r="B141601" s="1">
        <v>8221896910</v>
      </c>
      <c r="C141601" s="1">
        <v>1</v>
      </c>
      <c r="D141601" s="2" t="s">
        <v>118829</v>
      </c>
    </row>
    <row r="141602" spans="1:4" x14ac:dyDescent="0.3">
      <c r="A141602" s="1">
        <v>28079011</v>
      </c>
      <c r="B141602" s="1">
        <v>7669948140</v>
      </c>
      <c r="C141602" s="1">
        <v>1</v>
      </c>
      <c r="D141602" s="2" t="s">
        <v>118830</v>
      </c>
    </row>
    <row r="141603" spans="1:4" x14ac:dyDescent="0.3">
      <c r="A141603" s="1">
        <v>28079011</v>
      </c>
      <c r="B141603" s="1">
        <v>7839414350</v>
      </c>
      <c r="C141603" s="1">
        <v>1</v>
      </c>
      <c r="D141603" s="2" t="s">
        <v>118831</v>
      </c>
    </row>
    <row r="141604" spans="1:4" x14ac:dyDescent="0.3">
      <c r="A141604" s="1">
        <v>28079013</v>
      </c>
      <c r="B141604" s="1">
        <v>6670971320</v>
      </c>
      <c r="C141604" s="1">
        <v>1</v>
      </c>
      <c r="D141604" s="2" t="s">
        <v>118832</v>
      </c>
    </row>
    <row r="141605" spans="1:4" x14ac:dyDescent="0.3">
      <c r="A141605" s="1">
        <v>28079013</v>
      </c>
      <c r="B141605" s="1">
        <v>6670971320</v>
      </c>
      <c r="C141605" s="1">
        <v>1</v>
      </c>
      <c r="D141605" s="2" t="s">
        <v>118833</v>
      </c>
    </row>
    <row r="141606" spans="1:4" x14ac:dyDescent="0.3">
      <c r="A141606" s="1">
        <v>28079011</v>
      </c>
      <c r="B141606" s="1">
        <v>7350968310</v>
      </c>
      <c r="C141606" s="1">
        <v>1</v>
      </c>
      <c r="D141606" s="2" t="s">
        <v>118833</v>
      </c>
    </row>
    <row r="141607" spans="1:4" x14ac:dyDescent="0.3">
      <c r="A141607" s="1">
        <v>28079016</v>
      </c>
      <c r="B141607" s="1">
        <v>8317529250</v>
      </c>
      <c r="C141607" s="1">
        <v>1</v>
      </c>
      <c r="D141607" s="2" t="s">
        <v>118834</v>
      </c>
    </row>
    <row r="141608" spans="1:4" x14ac:dyDescent="0.3">
      <c r="A141608" s="1">
        <v>28079014</v>
      </c>
      <c r="B141608" s="1">
        <v>3384410180</v>
      </c>
      <c r="C141608" s="1">
        <v>1</v>
      </c>
      <c r="D141608" s="2" t="s">
        <v>118835</v>
      </c>
    </row>
    <row r="141609" spans="1:4" x14ac:dyDescent="0.3">
      <c r="A141609" s="1">
        <v>28079012</v>
      </c>
      <c r="B141609" s="1">
        <v>2313229100</v>
      </c>
      <c r="C141609" s="1">
        <v>1</v>
      </c>
      <c r="D141609" s="2" t="s">
        <v>118836</v>
      </c>
    </row>
    <row r="141610" spans="1:4" x14ac:dyDescent="0.3">
      <c r="A141610" s="1">
        <v>28079008</v>
      </c>
      <c r="B141610" s="1">
        <v>6089012097</v>
      </c>
      <c r="C141610" s="1">
        <v>1</v>
      </c>
      <c r="D141610" s="2" t="s">
        <v>118836</v>
      </c>
    </row>
    <row r="141611" spans="1:4" x14ac:dyDescent="0.3">
      <c r="A141611" s="1">
        <v>28079015</v>
      </c>
      <c r="B141611" s="1">
        <v>39609640</v>
      </c>
      <c r="C141611" s="1">
        <v>1</v>
      </c>
      <c r="D141611" s="2" t="s">
        <v>118837</v>
      </c>
    </row>
    <row r="141612" spans="1:4" x14ac:dyDescent="0.3">
      <c r="A141612" s="1">
        <v>28079014</v>
      </c>
      <c r="B141612" s="1">
        <v>3014565950</v>
      </c>
      <c r="C141612" s="1">
        <v>1</v>
      </c>
      <c r="D141612" s="2" t="s">
        <v>118837</v>
      </c>
    </row>
    <row r="141613" spans="1:4" x14ac:dyDescent="0.3">
      <c r="A141613" s="1">
        <v>28079010</v>
      </c>
      <c r="B141613" s="1">
        <v>9780267150</v>
      </c>
      <c r="C141613" s="1">
        <v>1</v>
      </c>
      <c r="D141613" s="2" t="s">
        <v>118838</v>
      </c>
    </row>
    <row r="141614" spans="1:4" x14ac:dyDescent="0.3">
      <c r="A141614" s="1">
        <v>28079011</v>
      </c>
      <c r="B141614" s="1">
        <v>3328204780</v>
      </c>
      <c r="C141614" s="1">
        <v>1</v>
      </c>
      <c r="D141614" s="2" t="s">
        <v>118839</v>
      </c>
    </row>
    <row r="141615" spans="1:4" x14ac:dyDescent="0.3">
      <c r="A141615" s="1">
        <v>28079012</v>
      </c>
      <c r="B141615" s="1">
        <v>9326823470</v>
      </c>
      <c r="C141615" s="1">
        <v>1</v>
      </c>
      <c r="D141615" s="2" t="s">
        <v>118840</v>
      </c>
    </row>
    <row r="141616" spans="1:4" x14ac:dyDescent="0.3">
      <c r="A141616" s="1">
        <v>28079014</v>
      </c>
      <c r="B141616" s="1">
        <v>8422194290</v>
      </c>
      <c r="C141616" s="1">
        <v>1</v>
      </c>
      <c r="D141616" s="2" t="s">
        <v>118841</v>
      </c>
    </row>
    <row r="141617" spans="1:4" x14ac:dyDescent="0.3">
      <c r="A141617" s="1">
        <v>28079011</v>
      </c>
      <c r="B141617" s="1">
        <v>564211750</v>
      </c>
      <c r="C141617" s="1">
        <v>1</v>
      </c>
      <c r="D141617" s="2" t="s">
        <v>118842</v>
      </c>
    </row>
    <row r="141618" spans="1:4" x14ac:dyDescent="0.3">
      <c r="A141618" s="1">
        <v>28079014</v>
      </c>
      <c r="B141618" s="1">
        <v>8143909640</v>
      </c>
      <c r="C141618" s="1">
        <v>1</v>
      </c>
      <c r="D141618" s="2" t="s">
        <v>118843</v>
      </c>
    </row>
    <row r="141619" spans="1:4" x14ac:dyDescent="0.3">
      <c r="A141619" s="1">
        <v>28079012</v>
      </c>
      <c r="B141619" s="1">
        <v>3744770720</v>
      </c>
      <c r="C141619" s="1">
        <v>1</v>
      </c>
      <c r="D141619" s="2" t="s">
        <v>118844</v>
      </c>
    </row>
    <row r="141620" spans="1:4" x14ac:dyDescent="0.3">
      <c r="A141620" s="1">
        <v>28079012</v>
      </c>
      <c r="B141620" s="1">
        <v>5948991590</v>
      </c>
      <c r="C141620" s="1">
        <v>1</v>
      </c>
      <c r="D141620" s="2" t="s">
        <v>118845</v>
      </c>
    </row>
    <row r="141621" spans="1:4" x14ac:dyDescent="0.3">
      <c r="A141621" s="1">
        <v>28079012</v>
      </c>
      <c r="B141621" s="1">
        <v>2819721230</v>
      </c>
      <c r="C141621" s="1">
        <v>1</v>
      </c>
      <c r="D141621" s="2" t="s">
        <v>118846</v>
      </c>
    </row>
    <row r="141622" spans="1:4" x14ac:dyDescent="0.3">
      <c r="A141622" s="1">
        <v>28079008</v>
      </c>
      <c r="B141622" s="1">
        <v>7562247563</v>
      </c>
      <c r="C141622" s="1">
        <v>1</v>
      </c>
      <c r="D141622" s="2" t="s">
        <v>118847</v>
      </c>
    </row>
    <row r="141623" spans="1:4" x14ac:dyDescent="0.3">
      <c r="A141623" s="1">
        <v>28079017</v>
      </c>
      <c r="B141623" s="1">
        <v>6585484250</v>
      </c>
      <c r="C141623" s="1">
        <v>1</v>
      </c>
      <c r="D141623" s="2" t="s">
        <v>118848</v>
      </c>
    </row>
    <row r="141624" spans="1:4" x14ac:dyDescent="0.3">
      <c r="A141624" s="1">
        <v>28079014</v>
      </c>
      <c r="B141624" s="1">
        <v>4867971990</v>
      </c>
      <c r="C141624" s="1">
        <v>1</v>
      </c>
      <c r="D141624" s="2" t="s">
        <v>118849</v>
      </c>
    </row>
    <row r="141625" spans="1:4" x14ac:dyDescent="0.3">
      <c r="A141625" s="1">
        <v>28079015</v>
      </c>
      <c r="B141625" s="1">
        <v>8419533560</v>
      </c>
      <c r="C141625" s="1">
        <v>1</v>
      </c>
      <c r="D141625" s="2" t="s">
        <v>118850</v>
      </c>
    </row>
    <row r="141626" spans="1:4" x14ac:dyDescent="0.3">
      <c r="A141626" s="1">
        <v>28079013</v>
      </c>
      <c r="B141626" s="1">
        <v>534053640</v>
      </c>
      <c r="C141626" s="1">
        <v>1</v>
      </c>
      <c r="D141626" s="2" t="s">
        <v>118851</v>
      </c>
    </row>
    <row r="141627" spans="1:4" x14ac:dyDescent="0.3">
      <c r="A141627" s="1">
        <v>28079012</v>
      </c>
      <c r="B141627" s="1">
        <v>9368698830</v>
      </c>
      <c r="C141627" s="1">
        <v>1</v>
      </c>
      <c r="D141627" s="2" t="s">
        <v>118852</v>
      </c>
    </row>
    <row r="141628" spans="1:4" x14ac:dyDescent="0.3">
      <c r="A141628" s="1">
        <v>28079015</v>
      </c>
      <c r="B141628" s="1">
        <v>133386260</v>
      </c>
      <c r="C141628" s="1">
        <v>1</v>
      </c>
      <c r="D141628" s="2" t="s">
        <v>118853</v>
      </c>
    </row>
    <row r="141629" spans="1:4" x14ac:dyDescent="0.3">
      <c r="A141629" s="1">
        <v>28079009</v>
      </c>
      <c r="B141629" s="1">
        <v>1100476985</v>
      </c>
      <c r="C141629" s="1">
        <v>1</v>
      </c>
      <c r="D141629" s="2" t="s">
        <v>118854</v>
      </c>
    </row>
    <row r="141630" spans="1:4" x14ac:dyDescent="0.3">
      <c r="A141630" s="1">
        <v>28079013</v>
      </c>
      <c r="B141630" s="1">
        <v>9997962390</v>
      </c>
      <c r="C141630" s="1">
        <v>1</v>
      </c>
      <c r="D141630" s="2" t="s">
        <v>118855</v>
      </c>
    </row>
    <row r="141631" spans="1:4" x14ac:dyDescent="0.3">
      <c r="A141631" s="1">
        <v>28079024</v>
      </c>
      <c r="B141631" s="1">
        <v>3691270670</v>
      </c>
      <c r="C141631" s="1">
        <v>1</v>
      </c>
      <c r="D141631" s="2" t="s">
        <v>118856</v>
      </c>
    </row>
    <row r="141632" spans="1:4" x14ac:dyDescent="0.3">
      <c r="A141632" s="1">
        <v>28079012</v>
      </c>
      <c r="B141632" s="1">
        <v>7057427250</v>
      </c>
      <c r="C141632" s="1">
        <v>1</v>
      </c>
      <c r="D141632" s="2" t="s">
        <v>118857</v>
      </c>
    </row>
    <row r="141633" spans="1:4" x14ac:dyDescent="0.3">
      <c r="A141633" s="1">
        <v>28079013</v>
      </c>
      <c r="B141633" s="1">
        <v>9997962390</v>
      </c>
      <c r="C141633" s="1">
        <v>1</v>
      </c>
      <c r="D141633" s="2" t="s">
        <v>118858</v>
      </c>
    </row>
    <row r="141634" spans="1:4" x14ac:dyDescent="0.3">
      <c r="A141634" s="1">
        <v>28079014</v>
      </c>
      <c r="B141634" s="1">
        <v>6420783620</v>
      </c>
      <c r="C141634" s="1">
        <v>1</v>
      </c>
      <c r="D141634" s="2" t="s">
        <v>118859</v>
      </c>
    </row>
    <row r="141635" spans="1:4" x14ac:dyDescent="0.3">
      <c r="A141635" s="1">
        <v>28079013</v>
      </c>
      <c r="B141635" s="1">
        <v>8096830370</v>
      </c>
      <c r="C141635" s="1">
        <v>1</v>
      </c>
      <c r="D141635" s="2" t="s">
        <v>118860</v>
      </c>
    </row>
    <row r="141636" spans="1:4" x14ac:dyDescent="0.3">
      <c r="A141636" s="1">
        <v>28079025</v>
      </c>
      <c r="B141636" s="1">
        <v>8782604210</v>
      </c>
      <c r="C141636" s="1">
        <v>1</v>
      </c>
      <c r="D141636" s="2" t="s">
        <v>118857</v>
      </c>
    </row>
    <row r="141637" spans="1:4" x14ac:dyDescent="0.3">
      <c r="A141637" s="1">
        <v>28079015</v>
      </c>
      <c r="B141637" s="1">
        <v>133386260</v>
      </c>
      <c r="C141637" s="1">
        <v>1</v>
      </c>
      <c r="D141637" s="2" t="s">
        <v>118861</v>
      </c>
    </row>
    <row r="141638" spans="1:4" x14ac:dyDescent="0.3">
      <c r="A141638" s="1">
        <v>28079023</v>
      </c>
      <c r="B141638" s="1">
        <v>174945340</v>
      </c>
      <c r="C141638" s="1">
        <v>1</v>
      </c>
      <c r="D141638" s="2" t="s">
        <v>118862</v>
      </c>
    </row>
    <row r="141639" spans="1:4" x14ac:dyDescent="0.3">
      <c r="A141639" s="1">
        <v>28079014</v>
      </c>
      <c r="B141639" s="1">
        <v>4007965880</v>
      </c>
      <c r="C141639" s="1">
        <v>1</v>
      </c>
      <c r="D141639" s="2" t="s">
        <v>118863</v>
      </c>
    </row>
    <row r="141640" spans="1:4" x14ac:dyDescent="0.3">
      <c r="A141640" s="1">
        <v>28079024</v>
      </c>
      <c r="B141640" s="1">
        <v>9490203390</v>
      </c>
      <c r="C141640" s="1">
        <v>1</v>
      </c>
      <c r="D141640" s="2" t="s">
        <v>118864</v>
      </c>
    </row>
    <row r="141641" spans="1:4" x14ac:dyDescent="0.3">
      <c r="A141641" s="1">
        <v>28079012</v>
      </c>
      <c r="B141641" s="1">
        <v>1216687060</v>
      </c>
      <c r="C141641" s="1">
        <v>1</v>
      </c>
      <c r="D141641" s="2" t="s">
        <v>118864</v>
      </c>
    </row>
    <row r="141642" spans="1:4" x14ac:dyDescent="0.3">
      <c r="A141642" s="1">
        <v>28079018</v>
      </c>
      <c r="B141642" s="1">
        <v>6527239740</v>
      </c>
      <c r="C141642" s="1">
        <v>1</v>
      </c>
      <c r="D141642" s="2" t="s">
        <v>118865</v>
      </c>
    </row>
    <row r="141643" spans="1:4" x14ac:dyDescent="0.3">
      <c r="A141643" s="1">
        <v>28079020</v>
      </c>
      <c r="B141643" s="1">
        <v>78045320</v>
      </c>
      <c r="C141643" s="1">
        <v>1</v>
      </c>
      <c r="D141643" s="2" t="s">
        <v>118866</v>
      </c>
    </row>
    <row r="141644" spans="1:4" x14ac:dyDescent="0.3">
      <c r="A141644" s="1">
        <v>28079014</v>
      </c>
      <c r="B141644" s="1">
        <v>2431458060</v>
      </c>
      <c r="C141644" s="1">
        <v>1</v>
      </c>
      <c r="D141644" s="2" t="s">
        <v>118867</v>
      </c>
    </row>
    <row r="141645" spans="1:4" x14ac:dyDescent="0.3">
      <c r="A141645" s="1">
        <v>28079013</v>
      </c>
      <c r="B141645" s="1">
        <v>2766171340</v>
      </c>
      <c r="C141645" s="1">
        <v>1</v>
      </c>
      <c r="D141645" s="2" t="s">
        <v>118868</v>
      </c>
    </row>
    <row r="141646" spans="1:4" x14ac:dyDescent="0.3">
      <c r="A141646" s="1">
        <v>28079013</v>
      </c>
      <c r="B141646" s="1">
        <v>8128098130</v>
      </c>
      <c r="C141646" s="1">
        <v>1</v>
      </c>
      <c r="D141646" s="2" t="s">
        <v>118869</v>
      </c>
    </row>
    <row r="141647" spans="1:4" x14ac:dyDescent="0.3">
      <c r="A141647" s="1">
        <v>28079017</v>
      </c>
      <c r="B141647" s="1">
        <v>2723565300</v>
      </c>
      <c r="C141647" s="1">
        <v>1</v>
      </c>
      <c r="D141647" s="2" t="s">
        <v>118870</v>
      </c>
    </row>
    <row r="141648" spans="1:4" x14ac:dyDescent="0.3">
      <c r="A141648" s="1">
        <v>28079015</v>
      </c>
      <c r="B141648" s="1">
        <v>7876663990</v>
      </c>
      <c r="C141648" s="1">
        <v>1</v>
      </c>
      <c r="D141648" s="2" t="s">
        <v>118871</v>
      </c>
    </row>
    <row r="141649" spans="1:4" x14ac:dyDescent="0.3">
      <c r="A141649" s="1">
        <v>28079012</v>
      </c>
      <c r="B141649" s="1">
        <v>4468883360</v>
      </c>
      <c r="C141649" s="1">
        <v>1</v>
      </c>
      <c r="D141649" s="2" t="s">
        <v>118872</v>
      </c>
    </row>
    <row r="141650" spans="1:4" x14ac:dyDescent="0.3">
      <c r="A141650" s="1">
        <v>28079016</v>
      </c>
      <c r="B141650" s="1">
        <v>245978300</v>
      </c>
      <c r="C141650" s="1">
        <v>1</v>
      </c>
      <c r="D141650" s="2" t="s">
        <v>118873</v>
      </c>
    </row>
    <row r="141651" spans="1:4" x14ac:dyDescent="0.3">
      <c r="A141651" s="1">
        <v>28079016</v>
      </c>
      <c r="B141651" s="1">
        <v>3800867470</v>
      </c>
      <c r="C141651" s="1">
        <v>1</v>
      </c>
      <c r="D141651" s="2" t="s">
        <v>118874</v>
      </c>
    </row>
    <row r="141652" spans="1:4" x14ac:dyDescent="0.3">
      <c r="A141652" s="1">
        <v>28079013</v>
      </c>
      <c r="B141652" s="1">
        <v>467316480</v>
      </c>
      <c r="C141652" s="1">
        <v>1</v>
      </c>
      <c r="D141652" s="2" t="s">
        <v>118875</v>
      </c>
    </row>
    <row r="141653" spans="1:4" x14ac:dyDescent="0.3">
      <c r="A141653" s="1">
        <v>28079011</v>
      </c>
      <c r="B141653" s="1">
        <v>7325548120</v>
      </c>
      <c r="C141653" s="1">
        <v>1</v>
      </c>
      <c r="D141653" s="2" t="s">
        <v>118876</v>
      </c>
    </row>
    <row r="141654" spans="1:4" x14ac:dyDescent="0.3">
      <c r="A141654" s="1">
        <v>28079011</v>
      </c>
      <c r="B141654" s="1">
        <v>4098926800</v>
      </c>
      <c r="C141654" s="1">
        <v>1</v>
      </c>
      <c r="D141654" s="2" t="s">
        <v>118877</v>
      </c>
    </row>
    <row r="141655" spans="1:4" x14ac:dyDescent="0.3">
      <c r="A141655" s="1">
        <v>28079012</v>
      </c>
      <c r="B141655" s="1">
        <v>4468883360</v>
      </c>
      <c r="C141655" s="1">
        <v>1</v>
      </c>
      <c r="D141655" s="2" t="s">
        <v>118878</v>
      </c>
    </row>
    <row r="141656" spans="1:4" x14ac:dyDescent="0.3">
      <c r="A141656" s="1">
        <v>28079011</v>
      </c>
      <c r="B141656" s="1">
        <v>6530575160</v>
      </c>
      <c r="C141656" s="1">
        <v>1</v>
      </c>
      <c r="D141656" s="2" t="s">
        <v>118879</v>
      </c>
    </row>
    <row r="141657" spans="1:4" x14ac:dyDescent="0.3">
      <c r="A141657" s="1">
        <v>28079014</v>
      </c>
      <c r="B141657" s="1">
        <v>5149091010</v>
      </c>
      <c r="C141657" s="1">
        <v>1</v>
      </c>
      <c r="D141657" s="2" t="s">
        <v>118880</v>
      </c>
    </row>
    <row r="141658" spans="1:4" x14ac:dyDescent="0.3">
      <c r="A141658" s="1">
        <v>28079019</v>
      </c>
      <c r="B141658" s="1">
        <v>2073595760</v>
      </c>
      <c r="C141658" s="1">
        <v>1</v>
      </c>
      <c r="D141658" s="2" t="s">
        <v>118881</v>
      </c>
    </row>
    <row r="141659" spans="1:4" x14ac:dyDescent="0.3">
      <c r="A141659" s="1">
        <v>28079011</v>
      </c>
      <c r="B141659" s="1">
        <v>6974776200</v>
      </c>
      <c r="C141659" s="1">
        <v>1</v>
      </c>
      <c r="D141659" s="2" t="s">
        <v>118882</v>
      </c>
    </row>
    <row r="141660" spans="1:4" x14ac:dyDescent="0.3">
      <c r="A141660" s="1">
        <v>28079014</v>
      </c>
      <c r="B141660" s="1">
        <v>4165093750</v>
      </c>
      <c r="C141660" s="1">
        <v>1</v>
      </c>
      <c r="D141660" s="2" t="s">
        <v>118881</v>
      </c>
    </row>
    <row r="141661" spans="1:4" x14ac:dyDescent="0.3">
      <c r="A141661" s="1">
        <v>28079013</v>
      </c>
      <c r="B141661" s="1">
        <v>3642926840</v>
      </c>
      <c r="C141661" s="1">
        <v>1</v>
      </c>
      <c r="D141661" s="2" t="s">
        <v>118883</v>
      </c>
    </row>
    <row r="141662" spans="1:4" x14ac:dyDescent="0.3">
      <c r="A141662" s="1">
        <v>28079013</v>
      </c>
      <c r="B141662" s="1">
        <v>9581720360</v>
      </c>
      <c r="C141662" s="1">
        <v>1</v>
      </c>
      <c r="D141662" s="2" t="s">
        <v>118884</v>
      </c>
    </row>
    <row r="141663" spans="1:4" x14ac:dyDescent="0.3">
      <c r="A141663" s="1">
        <v>28079013</v>
      </c>
      <c r="B141663" s="1">
        <v>2663827660</v>
      </c>
      <c r="C141663" s="1">
        <v>1</v>
      </c>
      <c r="D141663" s="2" t="s">
        <v>118885</v>
      </c>
    </row>
    <row r="141664" spans="1:4" x14ac:dyDescent="0.3">
      <c r="A141664" s="1">
        <v>28079015</v>
      </c>
      <c r="B141664" s="1">
        <v>9932224530</v>
      </c>
      <c r="C141664" s="1">
        <v>1</v>
      </c>
      <c r="D141664" s="2" t="s">
        <v>118886</v>
      </c>
    </row>
    <row r="141665" spans="1:4" x14ac:dyDescent="0.3">
      <c r="A141665" s="1">
        <v>28079013</v>
      </c>
      <c r="B141665" s="1">
        <v>7414832180</v>
      </c>
      <c r="C141665" s="1">
        <v>1</v>
      </c>
      <c r="D141665" s="2" t="s">
        <v>118887</v>
      </c>
    </row>
    <row r="141666" spans="1:4" x14ac:dyDescent="0.3">
      <c r="A141666" s="1">
        <v>28079016</v>
      </c>
      <c r="B141666" s="1">
        <v>1946708700</v>
      </c>
      <c r="C141666" s="1">
        <v>1</v>
      </c>
      <c r="D141666" s="2" t="s">
        <v>118888</v>
      </c>
    </row>
    <row r="141667" spans="1:4" x14ac:dyDescent="0.3">
      <c r="A141667" s="1">
        <v>28079013</v>
      </c>
      <c r="B141667" s="1">
        <v>3256233060</v>
      </c>
      <c r="C141667" s="1">
        <v>1</v>
      </c>
      <c r="D141667" s="2" t="s">
        <v>118889</v>
      </c>
    </row>
    <row r="141668" spans="1:4" x14ac:dyDescent="0.3">
      <c r="A141668" s="1">
        <v>28079015</v>
      </c>
      <c r="B141668" s="1">
        <v>1562077580</v>
      </c>
      <c r="C141668" s="1">
        <v>1</v>
      </c>
      <c r="D141668" s="2" t="s">
        <v>118890</v>
      </c>
    </row>
    <row r="141669" spans="1:4" x14ac:dyDescent="0.3">
      <c r="A141669" s="1">
        <v>28079016</v>
      </c>
      <c r="B141669" s="1">
        <v>1695584420</v>
      </c>
      <c r="C141669" s="1">
        <v>1</v>
      </c>
      <c r="D141669" s="2" t="s">
        <v>118891</v>
      </c>
    </row>
    <row r="141670" spans="1:4" x14ac:dyDescent="0.3">
      <c r="A141670" s="1">
        <v>28079012</v>
      </c>
      <c r="B141670" s="1">
        <v>7553323400</v>
      </c>
      <c r="C141670" s="1">
        <v>1</v>
      </c>
      <c r="D141670" s="2" t="s">
        <v>118892</v>
      </c>
    </row>
    <row r="141671" spans="1:4" x14ac:dyDescent="0.3">
      <c r="A141671" s="1">
        <v>28079015</v>
      </c>
      <c r="B141671" s="1">
        <v>9932224530</v>
      </c>
      <c r="C141671" s="1">
        <v>1</v>
      </c>
      <c r="D141671" s="2" t="s">
        <v>118893</v>
      </c>
    </row>
    <row r="141672" spans="1:4" x14ac:dyDescent="0.3">
      <c r="A141672" s="1">
        <v>28079015</v>
      </c>
      <c r="B141672" s="1">
        <v>9932224530</v>
      </c>
      <c r="C141672" s="1">
        <v>1</v>
      </c>
      <c r="D141672" s="2" t="s">
        <v>118894</v>
      </c>
    </row>
    <row r="141673" spans="1:4" x14ac:dyDescent="0.3">
      <c r="A141673" s="1">
        <v>28079012</v>
      </c>
      <c r="B141673" s="1">
        <v>1432216500</v>
      </c>
      <c r="C141673" s="1">
        <v>1</v>
      </c>
      <c r="D141673" s="2" t="s">
        <v>118895</v>
      </c>
    </row>
    <row r="141674" spans="1:4" x14ac:dyDescent="0.3">
      <c r="A141674" s="1">
        <v>28079011</v>
      </c>
      <c r="B141674" s="1">
        <v>4184306970</v>
      </c>
      <c r="C141674" s="1">
        <v>1</v>
      </c>
      <c r="D141674" s="2" t="s">
        <v>118896</v>
      </c>
    </row>
    <row r="141675" spans="1:4" x14ac:dyDescent="0.3">
      <c r="A141675" s="1">
        <v>28079012</v>
      </c>
      <c r="B141675" s="1">
        <v>5256938900</v>
      </c>
      <c r="C141675" s="1">
        <v>1</v>
      </c>
      <c r="D141675" s="2" t="s">
        <v>118897</v>
      </c>
    </row>
    <row r="141676" spans="1:4" x14ac:dyDescent="0.3">
      <c r="A141676" s="1">
        <v>28079020</v>
      </c>
      <c r="B141676" s="1">
        <v>1396155970</v>
      </c>
      <c r="C141676" s="1">
        <v>1</v>
      </c>
      <c r="D141676" s="2" t="s">
        <v>118898</v>
      </c>
    </row>
    <row r="141677" spans="1:4" x14ac:dyDescent="0.3">
      <c r="A141677" s="1">
        <v>28079015</v>
      </c>
      <c r="B141677" s="1">
        <v>562886050</v>
      </c>
      <c r="C141677" s="1">
        <v>1</v>
      </c>
      <c r="D141677" s="2" t="s">
        <v>118899</v>
      </c>
    </row>
    <row r="141678" spans="1:4" x14ac:dyDescent="0.3">
      <c r="A141678" s="1">
        <v>28079013</v>
      </c>
      <c r="B141678" s="1">
        <v>7880329720</v>
      </c>
      <c r="C141678" s="1">
        <v>1</v>
      </c>
      <c r="D141678" s="2" t="s">
        <v>118900</v>
      </c>
    </row>
    <row r="141679" spans="1:4" x14ac:dyDescent="0.3">
      <c r="A141679" s="1">
        <v>28079012</v>
      </c>
      <c r="B141679" s="1">
        <v>5256938900</v>
      </c>
      <c r="C141679" s="1">
        <v>1</v>
      </c>
      <c r="D141679" s="2" t="s">
        <v>118901</v>
      </c>
    </row>
    <row r="141680" spans="1:4" x14ac:dyDescent="0.3">
      <c r="A141680" s="1">
        <v>28079011</v>
      </c>
      <c r="B141680" s="1">
        <v>7724995500</v>
      </c>
      <c r="C141680" s="1">
        <v>1</v>
      </c>
      <c r="D141680" s="2" t="s">
        <v>118902</v>
      </c>
    </row>
    <row r="141681" spans="1:4" x14ac:dyDescent="0.3">
      <c r="A141681" s="1">
        <v>28079015</v>
      </c>
      <c r="B141681" s="1">
        <v>7876663990</v>
      </c>
      <c r="C141681" s="1">
        <v>1</v>
      </c>
      <c r="D141681" s="2" t="s">
        <v>118903</v>
      </c>
    </row>
    <row r="141682" spans="1:4" x14ac:dyDescent="0.3">
      <c r="A141682" s="1">
        <v>28079011</v>
      </c>
      <c r="B141682" s="1">
        <v>5279445800</v>
      </c>
      <c r="C141682" s="1">
        <v>1</v>
      </c>
      <c r="D141682" s="2" t="s">
        <v>118904</v>
      </c>
    </row>
    <row r="141683" spans="1:4" x14ac:dyDescent="0.3">
      <c r="A141683" s="1">
        <v>28079013</v>
      </c>
      <c r="B141683" s="1">
        <v>5350154220</v>
      </c>
      <c r="C141683" s="1">
        <v>1</v>
      </c>
      <c r="D141683" s="2" t="s">
        <v>118905</v>
      </c>
    </row>
    <row r="141684" spans="1:4" x14ac:dyDescent="0.3">
      <c r="A141684" s="1">
        <v>28079015</v>
      </c>
      <c r="B141684" s="1">
        <v>3407012970</v>
      </c>
      <c r="C141684" s="1">
        <v>1</v>
      </c>
      <c r="D141684" s="2" t="s">
        <v>118906</v>
      </c>
    </row>
    <row r="141685" spans="1:4" x14ac:dyDescent="0.3">
      <c r="A141685" s="1">
        <v>28079015</v>
      </c>
      <c r="B141685" s="1">
        <v>9932224530</v>
      </c>
      <c r="C141685" s="1">
        <v>1</v>
      </c>
      <c r="D141685" s="2" t="s">
        <v>118907</v>
      </c>
    </row>
    <row r="141686" spans="1:4" x14ac:dyDescent="0.3">
      <c r="A141686" s="1">
        <v>28079011</v>
      </c>
      <c r="B141686" s="1">
        <v>6259824720</v>
      </c>
      <c r="C141686" s="1">
        <v>1</v>
      </c>
      <c r="D141686" s="2" t="s">
        <v>118908</v>
      </c>
    </row>
    <row r="141687" spans="1:4" x14ac:dyDescent="0.3">
      <c r="A141687" s="1">
        <v>28079016</v>
      </c>
      <c r="B141687" s="1">
        <v>6214428530</v>
      </c>
      <c r="C141687" s="1">
        <v>1</v>
      </c>
      <c r="D141687" s="2" t="s">
        <v>118909</v>
      </c>
    </row>
    <row r="141688" spans="1:4" x14ac:dyDescent="0.3">
      <c r="A141688" s="1">
        <v>28079015</v>
      </c>
      <c r="B141688" s="1">
        <v>2742759310</v>
      </c>
      <c r="C141688" s="1">
        <v>1</v>
      </c>
      <c r="D141688" s="2" t="s">
        <v>118905</v>
      </c>
    </row>
    <row r="141689" spans="1:4" x14ac:dyDescent="0.3">
      <c r="A141689" s="1">
        <v>28079013</v>
      </c>
      <c r="B141689" s="1">
        <v>327522500</v>
      </c>
      <c r="C141689" s="1">
        <v>1</v>
      </c>
      <c r="D141689" s="2" t="s">
        <v>118872</v>
      </c>
    </row>
    <row r="141690" spans="1:4" x14ac:dyDescent="0.3">
      <c r="A141690" s="1">
        <v>28079014</v>
      </c>
      <c r="B141690" s="1">
        <v>9135286380</v>
      </c>
      <c r="C141690" s="1">
        <v>1</v>
      </c>
      <c r="D141690" s="2" t="s">
        <v>118902</v>
      </c>
    </row>
    <row r="141691" spans="1:4" x14ac:dyDescent="0.3">
      <c r="A141691" s="1">
        <v>28079013</v>
      </c>
      <c r="B141691" s="1">
        <v>1764470720</v>
      </c>
      <c r="C141691" s="1">
        <v>1</v>
      </c>
      <c r="D141691" s="2" t="s">
        <v>118910</v>
      </c>
    </row>
    <row r="141692" spans="1:4" x14ac:dyDescent="0.3">
      <c r="A141692" s="1">
        <v>28079014</v>
      </c>
      <c r="B141692" s="1">
        <v>9427858800</v>
      </c>
      <c r="C141692" s="1">
        <v>1</v>
      </c>
      <c r="D141692" s="2" t="s">
        <v>118911</v>
      </c>
    </row>
    <row r="141693" spans="1:4" x14ac:dyDescent="0.3">
      <c r="A141693" s="1">
        <v>28079014</v>
      </c>
      <c r="B141693" s="1">
        <v>9427858800</v>
      </c>
      <c r="C141693" s="1">
        <v>1</v>
      </c>
      <c r="D141693" s="2" t="s">
        <v>118912</v>
      </c>
    </row>
    <row r="141694" spans="1:4" x14ac:dyDescent="0.3">
      <c r="A141694" s="1">
        <v>28079012</v>
      </c>
      <c r="B141694" s="1">
        <v>4688131160</v>
      </c>
      <c r="C141694" s="1">
        <v>1</v>
      </c>
      <c r="D141694" s="2" t="s">
        <v>118913</v>
      </c>
    </row>
    <row r="141695" spans="1:4" x14ac:dyDescent="0.3">
      <c r="A141695" s="1">
        <v>28079015</v>
      </c>
      <c r="B141695" s="1">
        <v>2742759310</v>
      </c>
      <c r="C141695" s="1">
        <v>1</v>
      </c>
      <c r="D141695" s="2" t="s">
        <v>118914</v>
      </c>
    </row>
    <row r="141696" spans="1:4" x14ac:dyDescent="0.3">
      <c r="A141696" s="1">
        <v>28079016</v>
      </c>
      <c r="B141696" s="1">
        <v>245978300</v>
      </c>
      <c r="C141696" s="1">
        <v>1</v>
      </c>
      <c r="D141696" s="2" t="s">
        <v>118915</v>
      </c>
    </row>
    <row r="141697" spans="1:4" x14ac:dyDescent="0.3">
      <c r="A141697" s="1">
        <v>28079012</v>
      </c>
      <c r="B141697" s="1">
        <v>8138282920</v>
      </c>
      <c r="C141697" s="1">
        <v>1</v>
      </c>
      <c r="D141697" s="2" t="s">
        <v>118916</v>
      </c>
    </row>
    <row r="141698" spans="1:4" x14ac:dyDescent="0.3">
      <c r="A141698" s="1">
        <v>28079012</v>
      </c>
      <c r="B141698" s="1">
        <v>5318444350</v>
      </c>
      <c r="C141698" s="1">
        <v>1</v>
      </c>
      <c r="D141698" s="2" t="s">
        <v>118917</v>
      </c>
    </row>
    <row r="141699" spans="1:4" x14ac:dyDescent="0.3">
      <c r="A141699" s="1">
        <v>28079011</v>
      </c>
      <c r="B141699" s="1">
        <v>8280862280</v>
      </c>
      <c r="C141699" s="1">
        <v>1</v>
      </c>
      <c r="D141699" s="2" t="s">
        <v>118918</v>
      </c>
    </row>
    <row r="141700" spans="1:4" x14ac:dyDescent="0.3">
      <c r="A141700" s="1">
        <v>28079013</v>
      </c>
      <c r="B141700" s="1">
        <v>4432586090</v>
      </c>
      <c r="C141700" s="1">
        <v>1</v>
      </c>
      <c r="D141700" s="2" t="s">
        <v>118919</v>
      </c>
    </row>
    <row r="141701" spans="1:4" x14ac:dyDescent="0.3">
      <c r="A141701" s="1">
        <v>28079014</v>
      </c>
      <c r="B141701" s="1">
        <v>9135286380</v>
      </c>
      <c r="C141701" s="1">
        <v>1</v>
      </c>
      <c r="D141701" s="2" t="s">
        <v>118920</v>
      </c>
    </row>
    <row r="141702" spans="1:4" x14ac:dyDescent="0.3">
      <c r="A141702" s="1">
        <v>28079016</v>
      </c>
      <c r="B141702" s="1">
        <v>245978300</v>
      </c>
      <c r="C141702" s="1">
        <v>1</v>
      </c>
      <c r="D141702" s="2" t="s">
        <v>118921</v>
      </c>
    </row>
    <row r="141703" spans="1:4" x14ac:dyDescent="0.3">
      <c r="A141703" s="1">
        <v>28079013</v>
      </c>
      <c r="B141703" s="1">
        <v>583198000</v>
      </c>
      <c r="C141703" s="1">
        <v>1</v>
      </c>
      <c r="D141703" s="2" t="s">
        <v>118922</v>
      </c>
    </row>
    <row r="141704" spans="1:4" x14ac:dyDescent="0.3">
      <c r="A141704" s="1">
        <v>28079034</v>
      </c>
      <c r="B141704" s="1">
        <v>4884052440</v>
      </c>
      <c r="C141704" s="1">
        <v>1</v>
      </c>
      <c r="D141704" s="2" t="s">
        <v>118923</v>
      </c>
    </row>
    <row r="141705" spans="1:4" x14ac:dyDescent="0.3">
      <c r="A141705" s="1">
        <v>28079021</v>
      </c>
      <c r="B141705" s="1">
        <v>4802164960</v>
      </c>
      <c r="C141705" s="1">
        <v>1</v>
      </c>
      <c r="D141705" s="2" t="s">
        <v>118924</v>
      </c>
    </row>
    <row r="141706" spans="1:4" x14ac:dyDescent="0.3">
      <c r="A141706" s="1">
        <v>28079015</v>
      </c>
      <c r="B141706" s="1">
        <v>1661487230</v>
      </c>
      <c r="C141706" s="1">
        <v>1</v>
      </c>
      <c r="D141706" s="2" t="s">
        <v>118925</v>
      </c>
    </row>
    <row r="141707" spans="1:4" x14ac:dyDescent="0.3">
      <c r="A141707" s="1">
        <v>28079015</v>
      </c>
      <c r="B141707" s="1">
        <v>1516457820</v>
      </c>
      <c r="C141707" s="1">
        <v>1</v>
      </c>
      <c r="D141707" s="2" t="s">
        <v>118926</v>
      </c>
    </row>
    <row r="141708" spans="1:4" x14ac:dyDescent="0.3">
      <c r="A141708" s="1">
        <v>28079012</v>
      </c>
      <c r="B141708" s="1">
        <v>9658539460</v>
      </c>
      <c r="C141708" s="1">
        <v>1</v>
      </c>
      <c r="D141708" s="2" t="s">
        <v>118927</v>
      </c>
    </row>
    <row r="141709" spans="1:4" x14ac:dyDescent="0.3">
      <c r="A141709" s="1">
        <v>28079014</v>
      </c>
      <c r="B141709" s="1">
        <v>2868989000</v>
      </c>
      <c r="C141709" s="1">
        <v>1</v>
      </c>
      <c r="D141709" s="2" t="s">
        <v>118928</v>
      </c>
    </row>
    <row r="141710" spans="1:4" x14ac:dyDescent="0.3">
      <c r="A141710" s="1">
        <v>28079016</v>
      </c>
      <c r="B141710" s="1">
        <v>8107593550</v>
      </c>
      <c r="C141710" s="1">
        <v>1</v>
      </c>
      <c r="D141710" s="2" t="s">
        <v>118929</v>
      </c>
    </row>
    <row r="141711" spans="1:4" x14ac:dyDescent="0.3">
      <c r="A141711" s="1">
        <v>28079013</v>
      </c>
      <c r="B141711" s="1">
        <v>9766875700</v>
      </c>
      <c r="C141711" s="1">
        <v>1</v>
      </c>
      <c r="D141711" s="2" t="s">
        <v>118930</v>
      </c>
    </row>
    <row r="141712" spans="1:4" x14ac:dyDescent="0.3">
      <c r="A141712" s="1">
        <v>28079018</v>
      </c>
      <c r="B141712" s="1">
        <v>1221027360</v>
      </c>
      <c r="C141712" s="1">
        <v>1</v>
      </c>
      <c r="D141712" s="2" t="s">
        <v>118931</v>
      </c>
    </row>
    <row r="141713" spans="1:4" x14ac:dyDescent="0.3">
      <c r="A141713" s="1">
        <v>28079024</v>
      </c>
      <c r="B141713" s="1">
        <v>188487020</v>
      </c>
      <c r="C141713" s="1">
        <v>1</v>
      </c>
      <c r="D141713" s="2" t="s">
        <v>118932</v>
      </c>
    </row>
    <row r="141714" spans="1:4" x14ac:dyDescent="0.3">
      <c r="A141714" s="1">
        <v>28079021</v>
      </c>
      <c r="B141714" s="1">
        <v>4802164960</v>
      </c>
      <c r="C141714" s="1">
        <v>1</v>
      </c>
      <c r="D141714" s="2" t="s">
        <v>118933</v>
      </c>
    </row>
    <row r="141715" spans="1:4" x14ac:dyDescent="0.3">
      <c r="A141715" s="1">
        <v>28079015</v>
      </c>
      <c r="B141715" s="1">
        <v>4896116930</v>
      </c>
      <c r="C141715" s="1">
        <v>1</v>
      </c>
      <c r="D141715" s="2" t="s">
        <v>118934</v>
      </c>
    </row>
    <row r="141716" spans="1:4" x14ac:dyDescent="0.3">
      <c r="A141716" s="1">
        <v>28079013</v>
      </c>
      <c r="B141716" s="1">
        <v>8790828750</v>
      </c>
      <c r="C141716" s="1">
        <v>1</v>
      </c>
      <c r="D141716" s="2" t="s">
        <v>118935</v>
      </c>
    </row>
    <row r="141717" spans="1:4" x14ac:dyDescent="0.3">
      <c r="A141717" s="1">
        <v>28079015</v>
      </c>
      <c r="B141717" s="1">
        <v>1568549800</v>
      </c>
      <c r="C141717" s="1">
        <v>1</v>
      </c>
      <c r="D141717" s="2" t="s">
        <v>118936</v>
      </c>
    </row>
    <row r="141718" spans="1:4" x14ac:dyDescent="0.3">
      <c r="A141718" s="1">
        <v>28079013</v>
      </c>
      <c r="B141718" s="1">
        <v>1049866430</v>
      </c>
      <c r="C141718" s="1">
        <v>1</v>
      </c>
      <c r="D141718" s="2" t="s">
        <v>118937</v>
      </c>
    </row>
    <row r="141719" spans="1:4" x14ac:dyDescent="0.3">
      <c r="A141719" s="1">
        <v>28079013</v>
      </c>
      <c r="B141719" s="1">
        <v>9073818360</v>
      </c>
      <c r="C141719" s="1">
        <v>1</v>
      </c>
      <c r="D141719" s="2" t="s">
        <v>118938</v>
      </c>
    </row>
    <row r="141720" spans="1:4" x14ac:dyDescent="0.3">
      <c r="A141720" s="1">
        <v>28079017</v>
      </c>
      <c r="B141720" s="1">
        <v>1067326740</v>
      </c>
      <c r="C141720" s="1">
        <v>1</v>
      </c>
      <c r="D141720" s="2" t="s">
        <v>118939</v>
      </c>
    </row>
    <row r="141721" spans="1:4" x14ac:dyDescent="0.3">
      <c r="A141721" s="1">
        <v>28079016</v>
      </c>
      <c r="B141721" s="1">
        <v>9311496010</v>
      </c>
      <c r="C141721" s="1">
        <v>1</v>
      </c>
      <c r="D141721" s="2" t="s">
        <v>118940</v>
      </c>
    </row>
    <row r="141722" spans="1:4" x14ac:dyDescent="0.3">
      <c r="A141722" s="1">
        <v>28079015</v>
      </c>
      <c r="B141722" s="1">
        <v>292572310</v>
      </c>
      <c r="C141722" s="1">
        <v>1</v>
      </c>
      <c r="D141722" s="2" t="s">
        <v>118941</v>
      </c>
    </row>
    <row r="141723" spans="1:4" x14ac:dyDescent="0.3">
      <c r="A141723" s="1">
        <v>28079026</v>
      </c>
      <c r="B141723" s="1">
        <v>2494851270</v>
      </c>
      <c r="C141723" s="1">
        <v>1</v>
      </c>
      <c r="D141723" s="2" t="s">
        <v>118942</v>
      </c>
    </row>
    <row r="141724" spans="1:4" x14ac:dyDescent="0.3">
      <c r="A141724" s="1">
        <v>28079010</v>
      </c>
      <c r="B141724" s="1">
        <v>3926619350</v>
      </c>
      <c r="C141724" s="1">
        <v>1</v>
      </c>
      <c r="D141724" s="2" t="s">
        <v>118943</v>
      </c>
    </row>
    <row r="141725" spans="1:4" x14ac:dyDescent="0.3">
      <c r="A141725" s="1">
        <v>28079030</v>
      </c>
      <c r="B141725" s="1">
        <v>8597272430</v>
      </c>
      <c r="C141725" s="1">
        <v>3</v>
      </c>
      <c r="D141725" s="2" t="s">
        <v>54783</v>
      </c>
    </row>
    <row r="141726" spans="1:4" x14ac:dyDescent="0.3">
      <c r="A141726" s="1">
        <v>28079017</v>
      </c>
      <c r="B141726" s="1">
        <v>9385345030</v>
      </c>
      <c r="C141726" s="1">
        <v>1</v>
      </c>
      <c r="D141726" s="2" t="s">
        <v>118944</v>
      </c>
    </row>
    <row r="141727" spans="1:4" x14ac:dyDescent="0.3">
      <c r="A141727" s="1">
        <v>28079009</v>
      </c>
      <c r="B141727" s="1">
        <v>7650801500</v>
      </c>
      <c r="C141727" s="1">
        <v>1</v>
      </c>
      <c r="D141727" s="2" t="s">
        <v>118945</v>
      </c>
    </row>
    <row r="141728" spans="1:4" x14ac:dyDescent="0.3">
      <c r="A141728" s="1">
        <v>28079015</v>
      </c>
      <c r="B141728" s="1">
        <v>4896116930</v>
      </c>
      <c r="C141728" s="1">
        <v>1</v>
      </c>
      <c r="D141728" s="2" t="s">
        <v>118946</v>
      </c>
    </row>
    <row r="141729" spans="1:4" x14ac:dyDescent="0.3">
      <c r="A141729" s="1">
        <v>28079014</v>
      </c>
      <c r="B141729" s="1">
        <v>9130830200</v>
      </c>
      <c r="C141729" s="1">
        <v>1</v>
      </c>
      <c r="D141729" s="2" t="s">
        <v>118947</v>
      </c>
    </row>
    <row r="141730" spans="1:4" x14ac:dyDescent="0.3">
      <c r="A141730" s="1">
        <v>28079017</v>
      </c>
      <c r="B141730" s="1">
        <v>2062443170</v>
      </c>
      <c r="C141730" s="1">
        <v>1</v>
      </c>
      <c r="D141730" s="2" t="s">
        <v>118948</v>
      </c>
    </row>
    <row r="141731" spans="1:4" x14ac:dyDescent="0.3">
      <c r="A141731" s="1">
        <v>28079025</v>
      </c>
      <c r="B141731" s="1">
        <v>7577398140</v>
      </c>
      <c r="C141731" s="1">
        <v>1</v>
      </c>
      <c r="D141731" s="2" t="s">
        <v>118949</v>
      </c>
    </row>
    <row r="141732" spans="1:4" x14ac:dyDescent="0.3">
      <c r="A141732" s="1">
        <v>28079032</v>
      </c>
      <c r="B141732" s="1">
        <v>8104538940</v>
      </c>
      <c r="C141732" s="1">
        <v>1</v>
      </c>
      <c r="D141732" s="2" t="s">
        <v>118950</v>
      </c>
    </row>
    <row r="141733" spans="1:4" x14ac:dyDescent="0.3">
      <c r="A141733" s="1">
        <v>28079015</v>
      </c>
      <c r="B141733" s="1">
        <v>4555231780</v>
      </c>
      <c r="C141733" s="1">
        <v>1</v>
      </c>
      <c r="D141733" s="2" t="s">
        <v>118951</v>
      </c>
    </row>
    <row r="141734" spans="1:4" x14ac:dyDescent="0.3">
      <c r="A141734" s="1">
        <v>28079013</v>
      </c>
      <c r="B141734" s="1">
        <v>3439493690</v>
      </c>
      <c r="C141734" s="1">
        <v>1</v>
      </c>
      <c r="D141734" s="2" t="s">
        <v>118952</v>
      </c>
    </row>
    <row r="141735" spans="1:4" x14ac:dyDescent="0.3">
      <c r="A141735" s="1">
        <v>28079019</v>
      </c>
      <c r="B141735" s="1">
        <v>8714006680</v>
      </c>
      <c r="C141735" s="1">
        <v>1</v>
      </c>
      <c r="D141735" s="2" t="s">
        <v>118953</v>
      </c>
    </row>
    <row r="141736" spans="1:4" x14ac:dyDescent="0.3">
      <c r="A141736" s="1">
        <v>28079014</v>
      </c>
      <c r="B141736" s="1">
        <v>303243870</v>
      </c>
      <c r="C141736" s="1">
        <v>1</v>
      </c>
      <c r="D141736" s="2" t="s">
        <v>118954</v>
      </c>
    </row>
    <row r="141737" spans="1:4" x14ac:dyDescent="0.3">
      <c r="A141737" s="1">
        <v>28079014</v>
      </c>
      <c r="B141737" s="1">
        <v>4121291500</v>
      </c>
      <c r="C141737" s="1">
        <v>1</v>
      </c>
      <c r="D141737" s="2" t="s">
        <v>118955</v>
      </c>
    </row>
    <row r="141738" spans="1:4" x14ac:dyDescent="0.3">
      <c r="A141738" s="1">
        <v>28079009</v>
      </c>
      <c r="B141738" s="1">
        <v>9802068708</v>
      </c>
      <c r="C141738" s="1">
        <v>1</v>
      </c>
      <c r="D141738" s="2" t="s">
        <v>118956</v>
      </c>
    </row>
    <row r="141739" spans="1:4" x14ac:dyDescent="0.3">
      <c r="A141739" s="1">
        <v>28079023</v>
      </c>
      <c r="B141739" s="1">
        <v>9718209730</v>
      </c>
      <c r="C141739" s="1">
        <v>1</v>
      </c>
      <c r="D141739" s="2" t="s">
        <v>118957</v>
      </c>
    </row>
    <row r="141740" spans="1:4" x14ac:dyDescent="0.3">
      <c r="A141740" s="1">
        <v>28079015</v>
      </c>
      <c r="B141740" s="1">
        <v>3507468250</v>
      </c>
      <c r="C141740" s="1">
        <v>1</v>
      </c>
      <c r="D141740" s="2" t="s">
        <v>118958</v>
      </c>
    </row>
    <row r="141741" spans="1:4" x14ac:dyDescent="0.3">
      <c r="A141741" s="1">
        <v>28079030</v>
      </c>
      <c r="B141741" s="1">
        <v>8597272430</v>
      </c>
      <c r="C141741" s="1">
        <v>3</v>
      </c>
      <c r="D141741" s="2" t="s">
        <v>118959</v>
      </c>
    </row>
    <row r="141742" spans="1:4" x14ac:dyDescent="0.3">
      <c r="A141742" s="1">
        <v>28079023</v>
      </c>
      <c r="B141742" s="1">
        <v>1923988780</v>
      </c>
      <c r="C141742" s="1">
        <v>2</v>
      </c>
      <c r="D141742" s="2" t="s">
        <v>118960</v>
      </c>
    </row>
    <row r="141743" spans="1:4" x14ac:dyDescent="0.3">
      <c r="A141743" s="1">
        <v>28079023</v>
      </c>
      <c r="B141743" s="1">
        <v>1923988780</v>
      </c>
      <c r="C141743" s="1">
        <v>3</v>
      </c>
      <c r="D141743" s="2" t="s">
        <v>118960</v>
      </c>
    </row>
    <row r="141744" spans="1:4" x14ac:dyDescent="0.3">
      <c r="A141744" s="1">
        <v>28079015</v>
      </c>
      <c r="B141744" s="1">
        <v>4621415680</v>
      </c>
      <c r="C141744" s="1">
        <v>1</v>
      </c>
      <c r="D141744" s="2" t="s">
        <v>118961</v>
      </c>
    </row>
    <row r="141745" spans="1:4" x14ac:dyDescent="0.3">
      <c r="A141745" s="1">
        <v>28079023</v>
      </c>
      <c r="B141745" s="1">
        <v>3310848740</v>
      </c>
      <c r="C141745" s="1">
        <v>1</v>
      </c>
      <c r="D141745" s="2" t="s">
        <v>118962</v>
      </c>
    </row>
    <row r="141746" spans="1:4" x14ac:dyDescent="0.3">
      <c r="A141746" s="1">
        <v>28079016</v>
      </c>
      <c r="B141746" s="1">
        <v>2640994890</v>
      </c>
      <c r="C141746" s="1">
        <v>1</v>
      </c>
      <c r="D141746" s="2" t="s">
        <v>118963</v>
      </c>
    </row>
    <row r="141747" spans="1:4" x14ac:dyDescent="0.3">
      <c r="A141747" s="1">
        <v>28079014</v>
      </c>
      <c r="B141747" s="1">
        <v>2322204970</v>
      </c>
      <c r="C141747" s="1">
        <v>1</v>
      </c>
      <c r="D141747" s="2" t="s">
        <v>118964</v>
      </c>
    </row>
    <row r="141748" spans="1:4" x14ac:dyDescent="0.3">
      <c r="A141748" s="1">
        <v>28079016</v>
      </c>
      <c r="B141748" s="1">
        <v>3348294380</v>
      </c>
      <c r="C141748" s="1">
        <v>1</v>
      </c>
      <c r="D141748" s="2" t="s">
        <v>118965</v>
      </c>
    </row>
    <row r="141749" spans="1:4" x14ac:dyDescent="0.3">
      <c r="A141749" s="1">
        <v>28079034</v>
      </c>
      <c r="B141749" s="1">
        <v>2731611870</v>
      </c>
      <c r="C141749" s="1">
        <v>1</v>
      </c>
      <c r="D141749" s="2" t="s">
        <v>118966</v>
      </c>
    </row>
    <row r="141750" spans="1:4" x14ac:dyDescent="0.3">
      <c r="A141750" s="1">
        <v>28079025</v>
      </c>
      <c r="B141750" s="1">
        <v>7073074220</v>
      </c>
      <c r="C141750" s="1">
        <v>1</v>
      </c>
      <c r="D141750" s="2" t="s">
        <v>118967</v>
      </c>
    </row>
    <row r="141751" spans="1:4" x14ac:dyDescent="0.3">
      <c r="A141751" s="1">
        <v>28079020</v>
      </c>
      <c r="B141751" s="1">
        <v>1336450140</v>
      </c>
      <c r="C141751" s="1">
        <v>1</v>
      </c>
      <c r="D141751" s="2" t="s">
        <v>118968</v>
      </c>
    </row>
    <row r="141752" spans="1:4" x14ac:dyDescent="0.3">
      <c r="A141752" s="1">
        <v>28079023</v>
      </c>
      <c r="B141752" s="1">
        <v>1923988780</v>
      </c>
      <c r="C141752" s="1">
        <v>2</v>
      </c>
      <c r="D141752" s="2" t="s">
        <v>118969</v>
      </c>
    </row>
    <row r="141753" spans="1:4" x14ac:dyDescent="0.3">
      <c r="A141753" s="1">
        <v>28079023</v>
      </c>
      <c r="B141753" s="1">
        <v>9718209730</v>
      </c>
      <c r="C141753" s="1">
        <v>1</v>
      </c>
      <c r="D141753" s="2" t="s">
        <v>118970</v>
      </c>
    </row>
    <row r="141754" spans="1:4" x14ac:dyDescent="0.3">
      <c r="A141754" s="1">
        <v>28079014</v>
      </c>
      <c r="B141754" s="1">
        <v>6742967800</v>
      </c>
      <c r="C141754" s="1">
        <v>1</v>
      </c>
      <c r="D141754" s="2" t="s">
        <v>118971</v>
      </c>
    </row>
    <row r="141755" spans="1:4" x14ac:dyDescent="0.3">
      <c r="A141755" s="1">
        <v>28079015</v>
      </c>
      <c r="B141755" s="1">
        <v>1661487230</v>
      </c>
      <c r="C141755" s="1">
        <v>1</v>
      </c>
      <c r="D141755" s="2" t="s">
        <v>118972</v>
      </c>
    </row>
    <row r="141756" spans="1:4" x14ac:dyDescent="0.3">
      <c r="A141756" s="1">
        <v>28079017</v>
      </c>
      <c r="B141756" s="1">
        <v>630447260</v>
      </c>
      <c r="C141756" s="1">
        <v>1</v>
      </c>
      <c r="D141756" s="2" t="s">
        <v>118971</v>
      </c>
    </row>
    <row r="141757" spans="1:4" x14ac:dyDescent="0.3">
      <c r="A141757" s="1">
        <v>28079015</v>
      </c>
      <c r="B141757" s="1">
        <v>1661487230</v>
      </c>
      <c r="C141757" s="1">
        <v>1</v>
      </c>
      <c r="D141757" s="2" t="s">
        <v>118973</v>
      </c>
    </row>
    <row r="141758" spans="1:4" x14ac:dyDescent="0.3">
      <c r="A141758" s="1">
        <v>28079014</v>
      </c>
      <c r="B141758" s="1">
        <v>8467295540</v>
      </c>
      <c r="C141758" s="1">
        <v>1</v>
      </c>
      <c r="D141758" s="2" t="s">
        <v>118974</v>
      </c>
    </row>
    <row r="141759" spans="1:4" x14ac:dyDescent="0.3">
      <c r="A141759" s="1">
        <v>28079017</v>
      </c>
      <c r="B141759" s="1">
        <v>296361210</v>
      </c>
      <c r="C141759" s="1">
        <v>1</v>
      </c>
      <c r="D141759" s="2" t="s">
        <v>118975</v>
      </c>
    </row>
    <row r="141760" spans="1:4" x14ac:dyDescent="0.3">
      <c r="A141760" s="1">
        <v>28079014</v>
      </c>
      <c r="B141760" s="1">
        <v>6319767420</v>
      </c>
      <c r="C141760" s="1">
        <v>1</v>
      </c>
      <c r="D141760" s="2" t="s">
        <v>118976</v>
      </c>
    </row>
    <row r="141761" spans="1:4" x14ac:dyDescent="0.3">
      <c r="A141761" s="1">
        <v>28079015</v>
      </c>
      <c r="B141761" s="1">
        <v>1661487230</v>
      </c>
      <c r="C141761" s="1">
        <v>1</v>
      </c>
      <c r="D141761" s="2" t="s">
        <v>118977</v>
      </c>
    </row>
    <row r="141762" spans="1:4" x14ac:dyDescent="0.3">
      <c r="A141762" s="1">
        <v>28079021</v>
      </c>
      <c r="B141762" s="1">
        <v>4802164960</v>
      </c>
      <c r="C141762" s="1">
        <v>1</v>
      </c>
      <c r="D141762" s="2" t="s">
        <v>118978</v>
      </c>
    </row>
    <row r="141763" spans="1:4" x14ac:dyDescent="0.3">
      <c r="A141763" s="1">
        <v>28079015</v>
      </c>
      <c r="B141763" s="1">
        <v>3636515560</v>
      </c>
      <c r="C141763" s="1">
        <v>2</v>
      </c>
      <c r="D141763" s="2" t="s">
        <v>118979</v>
      </c>
    </row>
    <row r="141764" spans="1:4" x14ac:dyDescent="0.3">
      <c r="A141764" s="1">
        <v>28079028</v>
      </c>
      <c r="B141764" s="1">
        <v>816680650</v>
      </c>
      <c r="C141764" s="1">
        <v>1</v>
      </c>
      <c r="D141764" s="2" t="s">
        <v>118980</v>
      </c>
    </row>
    <row r="141765" spans="1:4" x14ac:dyDescent="0.3">
      <c r="A141765" s="1">
        <v>28079018</v>
      </c>
      <c r="B141765" s="1">
        <v>4585993140</v>
      </c>
      <c r="C141765" s="1">
        <v>1</v>
      </c>
      <c r="D141765" s="2" t="s">
        <v>118981</v>
      </c>
    </row>
    <row r="141766" spans="1:4" x14ac:dyDescent="0.3">
      <c r="A141766" s="1">
        <v>28079013</v>
      </c>
      <c r="B141766" s="1">
        <v>3441069060</v>
      </c>
      <c r="C141766" s="1">
        <v>1</v>
      </c>
      <c r="D141766" s="2" t="s">
        <v>118982</v>
      </c>
    </row>
    <row r="141767" spans="1:4" x14ac:dyDescent="0.3">
      <c r="A141767" s="1">
        <v>28079021</v>
      </c>
      <c r="B141767" s="1">
        <v>4802164960</v>
      </c>
      <c r="C141767" s="1">
        <v>1</v>
      </c>
      <c r="D141767" s="2" t="s">
        <v>118983</v>
      </c>
    </row>
    <row r="141768" spans="1:4" x14ac:dyDescent="0.3">
      <c r="A141768" s="1">
        <v>28079013</v>
      </c>
      <c r="B141768" s="1">
        <v>5370323940</v>
      </c>
      <c r="C141768" s="1">
        <v>1</v>
      </c>
      <c r="D141768" s="2" t="s">
        <v>118984</v>
      </c>
    </row>
    <row r="141769" spans="1:4" x14ac:dyDescent="0.3">
      <c r="A141769" s="1">
        <v>28079021</v>
      </c>
      <c r="B141769" s="1">
        <v>3187910080</v>
      </c>
      <c r="C141769" s="1">
        <v>1</v>
      </c>
      <c r="D141769" s="2" t="s">
        <v>118985</v>
      </c>
    </row>
    <row r="141770" spans="1:4" x14ac:dyDescent="0.3">
      <c r="A141770" s="1">
        <v>28079022</v>
      </c>
      <c r="B141770" s="1">
        <v>3353626580</v>
      </c>
      <c r="C141770" s="1">
        <v>1</v>
      </c>
      <c r="D141770" s="2" t="s">
        <v>118986</v>
      </c>
    </row>
    <row r="141771" spans="1:4" x14ac:dyDescent="0.3">
      <c r="A141771" s="1">
        <v>28079017</v>
      </c>
      <c r="B141771" s="1">
        <v>9090735310</v>
      </c>
      <c r="C141771" s="1">
        <v>1</v>
      </c>
      <c r="D141771" s="2" t="s">
        <v>118987</v>
      </c>
    </row>
    <row r="141772" spans="1:4" x14ac:dyDescent="0.3">
      <c r="A141772" s="1">
        <v>28079033</v>
      </c>
      <c r="B141772" s="1">
        <v>5275722210</v>
      </c>
      <c r="C141772" s="1">
        <v>1</v>
      </c>
      <c r="D141772" s="2" t="s">
        <v>118988</v>
      </c>
    </row>
    <row r="141773" spans="1:4" x14ac:dyDescent="0.3">
      <c r="A141773" s="1">
        <v>28079014</v>
      </c>
      <c r="B141773" s="1">
        <v>9932648080</v>
      </c>
      <c r="C141773" s="1">
        <v>1</v>
      </c>
      <c r="D141773" s="2" t="s">
        <v>118989</v>
      </c>
    </row>
    <row r="141774" spans="1:4" x14ac:dyDescent="0.3">
      <c r="A141774" s="1">
        <v>28079015</v>
      </c>
      <c r="B141774" s="1">
        <v>2568780100</v>
      </c>
      <c r="C141774" s="1">
        <v>1</v>
      </c>
      <c r="D141774" s="2" t="s">
        <v>118990</v>
      </c>
    </row>
    <row r="141775" spans="1:4" x14ac:dyDescent="0.3">
      <c r="A141775" s="1">
        <v>28079014</v>
      </c>
      <c r="B141775" s="1">
        <v>7079255360</v>
      </c>
      <c r="C141775" s="1">
        <v>1</v>
      </c>
      <c r="D141775" s="2" t="s">
        <v>118991</v>
      </c>
    </row>
    <row r="141776" spans="1:4" x14ac:dyDescent="0.3">
      <c r="A141776" s="1">
        <v>28079017</v>
      </c>
      <c r="B141776" s="1">
        <v>630447260</v>
      </c>
      <c r="C141776" s="1">
        <v>1</v>
      </c>
      <c r="D141776" s="2" t="s">
        <v>118992</v>
      </c>
    </row>
    <row r="141777" spans="1:4" x14ac:dyDescent="0.3">
      <c r="A141777" s="1">
        <v>28079010</v>
      </c>
      <c r="B141777" s="1">
        <v>9893715070</v>
      </c>
      <c r="C141777" s="1">
        <v>1</v>
      </c>
      <c r="D141777" s="2" t="s">
        <v>118993</v>
      </c>
    </row>
    <row r="141778" spans="1:4" x14ac:dyDescent="0.3">
      <c r="A141778" s="1">
        <v>28079013</v>
      </c>
      <c r="B141778" s="1">
        <v>990636450</v>
      </c>
      <c r="C141778" s="1">
        <v>1</v>
      </c>
      <c r="D141778" s="2" t="s">
        <v>118994</v>
      </c>
    </row>
    <row r="141779" spans="1:4" x14ac:dyDescent="0.3">
      <c r="A141779" s="1">
        <v>28079008</v>
      </c>
      <c r="B141779" s="1">
        <v>5891622924</v>
      </c>
      <c r="C141779" s="1">
        <v>1</v>
      </c>
      <c r="D141779" s="2" t="s">
        <v>118995</v>
      </c>
    </row>
    <row r="141780" spans="1:4" x14ac:dyDescent="0.3">
      <c r="A141780" s="1">
        <v>28079012</v>
      </c>
      <c r="B141780" s="1">
        <v>9307053390</v>
      </c>
      <c r="C141780" s="1">
        <v>1</v>
      </c>
      <c r="D141780" s="2" t="s">
        <v>118996</v>
      </c>
    </row>
    <row r="141781" spans="1:4" x14ac:dyDescent="0.3">
      <c r="A141781" s="1">
        <v>28079036</v>
      </c>
      <c r="B141781" s="1">
        <v>2547844540</v>
      </c>
      <c r="C141781" s="1">
        <v>2</v>
      </c>
      <c r="D141781" s="2" t="s">
        <v>92049</v>
      </c>
    </row>
    <row r="141782" spans="1:4" x14ac:dyDescent="0.3">
      <c r="A141782" s="1">
        <v>28079024</v>
      </c>
      <c r="B141782" s="1">
        <v>1698563020</v>
      </c>
      <c r="C141782" s="1">
        <v>2</v>
      </c>
      <c r="D141782" s="2" t="s">
        <v>98048</v>
      </c>
    </row>
    <row r="141783" spans="1:4" x14ac:dyDescent="0.3">
      <c r="A141783" s="1">
        <v>28079010</v>
      </c>
      <c r="B141783" s="1">
        <v>5666513020</v>
      </c>
      <c r="C141783" s="1">
        <v>1</v>
      </c>
      <c r="D141783" s="2" t="s">
        <v>118997</v>
      </c>
    </row>
    <row r="141784" spans="1:4" x14ac:dyDescent="0.3">
      <c r="A141784" s="1">
        <v>28079012</v>
      </c>
      <c r="B141784" s="1">
        <v>8588140850</v>
      </c>
      <c r="C141784" s="1">
        <v>1</v>
      </c>
      <c r="D141784" s="2" t="s">
        <v>118998</v>
      </c>
    </row>
    <row r="141785" spans="1:4" x14ac:dyDescent="0.3">
      <c r="A141785" s="1">
        <v>28079012</v>
      </c>
      <c r="B141785" s="1">
        <v>5646237480</v>
      </c>
      <c r="C141785" s="1">
        <v>1</v>
      </c>
      <c r="D141785" s="2" t="s">
        <v>118999</v>
      </c>
    </row>
    <row r="141786" spans="1:4" x14ac:dyDescent="0.3">
      <c r="A141786" s="1">
        <v>28079024</v>
      </c>
      <c r="B141786" s="1">
        <v>1698563020</v>
      </c>
      <c r="C141786" s="1">
        <v>3</v>
      </c>
      <c r="D141786" s="2" t="s">
        <v>119000</v>
      </c>
    </row>
    <row r="141787" spans="1:4" x14ac:dyDescent="0.3">
      <c r="A141787" s="1">
        <v>28079024</v>
      </c>
      <c r="B141787" s="1">
        <v>1698563020</v>
      </c>
      <c r="C141787" s="1">
        <v>3</v>
      </c>
      <c r="D141787" s="2" t="s">
        <v>119000</v>
      </c>
    </row>
    <row r="141788" spans="1:4" x14ac:dyDescent="0.3">
      <c r="A141788" s="1">
        <v>28079010</v>
      </c>
      <c r="B141788" s="1">
        <v>1253691580</v>
      </c>
      <c r="C141788" s="1">
        <v>1</v>
      </c>
      <c r="D141788" s="2" t="s">
        <v>119001</v>
      </c>
    </row>
    <row r="141789" spans="1:4" x14ac:dyDescent="0.3">
      <c r="A141789" s="1">
        <v>28079011</v>
      </c>
      <c r="B141789" s="1">
        <v>9144888330</v>
      </c>
      <c r="C141789" s="1">
        <v>1</v>
      </c>
      <c r="D141789" s="2" t="s">
        <v>119002</v>
      </c>
    </row>
    <row r="141790" spans="1:4" x14ac:dyDescent="0.3">
      <c r="A141790" s="1">
        <v>28079012</v>
      </c>
      <c r="B141790" s="1">
        <v>5102188210</v>
      </c>
      <c r="C141790" s="1">
        <v>1</v>
      </c>
      <c r="D141790" s="2" t="s">
        <v>119003</v>
      </c>
    </row>
    <row r="141791" spans="1:4" x14ac:dyDescent="0.3">
      <c r="A141791" s="1">
        <v>28079009</v>
      </c>
      <c r="B141791" s="1">
        <v>6466727528</v>
      </c>
      <c r="C141791" s="1">
        <v>1</v>
      </c>
      <c r="D141791" s="2" t="s">
        <v>119004</v>
      </c>
    </row>
    <row r="141792" spans="1:4" x14ac:dyDescent="0.3">
      <c r="A141792" s="1">
        <v>28079011</v>
      </c>
      <c r="B141792" s="1">
        <v>9244746040</v>
      </c>
      <c r="C141792" s="1">
        <v>1</v>
      </c>
      <c r="D141792" s="2" t="s">
        <v>119005</v>
      </c>
    </row>
    <row r="141793" spans="1:4" x14ac:dyDescent="0.3">
      <c r="A141793" s="1">
        <v>28079012</v>
      </c>
      <c r="B141793" s="1">
        <v>2147529280</v>
      </c>
      <c r="C141793" s="1">
        <v>1</v>
      </c>
      <c r="D141793" s="2" t="s">
        <v>119006</v>
      </c>
    </row>
    <row r="141794" spans="1:4" x14ac:dyDescent="0.3">
      <c r="A141794" s="1">
        <v>28079011</v>
      </c>
      <c r="B141794" s="1">
        <v>9244746040</v>
      </c>
      <c r="C141794" s="1">
        <v>1</v>
      </c>
      <c r="D141794" s="2" t="s">
        <v>119007</v>
      </c>
    </row>
    <row r="141795" spans="1:4" x14ac:dyDescent="0.3">
      <c r="A141795" s="1">
        <v>28079011</v>
      </c>
      <c r="B141795" s="1">
        <v>2540924200</v>
      </c>
      <c r="C141795" s="1">
        <v>1</v>
      </c>
      <c r="D141795" s="2" t="s">
        <v>119008</v>
      </c>
    </row>
    <row r="141796" spans="1:4" x14ac:dyDescent="0.3">
      <c r="A141796" s="1">
        <v>28079010</v>
      </c>
      <c r="B141796" s="1">
        <v>3315552720</v>
      </c>
      <c r="C141796" s="1">
        <v>1</v>
      </c>
      <c r="D141796" s="2" t="s">
        <v>119002</v>
      </c>
    </row>
    <row r="141797" spans="1:4" x14ac:dyDescent="0.3">
      <c r="A141797" s="1">
        <v>28079024</v>
      </c>
      <c r="B141797" s="1">
        <v>1698563020</v>
      </c>
      <c r="C141797" s="1">
        <v>3</v>
      </c>
      <c r="D141797" s="2" t="s">
        <v>119009</v>
      </c>
    </row>
    <row r="141798" spans="1:4" x14ac:dyDescent="0.3">
      <c r="A141798" s="1">
        <v>28079024</v>
      </c>
      <c r="B141798" s="1">
        <v>1698563020</v>
      </c>
      <c r="C141798" s="1">
        <v>3</v>
      </c>
      <c r="D141798" s="2" t="s">
        <v>119009</v>
      </c>
    </row>
    <row r="141799" spans="1:4" x14ac:dyDescent="0.3">
      <c r="A141799" s="1">
        <v>28079024</v>
      </c>
      <c r="B141799" s="1">
        <v>1698563020</v>
      </c>
      <c r="C141799" s="1">
        <v>3</v>
      </c>
      <c r="D141799" s="2" t="s">
        <v>119009</v>
      </c>
    </row>
    <row r="141800" spans="1:4" x14ac:dyDescent="0.3">
      <c r="A141800" s="1">
        <v>28079024</v>
      </c>
      <c r="B141800" s="1">
        <v>1698563020</v>
      </c>
      <c r="C141800" s="1">
        <v>3</v>
      </c>
      <c r="D141800" s="2" t="s">
        <v>119009</v>
      </c>
    </row>
    <row r="141801" spans="1:4" x14ac:dyDescent="0.3">
      <c r="A141801" s="1">
        <v>28079012</v>
      </c>
      <c r="B141801" s="1">
        <v>2147529280</v>
      </c>
      <c r="C141801" s="1">
        <v>1</v>
      </c>
      <c r="D141801" s="2" t="s">
        <v>119010</v>
      </c>
    </row>
    <row r="141802" spans="1:4" x14ac:dyDescent="0.3">
      <c r="A141802" s="1">
        <v>28079014</v>
      </c>
      <c r="B141802" s="1">
        <v>8572221770</v>
      </c>
      <c r="C141802" s="1">
        <v>1</v>
      </c>
      <c r="D141802" s="2" t="s">
        <v>119011</v>
      </c>
    </row>
    <row r="141803" spans="1:4" x14ac:dyDescent="0.3">
      <c r="A141803" s="1">
        <v>28079011</v>
      </c>
      <c r="B141803" s="1">
        <v>105452870</v>
      </c>
      <c r="C141803" s="1">
        <v>1</v>
      </c>
      <c r="D141803" s="2" t="s">
        <v>119012</v>
      </c>
    </row>
    <row r="141804" spans="1:4" x14ac:dyDescent="0.3">
      <c r="A141804" s="1">
        <v>28079007</v>
      </c>
      <c r="B141804" s="1">
        <v>9147406701</v>
      </c>
      <c r="C141804" s="1">
        <v>1</v>
      </c>
      <c r="D141804" s="2" t="s">
        <v>119013</v>
      </c>
    </row>
    <row r="141805" spans="1:4" x14ac:dyDescent="0.3">
      <c r="A141805" s="1">
        <v>28079011</v>
      </c>
      <c r="B141805" s="1">
        <v>9244746040</v>
      </c>
      <c r="C141805" s="1">
        <v>1</v>
      </c>
      <c r="D141805" s="2" t="s">
        <v>119014</v>
      </c>
    </row>
    <row r="141806" spans="1:4" x14ac:dyDescent="0.3">
      <c r="A141806" s="1">
        <v>28079010</v>
      </c>
      <c r="B141806" s="1">
        <v>6807129240</v>
      </c>
      <c r="C141806" s="1">
        <v>1</v>
      </c>
      <c r="D141806" s="2" t="s">
        <v>119015</v>
      </c>
    </row>
    <row r="141807" spans="1:4" x14ac:dyDescent="0.3">
      <c r="A141807" s="1">
        <v>28079013</v>
      </c>
      <c r="B141807" s="1">
        <v>1247612840</v>
      </c>
      <c r="C141807" s="1">
        <v>1</v>
      </c>
      <c r="D141807" s="2" t="s">
        <v>119016</v>
      </c>
    </row>
    <row r="141808" spans="1:4" x14ac:dyDescent="0.3">
      <c r="A141808" s="1">
        <v>28079011</v>
      </c>
      <c r="B141808" s="1">
        <v>8882682130</v>
      </c>
      <c r="C141808" s="1">
        <v>1</v>
      </c>
      <c r="D141808" s="2" t="s">
        <v>119017</v>
      </c>
    </row>
    <row r="141809" spans="1:4" x14ac:dyDescent="0.3">
      <c r="A141809" s="1">
        <v>28079010</v>
      </c>
      <c r="B141809" s="1">
        <v>4950176750</v>
      </c>
      <c r="C141809" s="1">
        <v>1</v>
      </c>
      <c r="D141809" s="2" t="s">
        <v>119018</v>
      </c>
    </row>
    <row r="141810" spans="1:4" x14ac:dyDescent="0.3">
      <c r="A141810" s="1">
        <v>28079012</v>
      </c>
      <c r="B141810" s="1">
        <v>3316788260</v>
      </c>
      <c r="C141810" s="1">
        <v>1</v>
      </c>
      <c r="D141810" s="2" t="s">
        <v>119019</v>
      </c>
    </row>
    <row r="141811" spans="1:4" x14ac:dyDescent="0.3">
      <c r="A141811" s="1">
        <v>28079011</v>
      </c>
      <c r="B141811" s="1">
        <v>8882682130</v>
      </c>
      <c r="C141811" s="1">
        <v>1</v>
      </c>
      <c r="D141811" s="2" t="s">
        <v>119020</v>
      </c>
    </row>
    <row r="141812" spans="1:4" x14ac:dyDescent="0.3">
      <c r="A141812" s="1">
        <v>28079010</v>
      </c>
      <c r="B141812" s="1">
        <v>2473952580</v>
      </c>
      <c r="C141812" s="1">
        <v>1</v>
      </c>
      <c r="D141812" s="2" t="s">
        <v>119021</v>
      </c>
    </row>
    <row r="141813" spans="1:4" x14ac:dyDescent="0.3">
      <c r="A141813" s="1">
        <v>28079016</v>
      </c>
      <c r="B141813" s="1">
        <v>2298588200</v>
      </c>
      <c r="C141813" s="1">
        <v>1</v>
      </c>
      <c r="D141813" s="2" t="s">
        <v>119022</v>
      </c>
    </row>
    <row r="141814" spans="1:4" x14ac:dyDescent="0.3">
      <c r="A141814" s="1">
        <v>28079024</v>
      </c>
      <c r="B141814" s="1">
        <v>1698563020</v>
      </c>
      <c r="C141814" s="1">
        <v>3</v>
      </c>
      <c r="D141814" s="2" t="s">
        <v>119023</v>
      </c>
    </row>
    <row r="141815" spans="1:4" x14ac:dyDescent="0.3">
      <c r="A141815" s="1">
        <v>28079024</v>
      </c>
      <c r="B141815" s="1">
        <v>1698563020</v>
      </c>
      <c r="C141815" s="1">
        <v>2</v>
      </c>
      <c r="D141815" s="2" t="s">
        <v>119023</v>
      </c>
    </row>
    <row r="141816" spans="1:4" x14ac:dyDescent="0.3">
      <c r="A141816" s="1">
        <v>28079024</v>
      </c>
      <c r="B141816" s="1">
        <v>1698563020</v>
      </c>
      <c r="C141816" s="1">
        <v>2</v>
      </c>
      <c r="D141816" s="2" t="s">
        <v>119023</v>
      </c>
    </row>
    <row r="141817" spans="1:4" x14ac:dyDescent="0.3">
      <c r="A141817" s="1">
        <v>28079011</v>
      </c>
      <c r="B141817" s="1">
        <v>3132219210</v>
      </c>
      <c r="C141817" s="1">
        <v>1</v>
      </c>
      <c r="D141817" s="2" t="s">
        <v>119024</v>
      </c>
    </row>
    <row r="141818" spans="1:4" x14ac:dyDescent="0.3">
      <c r="A141818" s="1">
        <v>28079011</v>
      </c>
      <c r="B141818" s="1">
        <v>6656836330</v>
      </c>
      <c r="C141818" s="1">
        <v>1</v>
      </c>
      <c r="D141818" s="2" t="s">
        <v>119025</v>
      </c>
    </row>
    <row r="141819" spans="1:4" x14ac:dyDescent="0.3">
      <c r="A141819" s="1">
        <v>28079013</v>
      </c>
      <c r="B141819" s="1">
        <v>7981812110</v>
      </c>
      <c r="C141819" s="1">
        <v>1</v>
      </c>
      <c r="D141819" s="2" t="s">
        <v>119026</v>
      </c>
    </row>
    <row r="141820" spans="1:4" x14ac:dyDescent="0.3">
      <c r="A141820" s="1">
        <v>28079007</v>
      </c>
      <c r="B141820" s="1">
        <v>9147406701</v>
      </c>
      <c r="C141820" s="1">
        <v>1</v>
      </c>
      <c r="D141820" s="2" t="s">
        <v>119027</v>
      </c>
    </row>
    <row r="141821" spans="1:4" x14ac:dyDescent="0.3">
      <c r="A141821" s="1">
        <v>28079021</v>
      </c>
      <c r="B141821" s="1">
        <v>3532850000</v>
      </c>
      <c r="C141821" s="1">
        <v>1</v>
      </c>
      <c r="D141821" s="2" t="s">
        <v>119028</v>
      </c>
    </row>
    <row r="141822" spans="1:4" x14ac:dyDescent="0.3">
      <c r="A141822" s="1">
        <v>28079011</v>
      </c>
      <c r="B141822" s="1">
        <v>1918156420</v>
      </c>
      <c r="C141822" s="1">
        <v>1</v>
      </c>
      <c r="D141822" s="2" t="s">
        <v>119029</v>
      </c>
    </row>
    <row r="141823" spans="1:4" x14ac:dyDescent="0.3">
      <c r="A141823" s="1">
        <v>28079010</v>
      </c>
      <c r="B141823" s="1">
        <v>3706994300</v>
      </c>
      <c r="C141823" s="1">
        <v>1</v>
      </c>
      <c r="D141823" s="2" t="s">
        <v>119030</v>
      </c>
    </row>
    <row r="141824" spans="1:4" x14ac:dyDescent="0.3">
      <c r="A141824" s="1">
        <v>28079010</v>
      </c>
      <c r="B141824" s="1">
        <v>9929329530</v>
      </c>
      <c r="C141824" s="1">
        <v>1</v>
      </c>
      <c r="D141824" s="2" t="s">
        <v>119031</v>
      </c>
    </row>
    <row r="141825" spans="1:4" x14ac:dyDescent="0.3">
      <c r="A141825" s="1">
        <v>28079011</v>
      </c>
      <c r="B141825" s="1">
        <v>3132219210</v>
      </c>
      <c r="C141825" s="1">
        <v>1</v>
      </c>
      <c r="D141825" s="2" t="s">
        <v>119032</v>
      </c>
    </row>
    <row r="141826" spans="1:4" x14ac:dyDescent="0.3">
      <c r="A141826" s="1">
        <v>28079010</v>
      </c>
      <c r="B141826" s="1">
        <v>2666447360</v>
      </c>
      <c r="C141826" s="1">
        <v>1</v>
      </c>
      <c r="D141826" s="2" t="s">
        <v>119033</v>
      </c>
    </row>
    <row r="141827" spans="1:4" x14ac:dyDescent="0.3">
      <c r="A141827" s="1">
        <v>28079013</v>
      </c>
      <c r="B141827" s="1">
        <v>990636450</v>
      </c>
      <c r="C141827" s="1">
        <v>1</v>
      </c>
      <c r="D141827" s="2" t="s">
        <v>119034</v>
      </c>
    </row>
    <row r="141828" spans="1:4" x14ac:dyDescent="0.3">
      <c r="A141828" s="1">
        <v>28079012</v>
      </c>
      <c r="B141828" s="1">
        <v>4135164510</v>
      </c>
      <c r="C141828" s="1">
        <v>1</v>
      </c>
      <c r="D141828" s="2" t="s">
        <v>119035</v>
      </c>
    </row>
    <row r="141829" spans="1:4" x14ac:dyDescent="0.3">
      <c r="A141829" s="1">
        <v>28079011</v>
      </c>
      <c r="B141829" s="1">
        <v>856976420</v>
      </c>
      <c r="C141829" s="1">
        <v>1</v>
      </c>
      <c r="D141829" s="2" t="s">
        <v>119036</v>
      </c>
    </row>
    <row r="141830" spans="1:4" x14ac:dyDescent="0.3">
      <c r="A141830" s="1">
        <v>28079012</v>
      </c>
      <c r="B141830" s="1">
        <v>5646237480</v>
      </c>
      <c r="C141830" s="1">
        <v>1</v>
      </c>
      <c r="D141830" s="2" t="s">
        <v>119037</v>
      </c>
    </row>
    <row r="141831" spans="1:4" x14ac:dyDescent="0.3">
      <c r="A141831" s="1">
        <v>28079009</v>
      </c>
      <c r="B141831" s="1">
        <v>3903199214</v>
      </c>
      <c r="C141831" s="1">
        <v>1</v>
      </c>
      <c r="D141831" s="2" t="s">
        <v>119038</v>
      </c>
    </row>
    <row r="141832" spans="1:4" x14ac:dyDescent="0.3">
      <c r="A141832" s="1">
        <v>28079014</v>
      </c>
      <c r="B141832" s="1">
        <v>2619580030</v>
      </c>
      <c r="C141832" s="1">
        <v>1</v>
      </c>
      <c r="D141832" s="2" t="s">
        <v>119039</v>
      </c>
    </row>
    <row r="141833" spans="1:4" x14ac:dyDescent="0.3">
      <c r="A141833" s="1">
        <v>28079009</v>
      </c>
      <c r="B141833" s="1">
        <v>4825169402</v>
      </c>
      <c r="C141833" s="1">
        <v>1</v>
      </c>
      <c r="D141833" s="2" t="s">
        <v>119040</v>
      </c>
    </row>
    <row r="141834" spans="1:4" x14ac:dyDescent="0.3">
      <c r="A141834" s="1">
        <v>28079017</v>
      </c>
      <c r="B141834" s="1">
        <v>7694198450</v>
      </c>
      <c r="C141834" s="1">
        <v>1</v>
      </c>
      <c r="D141834" s="2" t="s">
        <v>119041</v>
      </c>
    </row>
    <row r="141835" spans="1:4" x14ac:dyDescent="0.3">
      <c r="A141835" s="1">
        <v>28079011</v>
      </c>
      <c r="B141835" s="1">
        <v>2873549430</v>
      </c>
      <c r="C141835" s="1">
        <v>1</v>
      </c>
      <c r="D141835" s="2" t="s">
        <v>119042</v>
      </c>
    </row>
    <row r="141836" spans="1:4" x14ac:dyDescent="0.3">
      <c r="A141836" s="1">
        <v>28079009</v>
      </c>
      <c r="B141836" s="1">
        <v>7379226994</v>
      </c>
      <c r="C141836" s="1">
        <v>1</v>
      </c>
      <c r="D141836" s="2" t="s">
        <v>119043</v>
      </c>
    </row>
    <row r="141837" spans="1:4" x14ac:dyDescent="0.3">
      <c r="A141837" s="1">
        <v>28079007</v>
      </c>
      <c r="B141837" s="1">
        <v>9184700579</v>
      </c>
      <c r="C141837" s="1">
        <v>1</v>
      </c>
      <c r="D141837" s="2" t="s">
        <v>119044</v>
      </c>
    </row>
    <row r="141838" spans="1:4" x14ac:dyDescent="0.3">
      <c r="A141838" s="1">
        <v>28079014</v>
      </c>
      <c r="B141838" s="1">
        <v>2879094180</v>
      </c>
      <c r="C141838" s="1">
        <v>1</v>
      </c>
      <c r="D141838" s="2" t="s">
        <v>118874</v>
      </c>
    </row>
    <row r="141839" spans="1:4" x14ac:dyDescent="0.3">
      <c r="A141839" s="1">
        <v>28079013</v>
      </c>
      <c r="B141839" s="1">
        <v>9156037490</v>
      </c>
      <c r="C141839" s="1">
        <v>1</v>
      </c>
      <c r="D141839" s="2" t="s">
        <v>119045</v>
      </c>
    </row>
    <row r="141840" spans="1:4" x14ac:dyDescent="0.3">
      <c r="A141840" s="1">
        <v>28079011</v>
      </c>
      <c r="B141840" s="1">
        <v>3132219210</v>
      </c>
      <c r="C141840" s="1">
        <v>1</v>
      </c>
      <c r="D141840" s="2" t="s">
        <v>119046</v>
      </c>
    </row>
    <row r="141841" spans="1:4" x14ac:dyDescent="0.3">
      <c r="A141841" s="1">
        <v>28079011</v>
      </c>
      <c r="B141841" s="1">
        <v>8882682130</v>
      </c>
      <c r="C141841" s="1">
        <v>1</v>
      </c>
      <c r="D141841" s="2" t="s">
        <v>119047</v>
      </c>
    </row>
    <row r="141842" spans="1:4" x14ac:dyDescent="0.3">
      <c r="A141842" s="1">
        <v>28079011</v>
      </c>
      <c r="B141842" s="1">
        <v>3078936960</v>
      </c>
      <c r="C141842" s="1">
        <v>1</v>
      </c>
      <c r="D141842" s="2" t="s">
        <v>119048</v>
      </c>
    </row>
    <row r="141843" spans="1:4" x14ac:dyDescent="0.3">
      <c r="A141843" s="1">
        <v>28079010</v>
      </c>
      <c r="B141843" s="1">
        <v>2641832390</v>
      </c>
      <c r="C141843" s="1">
        <v>1</v>
      </c>
      <c r="D141843" s="2" t="s">
        <v>119049</v>
      </c>
    </row>
    <row r="141844" spans="1:4" x14ac:dyDescent="0.3">
      <c r="A141844" s="1">
        <v>28079010</v>
      </c>
      <c r="B141844" s="1">
        <v>715933810</v>
      </c>
      <c r="C141844" s="1">
        <v>1</v>
      </c>
      <c r="D141844" s="2" t="s">
        <v>119050</v>
      </c>
    </row>
    <row r="141845" spans="1:4" x14ac:dyDescent="0.3">
      <c r="A141845" s="1">
        <v>28079013</v>
      </c>
      <c r="B141845" s="1">
        <v>1247612840</v>
      </c>
      <c r="C141845" s="1">
        <v>1</v>
      </c>
      <c r="D141845" s="2" t="s">
        <v>119051</v>
      </c>
    </row>
    <row r="141846" spans="1:4" x14ac:dyDescent="0.3">
      <c r="A141846" s="1">
        <v>28079031</v>
      </c>
      <c r="B141846" s="1">
        <v>7229363970</v>
      </c>
      <c r="C141846" s="1">
        <v>3</v>
      </c>
      <c r="D141846" s="2" t="s">
        <v>1274</v>
      </c>
    </row>
    <row r="141847" spans="1:4" x14ac:dyDescent="0.3">
      <c r="A141847" s="1">
        <v>28079013</v>
      </c>
      <c r="B141847" s="1">
        <v>6063598660</v>
      </c>
      <c r="C141847" s="1">
        <v>1</v>
      </c>
      <c r="D141847" s="2" t="s">
        <v>6503</v>
      </c>
    </row>
    <row r="141848" spans="1:4" x14ac:dyDescent="0.3">
      <c r="A141848" s="1">
        <v>28079014</v>
      </c>
      <c r="B141848" s="1">
        <v>4875034210</v>
      </c>
      <c r="C141848" s="1">
        <v>1</v>
      </c>
      <c r="D141848" s="2" t="s">
        <v>103255</v>
      </c>
    </row>
    <row r="141849" spans="1:4" x14ac:dyDescent="0.3">
      <c r="A141849" s="1">
        <v>28079011</v>
      </c>
      <c r="B141849" s="1">
        <v>3628980530</v>
      </c>
      <c r="C141849" s="1">
        <v>1</v>
      </c>
      <c r="D141849" s="2" t="s">
        <v>119052</v>
      </c>
    </row>
    <row r="141850" spans="1:4" x14ac:dyDescent="0.3">
      <c r="A141850" s="1">
        <v>28079013</v>
      </c>
      <c r="B141850" s="1">
        <v>689625920</v>
      </c>
      <c r="C141850" s="1">
        <v>1</v>
      </c>
      <c r="D141850" s="2" t="s">
        <v>6714</v>
      </c>
    </row>
    <row r="141851" spans="1:4" x14ac:dyDescent="0.3">
      <c r="A141851" s="1">
        <v>28079011</v>
      </c>
      <c r="B141851" s="1">
        <v>7921785510</v>
      </c>
      <c r="C141851" s="1">
        <v>1</v>
      </c>
      <c r="D141851" s="2" t="s">
        <v>119053</v>
      </c>
    </row>
    <row r="141852" spans="1:4" x14ac:dyDescent="0.3">
      <c r="A141852" s="1">
        <v>28079026</v>
      </c>
      <c r="B141852" s="1">
        <v>4196147840</v>
      </c>
      <c r="C141852" s="1">
        <v>1</v>
      </c>
      <c r="D141852" s="2" t="s">
        <v>119054</v>
      </c>
    </row>
    <row r="141853" spans="1:4" x14ac:dyDescent="0.3">
      <c r="A141853" s="1">
        <v>28079011</v>
      </c>
      <c r="B141853" s="1">
        <v>989962700</v>
      </c>
      <c r="C141853" s="1">
        <v>1</v>
      </c>
      <c r="D141853" s="2" t="s">
        <v>119055</v>
      </c>
    </row>
    <row r="141854" spans="1:4" x14ac:dyDescent="0.3">
      <c r="A141854" s="1">
        <v>28079021</v>
      </c>
      <c r="B141854" s="1">
        <v>6934398880</v>
      </c>
      <c r="C141854" s="1">
        <v>1</v>
      </c>
      <c r="D141854" s="2" t="s">
        <v>95088</v>
      </c>
    </row>
    <row r="141855" spans="1:4" x14ac:dyDescent="0.3">
      <c r="A141855" s="1">
        <v>28079011</v>
      </c>
      <c r="B141855" s="1">
        <v>2397256270</v>
      </c>
      <c r="C141855" s="1">
        <v>1</v>
      </c>
      <c r="D141855" s="2" t="s">
        <v>61809</v>
      </c>
    </row>
    <row r="141856" spans="1:4" x14ac:dyDescent="0.3">
      <c r="A141856" s="1">
        <v>28079014</v>
      </c>
      <c r="B141856" s="1">
        <v>1399338240</v>
      </c>
      <c r="C141856" s="1">
        <v>1</v>
      </c>
      <c r="D141856" s="2" t="s">
        <v>4738</v>
      </c>
    </row>
    <row r="141857" spans="1:4" x14ac:dyDescent="0.3">
      <c r="A141857" s="1">
        <v>28079013</v>
      </c>
      <c r="B141857" s="1">
        <v>9172333940</v>
      </c>
      <c r="C141857" s="1">
        <v>1</v>
      </c>
      <c r="D141857" s="2" t="s">
        <v>100930</v>
      </c>
    </row>
    <row r="141858" spans="1:4" x14ac:dyDescent="0.3">
      <c r="A141858" s="1">
        <v>28079009</v>
      </c>
      <c r="B141858" s="1">
        <v>7305981699</v>
      </c>
      <c r="C141858" s="1">
        <v>1</v>
      </c>
      <c r="D141858" s="2" t="s">
        <v>119056</v>
      </c>
    </row>
    <row r="141859" spans="1:4" x14ac:dyDescent="0.3">
      <c r="A141859" s="1">
        <v>28079011</v>
      </c>
      <c r="B141859" s="1">
        <v>7921785510</v>
      </c>
      <c r="C141859" s="1">
        <v>1</v>
      </c>
      <c r="D141859" s="2" t="s">
        <v>14832</v>
      </c>
    </row>
    <row r="141860" spans="1:4" x14ac:dyDescent="0.3">
      <c r="A141860" s="1">
        <v>28079010</v>
      </c>
      <c r="B141860" s="1">
        <v>3369912340</v>
      </c>
      <c r="C141860" s="1">
        <v>1</v>
      </c>
      <c r="D141860" s="2" t="s">
        <v>119057</v>
      </c>
    </row>
    <row r="141861" spans="1:4" x14ac:dyDescent="0.3">
      <c r="A141861" s="1">
        <v>28079011</v>
      </c>
      <c r="B141861" s="1">
        <v>5883366300</v>
      </c>
      <c r="C141861" s="1">
        <v>1</v>
      </c>
      <c r="D141861" s="2" t="s">
        <v>12089</v>
      </c>
    </row>
    <row r="141862" spans="1:4" x14ac:dyDescent="0.3">
      <c r="A141862" s="1">
        <v>28079013</v>
      </c>
      <c r="B141862" s="1">
        <v>6970354060</v>
      </c>
      <c r="C141862" s="1">
        <v>1</v>
      </c>
      <c r="D141862" s="2" t="s">
        <v>119058</v>
      </c>
    </row>
    <row r="141863" spans="1:4" x14ac:dyDescent="0.3">
      <c r="A141863" s="1">
        <v>28079015</v>
      </c>
      <c r="B141863" s="1">
        <v>7877413410</v>
      </c>
      <c r="C141863" s="1">
        <v>1</v>
      </c>
      <c r="D141863" s="2" t="s">
        <v>119059</v>
      </c>
    </row>
    <row r="141864" spans="1:4" x14ac:dyDescent="0.3">
      <c r="A141864" s="1">
        <v>28079011</v>
      </c>
      <c r="B141864" s="1">
        <v>6949099310</v>
      </c>
      <c r="C141864" s="1">
        <v>1</v>
      </c>
      <c r="D141864" s="2" t="s">
        <v>1388</v>
      </c>
    </row>
    <row r="141865" spans="1:4" x14ac:dyDescent="0.3">
      <c r="A141865" s="1">
        <v>28079015</v>
      </c>
      <c r="B141865" s="1">
        <v>7817171820</v>
      </c>
      <c r="C141865" s="1">
        <v>1</v>
      </c>
      <c r="D141865" s="2" t="s">
        <v>27208</v>
      </c>
    </row>
    <row r="141866" spans="1:4" x14ac:dyDescent="0.3">
      <c r="A141866" s="1">
        <v>28079012</v>
      </c>
      <c r="B141866" s="1">
        <v>6905843750</v>
      </c>
      <c r="C141866" s="1">
        <v>1</v>
      </c>
      <c r="D141866" s="2" t="s">
        <v>37464</v>
      </c>
    </row>
    <row r="141867" spans="1:4" x14ac:dyDescent="0.3">
      <c r="A141867" s="1">
        <v>28079010</v>
      </c>
      <c r="B141867" s="1">
        <v>5501943370</v>
      </c>
      <c r="C141867" s="1">
        <v>1</v>
      </c>
      <c r="D141867" s="2" t="s">
        <v>39389</v>
      </c>
    </row>
    <row r="141868" spans="1:4" x14ac:dyDescent="0.3">
      <c r="A141868" s="1">
        <v>28079011</v>
      </c>
      <c r="B141868" s="1">
        <v>4788742610</v>
      </c>
      <c r="C141868" s="1">
        <v>1</v>
      </c>
      <c r="D141868" s="2" t="s">
        <v>119060</v>
      </c>
    </row>
    <row r="141869" spans="1:4" x14ac:dyDescent="0.3">
      <c r="A141869" s="1">
        <v>28079011</v>
      </c>
      <c r="B141869" s="1">
        <v>7921785510</v>
      </c>
      <c r="C141869" s="1">
        <v>1</v>
      </c>
      <c r="D141869" s="2" t="s">
        <v>119061</v>
      </c>
    </row>
    <row r="141870" spans="1:4" x14ac:dyDescent="0.3">
      <c r="A141870" s="1">
        <v>28079036</v>
      </c>
      <c r="B141870" s="1">
        <v>4574150990</v>
      </c>
      <c r="C141870" s="1">
        <v>1</v>
      </c>
      <c r="D141870" s="2" t="s">
        <v>119062</v>
      </c>
    </row>
    <row r="141871" spans="1:4" x14ac:dyDescent="0.3">
      <c r="A141871" s="1">
        <v>28079013</v>
      </c>
      <c r="B141871" s="1">
        <v>2462202640</v>
      </c>
      <c r="C141871" s="1">
        <v>1</v>
      </c>
      <c r="D141871" s="2" t="s">
        <v>119063</v>
      </c>
    </row>
    <row r="141872" spans="1:4" x14ac:dyDescent="0.3">
      <c r="A141872" s="1">
        <v>28079016</v>
      </c>
      <c r="B141872" s="1">
        <v>6185716370</v>
      </c>
      <c r="C141872" s="1">
        <v>1</v>
      </c>
      <c r="D141872" s="2" t="s">
        <v>119064</v>
      </c>
    </row>
    <row r="141873" spans="1:4" x14ac:dyDescent="0.3">
      <c r="A141873" s="1">
        <v>28079011</v>
      </c>
      <c r="B141873" s="1">
        <v>4788742610</v>
      </c>
      <c r="C141873" s="1">
        <v>1</v>
      </c>
      <c r="D141873" s="2" t="s">
        <v>119065</v>
      </c>
    </row>
    <row r="141874" spans="1:4" x14ac:dyDescent="0.3">
      <c r="A141874" s="1">
        <v>28079010</v>
      </c>
      <c r="B141874" s="1">
        <v>4913164940</v>
      </c>
      <c r="C141874" s="1">
        <v>1</v>
      </c>
      <c r="D141874" s="2" t="s">
        <v>12027</v>
      </c>
    </row>
    <row r="141875" spans="1:4" x14ac:dyDescent="0.3">
      <c r="A141875" s="1">
        <v>28079010</v>
      </c>
      <c r="B141875" s="1">
        <v>2381817180</v>
      </c>
      <c r="C141875" s="1">
        <v>1</v>
      </c>
      <c r="D141875" s="2" t="s">
        <v>108037</v>
      </c>
    </row>
    <row r="141876" spans="1:4" x14ac:dyDescent="0.3">
      <c r="A141876" s="1">
        <v>28079011</v>
      </c>
      <c r="B141876" s="1">
        <v>500788170</v>
      </c>
      <c r="C141876" s="1">
        <v>1</v>
      </c>
      <c r="D141876" s="2" t="s">
        <v>27201</v>
      </c>
    </row>
    <row r="141877" spans="1:4" x14ac:dyDescent="0.3">
      <c r="A141877" s="1">
        <v>28079031</v>
      </c>
      <c r="B141877" s="1">
        <v>7229363970</v>
      </c>
      <c r="C141877" s="1">
        <v>2</v>
      </c>
      <c r="D141877" s="2" t="s">
        <v>1187</v>
      </c>
    </row>
    <row r="141878" spans="1:4" x14ac:dyDescent="0.3">
      <c r="A141878" s="1">
        <v>28079010</v>
      </c>
      <c r="B141878" s="1">
        <v>4013210</v>
      </c>
      <c r="C141878" s="1">
        <v>1</v>
      </c>
      <c r="D141878" s="2" t="s">
        <v>11828</v>
      </c>
    </row>
    <row r="141879" spans="1:4" x14ac:dyDescent="0.3">
      <c r="A141879" s="1">
        <v>28079013</v>
      </c>
      <c r="B141879" s="1">
        <v>7267519630</v>
      </c>
      <c r="C141879" s="1">
        <v>1</v>
      </c>
      <c r="D141879" s="2" t="s">
        <v>39411</v>
      </c>
    </row>
    <row r="141880" spans="1:4" x14ac:dyDescent="0.3">
      <c r="A141880" s="1">
        <v>28079011</v>
      </c>
      <c r="B141880" s="1">
        <v>1923757100</v>
      </c>
      <c r="C141880" s="1">
        <v>1</v>
      </c>
      <c r="D141880" s="2" t="s">
        <v>95240</v>
      </c>
    </row>
    <row r="141881" spans="1:4" x14ac:dyDescent="0.3">
      <c r="A141881" s="1">
        <v>28079011</v>
      </c>
      <c r="B141881" s="1">
        <v>358052960</v>
      </c>
      <c r="C141881" s="1">
        <v>1</v>
      </c>
      <c r="D141881" s="2" t="s">
        <v>6341</v>
      </c>
    </row>
    <row r="141882" spans="1:4" x14ac:dyDescent="0.3">
      <c r="A141882" s="1">
        <v>28079009</v>
      </c>
      <c r="B141882" s="1">
        <v>2706521298</v>
      </c>
      <c r="C141882" s="1">
        <v>1</v>
      </c>
      <c r="D141882" s="2" t="s">
        <v>119066</v>
      </c>
    </row>
    <row r="141883" spans="1:4" x14ac:dyDescent="0.3">
      <c r="A141883" s="1">
        <v>28079013</v>
      </c>
      <c r="B141883" s="1">
        <v>1878391880</v>
      </c>
      <c r="C141883" s="1">
        <v>1</v>
      </c>
      <c r="D141883" s="2" t="s">
        <v>2248</v>
      </c>
    </row>
    <row r="141884" spans="1:4" x14ac:dyDescent="0.3">
      <c r="A141884" s="1">
        <v>28079010</v>
      </c>
      <c r="B141884" s="1">
        <v>5066526110</v>
      </c>
      <c r="C141884" s="1">
        <v>1</v>
      </c>
      <c r="D141884" s="2" t="s">
        <v>119067</v>
      </c>
    </row>
    <row r="141885" spans="1:4" x14ac:dyDescent="0.3">
      <c r="A141885" s="1">
        <v>28079011</v>
      </c>
      <c r="B141885" s="1">
        <v>989962700</v>
      </c>
      <c r="C141885" s="1">
        <v>1</v>
      </c>
      <c r="D141885" s="2" t="s">
        <v>119068</v>
      </c>
    </row>
    <row r="141886" spans="1:4" x14ac:dyDescent="0.3">
      <c r="A141886" s="1">
        <v>28079010</v>
      </c>
      <c r="B141886" s="1">
        <v>4013210</v>
      </c>
      <c r="C141886" s="1">
        <v>1</v>
      </c>
      <c r="D141886" s="2" t="s">
        <v>39411</v>
      </c>
    </row>
    <row r="141887" spans="1:4" x14ac:dyDescent="0.3">
      <c r="A141887" s="1">
        <v>28079013</v>
      </c>
      <c r="B141887" s="1">
        <v>2642869430</v>
      </c>
      <c r="C141887" s="1">
        <v>1</v>
      </c>
      <c r="D141887" s="2" t="s">
        <v>12156</v>
      </c>
    </row>
    <row r="141888" spans="1:4" x14ac:dyDescent="0.3">
      <c r="A141888" s="1">
        <v>28079014</v>
      </c>
      <c r="B141888" s="1">
        <v>1548727520</v>
      </c>
      <c r="C141888" s="1">
        <v>1</v>
      </c>
      <c r="D141888" s="2" t="s">
        <v>27175</v>
      </c>
    </row>
    <row r="141889" spans="1:4" x14ac:dyDescent="0.3">
      <c r="A141889" s="1">
        <v>28079011</v>
      </c>
      <c r="B141889" s="1">
        <v>8965183680</v>
      </c>
      <c r="C141889" s="1">
        <v>1</v>
      </c>
      <c r="D141889" s="2" t="s">
        <v>12154</v>
      </c>
    </row>
    <row r="141890" spans="1:4" x14ac:dyDescent="0.3">
      <c r="A141890" s="1">
        <v>28079009</v>
      </c>
      <c r="B141890" s="1">
        <v>2706521298</v>
      </c>
      <c r="C141890" s="1">
        <v>1</v>
      </c>
      <c r="D141890" s="2" t="s">
        <v>119069</v>
      </c>
    </row>
    <row r="141891" spans="1:4" x14ac:dyDescent="0.3">
      <c r="A141891" s="1">
        <v>28079020</v>
      </c>
      <c r="B141891" s="1">
        <v>7859113540</v>
      </c>
      <c r="C141891" s="1">
        <v>1</v>
      </c>
      <c r="D141891" s="2" t="s">
        <v>93012</v>
      </c>
    </row>
    <row r="141892" spans="1:4" x14ac:dyDescent="0.3">
      <c r="A141892" s="1">
        <v>28079033</v>
      </c>
      <c r="B141892" s="1">
        <v>2335524160</v>
      </c>
      <c r="C141892" s="1">
        <v>3</v>
      </c>
      <c r="D141892" s="2" t="s">
        <v>1274</v>
      </c>
    </row>
    <row r="141893" spans="1:4" x14ac:dyDescent="0.3">
      <c r="A141893" s="1">
        <v>28079011</v>
      </c>
      <c r="B141893" s="1">
        <v>4122718960</v>
      </c>
      <c r="C141893" s="1">
        <v>1</v>
      </c>
      <c r="D141893" s="2" t="s">
        <v>119070</v>
      </c>
    </row>
    <row r="141894" spans="1:4" x14ac:dyDescent="0.3">
      <c r="A141894" s="1">
        <v>28079033</v>
      </c>
      <c r="B141894" s="1">
        <v>2335524160</v>
      </c>
      <c r="C141894" s="1">
        <v>3</v>
      </c>
      <c r="D141894" s="2" t="s">
        <v>1274</v>
      </c>
    </row>
    <row r="141895" spans="1:4" x14ac:dyDescent="0.3">
      <c r="A141895" s="1">
        <v>28079011</v>
      </c>
      <c r="B141895" s="1">
        <v>8194350960</v>
      </c>
      <c r="C141895" s="1">
        <v>1</v>
      </c>
      <c r="D141895" s="2" t="s">
        <v>119071</v>
      </c>
    </row>
    <row r="141896" spans="1:4" x14ac:dyDescent="0.3">
      <c r="A141896" s="1">
        <v>28079033</v>
      </c>
      <c r="B141896" s="1">
        <v>2335524160</v>
      </c>
      <c r="C141896" s="1">
        <v>3</v>
      </c>
      <c r="D141896" s="2" t="s">
        <v>1886</v>
      </c>
    </row>
    <row r="141897" spans="1:4" x14ac:dyDescent="0.3">
      <c r="A141897" s="1">
        <v>28079012</v>
      </c>
      <c r="B141897" s="1">
        <v>179095740</v>
      </c>
      <c r="C141897" s="1">
        <v>1</v>
      </c>
      <c r="D141897" s="2" t="s">
        <v>119072</v>
      </c>
    </row>
    <row r="141898" spans="1:4" x14ac:dyDescent="0.3">
      <c r="A141898" s="1">
        <v>28079011</v>
      </c>
      <c r="B141898" s="1">
        <v>2458565230</v>
      </c>
      <c r="C141898" s="1">
        <v>1</v>
      </c>
      <c r="D141898" s="2" t="s">
        <v>1878</v>
      </c>
    </row>
    <row r="141899" spans="1:4" x14ac:dyDescent="0.3">
      <c r="A141899" s="1">
        <v>28079011</v>
      </c>
      <c r="B141899" s="1">
        <v>7157713460</v>
      </c>
      <c r="C141899" s="1">
        <v>1</v>
      </c>
      <c r="D141899" s="2" t="s">
        <v>1987</v>
      </c>
    </row>
    <row r="141900" spans="1:4" x14ac:dyDescent="0.3">
      <c r="A141900" s="1">
        <v>28079013</v>
      </c>
      <c r="B141900" s="1">
        <v>6886115100</v>
      </c>
      <c r="C141900" s="1">
        <v>1</v>
      </c>
      <c r="D141900" s="2" t="s">
        <v>119073</v>
      </c>
    </row>
    <row r="141901" spans="1:4" x14ac:dyDescent="0.3">
      <c r="A141901" s="1">
        <v>28079010</v>
      </c>
      <c r="B141901" s="1">
        <v>8423170460</v>
      </c>
      <c r="C141901" s="1">
        <v>1</v>
      </c>
      <c r="D141901" s="2" t="s">
        <v>42173</v>
      </c>
    </row>
    <row r="141902" spans="1:4" x14ac:dyDescent="0.3">
      <c r="A141902" s="1">
        <v>28079009</v>
      </c>
      <c r="B141902" s="1">
        <v>8647250163</v>
      </c>
      <c r="C141902" s="1">
        <v>1</v>
      </c>
      <c r="D141902" s="2" t="s">
        <v>105269</v>
      </c>
    </row>
    <row r="141903" spans="1:4" x14ac:dyDescent="0.3">
      <c r="A141903" s="1">
        <v>28079012</v>
      </c>
      <c r="B141903" s="1">
        <v>3950649070</v>
      </c>
      <c r="C141903" s="1">
        <v>1</v>
      </c>
      <c r="D141903" s="2" t="s">
        <v>119074</v>
      </c>
    </row>
    <row r="141904" spans="1:4" x14ac:dyDescent="0.3">
      <c r="A141904" s="1">
        <v>28079014</v>
      </c>
      <c r="B141904" s="1">
        <v>5305979710</v>
      </c>
      <c r="C141904" s="1">
        <v>1</v>
      </c>
      <c r="D141904" s="2" t="s">
        <v>41997</v>
      </c>
    </row>
    <row r="141905" spans="1:4" x14ac:dyDescent="0.3">
      <c r="A141905" s="1">
        <v>28079022</v>
      </c>
      <c r="B141905" s="1">
        <v>36344290</v>
      </c>
      <c r="C141905" s="1">
        <v>1</v>
      </c>
      <c r="D141905" s="2" t="s">
        <v>119075</v>
      </c>
    </row>
    <row r="141906" spans="1:4" x14ac:dyDescent="0.3">
      <c r="A141906" s="1">
        <v>28079013</v>
      </c>
      <c r="B141906" s="1">
        <v>2461506660</v>
      </c>
      <c r="C141906" s="1">
        <v>1</v>
      </c>
      <c r="D141906" s="2" t="s">
        <v>119076</v>
      </c>
    </row>
    <row r="141907" spans="1:4" x14ac:dyDescent="0.3">
      <c r="A141907" s="1">
        <v>28079011</v>
      </c>
      <c r="B141907" s="1">
        <v>4105533430</v>
      </c>
      <c r="C141907" s="1">
        <v>1</v>
      </c>
      <c r="D141907" s="2" t="s">
        <v>119077</v>
      </c>
    </row>
    <row r="141908" spans="1:4" x14ac:dyDescent="0.3">
      <c r="A141908" s="1">
        <v>28079011</v>
      </c>
      <c r="B141908" s="1">
        <v>7157713460</v>
      </c>
      <c r="C141908" s="1">
        <v>1</v>
      </c>
      <c r="D141908" s="2" t="s">
        <v>42663</v>
      </c>
    </row>
    <row r="141909" spans="1:4" x14ac:dyDescent="0.3">
      <c r="A141909" s="1">
        <v>28079014</v>
      </c>
      <c r="B141909" s="1">
        <v>232624020</v>
      </c>
      <c r="C141909" s="1">
        <v>1</v>
      </c>
      <c r="D141909" s="2" t="s">
        <v>119078</v>
      </c>
    </row>
    <row r="141910" spans="1:4" x14ac:dyDescent="0.3">
      <c r="A141910" s="1">
        <v>28079018</v>
      </c>
      <c r="B141910" s="1">
        <v>1780545530</v>
      </c>
      <c r="C141910" s="1">
        <v>1</v>
      </c>
      <c r="D141910" s="2" t="s">
        <v>119079</v>
      </c>
    </row>
    <row r="141911" spans="1:4" x14ac:dyDescent="0.3">
      <c r="A141911" s="1">
        <v>28079033</v>
      </c>
      <c r="B141911" s="1">
        <v>2335524160</v>
      </c>
      <c r="C141911" s="1">
        <v>3</v>
      </c>
      <c r="D141911" s="2" t="s">
        <v>14830</v>
      </c>
    </row>
    <row r="141912" spans="1:4" x14ac:dyDescent="0.3">
      <c r="A141912" s="1">
        <v>28079012</v>
      </c>
      <c r="B141912" s="1">
        <v>50204440</v>
      </c>
      <c r="C141912" s="1">
        <v>1</v>
      </c>
      <c r="D141912" s="2" t="s">
        <v>119080</v>
      </c>
    </row>
    <row r="141913" spans="1:4" x14ac:dyDescent="0.3">
      <c r="A141913" s="1">
        <v>28079011</v>
      </c>
      <c r="B141913" s="1">
        <v>2458565230</v>
      </c>
      <c r="C141913" s="1">
        <v>1</v>
      </c>
      <c r="D141913" s="2" t="s">
        <v>119081</v>
      </c>
    </row>
    <row r="141914" spans="1:4" x14ac:dyDescent="0.3">
      <c r="A141914" s="1">
        <v>28079010</v>
      </c>
      <c r="B141914" s="1">
        <v>4385749490</v>
      </c>
      <c r="C141914" s="1">
        <v>1</v>
      </c>
      <c r="D141914" s="2" t="s">
        <v>119082</v>
      </c>
    </row>
    <row r="141915" spans="1:4" x14ac:dyDescent="0.3">
      <c r="A141915" s="1">
        <v>28079013</v>
      </c>
      <c r="B141915" s="1">
        <v>9598442870</v>
      </c>
      <c r="C141915" s="1">
        <v>1</v>
      </c>
      <c r="D141915" s="2" t="s">
        <v>119083</v>
      </c>
    </row>
    <row r="141916" spans="1:4" x14ac:dyDescent="0.3">
      <c r="A141916" s="1">
        <v>28079014</v>
      </c>
      <c r="B141916" s="1">
        <v>4258314980</v>
      </c>
      <c r="C141916" s="1">
        <v>1</v>
      </c>
      <c r="D141916" s="2" t="s">
        <v>119084</v>
      </c>
    </row>
    <row r="141917" spans="1:4" x14ac:dyDescent="0.3">
      <c r="A141917" s="1">
        <v>28079011</v>
      </c>
      <c r="B141917" s="1">
        <v>8194350960</v>
      </c>
      <c r="C141917" s="1">
        <v>1</v>
      </c>
      <c r="D141917" s="2" t="s">
        <v>42287</v>
      </c>
    </row>
    <row r="141918" spans="1:4" x14ac:dyDescent="0.3">
      <c r="A141918" s="1">
        <v>28079011</v>
      </c>
      <c r="B141918" s="1">
        <v>7157713460</v>
      </c>
      <c r="C141918" s="1">
        <v>1</v>
      </c>
      <c r="D141918" s="2" t="s">
        <v>119085</v>
      </c>
    </row>
    <row r="141919" spans="1:4" x14ac:dyDescent="0.3">
      <c r="A141919" s="1">
        <v>28079011</v>
      </c>
      <c r="B141919" s="1">
        <v>4122718960</v>
      </c>
      <c r="C141919" s="1">
        <v>1</v>
      </c>
      <c r="D141919" s="2" t="s">
        <v>119086</v>
      </c>
    </row>
    <row r="141920" spans="1:4" x14ac:dyDescent="0.3">
      <c r="A141920" s="1">
        <v>28079011</v>
      </c>
      <c r="B141920" s="1">
        <v>6191329770</v>
      </c>
      <c r="C141920" s="1">
        <v>1</v>
      </c>
      <c r="D141920" s="2" t="s">
        <v>119087</v>
      </c>
    </row>
    <row r="141921" spans="1:4" x14ac:dyDescent="0.3">
      <c r="A141921" s="1">
        <v>28079012</v>
      </c>
      <c r="B141921" s="1">
        <v>4682940390</v>
      </c>
      <c r="C141921" s="1">
        <v>1</v>
      </c>
      <c r="D141921" s="2" t="s">
        <v>119088</v>
      </c>
    </row>
    <row r="141922" spans="1:4" x14ac:dyDescent="0.3">
      <c r="A141922" s="1">
        <v>28079011</v>
      </c>
      <c r="B141922" s="1">
        <v>7157713460</v>
      </c>
      <c r="C141922" s="1">
        <v>1</v>
      </c>
      <c r="D141922" s="2" t="s">
        <v>119089</v>
      </c>
    </row>
    <row r="141923" spans="1:4" x14ac:dyDescent="0.3">
      <c r="A141923" s="1">
        <v>28079011</v>
      </c>
      <c r="B141923" s="1">
        <v>3978494040</v>
      </c>
      <c r="C141923" s="1">
        <v>1</v>
      </c>
      <c r="D141923" s="2" t="s">
        <v>95082</v>
      </c>
    </row>
    <row r="141924" spans="1:4" x14ac:dyDescent="0.3">
      <c r="A141924" s="1">
        <v>28079011</v>
      </c>
      <c r="B141924" s="1">
        <v>9591180360</v>
      </c>
      <c r="C141924" s="1">
        <v>1</v>
      </c>
      <c r="D141924" s="2" t="s">
        <v>99396</v>
      </c>
    </row>
    <row r="141925" spans="1:4" x14ac:dyDescent="0.3">
      <c r="A141925" s="1">
        <v>28079010</v>
      </c>
      <c r="B141925" s="1">
        <v>9372196260</v>
      </c>
      <c r="C141925" s="1">
        <v>1</v>
      </c>
      <c r="D141925" s="2" t="s">
        <v>119090</v>
      </c>
    </row>
    <row r="141926" spans="1:4" x14ac:dyDescent="0.3">
      <c r="A141926" s="1">
        <v>28079013</v>
      </c>
      <c r="B141926" s="1">
        <v>1997712710</v>
      </c>
      <c r="C141926" s="1">
        <v>1</v>
      </c>
      <c r="D141926" s="2" t="s">
        <v>119091</v>
      </c>
    </row>
    <row r="141927" spans="1:4" x14ac:dyDescent="0.3">
      <c r="A141927" s="1">
        <v>28079011</v>
      </c>
      <c r="B141927" s="1">
        <v>8194350960</v>
      </c>
      <c r="C141927" s="1">
        <v>1</v>
      </c>
      <c r="D141927" s="2" t="s">
        <v>119092</v>
      </c>
    </row>
    <row r="141928" spans="1:4" x14ac:dyDescent="0.3">
      <c r="A141928" s="1">
        <v>28079010</v>
      </c>
      <c r="B141928" s="1">
        <v>778569810</v>
      </c>
      <c r="C141928" s="1">
        <v>1</v>
      </c>
      <c r="D141928" s="2" t="s">
        <v>119093</v>
      </c>
    </row>
    <row r="141929" spans="1:4" x14ac:dyDescent="0.3">
      <c r="A141929" s="1">
        <v>28079009</v>
      </c>
      <c r="B141929" s="1">
        <v>5803932218</v>
      </c>
      <c r="C141929" s="1">
        <v>1</v>
      </c>
      <c r="D141929" s="2" t="s">
        <v>119094</v>
      </c>
    </row>
    <row r="141930" spans="1:4" x14ac:dyDescent="0.3">
      <c r="A141930" s="1">
        <v>28079010</v>
      </c>
      <c r="B141930" s="1">
        <v>8576896270</v>
      </c>
      <c r="C141930" s="1">
        <v>1</v>
      </c>
      <c r="D141930" s="2" t="s">
        <v>119095</v>
      </c>
    </row>
    <row r="141931" spans="1:4" x14ac:dyDescent="0.3">
      <c r="A141931" s="1">
        <v>28079019</v>
      </c>
      <c r="B141931" s="1">
        <v>3749069700</v>
      </c>
      <c r="C141931" s="1">
        <v>1</v>
      </c>
      <c r="D141931" s="2" t="s">
        <v>119096</v>
      </c>
    </row>
    <row r="141932" spans="1:4" x14ac:dyDescent="0.3">
      <c r="A141932" s="1">
        <v>28079054</v>
      </c>
      <c r="B141932" s="1">
        <v>8182292460</v>
      </c>
      <c r="C141932" s="1">
        <v>1</v>
      </c>
      <c r="D141932" s="2" t="s">
        <v>119097</v>
      </c>
    </row>
    <row r="141933" spans="1:4" x14ac:dyDescent="0.3">
      <c r="A141933" s="1">
        <v>28079012</v>
      </c>
      <c r="B141933" s="1">
        <v>856477260</v>
      </c>
      <c r="C141933" s="1">
        <v>1</v>
      </c>
      <c r="D141933" s="2" t="s">
        <v>119098</v>
      </c>
    </row>
    <row r="141934" spans="1:4" x14ac:dyDescent="0.3">
      <c r="A141934" s="1">
        <v>28079014</v>
      </c>
      <c r="B141934" s="1">
        <v>3964703020</v>
      </c>
      <c r="C141934" s="1">
        <v>1</v>
      </c>
      <c r="D141934" s="2" t="s">
        <v>119099</v>
      </c>
    </row>
    <row r="141935" spans="1:4" x14ac:dyDescent="0.3">
      <c r="A141935" s="1">
        <v>28079012</v>
      </c>
      <c r="B141935" s="1">
        <v>3254255730</v>
      </c>
      <c r="C141935" s="1">
        <v>1</v>
      </c>
      <c r="D141935" s="2" t="s">
        <v>119100</v>
      </c>
    </row>
    <row r="141936" spans="1:4" x14ac:dyDescent="0.3">
      <c r="A141936" s="1">
        <v>28079013</v>
      </c>
      <c r="B141936" s="1">
        <v>7779910940</v>
      </c>
      <c r="C141936" s="1">
        <v>1</v>
      </c>
      <c r="D141936" s="2" t="s">
        <v>119101</v>
      </c>
    </row>
    <row r="141937" spans="1:4" x14ac:dyDescent="0.3">
      <c r="A141937" s="1">
        <v>28079012</v>
      </c>
      <c r="B141937" s="1">
        <v>1861661810</v>
      </c>
      <c r="C141937" s="1">
        <v>1</v>
      </c>
      <c r="D141937" s="2" t="s">
        <v>119102</v>
      </c>
    </row>
    <row r="141938" spans="1:4" x14ac:dyDescent="0.3">
      <c r="A141938" s="1">
        <v>28079013</v>
      </c>
      <c r="B141938" s="1">
        <v>4834059230</v>
      </c>
      <c r="C141938" s="1">
        <v>1</v>
      </c>
      <c r="D141938" s="2" t="s">
        <v>119103</v>
      </c>
    </row>
    <row r="141939" spans="1:4" x14ac:dyDescent="0.3">
      <c r="A141939" s="1">
        <v>28079011</v>
      </c>
      <c r="B141939" s="1">
        <v>4698240360</v>
      </c>
      <c r="C141939" s="1">
        <v>1</v>
      </c>
      <c r="D141939" s="2" t="s">
        <v>119104</v>
      </c>
    </row>
    <row r="141940" spans="1:4" x14ac:dyDescent="0.3">
      <c r="A141940" s="1">
        <v>28079009</v>
      </c>
      <c r="B141940" s="1">
        <v>5803932218</v>
      </c>
      <c r="C141940" s="1">
        <v>1</v>
      </c>
      <c r="D141940" s="2" t="s">
        <v>119105</v>
      </c>
    </row>
    <row r="141941" spans="1:4" x14ac:dyDescent="0.3">
      <c r="A141941" s="1">
        <v>28079012</v>
      </c>
      <c r="B141941" s="1">
        <v>4759421150</v>
      </c>
      <c r="C141941" s="1">
        <v>1</v>
      </c>
      <c r="D141941" s="2" t="s">
        <v>111702</v>
      </c>
    </row>
    <row r="141942" spans="1:4" x14ac:dyDescent="0.3">
      <c r="A141942" s="1">
        <v>28079015</v>
      </c>
      <c r="B141942" s="1">
        <v>4643074690</v>
      </c>
      <c r="C141942" s="1">
        <v>1</v>
      </c>
      <c r="D141942" s="2" t="s">
        <v>119106</v>
      </c>
    </row>
    <row r="141943" spans="1:4" x14ac:dyDescent="0.3">
      <c r="A141943" s="1">
        <v>28079012</v>
      </c>
      <c r="B141943" s="1">
        <v>3254255730</v>
      </c>
      <c r="C141943" s="1">
        <v>1</v>
      </c>
      <c r="D141943" s="2" t="s">
        <v>119107</v>
      </c>
    </row>
    <row r="141944" spans="1:4" x14ac:dyDescent="0.3">
      <c r="A141944" s="1">
        <v>28079012</v>
      </c>
      <c r="B141944" s="1">
        <v>8293465870</v>
      </c>
      <c r="C141944" s="1">
        <v>1</v>
      </c>
      <c r="D141944" s="2" t="s">
        <v>119108</v>
      </c>
    </row>
    <row r="141945" spans="1:4" x14ac:dyDescent="0.3">
      <c r="A141945" s="1">
        <v>28079032</v>
      </c>
      <c r="B141945" s="1">
        <v>3472386550</v>
      </c>
      <c r="C141945" s="1">
        <v>1</v>
      </c>
      <c r="D141945" s="2" t="s">
        <v>119109</v>
      </c>
    </row>
    <row r="141946" spans="1:4" x14ac:dyDescent="0.3">
      <c r="A141946" s="1">
        <v>28079011</v>
      </c>
      <c r="B141946" s="1">
        <v>6152552920</v>
      </c>
      <c r="C141946" s="1">
        <v>1</v>
      </c>
      <c r="D141946" s="2" t="s">
        <v>119110</v>
      </c>
    </row>
    <row r="141947" spans="1:4" x14ac:dyDescent="0.3">
      <c r="A141947" s="1">
        <v>28079012</v>
      </c>
      <c r="B141947" s="1">
        <v>1861661810</v>
      </c>
      <c r="C141947" s="1">
        <v>1</v>
      </c>
      <c r="D141947" s="2" t="s">
        <v>87750</v>
      </c>
    </row>
    <row r="141948" spans="1:4" x14ac:dyDescent="0.3">
      <c r="A141948" s="1">
        <v>28079012</v>
      </c>
      <c r="B141948" s="1">
        <v>2939920880</v>
      </c>
      <c r="C141948" s="1">
        <v>1</v>
      </c>
      <c r="D141948" s="2" t="s">
        <v>119111</v>
      </c>
    </row>
    <row r="141949" spans="1:4" x14ac:dyDescent="0.3">
      <c r="A141949" s="1">
        <v>28079014</v>
      </c>
      <c r="B141949" s="1">
        <v>4480392490</v>
      </c>
      <c r="C141949" s="1">
        <v>1</v>
      </c>
      <c r="D141949" s="2" t="s">
        <v>119112</v>
      </c>
    </row>
    <row r="141950" spans="1:4" x14ac:dyDescent="0.3">
      <c r="A141950" s="1">
        <v>28079012</v>
      </c>
      <c r="B141950" s="1">
        <v>355988800</v>
      </c>
      <c r="C141950" s="1">
        <v>1</v>
      </c>
      <c r="D141950" s="2" t="s">
        <v>119113</v>
      </c>
    </row>
    <row r="141951" spans="1:4" x14ac:dyDescent="0.3">
      <c r="A141951" s="1">
        <v>28079011</v>
      </c>
      <c r="B141951" s="1">
        <v>8704810560</v>
      </c>
      <c r="C141951" s="1">
        <v>1</v>
      </c>
      <c r="D141951" s="2" t="s">
        <v>119114</v>
      </c>
    </row>
    <row r="141952" spans="1:4" x14ac:dyDescent="0.3">
      <c r="A141952" s="1">
        <v>28079013</v>
      </c>
      <c r="B141952" s="1">
        <v>9825965590</v>
      </c>
      <c r="C141952" s="1">
        <v>1</v>
      </c>
      <c r="D141952" s="2" t="s">
        <v>119115</v>
      </c>
    </row>
    <row r="141953" spans="1:4" x14ac:dyDescent="0.3">
      <c r="A141953" s="1">
        <v>28079015</v>
      </c>
      <c r="B141953" s="1">
        <v>1061601890</v>
      </c>
      <c r="C141953" s="1">
        <v>3</v>
      </c>
      <c r="D141953" s="2" t="s">
        <v>3163</v>
      </c>
    </row>
    <row r="141954" spans="1:4" x14ac:dyDescent="0.3">
      <c r="A141954" s="1">
        <v>28079032</v>
      </c>
      <c r="B141954" s="1">
        <v>2264750700</v>
      </c>
      <c r="C141954" s="1">
        <v>3</v>
      </c>
      <c r="D141954" s="2" t="s">
        <v>17960</v>
      </c>
    </row>
    <row r="141955" spans="1:4" x14ac:dyDescent="0.3">
      <c r="A141955" s="1">
        <v>28079014</v>
      </c>
      <c r="B141955" s="1">
        <v>3964703020</v>
      </c>
      <c r="C141955" s="1">
        <v>1</v>
      </c>
      <c r="D141955" s="2" t="s">
        <v>30597</v>
      </c>
    </row>
    <row r="141956" spans="1:4" x14ac:dyDescent="0.3">
      <c r="A141956" s="1">
        <v>28079011</v>
      </c>
      <c r="B141956" s="1">
        <v>4698240360</v>
      </c>
      <c r="C141956" s="1">
        <v>1</v>
      </c>
      <c r="D141956" s="2" t="s">
        <v>119116</v>
      </c>
    </row>
    <row r="141957" spans="1:4" x14ac:dyDescent="0.3">
      <c r="A141957" s="1">
        <v>28079013</v>
      </c>
      <c r="B141957" s="1">
        <v>4659453960</v>
      </c>
      <c r="C141957" s="1">
        <v>1</v>
      </c>
      <c r="D141957" s="2" t="s">
        <v>119117</v>
      </c>
    </row>
    <row r="141958" spans="1:4" x14ac:dyDescent="0.3">
      <c r="A141958" s="1">
        <v>28079012</v>
      </c>
      <c r="B141958" s="1">
        <v>2939920880</v>
      </c>
      <c r="C141958" s="1">
        <v>1</v>
      </c>
      <c r="D141958" s="2" t="s">
        <v>119118</v>
      </c>
    </row>
    <row r="141959" spans="1:4" x14ac:dyDescent="0.3">
      <c r="A141959" s="1">
        <v>28079013</v>
      </c>
      <c r="B141959" s="1">
        <v>5894076780</v>
      </c>
      <c r="C141959" s="1">
        <v>1</v>
      </c>
      <c r="D141959" s="2" t="s">
        <v>119119</v>
      </c>
    </row>
    <row r="141960" spans="1:4" x14ac:dyDescent="0.3">
      <c r="A141960" s="1">
        <v>28079014</v>
      </c>
      <c r="B141960" s="1">
        <v>7960894080</v>
      </c>
      <c r="C141960" s="1">
        <v>1</v>
      </c>
      <c r="D141960" s="2" t="s">
        <v>119120</v>
      </c>
    </row>
    <row r="141961" spans="1:4" x14ac:dyDescent="0.3">
      <c r="A141961" s="1">
        <v>28079012</v>
      </c>
      <c r="B141961" s="1">
        <v>1861661810</v>
      </c>
      <c r="C141961" s="1">
        <v>1</v>
      </c>
      <c r="D141961" s="2" t="s">
        <v>119121</v>
      </c>
    </row>
    <row r="141962" spans="1:4" x14ac:dyDescent="0.3">
      <c r="A141962" s="1">
        <v>28079026</v>
      </c>
      <c r="B141962" s="1">
        <v>7456458330</v>
      </c>
      <c r="C141962" s="1">
        <v>1</v>
      </c>
      <c r="D141962" s="2" t="s">
        <v>119122</v>
      </c>
    </row>
    <row r="141963" spans="1:4" x14ac:dyDescent="0.3">
      <c r="A141963" s="1">
        <v>28079019</v>
      </c>
      <c r="B141963" s="1">
        <v>6762716740</v>
      </c>
      <c r="C141963" s="1">
        <v>1</v>
      </c>
      <c r="D141963" s="2" t="s">
        <v>119123</v>
      </c>
    </row>
    <row r="141964" spans="1:4" x14ac:dyDescent="0.3">
      <c r="A141964" s="1">
        <v>28079028</v>
      </c>
      <c r="B141964" s="1">
        <v>3947891240</v>
      </c>
      <c r="C141964" s="1">
        <v>1</v>
      </c>
      <c r="D141964" s="2" t="s">
        <v>119124</v>
      </c>
    </row>
    <row r="141965" spans="1:4" x14ac:dyDescent="0.3">
      <c r="A141965" s="1">
        <v>28079036</v>
      </c>
      <c r="B141965" s="1">
        <v>8302761970</v>
      </c>
      <c r="C141965" s="1">
        <v>1</v>
      </c>
      <c r="D141965" s="2" t="s">
        <v>119125</v>
      </c>
    </row>
    <row r="141966" spans="1:4" x14ac:dyDescent="0.3">
      <c r="A141966" s="1">
        <v>28079017</v>
      </c>
      <c r="B141966" s="1">
        <v>8300798590</v>
      </c>
      <c r="C141966" s="1">
        <v>1</v>
      </c>
      <c r="D141966" s="2" t="s">
        <v>119126</v>
      </c>
    </row>
    <row r="141967" spans="1:4" x14ac:dyDescent="0.3">
      <c r="A141967" s="1">
        <v>28079018</v>
      </c>
      <c r="B141967" s="1">
        <v>3963703180</v>
      </c>
      <c r="C141967" s="1">
        <v>1</v>
      </c>
      <c r="D141967" s="2" t="s">
        <v>119127</v>
      </c>
    </row>
    <row r="141968" spans="1:4" x14ac:dyDescent="0.3">
      <c r="A141968" s="1">
        <v>28079061</v>
      </c>
      <c r="B141968" s="1">
        <v>9262674760</v>
      </c>
      <c r="C141968" s="1">
        <v>1</v>
      </c>
      <c r="D141968" s="2" t="s">
        <v>119128</v>
      </c>
    </row>
    <row r="141969" spans="1:4" x14ac:dyDescent="0.3">
      <c r="A141969" s="1">
        <v>28079013</v>
      </c>
      <c r="B141969" s="1">
        <v>8209881910</v>
      </c>
      <c r="C141969" s="1">
        <v>1</v>
      </c>
      <c r="D141969" s="2" t="s">
        <v>119129</v>
      </c>
    </row>
    <row r="141970" spans="1:4" x14ac:dyDescent="0.3">
      <c r="A141970" s="1">
        <v>28079019</v>
      </c>
      <c r="B141970" s="1">
        <v>6762716740</v>
      </c>
      <c r="C141970" s="1">
        <v>1</v>
      </c>
      <c r="D141970" s="2" t="s">
        <v>119130</v>
      </c>
    </row>
    <row r="141971" spans="1:4" x14ac:dyDescent="0.3">
      <c r="A141971" s="1">
        <v>28079029</v>
      </c>
      <c r="B141971" s="1">
        <v>873935550</v>
      </c>
      <c r="C141971" s="1">
        <v>2</v>
      </c>
      <c r="D141971" s="2" t="s">
        <v>15535</v>
      </c>
    </row>
    <row r="141972" spans="1:4" x14ac:dyDescent="0.3">
      <c r="A141972" s="1">
        <v>28079019</v>
      </c>
      <c r="B141972" s="1">
        <v>9230473200</v>
      </c>
      <c r="C141972" s="1">
        <v>1</v>
      </c>
      <c r="D141972" s="2" t="s">
        <v>119131</v>
      </c>
    </row>
    <row r="141973" spans="1:4" x14ac:dyDescent="0.3">
      <c r="A141973" s="1">
        <v>28079022</v>
      </c>
      <c r="B141973" s="1">
        <v>513803780</v>
      </c>
      <c r="C141973" s="1">
        <v>1</v>
      </c>
      <c r="D141973" s="2" t="s">
        <v>119132</v>
      </c>
    </row>
    <row r="141974" spans="1:4" x14ac:dyDescent="0.3">
      <c r="A141974" s="1">
        <v>28079015</v>
      </c>
      <c r="B141974" s="1">
        <v>6488401130</v>
      </c>
      <c r="C141974" s="1">
        <v>1</v>
      </c>
      <c r="D141974" s="2" t="s">
        <v>119133</v>
      </c>
    </row>
    <row r="141975" spans="1:4" x14ac:dyDescent="0.3">
      <c r="A141975" s="1">
        <v>28079018</v>
      </c>
      <c r="B141975" s="1">
        <v>7936892270</v>
      </c>
      <c r="C141975" s="1">
        <v>1</v>
      </c>
      <c r="D141975" s="2" t="s">
        <v>119134</v>
      </c>
    </row>
    <row r="141976" spans="1:4" x14ac:dyDescent="0.3">
      <c r="A141976" s="1">
        <v>28079030</v>
      </c>
      <c r="B141976" s="1">
        <v>7589771930</v>
      </c>
      <c r="C141976" s="1">
        <v>1</v>
      </c>
      <c r="D141976" s="2" t="s">
        <v>119135</v>
      </c>
    </row>
    <row r="141977" spans="1:4" x14ac:dyDescent="0.3">
      <c r="A141977" s="1">
        <v>28079019</v>
      </c>
      <c r="B141977" s="1">
        <v>6762716740</v>
      </c>
      <c r="C141977" s="1">
        <v>1</v>
      </c>
      <c r="D141977" s="2" t="s">
        <v>119136</v>
      </c>
    </row>
    <row r="141978" spans="1:4" x14ac:dyDescent="0.3">
      <c r="A141978" s="1">
        <v>28079029</v>
      </c>
      <c r="B141978" s="1">
        <v>873935550</v>
      </c>
      <c r="C141978" s="1">
        <v>3</v>
      </c>
      <c r="D141978" s="2" t="s">
        <v>119137</v>
      </c>
    </row>
    <row r="141979" spans="1:4" x14ac:dyDescent="0.3">
      <c r="A141979" s="1">
        <v>28079022</v>
      </c>
      <c r="B141979" s="1">
        <v>513803780</v>
      </c>
      <c r="C141979" s="1">
        <v>1</v>
      </c>
      <c r="D141979" s="2" t="s">
        <v>119138</v>
      </c>
    </row>
    <row r="141980" spans="1:4" x14ac:dyDescent="0.3">
      <c r="A141980" s="1">
        <v>28079029</v>
      </c>
      <c r="B141980" s="1">
        <v>873935550</v>
      </c>
      <c r="C141980" s="1">
        <v>3</v>
      </c>
      <c r="D141980" s="2" t="s">
        <v>71362</v>
      </c>
    </row>
    <row r="141981" spans="1:4" x14ac:dyDescent="0.3">
      <c r="A141981" s="1">
        <v>28079017</v>
      </c>
      <c r="B141981" s="1">
        <v>3775002710</v>
      </c>
      <c r="C141981" s="1">
        <v>1</v>
      </c>
      <c r="D141981" s="2" t="s">
        <v>119139</v>
      </c>
    </row>
    <row r="141982" spans="1:4" x14ac:dyDescent="0.3">
      <c r="A141982" s="1">
        <v>28079035</v>
      </c>
      <c r="B141982" s="1">
        <v>7750394080</v>
      </c>
      <c r="C141982" s="1">
        <v>1</v>
      </c>
      <c r="D141982" s="2" t="s">
        <v>119140</v>
      </c>
    </row>
    <row r="141983" spans="1:4" x14ac:dyDescent="0.3">
      <c r="A141983" s="1">
        <v>28079021</v>
      </c>
      <c r="B141983" s="1">
        <v>2148213240</v>
      </c>
      <c r="C141983" s="1">
        <v>1</v>
      </c>
      <c r="D141983" s="2" t="s">
        <v>119141</v>
      </c>
    </row>
    <row r="141984" spans="1:4" x14ac:dyDescent="0.3">
      <c r="A141984" s="1">
        <v>28079014</v>
      </c>
      <c r="B141984" s="1">
        <v>9941929060</v>
      </c>
      <c r="C141984" s="1">
        <v>1</v>
      </c>
      <c r="D141984" s="2" t="s">
        <v>119142</v>
      </c>
    </row>
    <row r="141985" spans="1:4" x14ac:dyDescent="0.3">
      <c r="A141985" s="1">
        <v>28079011</v>
      </c>
      <c r="B141985" s="1">
        <v>2085347390</v>
      </c>
      <c r="C141985" s="1">
        <v>1</v>
      </c>
      <c r="D141985" s="2" t="s">
        <v>119143</v>
      </c>
    </row>
    <row r="141986" spans="1:4" x14ac:dyDescent="0.3">
      <c r="A141986" s="1">
        <v>28079011</v>
      </c>
      <c r="B141986" s="1">
        <v>6111662450</v>
      </c>
      <c r="C141986" s="1">
        <v>1</v>
      </c>
      <c r="D141986" s="2" t="s">
        <v>119144</v>
      </c>
    </row>
    <row r="141987" spans="1:4" x14ac:dyDescent="0.3">
      <c r="A141987" s="1">
        <v>28079039</v>
      </c>
      <c r="B141987" s="1">
        <v>6536704960</v>
      </c>
      <c r="C141987" s="1">
        <v>3</v>
      </c>
      <c r="D141987" s="2" t="s">
        <v>14620</v>
      </c>
    </row>
    <row r="141988" spans="1:4" x14ac:dyDescent="0.3">
      <c r="A141988" s="1">
        <v>28079011</v>
      </c>
      <c r="B141988" s="1">
        <v>7139044250</v>
      </c>
      <c r="C141988" s="1">
        <v>1</v>
      </c>
      <c r="D141988" s="2" t="s">
        <v>119145</v>
      </c>
    </row>
    <row r="141989" spans="1:4" x14ac:dyDescent="0.3">
      <c r="A141989" s="1">
        <v>28079012</v>
      </c>
      <c r="B141989" s="1">
        <v>3092689240</v>
      </c>
      <c r="C141989" s="1">
        <v>1</v>
      </c>
      <c r="D141989" s="2" t="s">
        <v>119146</v>
      </c>
    </row>
    <row r="141990" spans="1:4" x14ac:dyDescent="0.3">
      <c r="A141990" s="1">
        <v>28079011</v>
      </c>
      <c r="B141990" s="1">
        <v>7139044250</v>
      </c>
      <c r="C141990" s="1">
        <v>1</v>
      </c>
      <c r="D141990" s="2" t="s">
        <v>119147</v>
      </c>
    </row>
    <row r="141991" spans="1:4" x14ac:dyDescent="0.3">
      <c r="A141991" s="1">
        <v>28079013</v>
      </c>
      <c r="B141991" s="1">
        <v>4402548480</v>
      </c>
      <c r="C141991" s="1">
        <v>1</v>
      </c>
      <c r="D141991" s="2" t="s">
        <v>119148</v>
      </c>
    </row>
    <row r="141992" spans="1:4" x14ac:dyDescent="0.3">
      <c r="A141992" s="1">
        <v>28079010</v>
      </c>
      <c r="B141992" s="1">
        <v>6148082730</v>
      </c>
      <c r="C141992" s="1">
        <v>1</v>
      </c>
      <c r="D141992" s="2" t="s">
        <v>119149</v>
      </c>
    </row>
    <row r="141993" spans="1:4" x14ac:dyDescent="0.3">
      <c r="A141993" s="1">
        <v>28079011</v>
      </c>
      <c r="B141993" s="1">
        <v>5153907180</v>
      </c>
      <c r="C141993" s="1">
        <v>1</v>
      </c>
      <c r="D141993" s="2" t="s">
        <v>40680</v>
      </c>
    </row>
    <row r="141994" spans="1:4" x14ac:dyDescent="0.3">
      <c r="A141994" s="1">
        <v>28079039</v>
      </c>
      <c r="B141994" s="1">
        <v>6536704960</v>
      </c>
      <c r="C141994" s="1">
        <v>3</v>
      </c>
      <c r="D141994" s="2" t="s">
        <v>1274</v>
      </c>
    </row>
    <row r="141995" spans="1:4" x14ac:dyDescent="0.3">
      <c r="A141995" s="1">
        <v>28079011</v>
      </c>
      <c r="B141995" s="1">
        <v>6111662450</v>
      </c>
      <c r="C141995" s="1">
        <v>1</v>
      </c>
      <c r="D141995" s="2" t="s">
        <v>119150</v>
      </c>
    </row>
    <row r="141996" spans="1:4" x14ac:dyDescent="0.3">
      <c r="A141996" s="1">
        <v>28079011</v>
      </c>
      <c r="B141996" s="1">
        <v>9106068100</v>
      </c>
      <c r="C141996" s="1">
        <v>1</v>
      </c>
      <c r="D141996" s="2" t="s">
        <v>119151</v>
      </c>
    </row>
    <row r="141997" spans="1:4" x14ac:dyDescent="0.3">
      <c r="A141997" s="1">
        <v>28079012</v>
      </c>
      <c r="B141997" s="1">
        <v>6855928600</v>
      </c>
      <c r="C141997" s="1">
        <v>1</v>
      </c>
      <c r="D141997" s="2" t="s">
        <v>119152</v>
      </c>
    </row>
    <row r="141998" spans="1:4" x14ac:dyDescent="0.3">
      <c r="A141998" s="1">
        <v>28079018</v>
      </c>
      <c r="B141998" s="1">
        <v>5830060990</v>
      </c>
      <c r="C141998" s="1">
        <v>1</v>
      </c>
      <c r="D141998" s="2" t="s">
        <v>119153</v>
      </c>
    </row>
    <row r="141999" spans="1:4" x14ac:dyDescent="0.3">
      <c r="A141999" s="1">
        <v>28079010</v>
      </c>
      <c r="B141999" s="1">
        <v>6148082730</v>
      </c>
      <c r="C141999" s="1">
        <v>1</v>
      </c>
      <c r="D141999" s="2" t="s">
        <v>119154</v>
      </c>
    </row>
    <row r="142000" spans="1:4" x14ac:dyDescent="0.3">
      <c r="A142000" s="1">
        <v>28079012</v>
      </c>
      <c r="B142000" s="1">
        <v>3092689240</v>
      </c>
      <c r="C142000" s="1">
        <v>1</v>
      </c>
      <c r="D142000" s="2" t="s">
        <v>119155</v>
      </c>
    </row>
    <row r="142001" spans="1:4" x14ac:dyDescent="0.3">
      <c r="A142001" s="1">
        <v>28079010</v>
      </c>
      <c r="B142001" s="1">
        <v>8742167800</v>
      </c>
      <c r="C142001" s="1">
        <v>1</v>
      </c>
      <c r="D142001" s="2" t="s">
        <v>119156</v>
      </c>
    </row>
    <row r="142002" spans="1:4" x14ac:dyDescent="0.3">
      <c r="A142002" s="1">
        <v>28079010</v>
      </c>
      <c r="B142002" s="1">
        <v>3453733870</v>
      </c>
      <c r="C142002" s="1">
        <v>1</v>
      </c>
      <c r="D142002" s="2" t="s">
        <v>119157</v>
      </c>
    </row>
    <row r="142003" spans="1:4" x14ac:dyDescent="0.3">
      <c r="A142003" s="1">
        <v>28079010</v>
      </c>
      <c r="B142003" s="1">
        <v>3453733870</v>
      </c>
      <c r="C142003" s="1">
        <v>1</v>
      </c>
      <c r="D142003" s="2" t="s">
        <v>119158</v>
      </c>
    </row>
    <row r="142004" spans="1:4" x14ac:dyDescent="0.3">
      <c r="A142004" s="1">
        <v>28079039</v>
      </c>
      <c r="B142004" s="1">
        <v>6536704960</v>
      </c>
      <c r="C142004" s="1">
        <v>3</v>
      </c>
      <c r="D142004" s="2" t="s">
        <v>1274</v>
      </c>
    </row>
    <row r="142005" spans="1:4" x14ac:dyDescent="0.3">
      <c r="A142005" s="1">
        <v>28079013</v>
      </c>
      <c r="B142005" s="1">
        <v>6994356540</v>
      </c>
      <c r="C142005" s="1">
        <v>1</v>
      </c>
      <c r="D142005" s="2" t="s">
        <v>119159</v>
      </c>
    </row>
    <row r="142006" spans="1:4" x14ac:dyDescent="0.3">
      <c r="A142006" s="1">
        <v>28079011</v>
      </c>
      <c r="B142006" s="1">
        <v>6111662450</v>
      </c>
      <c r="C142006" s="1">
        <v>1</v>
      </c>
      <c r="D142006" s="2" t="s">
        <v>119160</v>
      </c>
    </row>
    <row r="142007" spans="1:4" x14ac:dyDescent="0.3">
      <c r="A142007" s="1">
        <v>28079009</v>
      </c>
      <c r="B142007" s="1">
        <v>6038903237</v>
      </c>
      <c r="C142007" s="1">
        <v>1</v>
      </c>
      <c r="D142007" s="2" t="s">
        <v>119161</v>
      </c>
    </row>
    <row r="142008" spans="1:4" x14ac:dyDescent="0.3">
      <c r="A142008" s="1">
        <v>28079011</v>
      </c>
      <c r="B142008" s="1">
        <v>7139044250</v>
      </c>
      <c r="C142008" s="1">
        <v>1</v>
      </c>
      <c r="D142008" s="2" t="s">
        <v>119162</v>
      </c>
    </row>
    <row r="142009" spans="1:4" x14ac:dyDescent="0.3">
      <c r="A142009" s="1">
        <v>28079010</v>
      </c>
      <c r="B142009" s="1">
        <v>1311409700</v>
      </c>
      <c r="C142009" s="1">
        <v>1</v>
      </c>
      <c r="D142009" s="2" t="s">
        <v>119163</v>
      </c>
    </row>
    <row r="142010" spans="1:4" x14ac:dyDescent="0.3">
      <c r="A142010" s="1">
        <v>28079011</v>
      </c>
      <c r="B142010" s="1">
        <v>3103766120</v>
      </c>
      <c r="C142010" s="1">
        <v>1</v>
      </c>
      <c r="D142010" s="2" t="s">
        <v>119164</v>
      </c>
    </row>
    <row r="142011" spans="1:4" x14ac:dyDescent="0.3">
      <c r="A142011" s="1">
        <v>28079039</v>
      </c>
      <c r="B142011" s="1">
        <v>6536704960</v>
      </c>
      <c r="C142011" s="1">
        <v>3</v>
      </c>
      <c r="D142011" s="2" t="s">
        <v>16288</v>
      </c>
    </row>
    <row r="142012" spans="1:4" x14ac:dyDescent="0.3">
      <c r="A142012" s="1">
        <v>28079012</v>
      </c>
      <c r="B142012" s="1">
        <v>9832747750</v>
      </c>
      <c r="C142012" s="1">
        <v>1</v>
      </c>
      <c r="D142012" s="2" t="s">
        <v>119165</v>
      </c>
    </row>
    <row r="142013" spans="1:4" x14ac:dyDescent="0.3">
      <c r="A142013" s="1">
        <v>28079011</v>
      </c>
      <c r="B142013" s="1">
        <v>9975183660</v>
      </c>
      <c r="C142013" s="1">
        <v>1</v>
      </c>
      <c r="D142013" s="2" t="s">
        <v>4263</v>
      </c>
    </row>
    <row r="142014" spans="1:4" x14ac:dyDescent="0.3">
      <c r="A142014" s="1">
        <v>28079010</v>
      </c>
      <c r="B142014" s="1">
        <v>810235760</v>
      </c>
      <c r="C142014" s="1">
        <v>1</v>
      </c>
      <c r="D142014" s="2" t="s">
        <v>102737</v>
      </c>
    </row>
    <row r="142015" spans="1:4" x14ac:dyDescent="0.3">
      <c r="A142015" s="1">
        <v>28079009</v>
      </c>
      <c r="B142015" s="1">
        <v>6277256835</v>
      </c>
      <c r="C142015" s="1">
        <v>1</v>
      </c>
      <c r="D142015" s="2" t="s">
        <v>119166</v>
      </c>
    </row>
    <row r="142016" spans="1:4" x14ac:dyDescent="0.3">
      <c r="A142016" s="1">
        <v>28079011</v>
      </c>
      <c r="B142016" s="1">
        <v>6111662450</v>
      </c>
      <c r="C142016" s="1">
        <v>1</v>
      </c>
      <c r="D142016" s="2" t="s">
        <v>119167</v>
      </c>
    </row>
    <row r="142017" spans="1:4" x14ac:dyDescent="0.3">
      <c r="A142017" s="1">
        <v>28079014</v>
      </c>
      <c r="B142017" s="1">
        <v>9582487010</v>
      </c>
      <c r="C142017" s="1">
        <v>1</v>
      </c>
      <c r="D142017" s="2" t="s">
        <v>119168</v>
      </c>
    </row>
    <row r="142018" spans="1:4" x14ac:dyDescent="0.3">
      <c r="A142018" s="1">
        <v>28079011</v>
      </c>
      <c r="B142018" s="1">
        <v>7139044250</v>
      </c>
      <c r="C142018" s="1">
        <v>1</v>
      </c>
      <c r="D142018" s="2" t="s">
        <v>119169</v>
      </c>
    </row>
    <row r="142019" spans="1:4" x14ac:dyDescent="0.3">
      <c r="A142019" s="1">
        <v>28079010</v>
      </c>
      <c r="B142019" s="1">
        <v>8804578910</v>
      </c>
      <c r="C142019" s="1">
        <v>1</v>
      </c>
      <c r="D142019" s="2" t="s">
        <v>28872</v>
      </c>
    </row>
    <row r="142020" spans="1:4" x14ac:dyDescent="0.3">
      <c r="A142020" s="1">
        <v>28079011</v>
      </c>
      <c r="B142020" s="1">
        <v>1884752890</v>
      </c>
      <c r="C142020" s="1">
        <v>1</v>
      </c>
      <c r="D142020" s="2" t="s">
        <v>7571</v>
      </c>
    </row>
    <row r="142021" spans="1:4" x14ac:dyDescent="0.3">
      <c r="A142021" s="1">
        <v>28079010</v>
      </c>
      <c r="B142021" s="1">
        <v>4852659520</v>
      </c>
      <c r="C142021" s="1">
        <v>1</v>
      </c>
      <c r="D142021" s="2" t="s">
        <v>119170</v>
      </c>
    </row>
    <row r="142022" spans="1:4" x14ac:dyDescent="0.3">
      <c r="A142022" s="1">
        <v>28079009</v>
      </c>
      <c r="B142022" s="1">
        <v>9926067694</v>
      </c>
      <c r="C142022" s="1">
        <v>1</v>
      </c>
      <c r="D142022" s="2" t="s">
        <v>119171</v>
      </c>
    </row>
    <row r="142023" spans="1:4" x14ac:dyDescent="0.3">
      <c r="A142023" s="1">
        <v>28079020</v>
      </c>
      <c r="B142023" s="1">
        <v>8393745000</v>
      </c>
      <c r="C142023" s="1">
        <v>1</v>
      </c>
      <c r="D142023" s="2" t="s">
        <v>119172</v>
      </c>
    </row>
    <row r="142024" spans="1:4" x14ac:dyDescent="0.3">
      <c r="A142024" s="1">
        <v>28079013</v>
      </c>
      <c r="B142024" s="1">
        <v>5486483770</v>
      </c>
      <c r="C142024" s="1">
        <v>1</v>
      </c>
      <c r="D142024" s="2" t="s">
        <v>119173</v>
      </c>
    </row>
    <row r="142025" spans="1:4" x14ac:dyDescent="0.3">
      <c r="A142025" s="1">
        <v>28079012</v>
      </c>
      <c r="B142025" s="1">
        <v>1306829400</v>
      </c>
      <c r="C142025" s="1">
        <v>1</v>
      </c>
      <c r="D142025" s="2" t="s">
        <v>119174</v>
      </c>
    </row>
    <row r="142026" spans="1:4" x14ac:dyDescent="0.3">
      <c r="A142026" s="1">
        <v>28079010</v>
      </c>
      <c r="B142026" s="1">
        <v>7509635200</v>
      </c>
      <c r="C142026" s="1">
        <v>1</v>
      </c>
      <c r="D142026" s="2" t="s">
        <v>119175</v>
      </c>
    </row>
    <row r="142027" spans="1:4" x14ac:dyDescent="0.3">
      <c r="A142027" s="1">
        <v>28079012</v>
      </c>
      <c r="B142027" s="1">
        <v>5927364270</v>
      </c>
      <c r="C142027" s="1">
        <v>1</v>
      </c>
      <c r="D142027" s="2" t="s">
        <v>85187</v>
      </c>
    </row>
    <row r="142028" spans="1:4" x14ac:dyDescent="0.3">
      <c r="A142028" s="1">
        <v>28079015</v>
      </c>
      <c r="B142028" s="1">
        <v>953814400</v>
      </c>
      <c r="C142028" s="1">
        <v>1</v>
      </c>
      <c r="D142028" s="2" t="s">
        <v>19196</v>
      </c>
    </row>
    <row r="142029" spans="1:4" x14ac:dyDescent="0.3">
      <c r="A142029" s="1">
        <v>28079012</v>
      </c>
      <c r="B142029" s="1">
        <v>755707860</v>
      </c>
      <c r="C142029" s="1">
        <v>1</v>
      </c>
      <c r="D142029" s="2" t="s">
        <v>36194</v>
      </c>
    </row>
    <row r="142030" spans="1:4" x14ac:dyDescent="0.3">
      <c r="A142030" s="1">
        <v>28079011</v>
      </c>
      <c r="B142030" s="1">
        <v>6822977140</v>
      </c>
      <c r="C142030" s="1">
        <v>1</v>
      </c>
      <c r="D142030" s="2" t="s">
        <v>15840</v>
      </c>
    </row>
    <row r="142031" spans="1:4" x14ac:dyDescent="0.3">
      <c r="A142031" s="1">
        <v>28079011</v>
      </c>
      <c r="B142031" s="1">
        <v>6822977140</v>
      </c>
      <c r="C142031" s="1">
        <v>1</v>
      </c>
      <c r="D142031" s="2" t="s">
        <v>110461</v>
      </c>
    </row>
    <row r="142032" spans="1:4" x14ac:dyDescent="0.3">
      <c r="A142032" s="1">
        <v>28079012</v>
      </c>
      <c r="B142032" s="1">
        <v>3846770580</v>
      </c>
      <c r="C142032" s="1">
        <v>1</v>
      </c>
      <c r="D142032" s="2" t="s">
        <v>88121</v>
      </c>
    </row>
    <row r="142033" spans="1:4" x14ac:dyDescent="0.3">
      <c r="A142033" s="1">
        <v>28079011</v>
      </c>
      <c r="B142033" s="1">
        <v>6822977140</v>
      </c>
      <c r="C142033" s="1">
        <v>1</v>
      </c>
      <c r="D142033" s="2" t="s">
        <v>119176</v>
      </c>
    </row>
    <row r="142034" spans="1:4" x14ac:dyDescent="0.3">
      <c r="A142034" s="1">
        <v>28079016</v>
      </c>
      <c r="B142034" s="1">
        <v>124290410</v>
      </c>
      <c r="C142034" s="1">
        <v>1</v>
      </c>
      <c r="D142034" s="2" t="s">
        <v>12018</v>
      </c>
    </row>
    <row r="142035" spans="1:4" x14ac:dyDescent="0.3">
      <c r="A142035" s="1">
        <v>28079044</v>
      </c>
      <c r="B142035" s="1">
        <v>5631725580</v>
      </c>
      <c r="C142035" s="1">
        <v>3</v>
      </c>
      <c r="D142035" s="2" t="s">
        <v>25513</v>
      </c>
    </row>
    <row r="142036" spans="1:4" x14ac:dyDescent="0.3">
      <c r="A142036" s="1">
        <v>28079012</v>
      </c>
      <c r="B142036" s="1">
        <v>3016262710</v>
      </c>
      <c r="C142036" s="1">
        <v>1</v>
      </c>
      <c r="D142036" s="2" t="s">
        <v>119177</v>
      </c>
    </row>
    <row r="142037" spans="1:4" x14ac:dyDescent="0.3">
      <c r="A142037" s="1">
        <v>28079011</v>
      </c>
      <c r="B142037" s="1">
        <v>7856652810</v>
      </c>
      <c r="C142037" s="1">
        <v>1</v>
      </c>
      <c r="D142037" s="2" t="s">
        <v>119178</v>
      </c>
    </row>
    <row r="142038" spans="1:4" x14ac:dyDescent="0.3">
      <c r="A142038" s="1">
        <v>28079010</v>
      </c>
      <c r="B142038" s="1">
        <v>9471129480</v>
      </c>
      <c r="C142038" s="1">
        <v>1</v>
      </c>
      <c r="D142038" s="2" t="s">
        <v>119179</v>
      </c>
    </row>
    <row r="142039" spans="1:4" x14ac:dyDescent="0.3">
      <c r="A142039" s="1">
        <v>28079044</v>
      </c>
      <c r="B142039" s="1">
        <v>5631725580</v>
      </c>
      <c r="C142039" s="1">
        <v>3</v>
      </c>
      <c r="D142039" s="2" t="s">
        <v>62188</v>
      </c>
    </row>
    <row r="142040" spans="1:4" x14ac:dyDescent="0.3">
      <c r="A142040" s="1">
        <v>28079011</v>
      </c>
      <c r="B142040" s="1">
        <v>4803552150</v>
      </c>
      <c r="C142040" s="1">
        <v>1</v>
      </c>
      <c r="D142040" s="2" t="s">
        <v>86973</v>
      </c>
    </row>
    <row r="142041" spans="1:4" x14ac:dyDescent="0.3">
      <c r="A142041" s="1">
        <v>28079016</v>
      </c>
      <c r="B142041" s="1">
        <v>4712085540</v>
      </c>
      <c r="C142041" s="1">
        <v>1</v>
      </c>
      <c r="D142041" s="2" t="s">
        <v>119180</v>
      </c>
    </row>
    <row r="142042" spans="1:4" x14ac:dyDescent="0.3">
      <c r="A142042" s="1">
        <v>28079014</v>
      </c>
      <c r="B142042" s="1">
        <v>2683446780</v>
      </c>
      <c r="C142042" s="1">
        <v>1</v>
      </c>
      <c r="D142042" s="2" t="s">
        <v>119181</v>
      </c>
    </row>
    <row r="142043" spans="1:4" x14ac:dyDescent="0.3">
      <c r="A142043" s="1">
        <v>28079010</v>
      </c>
      <c r="B142043" s="1">
        <v>25012810</v>
      </c>
      <c r="C142043" s="1">
        <v>1</v>
      </c>
      <c r="D142043" s="2" t="s">
        <v>119182</v>
      </c>
    </row>
    <row r="142044" spans="1:4" x14ac:dyDescent="0.3">
      <c r="A142044" s="1">
        <v>28079015</v>
      </c>
      <c r="B142044" s="1">
        <v>1210102200</v>
      </c>
      <c r="C142044" s="1">
        <v>1</v>
      </c>
      <c r="D142044" s="2" t="s">
        <v>26222</v>
      </c>
    </row>
    <row r="142045" spans="1:4" x14ac:dyDescent="0.3">
      <c r="A142045" s="1">
        <v>28079011</v>
      </c>
      <c r="B142045" s="1">
        <v>6146330030</v>
      </c>
      <c r="C142045" s="1">
        <v>1</v>
      </c>
      <c r="D142045" s="2" t="s">
        <v>119183</v>
      </c>
    </row>
    <row r="142046" spans="1:4" x14ac:dyDescent="0.3">
      <c r="A142046" s="1">
        <v>28079011</v>
      </c>
      <c r="B142046" s="1">
        <v>7856652810</v>
      </c>
      <c r="C142046" s="1">
        <v>1</v>
      </c>
      <c r="D142046" s="2" t="s">
        <v>119184</v>
      </c>
    </row>
    <row r="142047" spans="1:4" x14ac:dyDescent="0.3">
      <c r="A142047" s="1">
        <v>28079011</v>
      </c>
      <c r="B142047" s="1">
        <v>4803552150</v>
      </c>
      <c r="C142047" s="1">
        <v>1</v>
      </c>
      <c r="D142047" s="2" t="s">
        <v>119185</v>
      </c>
    </row>
    <row r="142048" spans="1:4" x14ac:dyDescent="0.3">
      <c r="A142048" s="1">
        <v>28079029</v>
      </c>
      <c r="B142048" s="1">
        <v>5807760220</v>
      </c>
      <c r="C142048" s="1">
        <v>1</v>
      </c>
      <c r="D142048" s="2" t="s">
        <v>119186</v>
      </c>
    </row>
    <row r="142049" spans="1:4" x14ac:dyDescent="0.3">
      <c r="A142049" s="1">
        <v>28079016</v>
      </c>
      <c r="B142049" s="1">
        <v>1379674290</v>
      </c>
      <c r="C142049" s="1">
        <v>1</v>
      </c>
      <c r="D142049" s="2" t="s">
        <v>119187</v>
      </c>
    </row>
    <row r="142050" spans="1:4" x14ac:dyDescent="0.3">
      <c r="A142050" s="1">
        <v>28079010</v>
      </c>
      <c r="B142050" s="1">
        <v>5306081530</v>
      </c>
      <c r="C142050" s="1">
        <v>1</v>
      </c>
      <c r="D142050" s="2" t="s">
        <v>119188</v>
      </c>
    </row>
    <row r="142051" spans="1:4" x14ac:dyDescent="0.3">
      <c r="A142051" s="1">
        <v>28079069</v>
      </c>
      <c r="B142051" s="1">
        <v>4883368700</v>
      </c>
      <c r="C142051" s="1">
        <v>3</v>
      </c>
      <c r="D142051" s="2" t="s">
        <v>119189</v>
      </c>
    </row>
    <row r="142052" spans="1:4" x14ac:dyDescent="0.3">
      <c r="A142052" s="1">
        <v>28079010</v>
      </c>
      <c r="B142052" s="1">
        <v>9714502050</v>
      </c>
      <c r="C142052" s="1">
        <v>1</v>
      </c>
      <c r="D142052" s="2" t="s">
        <v>119190</v>
      </c>
    </row>
    <row r="142053" spans="1:4" x14ac:dyDescent="0.3">
      <c r="A142053" s="1">
        <v>28079009</v>
      </c>
      <c r="B142053" s="1">
        <v>7168905268</v>
      </c>
      <c r="C142053" s="1">
        <v>1</v>
      </c>
      <c r="D142053" s="2" t="s">
        <v>119191</v>
      </c>
    </row>
    <row r="142054" spans="1:4" x14ac:dyDescent="0.3">
      <c r="A142054" s="1">
        <v>28079010</v>
      </c>
      <c r="B142054" s="1">
        <v>2620461050</v>
      </c>
      <c r="C142054" s="1">
        <v>1</v>
      </c>
      <c r="D142054" s="2" t="s">
        <v>119192</v>
      </c>
    </row>
    <row r="142055" spans="1:4" x14ac:dyDescent="0.3">
      <c r="A142055" s="1">
        <v>28079010</v>
      </c>
      <c r="B142055" s="1">
        <v>4538941190</v>
      </c>
      <c r="C142055" s="1">
        <v>1</v>
      </c>
      <c r="D142055" s="2" t="s">
        <v>119193</v>
      </c>
    </row>
    <row r="142056" spans="1:4" x14ac:dyDescent="0.3">
      <c r="A142056" s="1">
        <v>28079009</v>
      </c>
      <c r="B142056" s="1">
        <v>5958025501</v>
      </c>
      <c r="C142056" s="1">
        <v>1</v>
      </c>
      <c r="D142056" s="2" t="s">
        <v>119194</v>
      </c>
    </row>
    <row r="142057" spans="1:4" x14ac:dyDescent="0.3">
      <c r="A142057" s="1">
        <v>28079011</v>
      </c>
      <c r="B142057" s="1">
        <v>2632263850</v>
      </c>
      <c r="C142057" s="1">
        <v>1</v>
      </c>
      <c r="D142057" s="2" t="s">
        <v>119195</v>
      </c>
    </row>
    <row r="142058" spans="1:4" x14ac:dyDescent="0.3">
      <c r="A142058" s="1">
        <v>28079008</v>
      </c>
      <c r="B142058" s="1">
        <v>7771439044</v>
      </c>
      <c r="C142058" s="1">
        <v>1</v>
      </c>
      <c r="D142058" s="2" t="s">
        <v>119196</v>
      </c>
    </row>
    <row r="142059" spans="1:4" x14ac:dyDescent="0.3">
      <c r="A142059" s="1">
        <v>28079014</v>
      </c>
      <c r="B142059" s="1">
        <v>5146052390</v>
      </c>
      <c r="C142059" s="1">
        <v>1</v>
      </c>
      <c r="D142059" s="2" t="s">
        <v>119197</v>
      </c>
    </row>
    <row r="142060" spans="1:4" x14ac:dyDescent="0.3">
      <c r="A142060" s="1">
        <v>28079011</v>
      </c>
      <c r="B142060" s="1">
        <v>7157762130</v>
      </c>
      <c r="C142060" s="1">
        <v>1</v>
      </c>
      <c r="D142060" s="2" t="s">
        <v>119198</v>
      </c>
    </row>
    <row r="142061" spans="1:4" x14ac:dyDescent="0.3">
      <c r="A142061" s="1">
        <v>28079010</v>
      </c>
      <c r="B142061" s="1">
        <v>5081590900</v>
      </c>
      <c r="C142061" s="1">
        <v>1</v>
      </c>
      <c r="D142061" s="2" t="s">
        <v>119199</v>
      </c>
    </row>
    <row r="142062" spans="1:4" x14ac:dyDescent="0.3">
      <c r="A142062" s="1">
        <v>28079009</v>
      </c>
      <c r="B142062" s="1">
        <v>9473478921</v>
      </c>
      <c r="C142062" s="1">
        <v>1</v>
      </c>
      <c r="D142062" s="2" t="s">
        <v>119200</v>
      </c>
    </row>
    <row r="142063" spans="1:4" x14ac:dyDescent="0.3">
      <c r="A142063" s="1">
        <v>28079011</v>
      </c>
      <c r="B142063" s="1">
        <v>2632263850</v>
      </c>
      <c r="C142063" s="1">
        <v>1</v>
      </c>
      <c r="D142063" s="2" t="s">
        <v>91046</v>
      </c>
    </row>
    <row r="142064" spans="1:4" x14ac:dyDescent="0.3">
      <c r="A142064" s="1">
        <v>28079019</v>
      </c>
      <c r="B142064" s="1">
        <v>9150755140</v>
      </c>
      <c r="C142064" s="1">
        <v>1</v>
      </c>
      <c r="D142064" s="2" t="s">
        <v>119201</v>
      </c>
    </row>
    <row r="142065" spans="1:4" x14ac:dyDescent="0.3">
      <c r="A142065" s="1">
        <v>28079010</v>
      </c>
      <c r="B142065" s="1">
        <v>603404810</v>
      </c>
      <c r="C142065" s="1">
        <v>1</v>
      </c>
      <c r="D142065" s="2" t="s">
        <v>119202</v>
      </c>
    </row>
    <row r="142066" spans="1:4" x14ac:dyDescent="0.3">
      <c r="A142066" s="1">
        <v>28079010</v>
      </c>
      <c r="B142066" s="1">
        <v>9714502050</v>
      </c>
      <c r="C142066" s="1">
        <v>1</v>
      </c>
      <c r="D142066" s="2" t="s">
        <v>119203</v>
      </c>
    </row>
    <row r="142067" spans="1:4" x14ac:dyDescent="0.3">
      <c r="A142067" s="1">
        <v>28079011</v>
      </c>
      <c r="B142067" s="1">
        <v>5900229670</v>
      </c>
      <c r="C142067" s="1">
        <v>1</v>
      </c>
      <c r="D142067" s="2" t="s">
        <v>119204</v>
      </c>
    </row>
    <row r="142068" spans="1:4" x14ac:dyDescent="0.3">
      <c r="A142068" s="1">
        <v>28079010</v>
      </c>
      <c r="B142068" s="1">
        <v>7580124880</v>
      </c>
      <c r="C142068" s="1">
        <v>1</v>
      </c>
      <c r="D142068" s="2" t="s">
        <v>119205</v>
      </c>
    </row>
    <row r="142069" spans="1:4" x14ac:dyDescent="0.3">
      <c r="A142069" s="1">
        <v>28079014</v>
      </c>
      <c r="B142069" s="1">
        <v>4718564580</v>
      </c>
      <c r="C142069" s="1">
        <v>1</v>
      </c>
      <c r="D142069" s="2" t="s">
        <v>119206</v>
      </c>
    </row>
    <row r="142070" spans="1:4" x14ac:dyDescent="0.3">
      <c r="A142070" s="1">
        <v>28079012</v>
      </c>
      <c r="B142070" s="1">
        <v>8763513600</v>
      </c>
      <c r="C142070" s="1">
        <v>1</v>
      </c>
      <c r="D142070" s="2" t="s">
        <v>119207</v>
      </c>
    </row>
    <row r="142071" spans="1:4" x14ac:dyDescent="0.3">
      <c r="A142071" s="1">
        <v>28079011</v>
      </c>
      <c r="B142071" s="1">
        <v>1039134260</v>
      </c>
      <c r="C142071" s="1">
        <v>1</v>
      </c>
      <c r="D142071" s="2" t="s">
        <v>119208</v>
      </c>
    </row>
    <row r="142072" spans="1:4" x14ac:dyDescent="0.3">
      <c r="A142072" s="1">
        <v>28079010</v>
      </c>
      <c r="B142072" s="1">
        <v>5081590900</v>
      </c>
      <c r="C142072" s="1">
        <v>1</v>
      </c>
      <c r="D142072" s="2" t="s">
        <v>109596</v>
      </c>
    </row>
    <row r="142073" spans="1:4" x14ac:dyDescent="0.3">
      <c r="A142073" s="1">
        <v>28079012</v>
      </c>
      <c r="B142073" s="1">
        <v>5786055640</v>
      </c>
      <c r="C142073" s="1">
        <v>1</v>
      </c>
      <c r="D142073" s="2" t="s">
        <v>119209</v>
      </c>
    </row>
    <row r="142074" spans="1:4" x14ac:dyDescent="0.3">
      <c r="A142074" s="1">
        <v>28079014</v>
      </c>
      <c r="B142074" s="1">
        <v>2947024140</v>
      </c>
      <c r="C142074" s="1">
        <v>1</v>
      </c>
      <c r="D142074" s="2" t="s">
        <v>119210</v>
      </c>
    </row>
    <row r="142075" spans="1:4" x14ac:dyDescent="0.3">
      <c r="A142075" s="1">
        <v>28079011</v>
      </c>
      <c r="B142075" s="1">
        <v>8912806550</v>
      </c>
      <c r="C142075" s="1">
        <v>1</v>
      </c>
      <c r="D142075" s="2" t="s">
        <v>119211</v>
      </c>
    </row>
    <row r="142076" spans="1:4" x14ac:dyDescent="0.3">
      <c r="A142076" s="1">
        <v>28079018</v>
      </c>
      <c r="B142076" s="1">
        <v>6219400030</v>
      </c>
      <c r="C142076" s="1">
        <v>1</v>
      </c>
      <c r="D142076" s="2" t="s">
        <v>119212</v>
      </c>
    </row>
    <row r="142077" spans="1:4" x14ac:dyDescent="0.3">
      <c r="A142077" s="1">
        <v>28079011</v>
      </c>
      <c r="B142077" s="1">
        <v>6246636300</v>
      </c>
      <c r="C142077" s="1">
        <v>1</v>
      </c>
      <c r="D142077" s="2" t="s">
        <v>16581</v>
      </c>
    </row>
    <row r="142078" spans="1:4" x14ac:dyDescent="0.3">
      <c r="A142078" s="1">
        <v>28079017</v>
      </c>
      <c r="B142078" s="1">
        <v>6303946710</v>
      </c>
      <c r="C142078" s="1">
        <v>1</v>
      </c>
      <c r="D142078" s="2" t="s">
        <v>119213</v>
      </c>
    </row>
    <row r="142079" spans="1:4" x14ac:dyDescent="0.3">
      <c r="A142079" s="1">
        <v>28079013</v>
      </c>
      <c r="B142079" s="1">
        <v>606894490</v>
      </c>
      <c r="C142079" s="1">
        <v>1</v>
      </c>
      <c r="D142079" s="2" t="s">
        <v>119214</v>
      </c>
    </row>
    <row r="142080" spans="1:4" x14ac:dyDescent="0.3">
      <c r="A142080" s="1">
        <v>28079011</v>
      </c>
      <c r="B142080" s="1">
        <v>2632263850</v>
      </c>
      <c r="C142080" s="1">
        <v>1</v>
      </c>
      <c r="D142080" s="2" t="s">
        <v>119215</v>
      </c>
    </row>
    <row r="142081" spans="1:4" x14ac:dyDescent="0.3">
      <c r="A142081" s="1">
        <v>28079014</v>
      </c>
      <c r="B142081" s="1">
        <v>7427248540</v>
      </c>
      <c r="C142081" s="1">
        <v>1</v>
      </c>
      <c r="D142081" s="2" t="s">
        <v>119216</v>
      </c>
    </row>
    <row r="142082" spans="1:4" x14ac:dyDescent="0.3">
      <c r="A142082" s="1">
        <v>28079010</v>
      </c>
      <c r="B142082" s="1">
        <v>2367396570</v>
      </c>
      <c r="C142082" s="1">
        <v>1</v>
      </c>
      <c r="D142082" s="2" t="s">
        <v>119217</v>
      </c>
    </row>
    <row r="142083" spans="1:4" x14ac:dyDescent="0.3">
      <c r="A142083" s="1">
        <v>28079014</v>
      </c>
      <c r="B142083" s="1">
        <v>4040637580</v>
      </c>
      <c r="C142083" s="1">
        <v>1</v>
      </c>
      <c r="D142083" s="2" t="s">
        <v>119218</v>
      </c>
    </row>
    <row r="142084" spans="1:4" x14ac:dyDescent="0.3">
      <c r="A142084" s="1">
        <v>28079011</v>
      </c>
      <c r="B142084" s="1">
        <v>5687198060</v>
      </c>
      <c r="C142084" s="1">
        <v>1</v>
      </c>
      <c r="D142084" s="2" t="s">
        <v>119219</v>
      </c>
    </row>
    <row r="142085" spans="1:4" x14ac:dyDescent="0.3">
      <c r="A142085" s="1">
        <v>28079010</v>
      </c>
      <c r="B142085" s="1">
        <v>9321394310</v>
      </c>
      <c r="C142085" s="1">
        <v>1</v>
      </c>
      <c r="D142085" s="2" t="s">
        <v>119220</v>
      </c>
    </row>
    <row r="142086" spans="1:4" x14ac:dyDescent="0.3">
      <c r="A142086" s="1">
        <v>28079009</v>
      </c>
      <c r="B142086" s="1">
        <v>7248486699</v>
      </c>
      <c r="C142086" s="1">
        <v>1</v>
      </c>
      <c r="D142086" s="2" t="s">
        <v>119221</v>
      </c>
    </row>
    <row r="142087" spans="1:4" x14ac:dyDescent="0.3">
      <c r="A142087" s="1">
        <v>28079011</v>
      </c>
      <c r="B142087" s="1">
        <v>3726665200</v>
      </c>
      <c r="C142087" s="1">
        <v>1</v>
      </c>
      <c r="D142087" s="2" t="s">
        <v>119222</v>
      </c>
    </row>
    <row r="142088" spans="1:4" x14ac:dyDescent="0.3">
      <c r="A142088" s="1">
        <v>28079009</v>
      </c>
      <c r="B142088" s="1">
        <v>152071042</v>
      </c>
      <c r="C142088" s="1">
        <v>1</v>
      </c>
      <c r="D142088" s="2" t="s">
        <v>119223</v>
      </c>
    </row>
    <row r="142089" spans="1:4" x14ac:dyDescent="0.3">
      <c r="A142089" s="1">
        <v>28079039</v>
      </c>
      <c r="B142089" s="1">
        <v>2760164910</v>
      </c>
      <c r="C142089" s="1">
        <v>3</v>
      </c>
      <c r="D142089" s="2" t="s">
        <v>15977</v>
      </c>
    </row>
    <row r="142090" spans="1:4" x14ac:dyDescent="0.3">
      <c r="A142090" s="1">
        <v>28079013</v>
      </c>
      <c r="B142090" s="1">
        <v>7648471330</v>
      </c>
      <c r="C142090" s="1">
        <v>1</v>
      </c>
      <c r="D142090" s="2" t="s">
        <v>119224</v>
      </c>
    </row>
    <row r="142091" spans="1:4" x14ac:dyDescent="0.3">
      <c r="A142091" s="1">
        <v>28079011</v>
      </c>
      <c r="B142091" s="1">
        <v>5687198060</v>
      </c>
      <c r="C142091" s="1">
        <v>1</v>
      </c>
      <c r="D142091" s="2" t="s">
        <v>119225</v>
      </c>
    </row>
    <row r="142092" spans="1:4" x14ac:dyDescent="0.3">
      <c r="A142092" s="1">
        <v>28079011</v>
      </c>
      <c r="B142092" s="1">
        <v>4672549840</v>
      </c>
      <c r="C142092" s="1">
        <v>1</v>
      </c>
      <c r="D142092" s="2" t="s">
        <v>70864</v>
      </c>
    </row>
    <row r="142093" spans="1:4" x14ac:dyDescent="0.3">
      <c r="A142093" s="1">
        <v>28079013</v>
      </c>
      <c r="B142093" s="1">
        <v>2736734750</v>
      </c>
      <c r="C142093" s="1">
        <v>1</v>
      </c>
      <c r="D142093" s="2" t="s">
        <v>119226</v>
      </c>
    </row>
    <row r="142094" spans="1:4" x14ac:dyDescent="0.3">
      <c r="A142094" s="1">
        <v>28079009</v>
      </c>
      <c r="B142094" s="1">
        <v>4925574014</v>
      </c>
      <c r="C142094" s="1">
        <v>1</v>
      </c>
      <c r="D142094" s="2" t="s">
        <v>119227</v>
      </c>
    </row>
    <row r="142095" spans="1:4" x14ac:dyDescent="0.3">
      <c r="A142095" s="1">
        <v>28079011</v>
      </c>
      <c r="B142095" s="1">
        <v>7629842190</v>
      </c>
      <c r="C142095" s="1">
        <v>1</v>
      </c>
      <c r="D142095" s="2" t="s">
        <v>119228</v>
      </c>
    </row>
    <row r="142096" spans="1:4" x14ac:dyDescent="0.3">
      <c r="A142096" s="1">
        <v>28079009</v>
      </c>
      <c r="B142096" s="1">
        <v>7432903822</v>
      </c>
      <c r="C142096" s="1">
        <v>1</v>
      </c>
      <c r="D142096" s="2" t="s">
        <v>119229</v>
      </c>
    </row>
    <row r="142097" spans="1:4" x14ac:dyDescent="0.3">
      <c r="A142097" s="1">
        <v>28079010</v>
      </c>
      <c r="B142097" s="1">
        <v>2171506310</v>
      </c>
      <c r="C142097" s="1">
        <v>1</v>
      </c>
      <c r="D142097" s="2" t="s">
        <v>119230</v>
      </c>
    </row>
    <row r="142098" spans="1:4" x14ac:dyDescent="0.3">
      <c r="A142098" s="1">
        <v>28079011</v>
      </c>
      <c r="B142098" s="1">
        <v>7629842190</v>
      </c>
      <c r="C142098" s="1">
        <v>1</v>
      </c>
      <c r="D142098" s="2" t="s">
        <v>119231</v>
      </c>
    </row>
    <row r="142099" spans="1:4" x14ac:dyDescent="0.3">
      <c r="A142099" s="1">
        <v>28079009</v>
      </c>
      <c r="B142099" s="1">
        <v>5758312111</v>
      </c>
      <c r="C142099" s="1">
        <v>1</v>
      </c>
      <c r="D142099" s="2" t="s">
        <v>119232</v>
      </c>
    </row>
    <row r="142100" spans="1:4" x14ac:dyDescent="0.3">
      <c r="A142100" s="1">
        <v>28079010</v>
      </c>
      <c r="B142100" s="1">
        <v>7993915210</v>
      </c>
      <c r="C142100" s="1">
        <v>1</v>
      </c>
      <c r="D142100" s="2" t="s">
        <v>119233</v>
      </c>
    </row>
    <row r="142101" spans="1:4" x14ac:dyDescent="0.3">
      <c r="A142101" s="1">
        <v>28079009</v>
      </c>
      <c r="B142101" s="1">
        <v>1320166398</v>
      </c>
      <c r="C142101" s="1">
        <v>1</v>
      </c>
      <c r="D142101" s="2" t="s">
        <v>119234</v>
      </c>
    </row>
    <row r="142102" spans="1:4" x14ac:dyDescent="0.3">
      <c r="A142102" s="1">
        <v>28079014</v>
      </c>
      <c r="B142102" s="1">
        <v>9082860770</v>
      </c>
      <c r="C142102" s="1">
        <v>1</v>
      </c>
      <c r="D142102" s="2" t="s">
        <v>119235</v>
      </c>
    </row>
    <row r="142103" spans="1:4" x14ac:dyDescent="0.3">
      <c r="A142103" s="1">
        <v>28079029</v>
      </c>
      <c r="B142103" s="1">
        <v>3591561410</v>
      </c>
      <c r="C142103" s="1">
        <v>1</v>
      </c>
      <c r="D142103" s="2" t="s">
        <v>119236</v>
      </c>
    </row>
    <row r="142104" spans="1:4" x14ac:dyDescent="0.3">
      <c r="A142104" s="1">
        <v>28079010</v>
      </c>
      <c r="B142104" s="1">
        <v>521641310</v>
      </c>
      <c r="C142104" s="1">
        <v>1</v>
      </c>
      <c r="D142104" s="2" t="s">
        <v>119237</v>
      </c>
    </row>
    <row r="142105" spans="1:4" x14ac:dyDescent="0.3">
      <c r="A142105" s="1">
        <v>28079010</v>
      </c>
      <c r="B142105" s="1">
        <v>4231186870</v>
      </c>
      <c r="C142105" s="1">
        <v>1</v>
      </c>
      <c r="D142105" s="2" t="s">
        <v>119238</v>
      </c>
    </row>
    <row r="142106" spans="1:4" x14ac:dyDescent="0.3">
      <c r="A142106" s="1">
        <v>28079009</v>
      </c>
      <c r="B142106" s="1">
        <v>5707362636</v>
      </c>
      <c r="C142106" s="1">
        <v>1</v>
      </c>
      <c r="D142106" s="2" t="s">
        <v>119239</v>
      </c>
    </row>
    <row r="142107" spans="1:4" x14ac:dyDescent="0.3">
      <c r="A142107" s="1">
        <v>28079010</v>
      </c>
      <c r="B142107" s="1">
        <v>6289312070</v>
      </c>
      <c r="C142107" s="1">
        <v>1</v>
      </c>
      <c r="D142107" s="2" t="s">
        <v>119240</v>
      </c>
    </row>
    <row r="142108" spans="1:4" x14ac:dyDescent="0.3">
      <c r="A142108" s="1">
        <v>28079011</v>
      </c>
      <c r="B142108" s="1">
        <v>6878766520</v>
      </c>
      <c r="C142108" s="1">
        <v>1</v>
      </c>
      <c r="D142108" s="2" t="s">
        <v>119241</v>
      </c>
    </row>
    <row r="142109" spans="1:4" x14ac:dyDescent="0.3">
      <c r="A142109" s="1">
        <v>28079017</v>
      </c>
      <c r="B142109" s="1">
        <v>6136333270</v>
      </c>
      <c r="C142109" s="1">
        <v>1</v>
      </c>
      <c r="D142109" s="2" t="s">
        <v>39251</v>
      </c>
    </row>
    <row r="142110" spans="1:4" x14ac:dyDescent="0.3">
      <c r="A142110" s="1">
        <v>28079011</v>
      </c>
      <c r="B142110" s="1">
        <v>6878766520</v>
      </c>
      <c r="C142110" s="1">
        <v>1</v>
      </c>
      <c r="D142110" s="2" t="s">
        <v>11969</v>
      </c>
    </row>
    <row r="142111" spans="1:4" x14ac:dyDescent="0.3">
      <c r="A142111" s="1">
        <v>28079011</v>
      </c>
      <c r="B142111" s="1">
        <v>6878766520</v>
      </c>
      <c r="C142111" s="1">
        <v>1</v>
      </c>
      <c r="D142111" s="2" t="s">
        <v>103650</v>
      </c>
    </row>
    <row r="142112" spans="1:4" x14ac:dyDescent="0.3">
      <c r="A142112" s="1">
        <v>28079014</v>
      </c>
      <c r="B142112" s="1">
        <v>5771225880</v>
      </c>
      <c r="C142112" s="1">
        <v>1</v>
      </c>
      <c r="D142112" s="2" t="s">
        <v>119242</v>
      </c>
    </row>
    <row r="142113" spans="1:4" x14ac:dyDescent="0.3">
      <c r="A142113" s="1">
        <v>28079012</v>
      </c>
      <c r="B142113" s="1">
        <v>4487936670</v>
      </c>
      <c r="C142113" s="1">
        <v>1</v>
      </c>
      <c r="D142113" s="2" t="s">
        <v>119243</v>
      </c>
    </row>
    <row r="142114" spans="1:4" x14ac:dyDescent="0.3">
      <c r="A142114" s="1">
        <v>28079010</v>
      </c>
      <c r="B142114" s="1">
        <v>628747790</v>
      </c>
      <c r="C142114" s="1">
        <v>1</v>
      </c>
      <c r="D142114" s="2" t="s">
        <v>119244</v>
      </c>
    </row>
    <row r="142115" spans="1:4" x14ac:dyDescent="0.3">
      <c r="A142115" s="1">
        <v>28079010</v>
      </c>
      <c r="B142115" s="1">
        <v>6849361360</v>
      </c>
      <c r="C142115" s="1">
        <v>1</v>
      </c>
      <c r="D142115" s="2" t="s">
        <v>119245</v>
      </c>
    </row>
    <row r="142116" spans="1:4" x14ac:dyDescent="0.3">
      <c r="A142116" s="1">
        <v>28079011</v>
      </c>
      <c r="B142116" s="1">
        <v>6929455220</v>
      </c>
      <c r="C142116" s="1">
        <v>1</v>
      </c>
      <c r="D142116" s="2" t="s">
        <v>119246</v>
      </c>
    </row>
    <row r="142117" spans="1:4" x14ac:dyDescent="0.3">
      <c r="A142117" s="1">
        <v>28079009</v>
      </c>
      <c r="B142117" s="1">
        <v>6571953667</v>
      </c>
      <c r="C142117" s="1">
        <v>1</v>
      </c>
      <c r="D142117" s="2" t="s">
        <v>27178</v>
      </c>
    </row>
    <row r="142118" spans="1:4" x14ac:dyDescent="0.3">
      <c r="A142118" s="1">
        <v>28079010</v>
      </c>
      <c r="B142118" s="1">
        <v>6849361360</v>
      </c>
      <c r="C142118" s="1">
        <v>1</v>
      </c>
      <c r="D142118" s="2" t="s">
        <v>119247</v>
      </c>
    </row>
    <row r="142119" spans="1:4" x14ac:dyDescent="0.3">
      <c r="A142119" s="1">
        <v>28079011</v>
      </c>
      <c r="B142119" s="1">
        <v>7912935830</v>
      </c>
      <c r="C142119" s="1">
        <v>1</v>
      </c>
      <c r="D142119" s="2" t="s">
        <v>119248</v>
      </c>
    </row>
    <row r="142120" spans="1:4" x14ac:dyDescent="0.3">
      <c r="A142120" s="1">
        <v>28079010</v>
      </c>
      <c r="B142120" s="1">
        <v>2280524020</v>
      </c>
      <c r="C142120" s="1">
        <v>1</v>
      </c>
      <c r="D142120" s="2" t="s">
        <v>119249</v>
      </c>
    </row>
    <row r="142121" spans="1:4" x14ac:dyDescent="0.3">
      <c r="A142121" s="1">
        <v>28079045</v>
      </c>
      <c r="B142121" s="1">
        <v>5048251180</v>
      </c>
      <c r="C142121" s="1">
        <v>1</v>
      </c>
      <c r="D142121" s="2" t="s">
        <v>119250</v>
      </c>
    </row>
    <row r="142122" spans="1:4" x14ac:dyDescent="0.3">
      <c r="A142122" s="1">
        <v>28079009</v>
      </c>
      <c r="B142122" s="1">
        <v>9119477044</v>
      </c>
      <c r="C142122" s="1">
        <v>1</v>
      </c>
      <c r="D142122" s="2" t="s">
        <v>119251</v>
      </c>
    </row>
    <row r="142123" spans="1:4" x14ac:dyDescent="0.3">
      <c r="A142123" s="1">
        <v>28079011</v>
      </c>
      <c r="B142123" s="1">
        <v>6878766520</v>
      </c>
      <c r="C142123" s="1">
        <v>1</v>
      </c>
      <c r="D142123" s="2" t="s">
        <v>119252</v>
      </c>
    </row>
    <row r="142124" spans="1:4" x14ac:dyDescent="0.3">
      <c r="A142124" s="1">
        <v>28079011</v>
      </c>
      <c r="B142124" s="1">
        <v>3850998200</v>
      </c>
      <c r="C142124" s="1">
        <v>1</v>
      </c>
      <c r="D142124" s="2" t="s">
        <v>119253</v>
      </c>
    </row>
    <row r="142125" spans="1:4" x14ac:dyDescent="0.3">
      <c r="A142125" s="1">
        <v>28079011</v>
      </c>
      <c r="B142125" s="1">
        <v>8214417600</v>
      </c>
      <c r="C142125" s="1">
        <v>1</v>
      </c>
      <c r="D142125" s="2" t="s">
        <v>7571</v>
      </c>
    </row>
    <row r="142126" spans="1:4" x14ac:dyDescent="0.3">
      <c r="A142126" s="1">
        <v>28079017</v>
      </c>
      <c r="B142126" s="1">
        <v>1020420190</v>
      </c>
      <c r="C142126" s="1">
        <v>1</v>
      </c>
      <c r="D142126" s="2" t="s">
        <v>119254</v>
      </c>
    </row>
    <row r="142127" spans="1:4" x14ac:dyDescent="0.3">
      <c r="A142127" s="1">
        <v>28079042</v>
      </c>
      <c r="B142127" s="1">
        <v>6556040070</v>
      </c>
      <c r="C142127" s="1">
        <v>1</v>
      </c>
      <c r="D142127" s="2" t="s">
        <v>119255</v>
      </c>
    </row>
    <row r="142128" spans="1:4" x14ac:dyDescent="0.3">
      <c r="A142128" s="1">
        <v>28079013</v>
      </c>
      <c r="B142128" s="1">
        <v>7079004800</v>
      </c>
      <c r="C142128" s="1">
        <v>1</v>
      </c>
      <c r="D142128" s="2" t="s">
        <v>119256</v>
      </c>
    </row>
    <row r="142129" spans="1:4" x14ac:dyDescent="0.3">
      <c r="A142129" s="1">
        <v>28079066</v>
      </c>
      <c r="B142129" s="1">
        <v>4348542090</v>
      </c>
      <c r="C142129" s="1">
        <v>1</v>
      </c>
      <c r="D142129" s="2" t="s">
        <v>119257</v>
      </c>
    </row>
    <row r="142130" spans="1:4" x14ac:dyDescent="0.3">
      <c r="A142130" s="1">
        <v>28079016</v>
      </c>
      <c r="B142130" s="1">
        <v>2632715520</v>
      </c>
      <c r="C142130" s="1">
        <v>1</v>
      </c>
      <c r="D142130" s="2" t="s">
        <v>119258</v>
      </c>
    </row>
    <row r="142131" spans="1:4" x14ac:dyDescent="0.3">
      <c r="A142131" s="1">
        <v>28079058</v>
      </c>
      <c r="B142131" s="1">
        <v>7373697240</v>
      </c>
      <c r="C142131" s="1">
        <v>1</v>
      </c>
      <c r="D142131" s="2" t="s">
        <v>119259</v>
      </c>
    </row>
    <row r="142132" spans="1:4" x14ac:dyDescent="0.3">
      <c r="A142132" s="1">
        <v>28079013</v>
      </c>
      <c r="B142132" s="1">
        <v>2750601300</v>
      </c>
      <c r="C142132" s="1">
        <v>1</v>
      </c>
      <c r="D142132" s="2" t="s">
        <v>119260</v>
      </c>
    </row>
    <row r="142133" spans="1:4" x14ac:dyDescent="0.3">
      <c r="A142133" s="1">
        <v>28079011</v>
      </c>
      <c r="B142133" s="1">
        <v>6878766520</v>
      </c>
      <c r="C142133" s="1">
        <v>1</v>
      </c>
      <c r="D142133" s="2" t="s">
        <v>119261</v>
      </c>
    </row>
    <row r="142134" spans="1:4" x14ac:dyDescent="0.3">
      <c r="A142134" s="1">
        <v>28079011</v>
      </c>
      <c r="B142134" s="1">
        <v>7229075090</v>
      </c>
      <c r="C142134" s="1">
        <v>1</v>
      </c>
      <c r="D142134" s="2" t="s">
        <v>119262</v>
      </c>
    </row>
    <row r="142135" spans="1:4" x14ac:dyDescent="0.3">
      <c r="A142135" s="1">
        <v>28079011</v>
      </c>
      <c r="B142135" s="1">
        <v>5914683750</v>
      </c>
      <c r="C142135" s="1">
        <v>1</v>
      </c>
      <c r="D142135" s="2" t="s">
        <v>119263</v>
      </c>
    </row>
    <row r="142136" spans="1:4" x14ac:dyDescent="0.3">
      <c r="A142136" s="1">
        <v>28079009</v>
      </c>
      <c r="B142136" s="1">
        <v>1634092360</v>
      </c>
      <c r="C142136" s="1">
        <v>1</v>
      </c>
      <c r="D142136" s="2" t="s">
        <v>9721</v>
      </c>
    </row>
    <row r="142137" spans="1:4" x14ac:dyDescent="0.3">
      <c r="A142137" s="1">
        <v>28079008</v>
      </c>
      <c r="B142137" s="1">
        <v>3039229751</v>
      </c>
      <c r="C142137" s="1">
        <v>1</v>
      </c>
      <c r="D142137" s="2" t="s">
        <v>119264</v>
      </c>
    </row>
    <row r="142138" spans="1:4" x14ac:dyDescent="0.3">
      <c r="A142138" s="1">
        <v>28079033</v>
      </c>
      <c r="B142138" s="1">
        <v>2335524160</v>
      </c>
      <c r="C142138" s="1">
        <v>3</v>
      </c>
      <c r="D142138" s="2" t="s">
        <v>45719</v>
      </c>
    </row>
    <row r="142139" spans="1:4" x14ac:dyDescent="0.3">
      <c r="A142139" s="1">
        <v>28079011</v>
      </c>
      <c r="B142139" s="1">
        <v>6092643340</v>
      </c>
      <c r="C142139" s="1">
        <v>1</v>
      </c>
      <c r="D142139" s="2" t="s">
        <v>119265</v>
      </c>
    </row>
    <row r="142140" spans="1:4" x14ac:dyDescent="0.3">
      <c r="A142140" s="1">
        <v>28079010</v>
      </c>
      <c r="B142140" s="1">
        <v>6569208290</v>
      </c>
      <c r="C142140" s="1">
        <v>1</v>
      </c>
      <c r="D142140" s="2" t="s">
        <v>119266</v>
      </c>
    </row>
    <row r="142141" spans="1:4" x14ac:dyDescent="0.3">
      <c r="A142141" s="1">
        <v>28079012</v>
      </c>
      <c r="B142141" s="1">
        <v>3964360370</v>
      </c>
      <c r="C142141" s="1">
        <v>1</v>
      </c>
      <c r="D142141" s="2" t="s">
        <v>119267</v>
      </c>
    </row>
    <row r="142142" spans="1:4" x14ac:dyDescent="0.3">
      <c r="A142142" s="1">
        <v>28079013</v>
      </c>
      <c r="B142142" s="1">
        <v>6391645430</v>
      </c>
      <c r="C142142" s="1">
        <v>1</v>
      </c>
      <c r="D142142" s="2" t="s">
        <v>119268</v>
      </c>
    </row>
    <row r="142143" spans="1:4" x14ac:dyDescent="0.3">
      <c r="A142143" s="1">
        <v>28079033</v>
      </c>
      <c r="B142143" s="1">
        <v>2335524160</v>
      </c>
      <c r="C142143" s="1">
        <v>3</v>
      </c>
      <c r="D142143" s="2" t="s">
        <v>1274</v>
      </c>
    </row>
    <row r="142144" spans="1:4" x14ac:dyDescent="0.3">
      <c r="A142144" s="1">
        <v>28079013</v>
      </c>
      <c r="B142144" s="1">
        <v>1242357310</v>
      </c>
      <c r="C142144" s="1">
        <v>1</v>
      </c>
      <c r="D142144" s="2" t="s">
        <v>38022</v>
      </c>
    </row>
    <row r="142145" spans="1:4" x14ac:dyDescent="0.3">
      <c r="A142145" s="1">
        <v>28079011</v>
      </c>
      <c r="B142145" s="1">
        <v>7419310860</v>
      </c>
      <c r="C142145" s="1">
        <v>1</v>
      </c>
      <c r="D142145" s="2" t="s">
        <v>24338</v>
      </c>
    </row>
    <row r="142146" spans="1:4" x14ac:dyDescent="0.3">
      <c r="A142146" s="1">
        <v>28079011</v>
      </c>
      <c r="B142146" s="1">
        <v>7119856860</v>
      </c>
      <c r="C142146" s="1">
        <v>1</v>
      </c>
      <c r="D142146" s="2" t="s">
        <v>26979</v>
      </c>
    </row>
    <row r="142147" spans="1:4" x14ac:dyDescent="0.3">
      <c r="A142147" s="1">
        <v>28079009</v>
      </c>
      <c r="B142147" s="1">
        <v>8452802324</v>
      </c>
      <c r="C142147" s="1">
        <v>1</v>
      </c>
      <c r="D142147" s="2" t="s">
        <v>87854</v>
      </c>
    </row>
    <row r="142148" spans="1:4" x14ac:dyDescent="0.3">
      <c r="A142148" s="1">
        <v>28079014</v>
      </c>
      <c r="B142148" s="1">
        <v>7682670550</v>
      </c>
      <c r="C142148" s="1">
        <v>1</v>
      </c>
      <c r="D142148" s="2" t="s">
        <v>89630</v>
      </c>
    </row>
    <row r="142149" spans="1:4" x14ac:dyDescent="0.3">
      <c r="A142149" s="1">
        <v>28079011</v>
      </c>
      <c r="B142149" s="1">
        <v>4085843040</v>
      </c>
      <c r="C142149" s="1">
        <v>1</v>
      </c>
      <c r="D142149" s="2" t="s">
        <v>119269</v>
      </c>
    </row>
    <row r="142150" spans="1:4" x14ac:dyDescent="0.3">
      <c r="A142150" s="1">
        <v>28079014</v>
      </c>
      <c r="B142150" s="1">
        <v>9688314600</v>
      </c>
      <c r="C142150" s="1">
        <v>2</v>
      </c>
      <c r="D142150" s="2" t="s">
        <v>6256</v>
      </c>
    </row>
    <row r="142151" spans="1:4" x14ac:dyDescent="0.3">
      <c r="A142151" s="1">
        <v>28079013</v>
      </c>
      <c r="B142151" s="1">
        <v>3168598900</v>
      </c>
      <c r="C142151" s="1">
        <v>1</v>
      </c>
      <c r="D142151" s="2" t="s">
        <v>119270</v>
      </c>
    </row>
    <row r="142152" spans="1:4" x14ac:dyDescent="0.3">
      <c r="A142152" s="1">
        <v>28079011</v>
      </c>
      <c r="B142152" s="1">
        <v>6092643340</v>
      </c>
      <c r="C142152" s="1">
        <v>1</v>
      </c>
      <c r="D142152" s="2" t="s">
        <v>119271</v>
      </c>
    </row>
    <row r="142153" spans="1:4" x14ac:dyDescent="0.3">
      <c r="A142153" s="1">
        <v>28079013</v>
      </c>
      <c r="B142153" s="1">
        <v>7149310730</v>
      </c>
      <c r="C142153" s="1">
        <v>1</v>
      </c>
      <c r="D142153" s="2" t="s">
        <v>119272</v>
      </c>
    </row>
    <row r="142154" spans="1:4" x14ac:dyDescent="0.3">
      <c r="A142154" s="1">
        <v>28079012</v>
      </c>
      <c r="B142154" s="1">
        <v>3262022930</v>
      </c>
      <c r="C142154" s="1">
        <v>1</v>
      </c>
      <c r="D142154" s="2" t="s">
        <v>119273</v>
      </c>
    </row>
    <row r="142155" spans="1:4" x14ac:dyDescent="0.3">
      <c r="A142155" s="1">
        <v>28079011</v>
      </c>
      <c r="B142155" s="1">
        <v>7119856860</v>
      </c>
      <c r="C142155" s="1">
        <v>1</v>
      </c>
      <c r="D142155" s="2" t="s">
        <v>119274</v>
      </c>
    </row>
    <row r="142156" spans="1:4" x14ac:dyDescent="0.3">
      <c r="A142156" s="1">
        <v>28079023</v>
      </c>
      <c r="B142156" s="1">
        <v>4376697440</v>
      </c>
      <c r="C142156" s="1">
        <v>1</v>
      </c>
      <c r="D142156" s="2" t="s">
        <v>119275</v>
      </c>
    </row>
    <row r="142157" spans="1:4" x14ac:dyDescent="0.3">
      <c r="A142157" s="1">
        <v>28079011</v>
      </c>
      <c r="B142157" s="1">
        <v>9086558510</v>
      </c>
      <c r="C142157" s="1">
        <v>1</v>
      </c>
      <c r="D142157" s="2" t="s">
        <v>119276</v>
      </c>
    </row>
    <row r="142158" spans="1:4" x14ac:dyDescent="0.3">
      <c r="A142158" s="1">
        <v>28079010</v>
      </c>
      <c r="B142158" s="1">
        <v>5838645390</v>
      </c>
      <c r="C142158" s="1">
        <v>1</v>
      </c>
      <c r="D142158" s="2" t="s">
        <v>119277</v>
      </c>
    </row>
    <row r="142159" spans="1:4" x14ac:dyDescent="0.3">
      <c r="A142159" s="1">
        <v>28079013</v>
      </c>
      <c r="B142159" s="1">
        <v>9353096360</v>
      </c>
      <c r="C142159" s="1">
        <v>1</v>
      </c>
      <c r="D142159" s="2" t="s">
        <v>119278</v>
      </c>
    </row>
    <row r="142160" spans="1:4" x14ac:dyDescent="0.3">
      <c r="A142160" s="1">
        <v>28079016</v>
      </c>
      <c r="B142160" s="1">
        <v>9015436090</v>
      </c>
      <c r="C142160" s="1">
        <v>1</v>
      </c>
      <c r="D142160" s="2" t="s">
        <v>119279</v>
      </c>
    </row>
    <row r="142161" spans="1:4" x14ac:dyDescent="0.3">
      <c r="A142161" s="1">
        <v>28079011</v>
      </c>
      <c r="B142161" s="1">
        <v>1866426150</v>
      </c>
      <c r="C142161" s="1">
        <v>1</v>
      </c>
      <c r="D142161" s="2" t="s">
        <v>119280</v>
      </c>
    </row>
    <row r="142162" spans="1:4" x14ac:dyDescent="0.3">
      <c r="A142162" s="1">
        <v>28079010</v>
      </c>
      <c r="B142162" s="1">
        <v>6130695660</v>
      </c>
      <c r="C142162" s="1">
        <v>1</v>
      </c>
      <c r="D142162" s="2" t="s">
        <v>119281</v>
      </c>
    </row>
    <row r="142163" spans="1:4" x14ac:dyDescent="0.3">
      <c r="A142163" s="1">
        <v>28079013</v>
      </c>
      <c r="B142163" s="1">
        <v>1257311150</v>
      </c>
      <c r="C142163" s="1">
        <v>1</v>
      </c>
      <c r="D142163" s="2" t="s">
        <v>119282</v>
      </c>
    </row>
    <row r="142164" spans="1:4" x14ac:dyDescent="0.3">
      <c r="A142164" s="1">
        <v>28079033</v>
      </c>
      <c r="B142164" s="1">
        <v>2335524160</v>
      </c>
      <c r="C142164" s="1">
        <v>3</v>
      </c>
      <c r="D142164" s="2" t="s">
        <v>24419</v>
      </c>
    </row>
    <row r="142165" spans="1:4" x14ac:dyDescent="0.3">
      <c r="A142165" s="1">
        <v>28079016</v>
      </c>
      <c r="B142165" s="1">
        <v>7722914740</v>
      </c>
      <c r="C142165" s="1">
        <v>1</v>
      </c>
      <c r="D142165" s="2" t="s">
        <v>119283</v>
      </c>
    </row>
    <row r="142166" spans="1:4" x14ac:dyDescent="0.3">
      <c r="A142166" s="1">
        <v>28079033</v>
      </c>
      <c r="B142166" s="1">
        <v>2335524160</v>
      </c>
      <c r="C142166" s="1">
        <v>3</v>
      </c>
      <c r="D142166" s="2" t="s">
        <v>119284</v>
      </c>
    </row>
    <row r="142167" spans="1:4" x14ac:dyDescent="0.3">
      <c r="A142167" s="1">
        <v>28079010</v>
      </c>
      <c r="B142167" s="1">
        <v>1766491360</v>
      </c>
      <c r="C142167" s="1">
        <v>1</v>
      </c>
      <c r="D142167" s="2" t="s">
        <v>119285</v>
      </c>
    </row>
    <row r="142168" spans="1:4" x14ac:dyDescent="0.3">
      <c r="A142168" s="1">
        <v>28079012</v>
      </c>
      <c r="B142168" s="1">
        <v>6624533240</v>
      </c>
      <c r="C142168" s="1">
        <v>1</v>
      </c>
      <c r="D142168" s="2" t="s">
        <v>119286</v>
      </c>
    </row>
    <row r="142169" spans="1:4" x14ac:dyDescent="0.3">
      <c r="A142169" s="1">
        <v>28079012</v>
      </c>
      <c r="B142169" s="1">
        <v>729341750</v>
      </c>
      <c r="C142169" s="1">
        <v>1</v>
      </c>
      <c r="D142169" s="2" t="s">
        <v>119287</v>
      </c>
    </row>
    <row r="142170" spans="1:4" x14ac:dyDescent="0.3">
      <c r="A142170" s="1">
        <v>28079013</v>
      </c>
      <c r="B142170" s="1">
        <v>4380533330</v>
      </c>
      <c r="C142170" s="1">
        <v>1</v>
      </c>
      <c r="D142170" s="2" t="s">
        <v>119288</v>
      </c>
    </row>
    <row r="142171" spans="1:4" x14ac:dyDescent="0.3">
      <c r="A142171" s="1">
        <v>28079011</v>
      </c>
      <c r="B142171" s="1">
        <v>5185767480</v>
      </c>
      <c r="C142171" s="1">
        <v>1</v>
      </c>
      <c r="D142171" s="2" t="s">
        <v>119289</v>
      </c>
    </row>
    <row r="142172" spans="1:4" x14ac:dyDescent="0.3">
      <c r="A142172" s="1">
        <v>28079011</v>
      </c>
      <c r="B142172" s="1">
        <v>139987380</v>
      </c>
      <c r="C142172" s="1">
        <v>1</v>
      </c>
      <c r="D142172" s="2" t="s">
        <v>119290</v>
      </c>
    </row>
    <row r="142173" spans="1:4" x14ac:dyDescent="0.3">
      <c r="A142173" s="1">
        <v>28079010</v>
      </c>
      <c r="B142173" s="1">
        <v>1728657680</v>
      </c>
      <c r="C142173" s="1">
        <v>1</v>
      </c>
      <c r="D142173" s="2" t="s">
        <v>119291</v>
      </c>
    </row>
    <row r="142174" spans="1:4" x14ac:dyDescent="0.3">
      <c r="A142174" s="1">
        <v>28079010</v>
      </c>
      <c r="B142174" s="1">
        <v>2150242130</v>
      </c>
      <c r="C142174" s="1">
        <v>1</v>
      </c>
      <c r="D142174" s="2" t="s">
        <v>119292</v>
      </c>
    </row>
    <row r="142175" spans="1:4" x14ac:dyDescent="0.3">
      <c r="A142175" s="1">
        <v>28079010</v>
      </c>
      <c r="B142175" s="1">
        <v>9381027450</v>
      </c>
      <c r="C142175" s="1">
        <v>1</v>
      </c>
      <c r="D142175" s="2" t="s">
        <v>119293</v>
      </c>
    </row>
    <row r="142176" spans="1:4" x14ac:dyDescent="0.3">
      <c r="A142176" s="1">
        <v>28079008</v>
      </c>
      <c r="B142176" s="1">
        <v>5133472381</v>
      </c>
      <c r="C142176" s="1">
        <v>1</v>
      </c>
      <c r="D142176" s="2" t="s">
        <v>119294</v>
      </c>
    </row>
    <row r="142177" spans="1:4" x14ac:dyDescent="0.3">
      <c r="A142177" s="1">
        <v>28079010</v>
      </c>
      <c r="B142177" s="1">
        <v>4762197930</v>
      </c>
      <c r="C142177" s="1">
        <v>1</v>
      </c>
      <c r="D142177" s="2" t="s">
        <v>119295</v>
      </c>
    </row>
    <row r="142178" spans="1:4" x14ac:dyDescent="0.3">
      <c r="A142178" s="1">
        <v>28079010</v>
      </c>
      <c r="B142178" s="1">
        <v>2836470940</v>
      </c>
      <c r="C142178" s="1">
        <v>1</v>
      </c>
      <c r="D142178" s="2" t="s">
        <v>119296</v>
      </c>
    </row>
    <row r="142179" spans="1:4" x14ac:dyDescent="0.3">
      <c r="A142179" s="1">
        <v>28079010</v>
      </c>
      <c r="B142179" s="1">
        <v>6852077510</v>
      </c>
      <c r="C142179" s="1">
        <v>1</v>
      </c>
      <c r="D142179" s="2" t="s">
        <v>119297</v>
      </c>
    </row>
    <row r="142180" spans="1:4" x14ac:dyDescent="0.3">
      <c r="A142180" s="1">
        <v>28079014</v>
      </c>
      <c r="B142180" s="1">
        <v>7134799770</v>
      </c>
      <c r="C142180" s="1">
        <v>1</v>
      </c>
      <c r="D142180" s="2" t="s">
        <v>119298</v>
      </c>
    </row>
    <row r="142181" spans="1:4" x14ac:dyDescent="0.3">
      <c r="A142181" s="1">
        <v>28079013</v>
      </c>
      <c r="B142181" s="1">
        <v>5004118260</v>
      </c>
      <c r="C142181" s="1">
        <v>1</v>
      </c>
      <c r="D142181" s="2" t="s">
        <v>119299</v>
      </c>
    </row>
    <row r="142182" spans="1:4" x14ac:dyDescent="0.3">
      <c r="A142182" s="1">
        <v>28079011</v>
      </c>
      <c r="B142182" s="1">
        <v>5124481370</v>
      </c>
      <c r="C142182" s="1">
        <v>1</v>
      </c>
      <c r="D142182" s="2" t="s">
        <v>12081</v>
      </c>
    </row>
    <row r="142183" spans="1:4" x14ac:dyDescent="0.3">
      <c r="A142183" s="1">
        <v>28079011</v>
      </c>
      <c r="B142183" s="1">
        <v>8551373930</v>
      </c>
      <c r="C142183" s="1">
        <v>1</v>
      </c>
      <c r="D142183" s="2" t="s">
        <v>90087</v>
      </c>
    </row>
    <row r="142184" spans="1:4" x14ac:dyDescent="0.3">
      <c r="A142184" s="1">
        <v>28079010</v>
      </c>
      <c r="B142184" s="1">
        <v>715481590</v>
      </c>
      <c r="C142184" s="1">
        <v>1</v>
      </c>
      <c r="D142184" s="2" t="s">
        <v>119300</v>
      </c>
    </row>
    <row r="142185" spans="1:4" x14ac:dyDescent="0.3">
      <c r="A142185" s="1">
        <v>28079011</v>
      </c>
      <c r="B142185" s="1">
        <v>5185767480</v>
      </c>
      <c r="C142185" s="1">
        <v>1</v>
      </c>
      <c r="D142185" s="2" t="s">
        <v>12038</v>
      </c>
    </row>
    <row r="142186" spans="1:4" x14ac:dyDescent="0.3">
      <c r="A142186" s="1">
        <v>28079011</v>
      </c>
      <c r="B142186" s="1">
        <v>4175517120</v>
      </c>
      <c r="C142186" s="1">
        <v>1</v>
      </c>
      <c r="D142186" s="2" t="s">
        <v>2583</v>
      </c>
    </row>
    <row r="142187" spans="1:4" x14ac:dyDescent="0.3">
      <c r="A142187" s="1">
        <v>28079011</v>
      </c>
      <c r="B142187" s="1">
        <v>2201856640</v>
      </c>
      <c r="C142187" s="1">
        <v>1</v>
      </c>
      <c r="D142187" s="2" t="s">
        <v>108475</v>
      </c>
    </row>
    <row r="142188" spans="1:4" x14ac:dyDescent="0.3">
      <c r="A142188" s="1">
        <v>28079010</v>
      </c>
      <c r="B142188" s="1">
        <v>1356150180</v>
      </c>
      <c r="C142188" s="1">
        <v>1</v>
      </c>
      <c r="D142188" s="2" t="s">
        <v>119301</v>
      </c>
    </row>
    <row r="142189" spans="1:4" x14ac:dyDescent="0.3">
      <c r="A142189" s="1">
        <v>28079008</v>
      </c>
      <c r="B142189" s="1">
        <v>9761319031</v>
      </c>
      <c r="C142189" s="1">
        <v>1</v>
      </c>
      <c r="D142189" s="2" t="s">
        <v>119302</v>
      </c>
    </row>
    <row r="142190" spans="1:4" x14ac:dyDescent="0.3">
      <c r="A142190" s="1">
        <v>28079014</v>
      </c>
      <c r="B142190" s="1">
        <v>8436681180</v>
      </c>
      <c r="C142190" s="1">
        <v>1</v>
      </c>
      <c r="D142190" s="2" t="s">
        <v>119303</v>
      </c>
    </row>
    <row r="142191" spans="1:4" x14ac:dyDescent="0.3">
      <c r="A142191" s="1">
        <v>28079010</v>
      </c>
      <c r="B142191" s="1">
        <v>2025691190</v>
      </c>
      <c r="C142191" s="1">
        <v>1</v>
      </c>
      <c r="D142191" s="2" t="s">
        <v>119304</v>
      </c>
    </row>
    <row r="142192" spans="1:4" x14ac:dyDescent="0.3">
      <c r="A142192" s="1">
        <v>28079030</v>
      </c>
      <c r="B142192" s="1">
        <v>5899743830</v>
      </c>
      <c r="C142192" s="1">
        <v>3</v>
      </c>
      <c r="D142192" s="2" t="s">
        <v>2072</v>
      </c>
    </row>
    <row r="142193" spans="1:4" x14ac:dyDescent="0.3">
      <c r="A142193" s="1">
        <v>28079009</v>
      </c>
      <c r="B142193" s="1">
        <v>6136229250</v>
      </c>
      <c r="C142193" s="1">
        <v>1</v>
      </c>
      <c r="D142193" s="2" t="s">
        <v>119305</v>
      </c>
    </row>
    <row r="142194" spans="1:4" x14ac:dyDescent="0.3">
      <c r="A142194" s="1">
        <v>28079009</v>
      </c>
      <c r="B142194" s="1">
        <v>9914912419</v>
      </c>
      <c r="C142194" s="1">
        <v>1</v>
      </c>
      <c r="D142194" s="2" t="s">
        <v>119306</v>
      </c>
    </row>
    <row r="142195" spans="1:4" x14ac:dyDescent="0.3">
      <c r="A142195" s="1">
        <v>28079010</v>
      </c>
      <c r="B142195" s="1">
        <v>1728657680</v>
      </c>
      <c r="C142195" s="1">
        <v>1</v>
      </c>
      <c r="D142195" s="2" t="s">
        <v>119307</v>
      </c>
    </row>
    <row r="142196" spans="1:4" x14ac:dyDescent="0.3">
      <c r="A142196" s="1">
        <v>28079011</v>
      </c>
      <c r="B142196" s="1">
        <v>2764810980</v>
      </c>
      <c r="C142196" s="1">
        <v>1</v>
      </c>
      <c r="D142196" s="2" t="s">
        <v>119308</v>
      </c>
    </row>
    <row r="142197" spans="1:4" x14ac:dyDescent="0.3">
      <c r="A142197" s="1">
        <v>28079010</v>
      </c>
      <c r="B142197" s="1">
        <v>7463912040</v>
      </c>
      <c r="C142197" s="1">
        <v>1</v>
      </c>
      <c r="D142197" s="2" t="s">
        <v>119309</v>
      </c>
    </row>
    <row r="142198" spans="1:4" x14ac:dyDescent="0.3">
      <c r="A142198" s="1">
        <v>28079012</v>
      </c>
      <c r="B142198" s="1">
        <v>6842982320</v>
      </c>
      <c r="C142198" s="1">
        <v>1</v>
      </c>
      <c r="D142198" s="2" t="s">
        <v>119310</v>
      </c>
    </row>
    <row r="142199" spans="1:4" x14ac:dyDescent="0.3">
      <c r="A142199" s="1">
        <v>28079030</v>
      </c>
      <c r="B142199" s="1">
        <v>5899743830</v>
      </c>
      <c r="C142199" s="1">
        <v>3</v>
      </c>
      <c r="D142199" s="2" t="s">
        <v>40800</v>
      </c>
    </row>
    <row r="142200" spans="1:4" x14ac:dyDescent="0.3">
      <c r="A142200" s="1">
        <v>28079009</v>
      </c>
      <c r="B142200" s="1">
        <v>4514131897</v>
      </c>
      <c r="C142200" s="1">
        <v>1</v>
      </c>
      <c r="D142200" s="2" t="s">
        <v>119311</v>
      </c>
    </row>
    <row r="142201" spans="1:4" x14ac:dyDescent="0.3">
      <c r="A142201" s="1">
        <v>28079011</v>
      </c>
      <c r="B142201" s="1">
        <v>5185767480</v>
      </c>
      <c r="C142201" s="1">
        <v>1</v>
      </c>
      <c r="D142201" s="2" t="s">
        <v>72018</v>
      </c>
    </row>
    <row r="142202" spans="1:4" x14ac:dyDescent="0.3">
      <c r="A142202" s="1">
        <v>28079011</v>
      </c>
      <c r="B142202" s="1">
        <v>7015862080</v>
      </c>
      <c r="C142202" s="1">
        <v>1</v>
      </c>
      <c r="D142202" s="2" t="s">
        <v>119312</v>
      </c>
    </row>
    <row r="142203" spans="1:4" x14ac:dyDescent="0.3">
      <c r="A142203" s="1">
        <v>28079009</v>
      </c>
      <c r="B142203" s="1">
        <v>9557370146</v>
      </c>
      <c r="C142203" s="1">
        <v>1</v>
      </c>
      <c r="D142203" s="2" t="s">
        <v>119313</v>
      </c>
    </row>
    <row r="142204" spans="1:4" x14ac:dyDescent="0.3">
      <c r="A142204" s="1">
        <v>28079013</v>
      </c>
      <c r="B142204" s="1">
        <v>237344970</v>
      </c>
      <c r="C142204" s="1">
        <v>1</v>
      </c>
      <c r="D142204" s="2" t="s">
        <v>86265</v>
      </c>
    </row>
    <row r="142205" spans="1:4" x14ac:dyDescent="0.3">
      <c r="A142205" s="1">
        <v>28079011</v>
      </c>
      <c r="B142205" s="1">
        <v>5185767480</v>
      </c>
      <c r="C142205" s="1">
        <v>1</v>
      </c>
      <c r="D142205" s="2" t="s">
        <v>119314</v>
      </c>
    </row>
    <row r="142206" spans="1:4" x14ac:dyDescent="0.3">
      <c r="A142206" s="1">
        <v>28079010</v>
      </c>
      <c r="B142206" s="1">
        <v>6990278150</v>
      </c>
      <c r="C142206" s="1">
        <v>1</v>
      </c>
      <c r="D142206" s="2" t="s">
        <v>119315</v>
      </c>
    </row>
    <row r="142207" spans="1:4" x14ac:dyDescent="0.3">
      <c r="A142207" s="1">
        <v>28079030</v>
      </c>
      <c r="B142207" s="1">
        <v>5899743830</v>
      </c>
      <c r="C142207" s="1">
        <v>3</v>
      </c>
      <c r="D142207" s="2" t="s">
        <v>17705</v>
      </c>
    </row>
    <row r="142208" spans="1:4" x14ac:dyDescent="0.3">
      <c r="A142208" s="1">
        <v>28079016</v>
      </c>
      <c r="B142208" s="1">
        <v>7259570140</v>
      </c>
      <c r="C142208" s="1">
        <v>1</v>
      </c>
      <c r="D142208" s="2" t="s">
        <v>119316</v>
      </c>
    </row>
    <row r="142209" spans="1:4" x14ac:dyDescent="0.3">
      <c r="A142209" s="1">
        <v>28079014</v>
      </c>
      <c r="B142209" s="1">
        <v>8609603390</v>
      </c>
      <c r="C142209" s="1">
        <v>1</v>
      </c>
      <c r="D142209" s="2" t="s">
        <v>119317</v>
      </c>
    </row>
    <row r="142210" spans="1:4" x14ac:dyDescent="0.3">
      <c r="A142210" s="1">
        <v>28079016</v>
      </c>
      <c r="B142210" s="1">
        <v>6224355500</v>
      </c>
      <c r="C142210" s="1">
        <v>1</v>
      </c>
      <c r="D142210" s="2" t="s">
        <v>119318</v>
      </c>
    </row>
    <row r="142211" spans="1:4" x14ac:dyDescent="0.3">
      <c r="A142211" s="1">
        <v>28079030</v>
      </c>
      <c r="B142211" s="1">
        <v>5899743830</v>
      </c>
      <c r="C142211" s="1">
        <v>2</v>
      </c>
      <c r="D142211" s="2" t="s">
        <v>119319</v>
      </c>
    </row>
    <row r="142212" spans="1:4" x14ac:dyDescent="0.3">
      <c r="A142212" s="1">
        <v>28079011</v>
      </c>
      <c r="B142212" s="1">
        <v>4175517120</v>
      </c>
      <c r="C142212" s="1">
        <v>1</v>
      </c>
      <c r="D142212" s="2" t="s">
        <v>119320</v>
      </c>
    </row>
    <row r="142213" spans="1:4" x14ac:dyDescent="0.3">
      <c r="A142213" s="1">
        <v>28079014</v>
      </c>
      <c r="B142213" s="1">
        <v>8609603390</v>
      </c>
      <c r="C142213" s="1">
        <v>1</v>
      </c>
      <c r="D142213" s="2" t="s">
        <v>119321</v>
      </c>
    </row>
    <row r="142214" spans="1:4" x14ac:dyDescent="0.3">
      <c r="A142214" s="1">
        <v>28079020</v>
      </c>
      <c r="B142214" s="1">
        <v>4134629400</v>
      </c>
      <c r="C142214" s="1">
        <v>1</v>
      </c>
      <c r="D142214" s="2" t="s">
        <v>119322</v>
      </c>
    </row>
    <row r="142215" spans="1:4" x14ac:dyDescent="0.3">
      <c r="A142215" s="1">
        <v>28079013</v>
      </c>
      <c r="B142215" s="1">
        <v>484293680</v>
      </c>
      <c r="C142215" s="1">
        <v>1</v>
      </c>
      <c r="D142215" s="2" t="s">
        <v>119323</v>
      </c>
    </row>
    <row r="142216" spans="1:4" x14ac:dyDescent="0.3">
      <c r="A142216" s="1">
        <v>28079010</v>
      </c>
      <c r="B142216" s="1">
        <v>2520421230</v>
      </c>
      <c r="C142216" s="1">
        <v>1</v>
      </c>
      <c r="D142216" s="2" t="s">
        <v>119324</v>
      </c>
    </row>
    <row r="142217" spans="1:4" x14ac:dyDescent="0.3">
      <c r="A142217" s="1">
        <v>28079009</v>
      </c>
      <c r="B142217" s="1">
        <v>5664331413</v>
      </c>
      <c r="C142217" s="1">
        <v>1</v>
      </c>
      <c r="D142217" s="2" t="s">
        <v>119325</v>
      </c>
    </row>
    <row r="142218" spans="1:4" x14ac:dyDescent="0.3">
      <c r="A142218" s="1">
        <v>28079021</v>
      </c>
      <c r="B142218" s="1">
        <v>794618110</v>
      </c>
      <c r="C142218" s="1">
        <v>1</v>
      </c>
      <c r="D142218" s="2" t="s">
        <v>119326</v>
      </c>
    </row>
    <row r="142219" spans="1:4" x14ac:dyDescent="0.3">
      <c r="A142219" s="1">
        <v>28079010</v>
      </c>
      <c r="B142219" s="1">
        <v>5849291900</v>
      </c>
      <c r="C142219" s="1">
        <v>1</v>
      </c>
      <c r="D142219" s="2" t="s">
        <v>119327</v>
      </c>
    </row>
    <row r="142220" spans="1:4" x14ac:dyDescent="0.3">
      <c r="A142220" s="1">
        <v>28079027</v>
      </c>
      <c r="B142220" s="1">
        <v>5687423450</v>
      </c>
      <c r="C142220" s="1">
        <v>2</v>
      </c>
      <c r="D142220" s="2" t="s">
        <v>119328</v>
      </c>
    </row>
    <row r="142221" spans="1:4" x14ac:dyDescent="0.3">
      <c r="A142221" s="1">
        <v>28079010</v>
      </c>
      <c r="B142221" s="1">
        <v>2418000240</v>
      </c>
      <c r="C142221" s="1">
        <v>1</v>
      </c>
      <c r="D142221" s="2" t="s">
        <v>119329</v>
      </c>
    </row>
    <row r="142222" spans="1:4" x14ac:dyDescent="0.3">
      <c r="A142222" s="1">
        <v>28079013</v>
      </c>
      <c r="B142222" s="1">
        <v>6352201800</v>
      </c>
      <c r="C142222" s="1">
        <v>1</v>
      </c>
      <c r="D142222" s="2" t="s">
        <v>119330</v>
      </c>
    </row>
    <row r="142223" spans="1:4" x14ac:dyDescent="0.3">
      <c r="A142223" s="1">
        <v>28079013</v>
      </c>
      <c r="B142223" s="1">
        <v>3522588540</v>
      </c>
      <c r="C142223" s="1">
        <v>1</v>
      </c>
      <c r="D142223" s="2" t="s">
        <v>119331</v>
      </c>
    </row>
    <row r="142224" spans="1:4" x14ac:dyDescent="0.3">
      <c r="A142224" s="1">
        <v>28079009</v>
      </c>
      <c r="B142224" s="1">
        <v>7308832621</v>
      </c>
      <c r="C142224" s="1">
        <v>1</v>
      </c>
      <c r="D142224" s="2" t="s">
        <v>119332</v>
      </c>
    </row>
    <row r="142225" spans="1:4" x14ac:dyDescent="0.3">
      <c r="A142225" s="1">
        <v>28079011</v>
      </c>
      <c r="B142225" s="1">
        <v>4022785630</v>
      </c>
      <c r="C142225" s="1">
        <v>1</v>
      </c>
      <c r="D142225" s="2" t="s">
        <v>119333</v>
      </c>
    </row>
    <row r="142226" spans="1:4" x14ac:dyDescent="0.3">
      <c r="A142226" s="1">
        <v>28079027</v>
      </c>
      <c r="B142226" s="1">
        <v>5687423450</v>
      </c>
      <c r="C142226" s="1">
        <v>2</v>
      </c>
      <c r="D142226" s="2" t="s">
        <v>9040</v>
      </c>
    </row>
    <row r="142227" spans="1:4" x14ac:dyDescent="0.3">
      <c r="A142227" s="1">
        <v>28079011</v>
      </c>
      <c r="B142227" s="1">
        <v>2090459310</v>
      </c>
      <c r="C142227" s="1">
        <v>1</v>
      </c>
      <c r="D142227" s="2" t="s">
        <v>119334</v>
      </c>
    </row>
    <row r="142228" spans="1:4" x14ac:dyDescent="0.3">
      <c r="A142228" s="1">
        <v>28079027</v>
      </c>
      <c r="B142228" s="1">
        <v>5687423450</v>
      </c>
      <c r="C142228" s="1">
        <v>3</v>
      </c>
      <c r="D142228" s="2" t="s">
        <v>119335</v>
      </c>
    </row>
    <row r="142229" spans="1:4" x14ac:dyDescent="0.3">
      <c r="A142229" s="1">
        <v>28079010</v>
      </c>
      <c r="B142229" s="1">
        <v>5574460960</v>
      </c>
      <c r="C142229" s="1">
        <v>1</v>
      </c>
      <c r="D142229" s="2" t="s">
        <v>119336</v>
      </c>
    </row>
    <row r="142230" spans="1:4" x14ac:dyDescent="0.3">
      <c r="A142230" s="1">
        <v>28079012</v>
      </c>
      <c r="B142230" s="1">
        <v>4372084730</v>
      </c>
      <c r="C142230" s="1">
        <v>1</v>
      </c>
      <c r="D142230" s="2" t="s">
        <v>119337</v>
      </c>
    </row>
    <row r="142231" spans="1:4" x14ac:dyDescent="0.3">
      <c r="A142231" s="1">
        <v>28079010</v>
      </c>
      <c r="B142231" s="1">
        <v>995581050</v>
      </c>
      <c r="C142231" s="1">
        <v>1</v>
      </c>
      <c r="D142231" s="2" t="s">
        <v>119338</v>
      </c>
    </row>
    <row r="142232" spans="1:4" x14ac:dyDescent="0.3">
      <c r="A142232" s="1">
        <v>28079010</v>
      </c>
      <c r="B142232" s="1">
        <v>3324217470</v>
      </c>
      <c r="C142232" s="1">
        <v>1</v>
      </c>
      <c r="D142232" s="2" t="s">
        <v>119339</v>
      </c>
    </row>
    <row r="142233" spans="1:4" x14ac:dyDescent="0.3">
      <c r="A142233" s="1">
        <v>28079013</v>
      </c>
      <c r="B142233" s="1">
        <v>9897871490</v>
      </c>
      <c r="C142233" s="1">
        <v>1</v>
      </c>
      <c r="D142233" s="2" t="s">
        <v>119340</v>
      </c>
    </row>
    <row r="142234" spans="1:4" x14ac:dyDescent="0.3">
      <c r="A142234" s="1">
        <v>28079011</v>
      </c>
      <c r="B142234" s="1">
        <v>1088727190</v>
      </c>
      <c r="C142234" s="1">
        <v>1</v>
      </c>
      <c r="D142234" s="2" t="s">
        <v>119341</v>
      </c>
    </row>
    <row r="142235" spans="1:4" x14ac:dyDescent="0.3">
      <c r="A142235" s="1">
        <v>28079027</v>
      </c>
      <c r="B142235" s="1">
        <v>5687423450</v>
      </c>
      <c r="C142235" s="1">
        <v>3</v>
      </c>
      <c r="D142235" s="2" t="s">
        <v>9023</v>
      </c>
    </row>
    <row r="142236" spans="1:4" x14ac:dyDescent="0.3">
      <c r="A142236" s="1">
        <v>28079011</v>
      </c>
      <c r="B142236" s="1">
        <v>2090459310</v>
      </c>
      <c r="C142236" s="1">
        <v>1</v>
      </c>
      <c r="D142236" s="2" t="s">
        <v>119342</v>
      </c>
    </row>
    <row r="142237" spans="1:4" x14ac:dyDescent="0.3">
      <c r="A142237" s="1">
        <v>28079011</v>
      </c>
      <c r="B142237" s="1">
        <v>4022785630</v>
      </c>
      <c r="C142237" s="1">
        <v>1</v>
      </c>
      <c r="D142237" s="2" t="s">
        <v>119343</v>
      </c>
    </row>
    <row r="142238" spans="1:4" x14ac:dyDescent="0.3">
      <c r="A142238" s="1">
        <v>28079011</v>
      </c>
      <c r="B142238" s="1">
        <v>3022735340</v>
      </c>
      <c r="C142238" s="1">
        <v>1</v>
      </c>
      <c r="D142238" s="2" t="s">
        <v>119344</v>
      </c>
    </row>
    <row r="142239" spans="1:4" x14ac:dyDescent="0.3">
      <c r="A142239" s="1">
        <v>28079010</v>
      </c>
      <c r="B142239" s="1">
        <v>5019375700</v>
      </c>
      <c r="C142239" s="1">
        <v>1</v>
      </c>
      <c r="D142239" s="2" t="s">
        <v>119345</v>
      </c>
    </row>
    <row r="142240" spans="1:4" x14ac:dyDescent="0.3">
      <c r="A142240" s="1">
        <v>28079019</v>
      </c>
      <c r="B142240" s="1">
        <v>8380504850</v>
      </c>
      <c r="C142240" s="1">
        <v>1</v>
      </c>
      <c r="D142240" s="2" t="s">
        <v>119346</v>
      </c>
    </row>
    <row r="142241" spans="1:4" x14ac:dyDescent="0.3">
      <c r="A142241" s="1">
        <v>28079011</v>
      </c>
      <c r="B142241" s="1">
        <v>358715480</v>
      </c>
      <c r="C142241" s="1">
        <v>1</v>
      </c>
      <c r="D142241" s="2" t="s">
        <v>119347</v>
      </c>
    </row>
    <row r="142242" spans="1:4" x14ac:dyDescent="0.3">
      <c r="A142242" s="1">
        <v>28079021</v>
      </c>
      <c r="B142242" s="1">
        <v>217113850</v>
      </c>
      <c r="C142242" s="1">
        <v>1</v>
      </c>
      <c r="D142242" s="2" t="s">
        <v>119348</v>
      </c>
    </row>
    <row r="142243" spans="1:4" x14ac:dyDescent="0.3">
      <c r="A142243" s="1">
        <v>28079012</v>
      </c>
      <c r="B142243" s="1">
        <v>380940040</v>
      </c>
      <c r="C142243" s="1">
        <v>1</v>
      </c>
      <c r="D142243" s="2" t="s">
        <v>119349</v>
      </c>
    </row>
    <row r="142244" spans="1:4" x14ac:dyDescent="0.3">
      <c r="A142244" s="1">
        <v>28079022</v>
      </c>
      <c r="B142244" s="1">
        <v>2815862790</v>
      </c>
      <c r="C142244" s="1">
        <v>2</v>
      </c>
      <c r="D142244" s="2" t="s">
        <v>119350</v>
      </c>
    </row>
    <row r="142245" spans="1:4" x14ac:dyDescent="0.3">
      <c r="A142245" s="1">
        <v>28079022</v>
      </c>
      <c r="B142245" s="1">
        <v>2815862790</v>
      </c>
      <c r="C142245" s="1">
        <v>2</v>
      </c>
      <c r="D142245" s="2" t="s">
        <v>119350</v>
      </c>
    </row>
    <row r="142246" spans="1:4" x14ac:dyDescent="0.3">
      <c r="A142246" s="1">
        <v>28079011</v>
      </c>
      <c r="B142246" s="1">
        <v>3293609570</v>
      </c>
      <c r="C142246" s="1">
        <v>1</v>
      </c>
      <c r="D142246" s="2" t="s">
        <v>119351</v>
      </c>
    </row>
    <row r="142247" spans="1:4" x14ac:dyDescent="0.3">
      <c r="A142247" s="1">
        <v>28079011</v>
      </c>
      <c r="B142247" s="1">
        <v>3293609570</v>
      </c>
      <c r="C142247" s="1">
        <v>1</v>
      </c>
      <c r="D142247" s="2" t="s">
        <v>119352</v>
      </c>
    </row>
    <row r="142248" spans="1:4" x14ac:dyDescent="0.3">
      <c r="A142248" s="1">
        <v>28079009</v>
      </c>
      <c r="B142248" s="1">
        <v>2557962520</v>
      </c>
      <c r="C142248" s="1">
        <v>1</v>
      </c>
      <c r="D142248" s="2" t="s">
        <v>119353</v>
      </c>
    </row>
    <row r="142249" spans="1:4" x14ac:dyDescent="0.3">
      <c r="A142249" s="1">
        <v>28079010</v>
      </c>
      <c r="B142249" s="1">
        <v>9390801350</v>
      </c>
      <c r="C142249" s="1">
        <v>1</v>
      </c>
      <c r="D142249" s="2" t="s">
        <v>119354</v>
      </c>
    </row>
    <row r="142250" spans="1:4" x14ac:dyDescent="0.3">
      <c r="A142250" s="1">
        <v>28079012</v>
      </c>
      <c r="B142250" s="1">
        <v>9357463700</v>
      </c>
      <c r="C142250" s="1">
        <v>1</v>
      </c>
      <c r="D142250" s="2" t="s">
        <v>119355</v>
      </c>
    </row>
    <row r="142251" spans="1:4" x14ac:dyDescent="0.3">
      <c r="A142251" s="1">
        <v>28079010</v>
      </c>
      <c r="B142251" s="1">
        <v>7864551610</v>
      </c>
      <c r="C142251" s="1">
        <v>1</v>
      </c>
      <c r="D142251" s="2" t="s">
        <v>119356</v>
      </c>
    </row>
    <row r="142252" spans="1:4" x14ac:dyDescent="0.3">
      <c r="A142252" s="1">
        <v>28079010</v>
      </c>
      <c r="B142252" s="1">
        <v>8266243840</v>
      </c>
      <c r="C142252" s="1">
        <v>1</v>
      </c>
      <c r="D142252" s="2" t="s">
        <v>119357</v>
      </c>
    </row>
    <row r="142253" spans="1:4" x14ac:dyDescent="0.3">
      <c r="A142253" s="1">
        <v>28079011</v>
      </c>
      <c r="B142253" s="1">
        <v>5954597680</v>
      </c>
      <c r="C142253" s="1">
        <v>1</v>
      </c>
      <c r="D142253" s="2" t="s">
        <v>119358</v>
      </c>
    </row>
    <row r="142254" spans="1:4" x14ac:dyDescent="0.3">
      <c r="A142254" s="1">
        <v>28079022</v>
      </c>
      <c r="B142254" s="1">
        <v>2815862790</v>
      </c>
      <c r="C142254" s="1">
        <v>2</v>
      </c>
      <c r="D142254" s="2" t="s">
        <v>119359</v>
      </c>
    </row>
    <row r="142255" spans="1:4" x14ac:dyDescent="0.3">
      <c r="A142255" s="1">
        <v>28079011</v>
      </c>
      <c r="B142255" s="1">
        <v>5196060060</v>
      </c>
      <c r="C142255" s="1">
        <v>1</v>
      </c>
      <c r="D142255" s="2" t="s">
        <v>119360</v>
      </c>
    </row>
    <row r="142256" spans="1:4" x14ac:dyDescent="0.3">
      <c r="A142256" s="1">
        <v>28079034</v>
      </c>
      <c r="B142256" s="1">
        <v>9297770740</v>
      </c>
      <c r="C142256" s="1">
        <v>1</v>
      </c>
      <c r="D142256" s="2" t="s">
        <v>119361</v>
      </c>
    </row>
    <row r="142257" spans="1:4" x14ac:dyDescent="0.3">
      <c r="A142257" s="1">
        <v>28079010</v>
      </c>
      <c r="B142257" s="1">
        <v>1774961120</v>
      </c>
      <c r="C142257" s="1">
        <v>1</v>
      </c>
      <c r="D142257" s="2" t="s">
        <v>119362</v>
      </c>
    </row>
    <row r="142258" spans="1:4" x14ac:dyDescent="0.3">
      <c r="A142258" s="1">
        <v>28079009</v>
      </c>
      <c r="B142258" s="1">
        <v>5236398399</v>
      </c>
      <c r="C142258" s="1">
        <v>1</v>
      </c>
      <c r="D142258" s="2" t="s">
        <v>30833</v>
      </c>
    </row>
    <row r="142259" spans="1:4" x14ac:dyDescent="0.3">
      <c r="A142259" s="1">
        <v>28079011</v>
      </c>
      <c r="B142259" s="1">
        <v>9038168280</v>
      </c>
      <c r="C142259" s="1">
        <v>1</v>
      </c>
      <c r="D142259" s="2" t="s">
        <v>119363</v>
      </c>
    </row>
    <row r="142260" spans="1:4" x14ac:dyDescent="0.3">
      <c r="A142260" s="1">
        <v>28079006</v>
      </c>
      <c r="B142260" s="1">
        <v>903962390</v>
      </c>
      <c r="C142260" s="1">
        <v>1</v>
      </c>
      <c r="D142260" s="2" t="s">
        <v>119364</v>
      </c>
    </row>
    <row r="142261" spans="1:4" x14ac:dyDescent="0.3">
      <c r="A142261" s="1">
        <v>28079014</v>
      </c>
      <c r="B142261" s="1">
        <v>4798072060</v>
      </c>
      <c r="C142261" s="1">
        <v>3</v>
      </c>
      <c r="D142261" s="2" t="s">
        <v>9066</v>
      </c>
    </row>
    <row r="142262" spans="1:4" x14ac:dyDescent="0.3">
      <c r="A142262" s="1">
        <v>28079011</v>
      </c>
      <c r="B142262" s="1">
        <v>3293609570</v>
      </c>
      <c r="C142262" s="1">
        <v>1</v>
      </c>
      <c r="D142262" s="2" t="s">
        <v>119365</v>
      </c>
    </row>
    <row r="142263" spans="1:4" x14ac:dyDescent="0.3">
      <c r="A142263" s="1">
        <v>28079011</v>
      </c>
      <c r="B142263" s="1">
        <v>2772358560</v>
      </c>
      <c r="C142263" s="1">
        <v>1</v>
      </c>
      <c r="D142263" s="2" t="s">
        <v>119366</v>
      </c>
    </row>
    <row r="142264" spans="1:4" x14ac:dyDescent="0.3">
      <c r="A142264" s="1">
        <v>28079010</v>
      </c>
      <c r="B142264" s="1">
        <v>5460478100</v>
      </c>
      <c r="C142264" s="1">
        <v>1</v>
      </c>
      <c r="D142264" s="2" t="s">
        <v>119367</v>
      </c>
    </row>
    <row r="142265" spans="1:4" x14ac:dyDescent="0.3">
      <c r="A142265" s="1">
        <v>28079010</v>
      </c>
      <c r="B142265" s="1">
        <v>7864551610</v>
      </c>
      <c r="C142265" s="1">
        <v>1</v>
      </c>
      <c r="D142265" s="2" t="s">
        <v>119368</v>
      </c>
    </row>
    <row r="142266" spans="1:4" x14ac:dyDescent="0.3">
      <c r="A142266" s="1">
        <v>28079009</v>
      </c>
      <c r="B142266" s="1">
        <v>4556998327</v>
      </c>
      <c r="C142266" s="1">
        <v>1</v>
      </c>
      <c r="D142266" s="2" t="s">
        <v>71425</v>
      </c>
    </row>
    <row r="142267" spans="1:4" x14ac:dyDescent="0.3">
      <c r="A142267" s="1">
        <v>28079010</v>
      </c>
      <c r="B142267" s="1">
        <v>6587877620</v>
      </c>
      <c r="C142267" s="1">
        <v>1</v>
      </c>
      <c r="D142267" s="2" t="s">
        <v>38279</v>
      </c>
    </row>
    <row r="142268" spans="1:4" x14ac:dyDescent="0.3">
      <c r="A142268" s="1">
        <v>28079011</v>
      </c>
      <c r="B142268" s="1">
        <v>6363462320</v>
      </c>
      <c r="C142268" s="1">
        <v>1</v>
      </c>
      <c r="D142268" s="2" t="s">
        <v>119369</v>
      </c>
    </row>
    <row r="142269" spans="1:4" x14ac:dyDescent="0.3">
      <c r="A142269" s="1">
        <v>28079009</v>
      </c>
      <c r="B142269" s="1">
        <v>5236398399</v>
      </c>
      <c r="C142269" s="1">
        <v>1</v>
      </c>
      <c r="D142269" s="2" t="s">
        <v>119370</v>
      </c>
    </row>
    <row r="142270" spans="1:4" x14ac:dyDescent="0.3">
      <c r="A142270" s="1">
        <v>28079011</v>
      </c>
      <c r="B142270" s="1">
        <v>8977534970</v>
      </c>
      <c r="C142270" s="1">
        <v>1</v>
      </c>
      <c r="D142270" s="2" t="s">
        <v>119371</v>
      </c>
    </row>
    <row r="142271" spans="1:4" x14ac:dyDescent="0.3">
      <c r="A142271" s="1">
        <v>28079022</v>
      </c>
      <c r="B142271" s="1">
        <v>2815862790</v>
      </c>
      <c r="C142271" s="1">
        <v>3</v>
      </c>
      <c r="D142271" s="2" t="s">
        <v>119372</v>
      </c>
    </row>
    <row r="142272" spans="1:4" x14ac:dyDescent="0.3">
      <c r="A142272" s="1">
        <v>28079018</v>
      </c>
      <c r="B142272" s="1">
        <v>4410450580</v>
      </c>
      <c r="C142272" s="1">
        <v>1</v>
      </c>
      <c r="D142272" s="2" t="s">
        <v>119373</v>
      </c>
    </row>
    <row r="142273" spans="1:4" x14ac:dyDescent="0.3">
      <c r="A142273" s="1">
        <v>28079011</v>
      </c>
      <c r="B142273" s="1">
        <v>4422190820</v>
      </c>
      <c r="C142273" s="1">
        <v>1</v>
      </c>
      <c r="D142273" s="2" t="s">
        <v>119374</v>
      </c>
    </row>
    <row r="142274" spans="1:4" x14ac:dyDescent="0.3">
      <c r="A142274" s="1">
        <v>28079021</v>
      </c>
      <c r="B142274" s="1">
        <v>4003936010</v>
      </c>
      <c r="C142274" s="1">
        <v>3</v>
      </c>
      <c r="D142274" s="2" t="s">
        <v>46435</v>
      </c>
    </row>
    <row r="142275" spans="1:4" x14ac:dyDescent="0.3">
      <c r="A142275" s="1">
        <v>28079021</v>
      </c>
      <c r="B142275" s="1">
        <v>4003936010</v>
      </c>
      <c r="C142275" s="1">
        <v>3</v>
      </c>
      <c r="D142275" s="2" t="s">
        <v>99659</v>
      </c>
    </row>
    <row r="142276" spans="1:4" x14ac:dyDescent="0.3">
      <c r="A142276" s="1">
        <v>28079021</v>
      </c>
      <c r="B142276" s="1">
        <v>4003936010</v>
      </c>
      <c r="C142276" s="1">
        <v>3</v>
      </c>
      <c r="D142276" s="2" t="s">
        <v>94521</v>
      </c>
    </row>
    <row r="142277" spans="1:4" x14ac:dyDescent="0.3">
      <c r="A142277" s="1">
        <v>28079013</v>
      </c>
      <c r="B142277" s="1">
        <v>67816450</v>
      </c>
      <c r="C142277" s="1">
        <v>1</v>
      </c>
      <c r="D142277" s="2" t="s">
        <v>119375</v>
      </c>
    </row>
    <row r="142278" spans="1:4" x14ac:dyDescent="0.3">
      <c r="A142278" s="1">
        <v>28079013</v>
      </c>
      <c r="B142278" s="1">
        <v>7756971450</v>
      </c>
      <c r="C142278" s="1">
        <v>1</v>
      </c>
      <c r="D142278" s="2" t="s">
        <v>119376</v>
      </c>
    </row>
    <row r="142279" spans="1:4" x14ac:dyDescent="0.3">
      <c r="A142279" s="1">
        <v>28079013</v>
      </c>
      <c r="B142279" s="1">
        <v>1745584290</v>
      </c>
      <c r="C142279" s="1">
        <v>1</v>
      </c>
      <c r="D142279" s="2" t="s">
        <v>7000</v>
      </c>
    </row>
    <row r="142280" spans="1:4" x14ac:dyDescent="0.3">
      <c r="A142280" s="1">
        <v>28079016</v>
      </c>
      <c r="B142280" s="1">
        <v>5957458480</v>
      </c>
      <c r="C142280" s="1">
        <v>1</v>
      </c>
      <c r="D142280" s="2" t="s">
        <v>119377</v>
      </c>
    </row>
    <row r="142281" spans="1:4" x14ac:dyDescent="0.3">
      <c r="A142281" s="1">
        <v>28079015</v>
      </c>
      <c r="B142281" s="1">
        <v>1937887870</v>
      </c>
      <c r="C142281" s="1">
        <v>1</v>
      </c>
      <c r="D142281" s="2" t="s">
        <v>119378</v>
      </c>
    </row>
    <row r="142282" spans="1:4" x14ac:dyDescent="0.3">
      <c r="A142282" s="1">
        <v>28079014</v>
      </c>
      <c r="B142282" s="1">
        <v>7452681270</v>
      </c>
      <c r="C142282" s="1">
        <v>1</v>
      </c>
      <c r="D142282" s="2" t="s">
        <v>119379</v>
      </c>
    </row>
    <row r="142283" spans="1:4" x14ac:dyDescent="0.3">
      <c r="A142283" s="1">
        <v>28079014</v>
      </c>
      <c r="B142283" s="1">
        <v>940597270</v>
      </c>
      <c r="C142283" s="1">
        <v>1</v>
      </c>
      <c r="D142283" s="2" t="s">
        <v>119380</v>
      </c>
    </row>
    <row r="142284" spans="1:4" x14ac:dyDescent="0.3">
      <c r="A142284" s="1">
        <v>28079010</v>
      </c>
      <c r="B142284" s="1">
        <v>6751524250</v>
      </c>
      <c r="C142284" s="1">
        <v>1</v>
      </c>
      <c r="D142284" s="2" t="s">
        <v>119381</v>
      </c>
    </row>
    <row r="142285" spans="1:4" x14ac:dyDescent="0.3">
      <c r="A142285" s="1">
        <v>28079011</v>
      </c>
      <c r="B142285" s="1">
        <v>3673786810</v>
      </c>
      <c r="C142285" s="1">
        <v>1</v>
      </c>
      <c r="D142285" s="2" t="s">
        <v>113858</v>
      </c>
    </row>
    <row r="142286" spans="1:4" x14ac:dyDescent="0.3">
      <c r="A142286" s="1">
        <v>28079017</v>
      </c>
      <c r="B142286" s="1">
        <v>4917280300</v>
      </c>
      <c r="C142286" s="1">
        <v>1</v>
      </c>
      <c r="D142286" s="2" t="s">
        <v>119382</v>
      </c>
    </row>
    <row r="142287" spans="1:4" x14ac:dyDescent="0.3">
      <c r="A142287" s="1">
        <v>28079011</v>
      </c>
      <c r="B142287" s="1">
        <v>480504530</v>
      </c>
      <c r="C142287" s="1">
        <v>1</v>
      </c>
      <c r="D142287" s="2" t="s">
        <v>119383</v>
      </c>
    </row>
    <row r="142288" spans="1:4" x14ac:dyDescent="0.3">
      <c r="A142288" s="1">
        <v>28079011</v>
      </c>
      <c r="B142288" s="1">
        <v>3418637500</v>
      </c>
      <c r="C142288" s="1">
        <v>1</v>
      </c>
      <c r="D142288" s="2" t="s">
        <v>119384</v>
      </c>
    </row>
    <row r="142289" spans="1:4" x14ac:dyDescent="0.3">
      <c r="A142289" s="1">
        <v>28079011</v>
      </c>
      <c r="B142289" s="1">
        <v>1365224000</v>
      </c>
      <c r="C142289" s="1">
        <v>1</v>
      </c>
      <c r="D142289" s="2" t="s">
        <v>3912</v>
      </c>
    </row>
    <row r="142290" spans="1:4" x14ac:dyDescent="0.3">
      <c r="A142290" s="1">
        <v>28079021</v>
      </c>
      <c r="B142290" s="1">
        <v>4003936010</v>
      </c>
      <c r="C142290" s="1">
        <v>3</v>
      </c>
      <c r="D142290" s="2" t="s">
        <v>119385</v>
      </c>
    </row>
    <row r="142291" spans="1:4" x14ac:dyDescent="0.3">
      <c r="A142291" s="1">
        <v>28079011</v>
      </c>
      <c r="B142291" s="1">
        <v>3281306670</v>
      </c>
      <c r="C142291" s="1">
        <v>1</v>
      </c>
      <c r="D142291" s="2" t="s">
        <v>119386</v>
      </c>
    </row>
    <row r="142292" spans="1:4" x14ac:dyDescent="0.3">
      <c r="A142292" s="1">
        <v>28079018</v>
      </c>
      <c r="B142292" s="1">
        <v>7298183360</v>
      </c>
      <c r="C142292" s="1">
        <v>1</v>
      </c>
      <c r="D142292" s="2" t="s">
        <v>119387</v>
      </c>
    </row>
    <row r="142293" spans="1:4" x14ac:dyDescent="0.3">
      <c r="A142293" s="1">
        <v>28079010</v>
      </c>
      <c r="B142293" s="1">
        <v>3686147140</v>
      </c>
      <c r="C142293" s="1">
        <v>1</v>
      </c>
      <c r="D142293" s="2" t="s">
        <v>119388</v>
      </c>
    </row>
    <row r="142294" spans="1:4" x14ac:dyDescent="0.3">
      <c r="A142294" s="1">
        <v>28079021</v>
      </c>
      <c r="B142294" s="1">
        <v>4003936010</v>
      </c>
      <c r="C142294" s="1">
        <v>3</v>
      </c>
      <c r="D142294" s="2" t="s">
        <v>8957</v>
      </c>
    </row>
    <row r="142295" spans="1:4" x14ac:dyDescent="0.3">
      <c r="A142295" s="1">
        <v>28079021</v>
      </c>
      <c r="B142295" s="1">
        <v>4003936010</v>
      </c>
      <c r="C142295" s="1">
        <v>3</v>
      </c>
      <c r="D142295" s="2" t="s">
        <v>8957</v>
      </c>
    </row>
    <row r="142296" spans="1:4" x14ac:dyDescent="0.3">
      <c r="A142296" s="1">
        <v>28079009</v>
      </c>
      <c r="B142296" s="1">
        <v>3887589343</v>
      </c>
      <c r="C142296" s="1">
        <v>1</v>
      </c>
      <c r="D142296" s="2" t="s">
        <v>119389</v>
      </c>
    </row>
    <row r="142297" spans="1:4" x14ac:dyDescent="0.3">
      <c r="A142297" s="1">
        <v>28079012</v>
      </c>
      <c r="B142297" s="1">
        <v>7679780800</v>
      </c>
      <c r="C142297" s="1">
        <v>1</v>
      </c>
      <c r="D142297" s="2" t="s">
        <v>119390</v>
      </c>
    </row>
    <row r="142298" spans="1:4" x14ac:dyDescent="0.3">
      <c r="A142298" s="1">
        <v>28079012</v>
      </c>
      <c r="B142298" s="1">
        <v>7818040310</v>
      </c>
      <c r="C142298" s="1">
        <v>1</v>
      </c>
      <c r="D142298" s="2" t="s">
        <v>119391</v>
      </c>
    </row>
    <row r="142299" spans="1:4" x14ac:dyDescent="0.3">
      <c r="A142299" s="1">
        <v>28079011</v>
      </c>
      <c r="B142299" s="1">
        <v>3418637500</v>
      </c>
      <c r="C142299" s="1">
        <v>1</v>
      </c>
      <c r="D142299" s="2" t="s">
        <v>119392</v>
      </c>
    </row>
    <row r="142300" spans="1:4" x14ac:dyDescent="0.3">
      <c r="A142300" s="1">
        <v>28079012</v>
      </c>
      <c r="B142300" s="1">
        <v>802542510</v>
      </c>
      <c r="C142300" s="1">
        <v>1</v>
      </c>
      <c r="D142300" s="2" t="s">
        <v>119393</v>
      </c>
    </row>
    <row r="142301" spans="1:4" x14ac:dyDescent="0.3">
      <c r="A142301" s="1">
        <v>28079010</v>
      </c>
      <c r="B142301" s="1">
        <v>3686147140</v>
      </c>
      <c r="C142301" s="1">
        <v>1</v>
      </c>
      <c r="D142301" s="2" t="s">
        <v>86799</v>
      </c>
    </row>
    <row r="142302" spans="1:4" x14ac:dyDescent="0.3">
      <c r="A142302" s="1">
        <v>28079008</v>
      </c>
      <c r="B142302" s="1">
        <v>9258748217</v>
      </c>
      <c r="C142302" s="1">
        <v>1</v>
      </c>
      <c r="D142302" s="2" t="s">
        <v>119394</v>
      </c>
    </row>
    <row r="142303" spans="1:4" x14ac:dyDescent="0.3">
      <c r="A142303" s="1">
        <v>28079010</v>
      </c>
      <c r="B142303" s="1">
        <v>3686147140</v>
      </c>
      <c r="C142303" s="1">
        <v>1</v>
      </c>
      <c r="D142303" s="2" t="s">
        <v>6586</v>
      </c>
    </row>
    <row r="142304" spans="1:4" x14ac:dyDescent="0.3">
      <c r="A142304" s="1">
        <v>28079011</v>
      </c>
      <c r="B142304" s="1">
        <v>5596736550</v>
      </c>
      <c r="C142304" s="1">
        <v>1</v>
      </c>
      <c r="D142304" s="2" t="s">
        <v>119395</v>
      </c>
    </row>
    <row r="142305" spans="1:4" x14ac:dyDescent="0.3">
      <c r="A142305" s="1">
        <v>28079013</v>
      </c>
      <c r="B142305" s="1">
        <v>577976750</v>
      </c>
      <c r="C142305" s="1">
        <v>1</v>
      </c>
      <c r="D142305" s="2" t="s">
        <v>42161</v>
      </c>
    </row>
    <row r="142306" spans="1:4" x14ac:dyDescent="0.3">
      <c r="A142306" s="1">
        <v>28079010</v>
      </c>
      <c r="B142306" s="1">
        <v>4553775520</v>
      </c>
      <c r="C142306" s="1">
        <v>1</v>
      </c>
      <c r="D142306" s="2" t="s">
        <v>119396</v>
      </c>
    </row>
    <row r="142307" spans="1:4" x14ac:dyDescent="0.3">
      <c r="A142307" s="1">
        <v>28079009</v>
      </c>
      <c r="B142307" s="1">
        <v>3590101418</v>
      </c>
      <c r="C142307" s="1">
        <v>1</v>
      </c>
      <c r="D142307" s="2" t="s">
        <v>119397</v>
      </c>
    </row>
    <row r="142308" spans="1:4" x14ac:dyDescent="0.3">
      <c r="A142308" s="1">
        <v>28079014</v>
      </c>
      <c r="B142308" s="1">
        <v>4497189960</v>
      </c>
      <c r="C142308" s="1">
        <v>1</v>
      </c>
      <c r="D142308" s="2" t="s">
        <v>119398</v>
      </c>
    </row>
    <row r="142309" spans="1:4" x14ac:dyDescent="0.3">
      <c r="A142309" s="1">
        <v>28079017</v>
      </c>
      <c r="B142309" s="1">
        <v>1946417950</v>
      </c>
      <c r="C142309" s="1">
        <v>3</v>
      </c>
      <c r="D142309" s="2" t="s">
        <v>119399</v>
      </c>
    </row>
    <row r="142310" spans="1:4" x14ac:dyDescent="0.3">
      <c r="A142310" s="1">
        <v>28079013</v>
      </c>
      <c r="B142310" s="1">
        <v>187941710</v>
      </c>
      <c r="C142310" s="1">
        <v>1</v>
      </c>
      <c r="D142310" s="2" t="s">
        <v>119400</v>
      </c>
    </row>
    <row r="142311" spans="1:4" x14ac:dyDescent="0.3">
      <c r="A142311" s="1">
        <v>28079048</v>
      </c>
      <c r="B142311" s="1">
        <v>3397126050</v>
      </c>
      <c r="C142311" s="1">
        <v>3</v>
      </c>
      <c r="D142311" s="2" t="s">
        <v>119399</v>
      </c>
    </row>
    <row r="142312" spans="1:4" x14ac:dyDescent="0.3">
      <c r="A142312" s="1">
        <v>28079012</v>
      </c>
      <c r="B142312" s="1">
        <v>1478668500</v>
      </c>
      <c r="C142312" s="1">
        <v>1</v>
      </c>
      <c r="D142312" s="2" t="s">
        <v>119401</v>
      </c>
    </row>
    <row r="142313" spans="1:4" x14ac:dyDescent="0.3">
      <c r="A142313" s="1">
        <v>28079011</v>
      </c>
      <c r="B142313" s="1">
        <v>5574501120</v>
      </c>
      <c r="C142313" s="1">
        <v>1</v>
      </c>
      <c r="D142313" s="2" t="s">
        <v>111944</v>
      </c>
    </row>
    <row r="142314" spans="1:4" x14ac:dyDescent="0.3">
      <c r="A142314" s="1">
        <v>28079011</v>
      </c>
      <c r="B142314" s="1">
        <v>5585672210</v>
      </c>
      <c r="C142314" s="1">
        <v>1</v>
      </c>
      <c r="D142314" s="2" t="s">
        <v>119402</v>
      </c>
    </row>
    <row r="142315" spans="1:4" x14ac:dyDescent="0.3">
      <c r="A142315" s="1">
        <v>28079012</v>
      </c>
      <c r="B142315" s="1">
        <v>1902937040</v>
      </c>
      <c r="C142315" s="1">
        <v>1</v>
      </c>
      <c r="D142315" s="2" t="s">
        <v>119403</v>
      </c>
    </row>
    <row r="142316" spans="1:4" x14ac:dyDescent="0.3">
      <c r="A142316" s="1">
        <v>28079048</v>
      </c>
      <c r="B142316" s="1">
        <v>7206480310</v>
      </c>
      <c r="C142316" s="1">
        <v>1</v>
      </c>
      <c r="D142316" s="2" t="s">
        <v>119404</v>
      </c>
    </row>
    <row r="142317" spans="1:4" x14ac:dyDescent="0.3">
      <c r="A142317" s="1">
        <v>28079016</v>
      </c>
      <c r="B142317" s="1">
        <v>4202551870</v>
      </c>
      <c r="C142317" s="1">
        <v>1</v>
      </c>
      <c r="D142317" s="2" t="s">
        <v>12073</v>
      </c>
    </row>
    <row r="142318" spans="1:4" x14ac:dyDescent="0.3">
      <c r="A142318" s="1">
        <v>28079013</v>
      </c>
      <c r="B142318" s="1">
        <v>1860944660</v>
      </c>
      <c r="C142318" s="1">
        <v>1</v>
      </c>
      <c r="D142318" s="2" t="s">
        <v>2583</v>
      </c>
    </row>
    <row r="142319" spans="1:4" x14ac:dyDescent="0.3">
      <c r="A142319" s="1">
        <v>28079010</v>
      </c>
      <c r="B142319" s="1">
        <v>5657015390</v>
      </c>
      <c r="C142319" s="1">
        <v>1</v>
      </c>
      <c r="D142319" s="2" t="s">
        <v>119405</v>
      </c>
    </row>
    <row r="142320" spans="1:4" x14ac:dyDescent="0.3">
      <c r="A142320" s="1">
        <v>28079011</v>
      </c>
      <c r="B142320" s="1">
        <v>4621176660</v>
      </c>
      <c r="C142320" s="1">
        <v>1</v>
      </c>
      <c r="D142320" s="2" t="s">
        <v>11717</v>
      </c>
    </row>
    <row r="142321" spans="1:4" x14ac:dyDescent="0.3">
      <c r="A142321" s="1">
        <v>28079010</v>
      </c>
      <c r="B142321" s="1">
        <v>343862620</v>
      </c>
      <c r="C142321" s="1">
        <v>1</v>
      </c>
      <c r="D142321" s="2" t="s">
        <v>6211</v>
      </c>
    </row>
    <row r="142322" spans="1:4" x14ac:dyDescent="0.3">
      <c r="A142322" s="1">
        <v>28079011</v>
      </c>
      <c r="B142322" s="1">
        <v>8555053910</v>
      </c>
      <c r="C142322" s="1">
        <v>1</v>
      </c>
      <c r="D142322" s="2" t="s">
        <v>36617</v>
      </c>
    </row>
    <row r="142323" spans="1:4" x14ac:dyDescent="0.3">
      <c r="A142323" s="1">
        <v>28079013</v>
      </c>
      <c r="B142323" s="1">
        <v>671486300</v>
      </c>
      <c r="C142323" s="1">
        <v>1</v>
      </c>
      <c r="D142323" s="2" t="s">
        <v>119406</v>
      </c>
    </row>
    <row r="142324" spans="1:4" x14ac:dyDescent="0.3">
      <c r="A142324" s="1">
        <v>28079010</v>
      </c>
      <c r="B142324" s="1">
        <v>1260269910</v>
      </c>
      <c r="C142324" s="1">
        <v>1</v>
      </c>
      <c r="D142324" s="2" t="s">
        <v>119407</v>
      </c>
    </row>
    <row r="142325" spans="1:4" x14ac:dyDescent="0.3">
      <c r="A142325" s="1">
        <v>28079011</v>
      </c>
      <c r="B142325" s="1">
        <v>8555053910</v>
      </c>
      <c r="C142325" s="1">
        <v>1</v>
      </c>
      <c r="D142325" s="2" t="s">
        <v>96014</v>
      </c>
    </row>
    <row r="142326" spans="1:4" x14ac:dyDescent="0.3">
      <c r="A142326" s="1">
        <v>28079015</v>
      </c>
      <c r="B142326" s="1">
        <v>3154801130</v>
      </c>
      <c r="C142326" s="1">
        <v>1</v>
      </c>
      <c r="D142326" s="2" t="s">
        <v>93539</v>
      </c>
    </row>
    <row r="142327" spans="1:4" x14ac:dyDescent="0.3">
      <c r="A142327" s="1">
        <v>28079009</v>
      </c>
      <c r="B142327" s="1">
        <v>3219714150</v>
      </c>
      <c r="C142327" s="1">
        <v>1</v>
      </c>
      <c r="D142327" s="2" t="s">
        <v>42470</v>
      </c>
    </row>
    <row r="142328" spans="1:4" x14ac:dyDescent="0.3">
      <c r="A142328" s="1">
        <v>28079011</v>
      </c>
      <c r="B142328" s="1">
        <v>6597130000</v>
      </c>
      <c r="C142328" s="1">
        <v>1</v>
      </c>
      <c r="D142328" s="2" t="s">
        <v>39411</v>
      </c>
    </row>
    <row r="142329" spans="1:4" x14ac:dyDescent="0.3">
      <c r="A142329" s="1">
        <v>28079011</v>
      </c>
      <c r="B142329" s="1">
        <v>5851921820</v>
      </c>
      <c r="C142329" s="1">
        <v>1</v>
      </c>
      <c r="D142329" s="2" t="s">
        <v>119408</v>
      </c>
    </row>
    <row r="142330" spans="1:4" x14ac:dyDescent="0.3">
      <c r="A142330" s="1">
        <v>28079017</v>
      </c>
      <c r="B142330" s="1">
        <v>1946417950</v>
      </c>
      <c r="C142330" s="1">
        <v>3</v>
      </c>
      <c r="D142330" s="2" t="s">
        <v>1187</v>
      </c>
    </row>
    <row r="142331" spans="1:4" x14ac:dyDescent="0.3">
      <c r="A142331" s="1">
        <v>28079013</v>
      </c>
      <c r="B142331" s="1">
        <v>6362208970</v>
      </c>
      <c r="C142331" s="1">
        <v>1</v>
      </c>
      <c r="D142331" s="2" t="s">
        <v>41702</v>
      </c>
    </row>
    <row r="142332" spans="1:4" x14ac:dyDescent="0.3">
      <c r="A142332" s="1">
        <v>28079011</v>
      </c>
      <c r="B142332" s="1">
        <v>5574501120</v>
      </c>
      <c r="C142332" s="1">
        <v>1</v>
      </c>
      <c r="D142332" s="2" t="s">
        <v>6345</v>
      </c>
    </row>
    <row r="142333" spans="1:4" x14ac:dyDescent="0.3">
      <c r="A142333" s="1">
        <v>28079010</v>
      </c>
      <c r="B142333" s="1">
        <v>8780659250</v>
      </c>
      <c r="C142333" s="1">
        <v>1</v>
      </c>
      <c r="D142333" s="2" t="s">
        <v>27213</v>
      </c>
    </row>
    <row r="142334" spans="1:4" x14ac:dyDescent="0.3">
      <c r="A142334" s="1">
        <v>28079018</v>
      </c>
      <c r="B142334" s="1">
        <v>372838260</v>
      </c>
      <c r="C142334" s="1">
        <v>1</v>
      </c>
      <c r="D142334" s="2" t="s">
        <v>119409</v>
      </c>
    </row>
    <row r="142335" spans="1:4" x14ac:dyDescent="0.3">
      <c r="A142335" s="1">
        <v>28079017</v>
      </c>
      <c r="B142335" s="1">
        <v>1946417950</v>
      </c>
      <c r="C142335" s="1">
        <v>3</v>
      </c>
      <c r="D142335" s="2" t="s">
        <v>1187</v>
      </c>
    </row>
    <row r="142336" spans="1:4" x14ac:dyDescent="0.3">
      <c r="A142336" s="1">
        <v>28079012</v>
      </c>
      <c r="B142336" s="1">
        <v>3275115980</v>
      </c>
      <c r="C142336" s="1">
        <v>1</v>
      </c>
      <c r="D142336" s="2" t="s">
        <v>42663</v>
      </c>
    </row>
    <row r="142337" spans="1:4" x14ac:dyDescent="0.3">
      <c r="A142337" s="1">
        <v>28079015</v>
      </c>
      <c r="B142337" s="1">
        <v>446972290</v>
      </c>
      <c r="C142337" s="1">
        <v>1</v>
      </c>
      <c r="D142337" s="2" t="s">
        <v>5994</v>
      </c>
    </row>
    <row r="142338" spans="1:4" x14ac:dyDescent="0.3">
      <c r="A142338" s="1">
        <v>28079012</v>
      </c>
      <c r="B142338" s="1">
        <v>8786476340</v>
      </c>
      <c r="C142338" s="1">
        <v>1</v>
      </c>
      <c r="D142338" s="2" t="s">
        <v>6341</v>
      </c>
    </row>
    <row r="142339" spans="1:4" x14ac:dyDescent="0.3">
      <c r="A142339" s="1">
        <v>28079014</v>
      </c>
      <c r="B142339" s="1">
        <v>9020228890</v>
      </c>
      <c r="C142339" s="1">
        <v>2</v>
      </c>
      <c r="D142339" s="2" t="s">
        <v>18360</v>
      </c>
    </row>
    <row r="142340" spans="1:4" x14ac:dyDescent="0.3">
      <c r="A142340" s="1">
        <v>28079012</v>
      </c>
      <c r="B142340" s="1">
        <v>1657995110</v>
      </c>
      <c r="C142340" s="1">
        <v>1</v>
      </c>
      <c r="D142340" s="2" t="s">
        <v>119410</v>
      </c>
    </row>
    <row r="142341" spans="1:4" x14ac:dyDescent="0.3">
      <c r="A142341" s="1">
        <v>28079011</v>
      </c>
      <c r="B142341" s="1">
        <v>3949583190</v>
      </c>
      <c r="C142341" s="1">
        <v>1</v>
      </c>
      <c r="D142341" s="2" t="s">
        <v>119411</v>
      </c>
    </row>
    <row r="142342" spans="1:4" x14ac:dyDescent="0.3">
      <c r="A142342" s="1">
        <v>28079020</v>
      </c>
      <c r="B142342" s="1">
        <v>5246796120</v>
      </c>
      <c r="C142342" s="1">
        <v>1</v>
      </c>
      <c r="D142342" s="2" t="s">
        <v>119412</v>
      </c>
    </row>
    <row r="142343" spans="1:4" x14ac:dyDescent="0.3">
      <c r="A142343" s="1">
        <v>28079012</v>
      </c>
      <c r="B142343" s="1">
        <v>356442740</v>
      </c>
      <c r="C142343" s="1">
        <v>1</v>
      </c>
      <c r="D142343" s="2" t="s">
        <v>119413</v>
      </c>
    </row>
    <row r="142344" spans="1:4" x14ac:dyDescent="0.3">
      <c r="A142344" s="1">
        <v>28079017</v>
      </c>
      <c r="B142344" s="1">
        <v>7422032280</v>
      </c>
      <c r="C142344" s="1">
        <v>1</v>
      </c>
      <c r="D142344" s="2" t="s">
        <v>119414</v>
      </c>
    </row>
    <row r="142345" spans="1:4" x14ac:dyDescent="0.3">
      <c r="A142345" s="1">
        <v>28079011</v>
      </c>
      <c r="B142345" s="1">
        <v>7330601840</v>
      </c>
      <c r="C142345" s="1">
        <v>1</v>
      </c>
      <c r="D142345" s="2" t="s">
        <v>119415</v>
      </c>
    </row>
    <row r="142346" spans="1:4" x14ac:dyDescent="0.3">
      <c r="A142346" s="1">
        <v>28079014</v>
      </c>
      <c r="B142346" s="1">
        <v>8638295220</v>
      </c>
      <c r="C142346" s="1">
        <v>1</v>
      </c>
      <c r="D142346" s="2" t="s">
        <v>119416</v>
      </c>
    </row>
    <row r="142347" spans="1:4" x14ac:dyDescent="0.3">
      <c r="A142347" s="1">
        <v>28079010</v>
      </c>
      <c r="B142347" s="1">
        <v>6043744000</v>
      </c>
      <c r="C142347" s="1">
        <v>1</v>
      </c>
      <c r="D142347" s="2" t="s">
        <v>119417</v>
      </c>
    </row>
    <row r="142348" spans="1:4" x14ac:dyDescent="0.3">
      <c r="A142348" s="1">
        <v>28079011</v>
      </c>
      <c r="B142348" s="1">
        <v>2287954150</v>
      </c>
      <c r="C142348" s="1">
        <v>1</v>
      </c>
      <c r="D142348" s="2" t="s">
        <v>119418</v>
      </c>
    </row>
    <row r="142349" spans="1:4" x14ac:dyDescent="0.3">
      <c r="A142349" s="1">
        <v>28079030</v>
      </c>
      <c r="B142349" s="1">
        <v>2123203780</v>
      </c>
      <c r="C142349" s="1">
        <v>3</v>
      </c>
      <c r="D142349" s="2" t="s">
        <v>119419</v>
      </c>
    </row>
    <row r="142350" spans="1:4" x14ac:dyDescent="0.3">
      <c r="A142350" s="1">
        <v>28079013</v>
      </c>
      <c r="B142350" s="1">
        <v>1896484050</v>
      </c>
      <c r="C142350" s="1">
        <v>1</v>
      </c>
      <c r="D142350" s="2" t="s">
        <v>119420</v>
      </c>
    </row>
    <row r="142351" spans="1:4" x14ac:dyDescent="0.3">
      <c r="A142351" s="1">
        <v>28079009</v>
      </c>
      <c r="B142351" s="1">
        <v>3790693859</v>
      </c>
      <c r="C142351" s="1">
        <v>1</v>
      </c>
      <c r="D142351" s="2" t="s">
        <v>119421</v>
      </c>
    </row>
    <row r="142352" spans="1:4" x14ac:dyDescent="0.3">
      <c r="A142352" s="1">
        <v>28079011</v>
      </c>
      <c r="B142352" s="1">
        <v>9300842370</v>
      </c>
      <c r="C142352" s="1">
        <v>1</v>
      </c>
      <c r="D142352" s="2" t="s">
        <v>105819</v>
      </c>
    </row>
    <row r="142353" spans="1:4" x14ac:dyDescent="0.3">
      <c r="A142353" s="1">
        <v>28079011</v>
      </c>
      <c r="B142353" s="1">
        <v>1793058890</v>
      </c>
      <c r="C142353" s="1">
        <v>1</v>
      </c>
      <c r="D142353" s="2" t="s">
        <v>119422</v>
      </c>
    </row>
    <row r="142354" spans="1:4" x14ac:dyDescent="0.3">
      <c r="A142354" s="1">
        <v>28079012</v>
      </c>
      <c r="B142354" s="1">
        <v>664172110</v>
      </c>
      <c r="C142354" s="1">
        <v>1</v>
      </c>
      <c r="D142354" s="2" t="s">
        <v>119423</v>
      </c>
    </row>
    <row r="142355" spans="1:4" x14ac:dyDescent="0.3">
      <c r="A142355" s="1">
        <v>28079011</v>
      </c>
      <c r="B142355" s="1">
        <v>3383584330</v>
      </c>
      <c r="C142355" s="1">
        <v>1</v>
      </c>
      <c r="D142355" s="2" t="s">
        <v>119424</v>
      </c>
    </row>
    <row r="142356" spans="1:4" x14ac:dyDescent="0.3">
      <c r="A142356" s="1">
        <v>28079010</v>
      </c>
      <c r="B142356" s="1">
        <v>5906015580</v>
      </c>
      <c r="C142356" s="1">
        <v>1</v>
      </c>
      <c r="D142356" s="2" t="s">
        <v>119425</v>
      </c>
    </row>
    <row r="142357" spans="1:4" x14ac:dyDescent="0.3">
      <c r="A142357" s="1">
        <v>28079009</v>
      </c>
      <c r="B142357" s="1">
        <v>5340966500</v>
      </c>
      <c r="C142357" s="1">
        <v>1</v>
      </c>
      <c r="D142357" s="2" t="s">
        <v>119426</v>
      </c>
    </row>
    <row r="142358" spans="1:4" x14ac:dyDescent="0.3">
      <c r="A142358" s="1">
        <v>28079012</v>
      </c>
      <c r="B142358" s="1">
        <v>9875569450</v>
      </c>
      <c r="C142358" s="1">
        <v>1</v>
      </c>
      <c r="D142358" s="2" t="s">
        <v>119427</v>
      </c>
    </row>
    <row r="142359" spans="1:4" x14ac:dyDescent="0.3">
      <c r="A142359" s="1">
        <v>28079016</v>
      </c>
      <c r="B142359" s="1">
        <v>3281582500</v>
      </c>
      <c r="C142359" s="1">
        <v>1</v>
      </c>
      <c r="D142359" s="2" t="s">
        <v>119428</v>
      </c>
    </row>
    <row r="142360" spans="1:4" x14ac:dyDescent="0.3">
      <c r="A142360" s="1">
        <v>28079010</v>
      </c>
      <c r="B142360" s="1">
        <v>7163637020</v>
      </c>
      <c r="C142360" s="1">
        <v>1</v>
      </c>
      <c r="D142360" s="2" t="s">
        <v>119429</v>
      </c>
    </row>
    <row r="142361" spans="1:4" x14ac:dyDescent="0.3">
      <c r="A142361" s="1">
        <v>28079019</v>
      </c>
      <c r="B142361" s="1">
        <v>9514428760</v>
      </c>
      <c r="C142361" s="1">
        <v>1</v>
      </c>
      <c r="D142361" s="2" t="s">
        <v>119430</v>
      </c>
    </row>
    <row r="142362" spans="1:4" x14ac:dyDescent="0.3">
      <c r="A142362" s="1">
        <v>28079012</v>
      </c>
      <c r="B142362" s="1">
        <v>356442740</v>
      </c>
      <c r="C142362" s="1">
        <v>1</v>
      </c>
      <c r="D142362" s="2" t="s">
        <v>119431</v>
      </c>
    </row>
    <row r="142363" spans="1:4" x14ac:dyDescent="0.3">
      <c r="A142363" s="1">
        <v>28079014</v>
      </c>
      <c r="B142363" s="1">
        <v>6271843780</v>
      </c>
      <c r="C142363" s="1">
        <v>2</v>
      </c>
      <c r="D142363" s="2" t="s">
        <v>9066</v>
      </c>
    </row>
    <row r="142364" spans="1:4" x14ac:dyDescent="0.3">
      <c r="A142364" s="1">
        <v>28079010</v>
      </c>
      <c r="B142364" s="1">
        <v>3579139180</v>
      </c>
      <c r="C142364" s="1">
        <v>1</v>
      </c>
      <c r="D142364" s="2" t="s">
        <v>119432</v>
      </c>
    </row>
    <row r="142365" spans="1:4" x14ac:dyDescent="0.3">
      <c r="A142365" s="1">
        <v>28079017</v>
      </c>
      <c r="B142365" s="1">
        <v>9757126490</v>
      </c>
      <c r="C142365" s="1">
        <v>1</v>
      </c>
      <c r="D142365" s="2" t="s">
        <v>119433</v>
      </c>
    </row>
    <row r="142366" spans="1:4" x14ac:dyDescent="0.3">
      <c r="A142366" s="1">
        <v>28079015</v>
      </c>
      <c r="B142366" s="1">
        <v>3947935950</v>
      </c>
      <c r="C142366" s="1">
        <v>1</v>
      </c>
      <c r="D142366" s="2" t="s">
        <v>119434</v>
      </c>
    </row>
    <row r="142367" spans="1:4" x14ac:dyDescent="0.3">
      <c r="A142367" s="1">
        <v>28079009</v>
      </c>
      <c r="B142367" s="1">
        <v>5300433908</v>
      </c>
      <c r="C142367" s="1">
        <v>1</v>
      </c>
      <c r="D142367" s="2" t="s">
        <v>119435</v>
      </c>
    </row>
    <row r="142368" spans="1:4" x14ac:dyDescent="0.3">
      <c r="A142368" s="1">
        <v>28079010</v>
      </c>
      <c r="B142368" s="1">
        <v>5906015580</v>
      </c>
      <c r="C142368" s="1">
        <v>1</v>
      </c>
      <c r="D142368" s="2" t="s">
        <v>119436</v>
      </c>
    </row>
    <row r="142369" spans="1:4" x14ac:dyDescent="0.3">
      <c r="A142369" s="1">
        <v>28079012</v>
      </c>
      <c r="B142369" s="1">
        <v>664172110</v>
      </c>
      <c r="C142369" s="1">
        <v>1</v>
      </c>
      <c r="D142369" s="2" t="s">
        <v>119437</v>
      </c>
    </row>
    <row r="142370" spans="1:4" x14ac:dyDescent="0.3">
      <c r="A142370" s="1">
        <v>28079010</v>
      </c>
      <c r="B142370" s="1">
        <v>6530610640</v>
      </c>
      <c r="C142370" s="1">
        <v>1</v>
      </c>
      <c r="D142370" s="2" t="s">
        <v>119438</v>
      </c>
    </row>
    <row r="142371" spans="1:4" x14ac:dyDescent="0.3">
      <c r="A142371" s="1">
        <v>28079011</v>
      </c>
      <c r="B142371" s="1">
        <v>9190781720</v>
      </c>
      <c r="C142371" s="1">
        <v>1</v>
      </c>
      <c r="D142371" s="2" t="s">
        <v>119439</v>
      </c>
    </row>
    <row r="142372" spans="1:4" x14ac:dyDescent="0.3">
      <c r="A142372" s="1">
        <v>28079011</v>
      </c>
      <c r="B142372" s="1">
        <v>1648654430</v>
      </c>
      <c r="C142372" s="1">
        <v>1</v>
      </c>
      <c r="D142372" s="2" t="s">
        <v>119440</v>
      </c>
    </row>
    <row r="142373" spans="1:4" x14ac:dyDescent="0.3">
      <c r="A142373" s="1">
        <v>28079018</v>
      </c>
      <c r="B142373" s="1">
        <v>8321624610</v>
      </c>
      <c r="C142373" s="1">
        <v>1</v>
      </c>
      <c r="D142373" s="2" t="s">
        <v>119441</v>
      </c>
    </row>
    <row r="142374" spans="1:4" x14ac:dyDescent="0.3">
      <c r="A142374" s="1">
        <v>28079013</v>
      </c>
      <c r="B142374" s="1">
        <v>5525041810</v>
      </c>
      <c r="C142374" s="1">
        <v>1</v>
      </c>
      <c r="D142374" s="2" t="s">
        <v>119442</v>
      </c>
    </row>
    <row r="142375" spans="1:4" x14ac:dyDescent="0.3">
      <c r="A142375" s="1">
        <v>28079016</v>
      </c>
      <c r="B142375" s="1">
        <v>2976728690</v>
      </c>
      <c r="C142375" s="1">
        <v>1</v>
      </c>
      <c r="D142375" s="2" t="s">
        <v>119443</v>
      </c>
    </row>
    <row r="142376" spans="1:4" x14ac:dyDescent="0.3">
      <c r="A142376" s="1">
        <v>28079013</v>
      </c>
      <c r="B142376" s="1">
        <v>6565469920</v>
      </c>
      <c r="C142376" s="1">
        <v>1</v>
      </c>
      <c r="D142376" s="2" t="s">
        <v>119444</v>
      </c>
    </row>
    <row r="142377" spans="1:4" x14ac:dyDescent="0.3">
      <c r="A142377" s="1">
        <v>28079012</v>
      </c>
      <c r="B142377" s="1">
        <v>8541602230</v>
      </c>
      <c r="C142377" s="1">
        <v>1</v>
      </c>
      <c r="D142377" s="2" t="s">
        <v>119445</v>
      </c>
    </row>
    <row r="142378" spans="1:4" x14ac:dyDescent="0.3">
      <c r="A142378" s="1">
        <v>28079017</v>
      </c>
      <c r="B142378" s="1">
        <v>5322499180</v>
      </c>
      <c r="C142378" s="1">
        <v>1</v>
      </c>
      <c r="D142378" s="2" t="s">
        <v>119446</v>
      </c>
    </row>
    <row r="142379" spans="1:4" x14ac:dyDescent="0.3">
      <c r="A142379" s="1">
        <v>28079012</v>
      </c>
      <c r="B142379" s="1">
        <v>7338825160</v>
      </c>
      <c r="C142379" s="1">
        <v>1</v>
      </c>
      <c r="D142379" s="2" t="s">
        <v>119447</v>
      </c>
    </row>
    <row r="142380" spans="1:4" x14ac:dyDescent="0.3">
      <c r="A142380" s="1">
        <v>28079012</v>
      </c>
      <c r="B142380" s="1">
        <v>8695312310</v>
      </c>
      <c r="C142380" s="1">
        <v>1</v>
      </c>
      <c r="D142380" s="2" t="s">
        <v>119448</v>
      </c>
    </row>
    <row r="142381" spans="1:4" x14ac:dyDescent="0.3">
      <c r="A142381" s="1">
        <v>28079012</v>
      </c>
      <c r="B142381" s="1">
        <v>6054593940</v>
      </c>
      <c r="C142381" s="1">
        <v>1</v>
      </c>
      <c r="D142381" s="2" t="s">
        <v>119449</v>
      </c>
    </row>
    <row r="142382" spans="1:4" x14ac:dyDescent="0.3">
      <c r="A142382" s="1">
        <v>28079013</v>
      </c>
      <c r="B142382" s="1">
        <v>3286860390</v>
      </c>
      <c r="C142382" s="1">
        <v>1</v>
      </c>
      <c r="D142382" s="2" t="s">
        <v>119450</v>
      </c>
    </row>
    <row r="142383" spans="1:4" x14ac:dyDescent="0.3">
      <c r="A142383" s="1">
        <v>28079014</v>
      </c>
      <c r="B142383" s="1">
        <v>719134140</v>
      </c>
      <c r="C142383" s="1">
        <v>1</v>
      </c>
      <c r="D142383" s="2" t="s">
        <v>96629</v>
      </c>
    </row>
    <row r="142384" spans="1:4" x14ac:dyDescent="0.3">
      <c r="A142384" s="1">
        <v>28079012</v>
      </c>
      <c r="B142384" s="1">
        <v>7338825160</v>
      </c>
      <c r="C142384" s="1">
        <v>1</v>
      </c>
      <c r="D142384" s="2" t="s">
        <v>119451</v>
      </c>
    </row>
    <row r="142385" spans="1:4" x14ac:dyDescent="0.3">
      <c r="A142385" s="1">
        <v>28079013</v>
      </c>
      <c r="B142385" s="1">
        <v>7450951120</v>
      </c>
      <c r="C142385" s="1">
        <v>1</v>
      </c>
      <c r="D142385" s="2" t="s">
        <v>119452</v>
      </c>
    </row>
    <row r="142386" spans="1:4" x14ac:dyDescent="0.3">
      <c r="A142386" s="1">
        <v>28079014</v>
      </c>
      <c r="B142386" s="1">
        <v>5277279850</v>
      </c>
      <c r="C142386" s="1">
        <v>1</v>
      </c>
      <c r="D142386" s="2" t="s">
        <v>119453</v>
      </c>
    </row>
    <row r="142387" spans="1:4" x14ac:dyDescent="0.3">
      <c r="A142387" s="1">
        <v>28079013</v>
      </c>
      <c r="B142387" s="1">
        <v>5096966920</v>
      </c>
      <c r="C142387" s="1">
        <v>1</v>
      </c>
      <c r="D142387" s="2" t="s">
        <v>119454</v>
      </c>
    </row>
    <row r="142388" spans="1:4" x14ac:dyDescent="0.3">
      <c r="A142388" s="1">
        <v>28079013</v>
      </c>
      <c r="B142388" s="1">
        <v>9424472540</v>
      </c>
      <c r="C142388" s="1">
        <v>1</v>
      </c>
      <c r="D142388" s="2" t="s">
        <v>119455</v>
      </c>
    </row>
    <row r="142389" spans="1:4" x14ac:dyDescent="0.3">
      <c r="A142389" s="1">
        <v>28079015</v>
      </c>
      <c r="B142389" s="1">
        <v>6219604690</v>
      </c>
      <c r="C142389" s="1">
        <v>1</v>
      </c>
      <c r="D142389" s="2" t="s">
        <v>119456</v>
      </c>
    </row>
    <row r="142390" spans="1:4" x14ac:dyDescent="0.3">
      <c r="A142390" s="1">
        <v>28079012</v>
      </c>
      <c r="B142390" s="1">
        <v>9834037040</v>
      </c>
      <c r="C142390" s="1">
        <v>1</v>
      </c>
      <c r="D142390" s="2" t="s">
        <v>119457</v>
      </c>
    </row>
    <row r="142391" spans="1:4" x14ac:dyDescent="0.3">
      <c r="A142391" s="1">
        <v>28079011</v>
      </c>
      <c r="B142391" s="1">
        <v>2043040950</v>
      </c>
      <c r="C142391" s="1">
        <v>1</v>
      </c>
      <c r="D142391" s="2" t="s">
        <v>119458</v>
      </c>
    </row>
    <row r="142392" spans="1:4" x14ac:dyDescent="0.3">
      <c r="A142392" s="1">
        <v>28079011</v>
      </c>
      <c r="B142392" s="1">
        <v>2043040950</v>
      </c>
      <c r="C142392" s="1">
        <v>1</v>
      </c>
      <c r="D142392" s="2" t="s">
        <v>119459</v>
      </c>
    </row>
    <row r="142393" spans="1:4" x14ac:dyDescent="0.3">
      <c r="A142393" s="1">
        <v>28079015</v>
      </c>
      <c r="B142393" s="1">
        <v>8119795280</v>
      </c>
      <c r="C142393" s="1">
        <v>1</v>
      </c>
      <c r="D142393" s="2" t="s">
        <v>119460</v>
      </c>
    </row>
    <row r="142394" spans="1:4" x14ac:dyDescent="0.3">
      <c r="A142394" s="1">
        <v>28079011</v>
      </c>
      <c r="B142394" s="1">
        <v>4956550800</v>
      </c>
      <c r="C142394" s="1">
        <v>1</v>
      </c>
      <c r="D142394" s="2" t="s">
        <v>119461</v>
      </c>
    </row>
    <row r="142395" spans="1:4" x14ac:dyDescent="0.3">
      <c r="A142395" s="1">
        <v>28079014</v>
      </c>
      <c r="B142395" s="1">
        <v>7231600570</v>
      </c>
      <c r="C142395" s="1">
        <v>1</v>
      </c>
      <c r="D142395" s="2" t="s">
        <v>1704</v>
      </c>
    </row>
    <row r="142396" spans="1:4" x14ac:dyDescent="0.3">
      <c r="A142396" s="1">
        <v>28079013</v>
      </c>
      <c r="B142396" s="1">
        <v>4130610570</v>
      </c>
      <c r="C142396" s="1">
        <v>1</v>
      </c>
      <c r="D142396" s="2" t="s">
        <v>119462</v>
      </c>
    </row>
    <row r="142397" spans="1:4" x14ac:dyDescent="0.3">
      <c r="A142397" s="1">
        <v>28079012</v>
      </c>
      <c r="B142397" s="1">
        <v>3411196820</v>
      </c>
      <c r="C142397" s="1">
        <v>1</v>
      </c>
      <c r="D142397" s="2" t="s">
        <v>119463</v>
      </c>
    </row>
    <row r="142398" spans="1:4" x14ac:dyDescent="0.3">
      <c r="A142398" s="1">
        <v>28079022</v>
      </c>
      <c r="B142398" s="1">
        <v>2233260590</v>
      </c>
      <c r="C142398" s="1">
        <v>1</v>
      </c>
      <c r="D142398" s="2" t="s">
        <v>119464</v>
      </c>
    </row>
    <row r="142399" spans="1:4" x14ac:dyDescent="0.3">
      <c r="A142399" s="1">
        <v>28079014</v>
      </c>
      <c r="B142399" s="1">
        <v>5620414760</v>
      </c>
      <c r="C142399" s="1">
        <v>1</v>
      </c>
      <c r="D142399" s="2" t="s">
        <v>119465</v>
      </c>
    </row>
    <row r="142400" spans="1:4" x14ac:dyDescent="0.3">
      <c r="A142400" s="1">
        <v>28079037</v>
      </c>
      <c r="B142400" s="1">
        <v>1611540650</v>
      </c>
      <c r="C142400" s="1">
        <v>3</v>
      </c>
      <c r="D142400" s="2" t="s">
        <v>15977</v>
      </c>
    </row>
    <row r="142401" spans="1:4" x14ac:dyDescent="0.3">
      <c r="A142401" s="1">
        <v>28079019</v>
      </c>
      <c r="B142401" s="1">
        <v>2122193320</v>
      </c>
      <c r="C142401" s="1">
        <v>1</v>
      </c>
      <c r="D142401" s="2" t="s">
        <v>119466</v>
      </c>
    </row>
    <row r="142402" spans="1:4" x14ac:dyDescent="0.3">
      <c r="A142402" s="1">
        <v>28079012</v>
      </c>
      <c r="B142402" s="1">
        <v>9834037040</v>
      </c>
      <c r="C142402" s="1">
        <v>1</v>
      </c>
      <c r="D142402" s="2" t="s">
        <v>119467</v>
      </c>
    </row>
    <row r="142403" spans="1:4" x14ac:dyDescent="0.3">
      <c r="A142403" s="1">
        <v>28079013</v>
      </c>
      <c r="B142403" s="1">
        <v>1028068800</v>
      </c>
      <c r="C142403" s="1">
        <v>1</v>
      </c>
      <c r="D142403" s="2" t="s">
        <v>119468</v>
      </c>
    </row>
    <row r="142404" spans="1:4" x14ac:dyDescent="0.3">
      <c r="A142404" s="1">
        <v>28079014</v>
      </c>
      <c r="B142404" s="1">
        <v>6061543920</v>
      </c>
      <c r="C142404" s="1">
        <v>1</v>
      </c>
      <c r="D142404" s="2" t="s">
        <v>119469</v>
      </c>
    </row>
    <row r="142405" spans="1:4" x14ac:dyDescent="0.3">
      <c r="A142405" s="1">
        <v>28079011</v>
      </c>
      <c r="B142405" s="1">
        <v>7643721390</v>
      </c>
      <c r="C142405" s="1">
        <v>1</v>
      </c>
      <c r="D142405" s="2" t="s">
        <v>119470</v>
      </c>
    </row>
    <row r="142406" spans="1:4" x14ac:dyDescent="0.3">
      <c r="A142406" s="1">
        <v>28079014</v>
      </c>
      <c r="B142406" s="1">
        <v>4545194960</v>
      </c>
      <c r="C142406" s="1">
        <v>1</v>
      </c>
      <c r="D142406" s="2" t="s">
        <v>119471</v>
      </c>
    </row>
    <row r="142407" spans="1:4" x14ac:dyDescent="0.3">
      <c r="A142407" s="1">
        <v>28079012</v>
      </c>
      <c r="B142407" s="1">
        <v>1681334440</v>
      </c>
      <c r="C142407" s="1">
        <v>1</v>
      </c>
      <c r="D142407" s="2" t="s">
        <v>86382</v>
      </c>
    </row>
    <row r="142408" spans="1:4" x14ac:dyDescent="0.3">
      <c r="A142408" s="1">
        <v>28079010</v>
      </c>
      <c r="B142408" s="1">
        <v>5690571350</v>
      </c>
      <c r="C142408" s="1">
        <v>1</v>
      </c>
      <c r="D142408" s="2" t="s">
        <v>6206</v>
      </c>
    </row>
    <row r="142409" spans="1:4" x14ac:dyDescent="0.3">
      <c r="A142409" s="1">
        <v>28079010</v>
      </c>
      <c r="B142409" s="1">
        <v>5690571350</v>
      </c>
      <c r="C142409" s="1">
        <v>1</v>
      </c>
      <c r="D142409" s="2" t="s">
        <v>119472</v>
      </c>
    </row>
    <row r="142410" spans="1:4" x14ac:dyDescent="0.3">
      <c r="A142410" s="1">
        <v>28079011</v>
      </c>
      <c r="B142410" s="1">
        <v>9977759150</v>
      </c>
      <c r="C142410" s="1">
        <v>1</v>
      </c>
      <c r="D142410" s="2" t="s">
        <v>61917</v>
      </c>
    </row>
    <row r="142411" spans="1:4" x14ac:dyDescent="0.3">
      <c r="A142411" s="1">
        <v>28079043</v>
      </c>
      <c r="B142411" s="1">
        <v>8078645480</v>
      </c>
      <c r="C142411" s="1">
        <v>3</v>
      </c>
      <c r="D142411" s="2" t="s">
        <v>119473</v>
      </c>
    </row>
    <row r="142412" spans="1:4" x14ac:dyDescent="0.3">
      <c r="A142412" s="1">
        <v>28079010</v>
      </c>
      <c r="B142412" s="1">
        <v>597989530</v>
      </c>
      <c r="C142412" s="1">
        <v>1</v>
      </c>
      <c r="D142412" s="2" t="s">
        <v>88392</v>
      </c>
    </row>
    <row r="142413" spans="1:4" x14ac:dyDescent="0.3">
      <c r="A142413" s="1">
        <v>28079011</v>
      </c>
      <c r="B142413" s="1">
        <v>3301367000</v>
      </c>
      <c r="C142413" s="1">
        <v>1</v>
      </c>
      <c r="D142413" s="2" t="s">
        <v>119474</v>
      </c>
    </row>
    <row r="142414" spans="1:4" x14ac:dyDescent="0.3">
      <c r="A142414" s="1">
        <v>28079043</v>
      </c>
      <c r="B142414" s="1">
        <v>8078645480</v>
      </c>
      <c r="C142414" s="1">
        <v>3</v>
      </c>
      <c r="D142414" s="2" t="s">
        <v>119475</v>
      </c>
    </row>
    <row r="142415" spans="1:4" x14ac:dyDescent="0.3">
      <c r="A142415" s="1">
        <v>28079011</v>
      </c>
      <c r="B142415" s="1">
        <v>4303882680</v>
      </c>
      <c r="C142415" s="1">
        <v>1</v>
      </c>
      <c r="D142415" s="2" t="s">
        <v>110459</v>
      </c>
    </row>
    <row r="142416" spans="1:4" x14ac:dyDescent="0.3">
      <c r="A142416" s="1">
        <v>28079012</v>
      </c>
      <c r="B142416" s="1">
        <v>3359912270</v>
      </c>
      <c r="C142416" s="1">
        <v>1</v>
      </c>
      <c r="D142416" s="2" t="s">
        <v>119476</v>
      </c>
    </row>
    <row r="142417" spans="1:4" x14ac:dyDescent="0.3">
      <c r="A142417" s="1">
        <v>28079010</v>
      </c>
      <c r="B142417" s="1">
        <v>3501926670</v>
      </c>
      <c r="C142417" s="1">
        <v>1</v>
      </c>
      <c r="D142417" s="2" t="s">
        <v>119477</v>
      </c>
    </row>
    <row r="142418" spans="1:4" x14ac:dyDescent="0.3">
      <c r="A142418" s="1">
        <v>28079012</v>
      </c>
      <c r="B142418" s="1">
        <v>1681334440</v>
      </c>
      <c r="C142418" s="1">
        <v>1</v>
      </c>
      <c r="D142418" s="2" t="s">
        <v>119478</v>
      </c>
    </row>
    <row r="142419" spans="1:4" x14ac:dyDescent="0.3">
      <c r="A142419" s="1">
        <v>28079011</v>
      </c>
      <c r="B142419" s="1">
        <v>8622184880</v>
      </c>
      <c r="C142419" s="1">
        <v>1</v>
      </c>
      <c r="D142419" s="2" t="s">
        <v>119479</v>
      </c>
    </row>
    <row r="142420" spans="1:4" x14ac:dyDescent="0.3">
      <c r="A142420" s="1">
        <v>28079014</v>
      </c>
      <c r="B142420" s="1">
        <v>4504447500</v>
      </c>
      <c r="C142420" s="1">
        <v>1</v>
      </c>
      <c r="D142420" s="2" t="s">
        <v>119480</v>
      </c>
    </row>
    <row r="142421" spans="1:4" x14ac:dyDescent="0.3">
      <c r="A142421" s="1">
        <v>28079015</v>
      </c>
      <c r="B142421" s="1">
        <v>3084983210</v>
      </c>
      <c r="C142421" s="1">
        <v>1</v>
      </c>
      <c r="D142421" s="2" t="s">
        <v>119481</v>
      </c>
    </row>
    <row r="142422" spans="1:4" x14ac:dyDescent="0.3">
      <c r="A142422" s="1">
        <v>28079010</v>
      </c>
      <c r="B142422" s="1">
        <v>7038301670</v>
      </c>
      <c r="C142422" s="1">
        <v>1</v>
      </c>
      <c r="D142422" s="2" t="s">
        <v>119482</v>
      </c>
    </row>
    <row r="142423" spans="1:4" x14ac:dyDescent="0.3">
      <c r="A142423" s="1">
        <v>28079034</v>
      </c>
      <c r="B142423" s="1">
        <v>2268732400</v>
      </c>
      <c r="C142423" s="1">
        <v>1</v>
      </c>
      <c r="D142423" s="2" t="s">
        <v>119483</v>
      </c>
    </row>
    <row r="142424" spans="1:4" x14ac:dyDescent="0.3">
      <c r="A142424" s="1">
        <v>28079011</v>
      </c>
      <c r="B142424" s="1">
        <v>5549252950</v>
      </c>
      <c r="C142424" s="1">
        <v>1</v>
      </c>
      <c r="D142424" s="2" t="s">
        <v>119484</v>
      </c>
    </row>
    <row r="142425" spans="1:4" x14ac:dyDescent="0.3">
      <c r="A142425" s="1">
        <v>28079011</v>
      </c>
      <c r="B142425" s="1">
        <v>5531852600</v>
      </c>
      <c r="C142425" s="1">
        <v>1</v>
      </c>
      <c r="D142425" s="2" t="s">
        <v>119485</v>
      </c>
    </row>
    <row r="142426" spans="1:4" x14ac:dyDescent="0.3">
      <c r="A142426" s="1">
        <v>28079010</v>
      </c>
      <c r="B142426" s="1">
        <v>4310959470</v>
      </c>
      <c r="C142426" s="1">
        <v>1</v>
      </c>
      <c r="D142426" s="2" t="s">
        <v>119486</v>
      </c>
    </row>
    <row r="142427" spans="1:4" x14ac:dyDescent="0.3">
      <c r="A142427" s="1">
        <v>28079013</v>
      </c>
      <c r="B142427" s="1">
        <v>8669756980</v>
      </c>
      <c r="C142427" s="1">
        <v>1</v>
      </c>
      <c r="D142427" s="2" t="s">
        <v>119487</v>
      </c>
    </row>
    <row r="142428" spans="1:4" x14ac:dyDescent="0.3">
      <c r="A142428" s="1">
        <v>28079019</v>
      </c>
      <c r="B142428" s="1">
        <v>9920030060</v>
      </c>
      <c r="C142428" s="1">
        <v>1</v>
      </c>
      <c r="D142428" s="2" t="s">
        <v>119488</v>
      </c>
    </row>
    <row r="142429" spans="1:4" x14ac:dyDescent="0.3">
      <c r="A142429" s="1">
        <v>28079011</v>
      </c>
      <c r="B142429" s="1">
        <v>6400652730</v>
      </c>
      <c r="C142429" s="1">
        <v>1</v>
      </c>
      <c r="D142429" s="2" t="s">
        <v>119489</v>
      </c>
    </row>
    <row r="142430" spans="1:4" x14ac:dyDescent="0.3">
      <c r="A142430" s="1">
        <v>28079011</v>
      </c>
      <c r="B142430" s="1">
        <v>9671780340</v>
      </c>
      <c r="C142430" s="1">
        <v>1</v>
      </c>
      <c r="D142430" s="2" t="s">
        <v>119490</v>
      </c>
    </row>
    <row r="142431" spans="1:4" x14ac:dyDescent="0.3">
      <c r="A142431" s="1">
        <v>28079010</v>
      </c>
      <c r="B142431" s="1">
        <v>4337877550</v>
      </c>
      <c r="C142431" s="1">
        <v>1</v>
      </c>
      <c r="D142431" s="2" t="s">
        <v>72021</v>
      </c>
    </row>
    <row r="142432" spans="1:4" x14ac:dyDescent="0.3">
      <c r="A142432" s="1">
        <v>28079016</v>
      </c>
      <c r="B142432" s="1">
        <v>576004050</v>
      </c>
      <c r="C142432" s="1">
        <v>1</v>
      </c>
      <c r="D142432" s="2" t="s">
        <v>119491</v>
      </c>
    </row>
    <row r="142433" spans="1:4" x14ac:dyDescent="0.3">
      <c r="A142433" s="1">
        <v>28079014</v>
      </c>
      <c r="B142433" s="1">
        <v>8284543790</v>
      </c>
      <c r="C142433" s="1">
        <v>1</v>
      </c>
      <c r="D142433" s="2" t="s">
        <v>119492</v>
      </c>
    </row>
    <row r="142434" spans="1:4" x14ac:dyDescent="0.3">
      <c r="A142434" s="1">
        <v>28079014</v>
      </c>
      <c r="B142434" s="1">
        <v>4653154150</v>
      </c>
      <c r="C142434" s="1">
        <v>1</v>
      </c>
      <c r="D142434" s="2" t="s">
        <v>119493</v>
      </c>
    </row>
    <row r="142435" spans="1:4" x14ac:dyDescent="0.3">
      <c r="A142435" s="1">
        <v>28079011</v>
      </c>
      <c r="B142435" s="1">
        <v>3925776540</v>
      </c>
      <c r="C142435" s="1">
        <v>1</v>
      </c>
      <c r="D142435" s="2" t="s">
        <v>119494</v>
      </c>
    </row>
    <row r="142436" spans="1:4" x14ac:dyDescent="0.3">
      <c r="A142436" s="1">
        <v>28079011</v>
      </c>
      <c r="B142436" s="1">
        <v>3925776540</v>
      </c>
      <c r="C142436" s="1">
        <v>1</v>
      </c>
      <c r="D142436" s="2" t="s">
        <v>119495</v>
      </c>
    </row>
    <row r="142437" spans="1:4" x14ac:dyDescent="0.3">
      <c r="A142437" s="1">
        <v>28079010</v>
      </c>
      <c r="B142437" s="1">
        <v>2837027240</v>
      </c>
      <c r="C142437" s="1">
        <v>1</v>
      </c>
      <c r="D142437" s="2" t="s">
        <v>119496</v>
      </c>
    </row>
    <row r="142438" spans="1:4" x14ac:dyDescent="0.3">
      <c r="A142438" s="1">
        <v>28079011</v>
      </c>
      <c r="B142438" s="1">
        <v>5227681840</v>
      </c>
      <c r="C142438" s="1">
        <v>1</v>
      </c>
      <c r="D142438" s="2" t="s">
        <v>119497</v>
      </c>
    </row>
    <row r="142439" spans="1:4" x14ac:dyDescent="0.3">
      <c r="A142439" s="1">
        <v>28079036</v>
      </c>
      <c r="B142439" s="1">
        <v>2547844540</v>
      </c>
      <c r="C142439" s="1">
        <v>3</v>
      </c>
      <c r="D142439" s="2" t="s">
        <v>27893</v>
      </c>
    </row>
    <row r="142440" spans="1:4" x14ac:dyDescent="0.3">
      <c r="A142440" s="1">
        <v>28079010</v>
      </c>
      <c r="B142440" s="1">
        <v>8921659070</v>
      </c>
      <c r="C142440" s="1">
        <v>1</v>
      </c>
      <c r="D142440" s="2" t="s">
        <v>119498</v>
      </c>
    </row>
    <row r="142441" spans="1:4" x14ac:dyDescent="0.3">
      <c r="A142441" s="1">
        <v>28079011</v>
      </c>
      <c r="B142441" s="1">
        <v>974506030</v>
      </c>
      <c r="C142441" s="1">
        <v>1</v>
      </c>
      <c r="D142441" s="2" t="s">
        <v>119499</v>
      </c>
    </row>
    <row r="142442" spans="1:4" x14ac:dyDescent="0.3">
      <c r="A142442" s="1">
        <v>28079013</v>
      </c>
      <c r="B142442" s="1">
        <v>4865748320</v>
      </c>
      <c r="C142442" s="1">
        <v>1</v>
      </c>
      <c r="D142442" s="2" t="s">
        <v>34417</v>
      </c>
    </row>
    <row r="142443" spans="1:4" x14ac:dyDescent="0.3">
      <c r="A142443" s="1">
        <v>28079010</v>
      </c>
      <c r="B142443" s="1">
        <v>8588456710</v>
      </c>
      <c r="C142443" s="1">
        <v>1</v>
      </c>
      <c r="D142443" s="2" t="s">
        <v>98902</v>
      </c>
    </row>
    <row r="142444" spans="1:4" x14ac:dyDescent="0.3">
      <c r="A142444" s="1">
        <v>28079011</v>
      </c>
      <c r="B142444" s="1">
        <v>4933817140</v>
      </c>
      <c r="C142444" s="1">
        <v>1</v>
      </c>
      <c r="D142444" s="2" t="s">
        <v>115901</v>
      </c>
    </row>
    <row r="142445" spans="1:4" x14ac:dyDescent="0.3">
      <c r="A142445" s="1">
        <v>28079008</v>
      </c>
      <c r="B142445" s="1">
        <v>8153011801</v>
      </c>
      <c r="C142445" s="1">
        <v>1</v>
      </c>
      <c r="D142445" s="2" t="s">
        <v>101718</v>
      </c>
    </row>
    <row r="142446" spans="1:4" x14ac:dyDescent="0.3">
      <c r="A142446" s="1">
        <v>28079010</v>
      </c>
      <c r="B142446" s="1">
        <v>7461137440</v>
      </c>
      <c r="C142446" s="1">
        <v>1</v>
      </c>
      <c r="D142446" s="2" t="s">
        <v>119500</v>
      </c>
    </row>
    <row r="142447" spans="1:4" x14ac:dyDescent="0.3">
      <c r="A142447" s="1">
        <v>28079011</v>
      </c>
      <c r="B142447" s="1">
        <v>2005756300</v>
      </c>
      <c r="C142447" s="1">
        <v>1</v>
      </c>
      <c r="D142447" s="2" t="s">
        <v>42191</v>
      </c>
    </row>
    <row r="142448" spans="1:4" x14ac:dyDescent="0.3">
      <c r="A142448" s="1">
        <v>28079012</v>
      </c>
      <c r="B142448" s="1">
        <v>3881989100</v>
      </c>
      <c r="C142448" s="1">
        <v>1</v>
      </c>
      <c r="D142448" s="2" t="s">
        <v>119501</v>
      </c>
    </row>
    <row r="142449" spans="1:4" x14ac:dyDescent="0.3">
      <c r="A142449" s="1">
        <v>28079009</v>
      </c>
      <c r="B142449" s="1">
        <v>6994958058</v>
      </c>
      <c r="C142449" s="1">
        <v>1</v>
      </c>
      <c r="D142449" s="2" t="s">
        <v>119502</v>
      </c>
    </row>
    <row r="142450" spans="1:4" x14ac:dyDescent="0.3">
      <c r="A142450" s="1">
        <v>28079011</v>
      </c>
      <c r="B142450" s="1">
        <v>7484249010</v>
      </c>
      <c r="C142450" s="1">
        <v>1</v>
      </c>
      <c r="D142450" s="2" t="s">
        <v>119503</v>
      </c>
    </row>
    <row r="142451" spans="1:4" x14ac:dyDescent="0.3">
      <c r="A142451" s="1">
        <v>28079010</v>
      </c>
      <c r="B142451" s="1">
        <v>9784800340</v>
      </c>
      <c r="C142451" s="1">
        <v>1</v>
      </c>
      <c r="D142451" s="2" t="s">
        <v>119504</v>
      </c>
    </row>
    <row r="142452" spans="1:4" x14ac:dyDescent="0.3">
      <c r="A142452" s="1">
        <v>28079026</v>
      </c>
      <c r="B142452" s="1">
        <v>5675535580</v>
      </c>
      <c r="C142452" s="1">
        <v>1</v>
      </c>
      <c r="D142452" s="2" t="s">
        <v>119505</v>
      </c>
    </row>
    <row r="142453" spans="1:4" x14ac:dyDescent="0.3">
      <c r="A142453" s="1">
        <v>28079013</v>
      </c>
      <c r="B142453" s="1">
        <v>3165657820</v>
      </c>
      <c r="C142453" s="1">
        <v>1</v>
      </c>
      <c r="D142453" s="2" t="s">
        <v>119506</v>
      </c>
    </row>
    <row r="142454" spans="1:4" x14ac:dyDescent="0.3">
      <c r="A142454" s="1">
        <v>28079011</v>
      </c>
      <c r="B142454" s="1">
        <v>6191329770</v>
      </c>
      <c r="C142454" s="1">
        <v>1</v>
      </c>
      <c r="D142454" s="2" t="s">
        <v>119507</v>
      </c>
    </row>
    <row r="142455" spans="1:4" x14ac:dyDescent="0.3">
      <c r="A142455" s="1">
        <v>28079013</v>
      </c>
      <c r="B142455" s="1">
        <v>2605291670</v>
      </c>
      <c r="C142455" s="1">
        <v>1</v>
      </c>
      <c r="D142455" s="2" t="s">
        <v>119508</v>
      </c>
    </row>
    <row r="142456" spans="1:4" x14ac:dyDescent="0.3">
      <c r="A142456" s="1">
        <v>28079010</v>
      </c>
      <c r="B142456" s="1">
        <v>7104371770</v>
      </c>
      <c r="C142456" s="1">
        <v>1</v>
      </c>
      <c r="D142456" s="2" t="s">
        <v>31296</v>
      </c>
    </row>
    <row r="142457" spans="1:4" x14ac:dyDescent="0.3">
      <c r="A142457" s="1">
        <v>28079013</v>
      </c>
      <c r="B142457" s="1">
        <v>1044461240</v>
      </c>
      <c r="C142457" s="1">
        <v>1</v>
      </c>
      <c r="D142457" s="2" t="s">
        <v>119509</v>
      </c>
    </row>
    <row r="142458" spans="1:4" x14ac:dyDescent="0.3">
      <c r="A142458" s="1">
        <v>28079012</v>
      </c>
      <c r="B142458" s="1">
        <v>3638246430</v>
      </c>
      <c r="C142458" s="1">
        <v>1</v>
      </c>
      <c r="D142458" s="2" t="s">
        <v>119510</v>
      </c>
    </row>
    <row r="142459" spans="1:4" x14ac:dyDescent="0.3">
      <c r="A142459" s="1">
        <v>28079012</v>
      </c>
      <c r="B142459" s="1">
        <v>1978885080</v>
      </c>
      <c r="C142459" s="1">
        <v>1</v>
      </c>
      <c r="D142459" s="2" t="s">
        <v>119511</v>
      </c>
    </row>
    <row r="142460" spans="1:4" x14ac:dyDescent="0.3">
      <c r="A142460" s="1">
        <v>28079013</v>
      </c>
      <c r="B142460" s="1">
        <v>4355766450</v>
      </c>
      <c r="C142460" s="1">
        <v>1</v>
      </c>
      <c r="D142460" s="2" t="s">
        <v>119512</v>
      </c>
    </row>
    <row r="142461" spans="1:4" x14ac:dyDescent="0.3">
      <c r="A142461" s="1">
        <v>28079033</v>
      </c>
      <c r="B142461" s="1">
        <v>2845804560</v>
      </c>
      <c r="C142461" s="1">
        <v>1</v>
      </c>
      <c r="D142461" s="2" t="s">
        <v>119513</v>
      </c>
    </row>
    <row r="142462" spans="1:4" x14ac:dyDescent="0.3">
      <c r="A142462" s="1">
        <v>28079012</v>
      </c>
      <c r="B142462" s="1">
        <v>9368385810</v>
      </c>
      <c r="C142462" s="1">
        <v>1</v>
      </c>
      <c r="D142462" s="2" t="s">
        <v>119514</v>
      </c>
    </row>
    <row r="142463" spans="1:4" x14ac:dyDescent="0.3">
      <c r="A142463" s="1">
        <v>28079015</v>
      </c>
      <c r="B142463" s="1">
        <v>9322157710</v>
      </c>
      <c r="C142463" s="1">
        <v>1</v>
      </c>
      <c r="D142463" s="2" t="s">
        <v>119515</v>
      </c>
    </row>
    <row r="142464" spans="1:4" x14ac:dyDescent="0.3">
      <c r="A142464" s="1">
        <v>28079013</v>
      </c>
      <c r="B142464" s="1">
        <v>5613382250</v>
      </c>
      <c r="C142464" s="1">
        <v>1</v>
      </c>
      <c r="D142464" s="2" t="s">
        <v>119516</v>
      </c>
    </row>
    <row r="142465" spans="1:4" x14ac:dyDescent="0.3">
      <c r="A142465" s="1">
        <v>28079012</v>
      </c>
      <c r="B142465" s="1">
        <v>1027245980</v>
      </c>
      <c r="C142465" s="1">
        <v>1</v>
      </c>
      <c r="D142465" s="2" t="s">
        <v>119517</v>
      </c>
    </row>
    <row r="142466" spans="1:4" x14ac:dyDescent="0.3">
      <c r="A142466" s="1">
        <v>28079012</v>
      </c>
      <c r="B142466" s="1">
        <v>1070026840</v>
      </c>
      <c r="C142466" s="1">
        <v>1</v>
      </c>
      <c r="D142466" s="2" t="s">
        <v>119518</v>
      </c>
    </row>
    <row r="142467" spans="1:4" x14ac:dyDescent="0.3">
      <c r="A142467" s="1">
        <v>28079014</v>
      </c>
      <c r="B142467" s="1">
        <v>4258314980</v>
      </c>
      <c r="C142467" s="1">
        <v>1</v>
      </c>
      <c r="D142467" s="2" t="s">
        <v>119519</v>
      </c>
    </row>
    <row r="142468" spans="1:4" x14ac:dyDescent="0.3">
      <c r="A142468" s="1">
        <v>28079019</v>
      </c>
      <c r="B142468" s="1">
        <v>6380082460</v>
      </c>
      <c r="C142468" s="1">
        <v>2</v>
      </c>
      <c r="D142468" s="2" t="s">
        <v>119520</v>
      </c>
    </row>
    <row r="142469" spans="1:4" x14ac:dyDescent="0.3">
      <c r="A142469" s="1">
        <v>28079012</v>
      </c>
      <c r="B142469" s="1">
        <v>7947206900</v>
      </c>
      <c r="C142469" s="1">
        <v>1</v>
      </c>
      <c r="D142469" s="2" t="s">
        <v>119521</v>
      </c>
    </row>
    <row r="142470" spans="1:4" x14ac:dyDescent="0.3">
      <c r="A142470" s="1">
        <v>28079015</v>
      </c>
      <c r="B142470" s="1">
        <v>1691394530</v>
      </c>
      <c r="C142470" s="1">
        <v>1</v>
      </c>
      <c r="D142470" s="2" t="s">
        <v>119522</v>
      </c>
    </row>
    <row r="142471" spans="1:4" x14ac:dyDescent="0.3">
      <c r="A142471" s="1">
        <v>28079014</v>
      </c>
      <c r="B142471" s="1">
        <v>7936371780</v>
      </c>
      <c r="C142471" s="1">
        <v>1</v>
      </c>
      <c r="D142471" s="2" t="s">
        <v>119523</v>
      </c>
    </row>
    <row r="142472" spans="1:4" x14ac:dyDescent="0.3">
      <c r="A142472" s="1">
        <v>28079011</v>
      </c>
      <c r="B142472" s="1">
        <v>3168071740</v>
      </c>
      <c r="C142472" s="1">
        <v>1</v>
      </c>
      <c r="D142472" s="2" t="s">
        <v>119524</v>
      </c>
    </row>
    <row r="142473" spans="1:4" x14ac:dyDescent="0.3">
      <c r="A142473" s="1">
        <v>28079011</v>
      </c>
      <c r="B142473" s="1">
        <v>4401067060</v>
      </c>
      <c r="C142473" s="1">
        <v>1</v>
      </c>
      <c r="D142473" s="2" t="s">
        <v>119525</v>
      </c>
    </row>
    <row r="142474" spans="1:4" x14ac:dyDescent="0.3">
      <c r="A142474" s="1">
        <v>28079018</v>
      </c>
      <c r="B142474" s="1">
        <v>5915781290</v>
      </c>
      <c r="C142474" s="1">
        <v>1</v>
      </c>
      <c r="D142474" s="2" t="s">
        <v>119526</v>
      </c>
    </row>
    <row r="142475" spans="1:4" x14ac:dyDescent="0.3">
      <c r="A142475" s="1">
        <v>28079021</v>
      </c>
      <c r="B142475" s="1">
        <v>746494610</v>
      </c>
      <c r="C142475" s="1">
        <v>1</v>
      </c>
      <c r="D142475" s="2" t="s">
        <v>119527</v>
      </c>
    </row>
    <row r="142476" spans="1:4" x14ac:dyDescent="0.3">
      <c r="A142476" s="1">
        <v>28079013</v>
      </c>
      <c r="B142476" s="1">
        <v>3490452110</v>
      </c>
      <c r="C142476" s="1">
        <v>1</v>
      </c>
      <c r="D142476" s="2" t="s">
        <v>119528</v>
      </c>
    </row>
    <row r="142477" spans="1:4" x14ac:dyDescent="0.3">
      <c r="A142477" s="1">
        <v>28079013</v>
      </c>
      <c r="B142477" s="1">
        <v>2865266240</v>
      </c>
      <c r="C142477" s="1">
        <v>1</v>
      </c>
      <c r="D142477" s="2" t="s">
        <v>119529</v>
      </c>
    </row>
    <row r="142478" spans="1:4" x14ac:dyDescent="0.3">
      <c r="A142478" s="1">
        <v>28079011</v>
      </c>
      <c r="B142478" s="1">
        <v>8482629860</v>
      </c>
      <c r="C142478" s="1">
        <v>1</v>
      </c>
      <c r="D142478" s="2" t="s">
        <v>119530</v>
      </c>
    </row>
    <row r="142479" spans="1:4" x14ac:dyDescent="0.3">
      <c r="A142479" s="1">
        <v>28079039</v>
      </c>
      <c r="B142479" s="1">
        <v>2760164910</v>
      </c>
      <c r="C142479" s="1">
        <v>3</v>
      </c>
      <c r="D142479" s="2" t="s">
        <v>23687</v>
      </c>
    </row>
    <row r="142480" spans="1:4" x14ac:dyDescent="0.3">
      <c r="A142480" s="1">
        <v>28079016</v>
      </c>
      <c r="B142480" s="1">
        <v>6989123310</v>
      </c>
      <c r="C142480" s="1">
        <v>1</v>
      </c>
      <c r="D142480" s="2" t="s">
        <v>119531</v>
      </c>
    </row>
    <row r="142481" spans="1:4" x14ac:dyDescent="0.3">
      <c r="A142481" s="1">
        <v>28079012</v>
      </c>
      <c r="B142481" s="1">
        <v>9446290890</v>
      </c>
      <c r="C142481" s="1">
        <v>1</v>
      </c>
      <c r="D142481" s="2" t="s">
        <v>119532</v>
      </c>
    </row>
    <row r="142482" spans="1:4" x14ac:dyDescent="0.3">
      <c r="A142482" s="1">
        <v>28079024</v>
      </c>
      <c r="B142482" s="1">
        <v>6104683770</v>
      </c>
      <c r="C142482" s="1">
        <v>1</v>
      </c>
      <c r="D142482" s="2" t="s">
        <v>119533</v>
      </c>
    </row>
    <row r="142483" spans="1:4" x14ac:dyDescent="0.3">
      <c r="A142483" s="1">
        <v>28079009</v>
      </c>
      <c r="B142483" s="1">
        <v>4792853393</v>
      </c>
      <c r="C142483" s="1">
        <v>1</v>
      </c>
      <c r="D142483" s="2" t="s">
        <v>119534</v>
      </c>
    </row>
    <row r="142484" spans="1:4" x14ac:dyDescent="0.3">
      <c r="A142484" s="1">
        <v>28079016</v>
      </c>
      <c r="B142484" s="1">
        <v>8120631260</v>
      </c>
      <c r="C142484" s="1">
        <v>1</v>
      </c>
      <c r="D142484" s="2" t="s">
        <v>119535</v>
      </c>
    </row>
    <row r="142485" spans="1:4" x14ac:dyDescent="0.3">
      <c r="A142485" s="1">
        <v>28079011</v>
      </c>
      <c r="B142485" s="1">
        <v>8715472490</v>
      </c>
      <c r="C142485" s="1">
        <v>1</v>
      </c>
      <c r="D142485" s="2" t="s">
        <v>119536</v>
      </c>
    </row>
    <row r="142486" spans="1:4" x14ac:dyDescent="0.3">
      <c r="A142486" s="1">
        <v>28079012</v>
      </c>
      <c r="B142486" s="1">
        <v>5160712130</v>
      </c>
      <c r="C142486" s="1">
        <v>1</v>
      </c>
      <c r="D142486" s="2" t="s">
        <v>119537</v>
      </c>
    </row>
    <row r="142487" spans="1:4" x14ac:dyDescent="0.3">
      <c r="A142487" s="1">
        <v>28079014</v>
      </c>
      <c r="B142487" s="1">
        <v>974568950</v>
      </c>
      <c r="C142487" s="1">
        <v>1</v>
      </c>
      <c r="D142487" s="2" t="s">
        <v>119538</v>
      </c>
    </row>
    <row r="142488" spans="1:4" x14ac:dyDescent="0.3">
      <c r="A142488" s="1">
        <v>28079012</v>
      </c>
      <c r="B142488" s="1">
        <v>472215490</v>
      </c>
      <c r="C142488" s="1">
        <v>1</v>
      </c>
      <c r="D142488" s="2" t="s">
        <v>119539</v>
      </c>
    </row>
    <row r="142489" spans="1:4" x14ac:dyDescent="0.3">
      <c r="A142489" s="1">
        <v>28079011</v>
      </c>
      <c r="B142489" s="1">
        <v>7443463980</v>
      </c>
      <c r="C142489" s="1">
        <v>1</v>
      </c>
      <c r="D142489" s="2" t="s">
        <v>119540</v>
      </c>
    </row>
    <row r="142490" spans="1:4" x14ac:dyDescent="0.3">
      <c r="A142490" s="1">
        <v>28079009</v>
      </c>
      <c r="B142490" s="1">
        <v>7219327973</v>
      </c>
      <c r="C142490" s="1">
        <v>1</v>
      </c>
      <c r="D142490" s="2" t="s">
        <v>119541</v>
      </c>
    </row>
    <row r="142491" spans="1:4" x14ac:dyDescent="0.3">
      <c r="A142491" s="1">
        <v>28079011</v>
      </c>
      <c r="B142491" s="1">
        <v>7443463980</v>
      </c>
      <c r="C142491" s="1">
        <v>1</v>
      </c>
      <c r="D142491" s="2" t="s">
        <v>119542</v>
      </c>
    </row>
    <row r="142492" spans="1:4" x14ac:dyDescent="0.3">
      <c r="A142492" s="1">
        <v>28079011</v>
      </c>
      <c r="B142492" s="1">
        <v>4401067060</v>
      </c>
      <c r="C142492" s="1">
        <v>1</v>
      </c>
      <c r="D142492" s="2" t="s">
        <v>119543</v>
      </c>
    </row>
    <row r="142493" spans="1:4" x14ac:dyDescent="0.3">
      <c r="A142493" s="1">
        <v>28079015</v>
      </c>
      <c r="B142493" s="1">
        <v>4302234230</v>
      </c>
      <c r="C142493" s="1">
        <v>1</v>
      </c>
      <c r="D142493" s="2" t="s">
        <v>119544</v>
      </c>
    </row>
    <row r="142494" spans="1:4" x14ac:dyDescent="0.3">
      <c r="A142494" s="1">
        <v>28079012</v>
      </c>
      <c r="B142494" s="1">
        <v>6971031030</v>
      </c>
      <c r="C142494" s="1">
        <v>1</v>
      </c>
      <c r="D142494" s="2" t="s">
        <v>119545</v>
      </c>
    </row>
    <row r="142495" spans="1:4" x14ac:dyDescent="0.3">
      <c r="A142495" s="1">
        <v>28079007</v>
      </c>
      <c r="B142495" s="1">
        <v>3313598081</v>
      </c>
      <c r="C142495" s="1">
        <v>1</v>
      </c>
      <c r="D142495" s="2" t="s">
        <v>119546</v>
      </c>
    </row>
    <row r="142496" spans="1:4" x14ac:dyDescent="0.3">
      <c r="A142496" s="1">
        <v>28079010</v>
      </c>
      <c r="B142496" s="1">
        <v>6645713240</v>
      </c>
      <c r="C142496" s="1">
        <v>1</v>
      </c>
      <c r="D142496" s="2" t="s">
        <v>119547</v>
      </c>
    </row>
    <row r="142497" spans="1:4" x14ac:dyDescent="0.3">
      <c r="A142497" s="1">
        <v>28079011</v>
      </c>
      <c r="B142497" s="1">
        <v>450583130</v>
      </c>
      <c r="C142497" s="1">
        <v>1</v>
      </c>
      <c r="D142497" s="2" t="s">
        <v>119547</v>
      </c>
    </row>
    <row r="142498" spans="1:4" x14ac:dyDescent="0.3">
      <c r="A142498" s="1">
        <v>28079008</v>
      </c>
      <c r="B142498" s="1">
        <v>6071311127</v>
      </c>
      <c r="C142498" s="1">
        <v>1</v>
      </c>
      <c r="D142498" s="2" t="s">
        <v>119548</v>
      </c>
    </row>
    <row r="142499" spans="1:4" x14ac:dyDescent="0.3">
      <c r="A142499" s="1">
        <v>28079012</v>
      </c>
      <c r="B142499" s="1">
        <v>9181492580</v>
      </c>
      <c r="C142499" s="1">
        <v>1</v>
      </c>
      <c r="D142499" s="2" t="s">
        <v>119549</v>
      </c>
    </row>
    <row r="142500" spans="1:4" x14ac:dyDescent="0.3">
      <c r="A142500" s="1">
        <v>28079010</v>
      </c>
      <c r="B142500" s="1">
        <v>2266934750</v>
      </c>
      <c r="C142500" s="1">
        <v>1</v>
      </c>
      <c r="D142500" s="2" t="s">
        <v>119550</v>
      </c>
    </row>
    <row r="142501" spans="1:4" x14ac:dyDescent="0.3">
      <c r="A142501" s="1">
        <v>28079014</v>
      </c>
      <c r="B142501" s="1">
        <v>3841943490</v>
      </c>
      <c r="C142501" s="1">
        <v>1</v>
      </c>
      <c r="D142501" s="2" t="s">
        <v>119551</v>
      </c>
    </row>
    <row r="142502" spans="1:4" x14ac:dyDescent="0.3">
      <c r="A142502" s="1">
        <v>28079009</v>
      </c>
      <c r="B142502" s="1">
        <v>7680164578</v>
      </c>
      <c r="C142502" s="1">
        <v>1</v>
      </c>
      <c r="D142502" s="2" t="s">
        <v>119552</v>
      </c>
    </row>
    <row r="142503" spans="1:4" x14ac:dyDescent="0.3">
      <c r="A142503" s="1">
        <v>28079009</v>
      </c>
      <c r="B142503" s="1">
        <v>5628445108</v>
      </c>
      <c r="C142503" s="1">
        <v>1</v>
      </c>
      <c r="D142503" s="2" t="s">
        <v>119553</v>
      </c>
    </row>
    <row r="142504" spans="1:4" x14ac:dyDescent="0.3">
      <c r="A142504" s="1">
        <v>28079011</v>
      </c>
      <c r="B142504" s="1">
        <v>1022074040</v>
      </c>
      <c r="C142504" s="1">
        <v>1</v>
      </c>
      <c r="D142504" s="2" t="s">
        <v>67599</v>
      </c>
    </row>
    <row r="142505" spans="1:4" x14ac:dyDescent="0.3">
      <c r="A142505" s="1">
        <v>28079012</v>
      </c>
      <c r="B142505" s="1">
        <v>6486553020</v>
      </c>
      <c r="C142505" s="1">
        <v>1</v>
      </c>
      <c r="D142505" s="2" t="s">
        <v>39198</v>
      </c>
    </row>
    <row r="142506" spans="1:4" x14ac:dyDescent="0.3">
      <c r="A142506" s="1">
        <v>28079010</v>
      </c>
      <c r="B142506" s="1">
        <v>87188790</v>
      </c>
      <c r="C142506" s="1">
        <v>1</v>
      </c>
      <c r="D142506" s="2" t="s">
        <v>12047</v>
      </c>
    </row>
    <row r="142507" spans="1:4" x14ac:dyDescent="0.3">
      <c r="A142507" s="1">
        <v>28079014</v>
      </c>
      <c r="B142507" s="1">
        <v>1041554700</v>
      </c>
      <c r="C142507" s="1">
        <v>1</v>
      </c>
      <c r="D142507" s="2" t="s">
        <v>42597</v>
      </c>
    </row>
    <row r="142508" spans="1:4" x14ac:dyDescent="0.3">
      <c r="A142508" s="1">
        <v>28079009</v>
      </c>
      <c r="B142508" s="1">
        <v>3349141087</v>
      </c>
      <c r="C142508" s="1">
        <v>1</v>
      </c>
      <c r="D142508" s="2" t="s">
        <v>119554</v>
      </c>
    </row>
    <row r="142509" spans="1:4" x14ac:dyDescent="0.3">
      <c r="A142509" s="1">
        <v>28079010</v>
      </c>
      <c r="B142509" s="1">
        <v>9481863270</v>
      </c>
      <c r="C142509" s="1">
        <v>1</v>
      </c>
      <c r="D142509" s="2" t="s">
        <v>119555</v>
      </c>
    </row>
    <row r="142510" spans="1:4" x14ac:dyDescent="0.3">
      <c r="A142510" s="1">
        <v>28079014</v>
      </c>
      <c r="B142510" s="1">
        <v>2500394920</v>
      </c>
      <c r="C142510" s="1">
        <v>1</v>
      </c>
      <c r="D142510" s="2" t="s">
        <v>25674</v>
      </c>
    </row>
    <row r="142511" spans="1:4" x14ac:dyDescent="0.3">
      <c r="A142511" s="1">
        <v>28079010</v>
      </c>
      <c r="B142511" s="1">
        <v>1979030560</v>
      </c>
      <c r="C142511" s="1">
        <v>1</v>
      </c>
      <c r="D142511" s="2" t="s">
        <v>119556</v>
      </c>
    </row>
    <row r="142512" spans="1:4" x14ac:dyDescent="0.3">
      <c r="A142512" s="1">
        <v>28079009</v>
      </c>
      <c r="B142512" s="1">
        <v>7546683140</v>
      </c>
      <c r="C142512" s="1">
        <v>1</v>
      </c>
      <c r="D142512" s="2" t="s">
        <v>119557</v>
      </c>
    </row>
    <row r="142513" spans="1:4" x14ac:dyDescent="0.3">
      <c r="A142513" s="1">
        <v>28079014</v>
      </c>
      <c r="B142513" s="1">
        <v>3841943490</v>
      </c>
      <c r="C142513" s="1">
        <v>1</v>
      </c>
      <c r="D142513" s="2" t="s">
        <v>119558</v>
      </c>
    </row>
    <row r="142514" spans="1:4" x14ac:dyDescent="0.3">
      <c r="A142514" s="1">
        <v>28079010</v>
      </c>
      <c r="B142514" s="1">
        <v>9481863270</v>
      </c>
      <c r="C142514" s="1">
        <v>1</v>
      </c>
      <c r="D142514" s="2" t="s">
        <v>119559</v>
      </c>
    </row>
    <row r="142515" spans="1:4" x14ac:dyDescent="0.3">
      <c r="A142515" s="1">
        <v>28079012</v>
      </c>
      <c r="B142515" s="1">
        <v>8449500210</v>
      </c>
      <c r="C142515" s="1">
        <v>1</v>
      </c>
      <c r="D142515" s="2" t="s">
        <v>119560</v>
      </c>
    </row>
    <row r="142516" spans="1:4" x14ac:dyDescent="0.3">
      <c r="A142516" s="1">
        <v>28079009</v>
      </c>
      <c r="B142516" s="1">
        <v>7189489090</v>
      </c>
      <c r="C142516" s="1">
        <v>1</v>
      </c>
      <c r="D142516" s="2" t="s">
        <v>119561</v>
      </c>
    </row>
    <row r="142517" spans="1:4" x14ac:dyDescent="0.3">
      <c r="A142517" s="1">
        <v>28079010</v>
      </c>
      <c r="B142517" s="1">
        <v>5496303810</v>
      </c>
      <c r="C142517" s="1">
        <v>1</v>
      </c>
      <c r="D142517" s="2" t="s">
        <v>119562</v>
      </c>
    </row>
    <row r="142518" spans="1:4" x14ac:dyDescent="0.3">
      <c r="A142518" s="1">
        <v>28079012</v>
      </c>
      <c r="B142518" s="1">
        <v>9426011420</v>
      </c>
      <c r="C142518" s="1">
        <v>1</v>
      </c>
      <c r="D142518" s="2" t="s">
        <v>119563</v>
      </c>
    </row>
    <row r="142519" spans="1:4" x14ac:dyDescent="0.3">
      <c r="A142519" s="1">
        <v>28079010</v>
      </c>
      <c r="B142519" s="1">
        <v>3913126980</v>
      </c>
      <c r="C142519" s="1">
        <v>1</v>
      </c>
      <c r="D142519" s="2" t="s">
        <v>119564</v>
      </c>
    </row>
    <row r="142520" spans="1:4" x14ac:dyDescent="0.3">
      <c r="A142520" s="1">
        <v>28079010</v>
      </c>
      <c r="B142520" s="1">
        <v>5157763700</v>
      </c>
      <c r="C142520" s="1">
        <v>1</v>
      </c>
      <c r="D142520" s="2" t="s">
        <v>119565</v>
      </c>
    </row>
    <row r="142521" spans="1:4" x14ac:dyDescent="0.3">
      <c r="A142521" s="1">
        <v>28079011</v>
      </c>
      <c r="B142521" s="1">
        <v>450583130</v>
      </c>
      <c r="C142521" s="1">
        <v>1</v>
      </c>
      <c r="D142521" s="2" t="s">
        <v>119566</v>
      </c>
    </row>
    <row r="142522" spans="1:4" x14ac:dyDescent="0.3">
      <c r="A142522" s="1">
        <v>28079013</v>
      </c>
      <c r="B142522" s="1">
        <v>8961879090</v>
      </c>
      <c r="C142522" s="1">
        <v>1</v>
      </c>
      <c r="D142522" s="2" t="s">
        <v>119567</v>
      </c>
    </row>
    <row r="142523" spans="1:4" x14ac:dyDescent="0.3">
      <c r="A142523" s="1">
        <v>28079010</v>
      </c>
      <c r="B142523" s="1">
        <v>9481863270</v>
      </c>
      <c r="C142523" s="1">
        <v>1</v>
      </c>
      <c r="D142523" s="2" t="s">
        <v>119568</v>
      </c>
    </row>
    <row r="142524" spans="1:4" x14ac:dyDescent="0.3">
      <c r="A142524" s="1">
        <v>28079010</v>
      </c>
      <c r="B142524" s="1">
        <v>6645713240</v>
      </c>
      <c r="C142524" s="1">
        <v>1</v>
      </c>
      <c r="D142524" s="2" t="s">
        <v>119569</v>
      </c>
    </row>
    <row r="142525" spans="1:4" x14ac:dyDescent="0.3">
      <c r="A142525" s="1">
        <v>28079018</v>
      </c>
      <c r="B142525" s="1">
        <v>2125909110</v>
      </c>
      <c r="C142525" s="1">
        <v>1</v>
      </c>
      <c r="D142525" s="2" t="s">
        <v>119570</v>
      </c>
    </row>
    <row r="142526" spans="1:4" x14ac:dyDescent="0.3">
      <c r="A142526" s="1">
        <v>28079009</v>
      </c>
      <c r="B142526" s="1">
        <v>2846505450</v>
      </c>
      <c r="C142526" s="1">
        <v>1</v>
      </c>
      <c r="D142526" s="2" t="s">
        <v>119571</v>
      </c>
    </row>
    <row r="142527" spans="1:4" x14ac:dyDescent="0.3">
      <c r="A142527" s="1">
        <v>28079014</v>
      </c>
      <c r="B142527" s="1">
        <v>8179814950</v>
      </c>
      <c r="C142527" s="1">
        <v>1</v>
      </c>
      <c r="D142527" s="2" t="s">
        <v>119572</v>
      </c>
    </row>
    <row r="142528" spans="1:4" x14ac:dyDescent="0.3">
      <c r="A142528" s="1">
        <v>28079014</v>
      </c>
      <c r="B142528" s="1">
        <v>6664105930</v>
      </c>
      <c r="C142528" s="1">
        <v>1</v>
      </c>
      <c r="D142528" s="2" t="s">
        <v>119573</v>
      </c>
    </row>
    <row r="142529" spans="1:4" x14ac:dyDescent="0.3">
      <c r="A142529" s="1">
        <v>28079014</v>
      </c>
      <c r="B142529" s="1">
        <v>4928181000</v>
      </c>
      <c r="C142529" s="1">
        <v>1</v>
      </c>
      <c r="D142529" s="2" t="s">
        <v>119574</v>
      </c>
    </row>
    <row r="142530" spans="1:4" x14ac:dyDescent="0.3">
      <c r="A142530" s="1">
        <v>28079011</v>
      </c>
      <c r="B142530" s="1">
        <v>9460034380</v>
      </c>
      <c r="C142530" s="1">
        <v>1</v>
      </c>
      <c r="D142530" s="2" t="s">
        <v>119575</v>
      </c>
    </row>
    <row r="142531" spans="1:4" x14ac:dyDescent="0.3">
      <c r="A142531" s="1">
        <v>28079013</v>
      </c>
      <c r="B142531" s="1">
        <v>2022575820</v>
      </c>
      <c r="C142531" s="1">
        <v>1</v>
      </c>
      <c r="D142531" s="2" t="s">
        <v>119576</v>
      </c>
    </row>
    <row r="142532" spans="1:4" x14ac:dyDescent="0.3">
      <c r="A142532" s="1">
        <v>28079013</v>
      </c>
      <c r="B142532" s="1">
        <v>8276308770</v>
      </c>
      <c r="C142532" s="1">
        <v>1</v>
      </c>
      <c r="D142532" s="2" t="s">
        <v>119577</v>
      </c>
    </row>
    <row r="142533" spans="1:4" x14ac:dyDescent="0.3">
      <c r="A142533" s="1">
        <v>28079012</v>
      </c>
      <c r="B142533" s="1">
        <v>9802780800</v>
      </c>
      <c r="C142533" s="1">
        <v>1</v>
      </c>
      <c r="D142533" s="2" t="s">
        <v>119578</v>
      </c>
    </row>
    <row r="142534" spans="1:4" x14ac:dyDescent="0.3">
      <c r="A142534" s="1">
        <v>28079011</v>
      </c>
      <c r="B142534" s="1">
        <v>450583130</v>
      </c>
      <c r="C142534" s="1">
        <v>1</v>
      </c>
      <c r="D142534" s="2" t="s">
        <v>6159</v>
      </c>
    </row>
    <row r="142535" spans="1:4" x14ac:dyDescent="0.3">
      <c r="A142535" s="1">
        <v>28079012</v>
      </c>
      <c r="B142535" s="1">
        <v>3314629320</v>
      </c>
      <c r="C142535" s="1">
        <v>1</v>
      </c>
      <c r="D142535" s="2" t="s">
        <v>119579</v>
      </c>
    </row>
    <row r="142536" spans="1:4" x14ac:dyDescent="0.3">
      <c r="A142536" s="1">
        <v>28079011</v>
      </c>
      <c r="B142536" s="1">
        <v>450583130</v>
      </c>
      <c r="C142536" s="1">
        <v>1</v>
      </c>
      <c r="D142536" s="2" t="s">
        <v>85137</v>
      </c>
    </row>
    <row r="142537" spans="1:4" x14ac:dyDescent="0.3">
      <c r="A142537" s="1">
        <v>28079011</v>
      </c>
      <c r="B142537" s="1">
        <v>9920206840</v>
      </c>
      <c r="C142537" s="1">
        <v>1</v>
      </c>
      <c r="D142537" s="2" t="s">
        <v>119580</v>
      </c>
    </row>
    <row r="142538" spans="1:4" x14ac:dyDescent="0.3">
      <c r="A142538" s="1">
        <v>28079009</v>
      </c>
      <c r="B142538" s="1">
        <v>2184154463</v>
      </c>
      <c r="C142538" s="1">
        <v>1</v>
      </c>
      <c r="D142538" s="2" t="s">
        <v>119581</v>
      </c>
    </row>
    <row r="142539" spans="1:4" x14ac:dyDescent="0.3">
      <c r="A142539" s="1">
        <v>28079011</v>
      </c>
      <c r="B142539" s="1">
        <v>450583130</v>
      </c>
      <c r="C142539" s="1">
        <v>1</v>
      </c>
      <c r="D142539" s="2" t="s">
        <v>119582</v>
      </c>
    </row>
    <row r="142540" spans="1:4" x14ac:dyDescent="0.3">
      <c r="A142540" s="1">
        <v>28079011</v>
      </c>
      <c r="B142540" s="1">
        <v>3802227410</v>
      </c>
      <c r="C142540" s="1">
        <v>1</v>
      </c>
      <c r="D142540" s="2" t="s">
        <v>119583</v>
      </c>
    </row>
    <row r="142541" spans="1:4" x14ac:dyDescent="0.3">
      <c r="A142541" s="1">
        <v>28079010</v>
      </c>
      <c r="B142541" s="1">
        <v>7589338220</v>
      </c>
      <c r="C142541" s="1">
        <v>1</v>
      </c>
      <c r="D142541" s="2" t="s">
        <v>119584</v>
      </c>
    </row>
    <row r="142542" spans="1:4" x14ac:dyDescent="0.3">
      <c r="A142542" s="1">
        <v>28079011</v>
      </c>
      <c r="B142542" s="1">
        <v>3124783300</v>
      </c>
      <c r="C142542" s="1">
        <v>1</v>
      </c>
      <c r="D142542" s="2" t="s">
        <v>119585</v>
      </c>
    </row>
    <row r="142543" spans="1:4" x14ac:dyDescent="0.3">
      <c r="A142543" s="1">
        <v>28079009</v>
      </c>
      <c r="B142543" s="1">
        <v>9934127039</v>
      </c>
      <c r="C142543" s="1">
        <v>1</v>
      </c>
      <c r="D142543" s="2" t="s">
        <v>119586</v>
      </c>
    </row>
    <row r="142544" spans="1:4" x14ac:dyDescent="0.3">
      <c r="A142544" s="1">
        <v>28079011</v>
      </c>
      <c r="B142544" s="1">
        <v>2305292920</v>
      </c>
      <c r="C142544" s="1">
        <v>1</v>
      </c>
      <c r="D142544" s="2" t="s">
        <v>119587</v>
      </c>
    </row>
    <row r="142545" spans="1:4" x14ac:dyDescent="0.3">
      <c r="A142545" s="1">
        <v>28079010</v>
      </c>
      <c r="B142545" s="1">
        <v>9481863270</v>
      </c>
      <c r="C142545" s="1">
        <v>1</v>
      </c>
      <c r="D142545" s="2" t="s">
        <v>119588</v>
      </c>
    </row>
    <row r="142546" spans="1:4" x14ac:dyDescent="0.3">
      <c r="A142546" s="1">
        <v>28079011</v>
      </c>
      <c r="B142546" s="1">
        <v>450583130</v>
      </c>
      <c r="C142546" s="1">
        <v>1</v>
      </c>
      <c r="D142546" s="2" t="s">
        <v>119589</v>
      </c>
    </row>
    <row r="142547" spans="1:4" x14ac:dyDescent="0.3">
      <c r="A142547" s="1">
        <v>28079095</v>
      </c>
      <c r="B142547" s="1">
        <v>1688091910</v>
      </c>
      <c r="C142547" s="1">
        <v>3</v>
      </c>
      <c r="D142547" s="2" t="s">
        <v>19865</v>
      </c>
    </row>
    <row r="142548" spans="1:4" x14ac:dyDescent="0.3">
      <c r="A142548" s="1">
        <v>28079011</v>
      </c>
      <c r="B142548" s="1">
        <v>2305292920</v>
      </c>
      <c r="C142548" s="1">
        <v>1</v>
      </c>
      <c r="D142548" s="2" t="s">
        <v>119590</v>
      </c>
    </row>
    <row r="142549" spans="1:4" x14ac:dyDescent="0.3">
      <c r="A142549" s="1">
        <v>28079011</v>
      </c>
      <c r="B142549" s="1">
        <v>9564458860</v>
      </c>
      <c r="C142549" s="1">
        <v>1</v>
      </c>
      <c r="D142549" s="2" t="s">
        <v>119591</v>
      </c>
    </row>
    <row r="142550" spans="1:4" x14ac:dyDescent="0.3">
      <c r="A142550" s="1">
        <v>28079017</v>
      </c>
      <c r="B142550" s="1">
        <v>277583470</v>
      </c>
      <c r="C142550" s="1">
        <v>1</v>
      </c>
      <c r="D142550" s="2" t="s">
        <v>119592</v>
      </c>
    </row>
    <row r="142551" spans="1:4" x14ac:dyDescent="0.3">
      <c r="A142551" s="1">
        <v>28079010</v>
      </c>
      <c r="B142551" s="1">
        <v>6029620450</v>
      </c>
      <c r="C142551" s="1">
        <v>1</v>
      </c>
      <c r="D142551" s="2" t="s">
        <v>119593</v>
      </c>
    </row>
    <row r="142552" spans="1:4" x14ac:dyDescent="0.3">
      <c r="A142552" s="1">
        <v>28079011</v>
      </c>
      <c r="B142552" s="1">
        <v>5556822830</v>
      </c>
      <c r="C142552" s="1">
        <v>1</v>
      </c>
      <c r="D142552" s="2" t="s">
        <v>119594</v>
      </c>
    </row>
    <row r="142553" spans="1:4" x14ac:dyDescent="0.3">
      <c r="A142553" s="1">
        <v>28079011</v>
      </c>
      <c r="B142553" s="1">
        <v>2651647560</v>
      </c>
      <c r="C142553" s="1">
        <v>1</v>
      </c>
      <c r="D142553" s="2" t="s">
        <v>119595</v>
      </c>
    </row>
    <row r="142554" spans="1:4" x14ac:dyDescent="0.3">
      <c r="A142554" s="1">
        <v>28079011</v>
      </c>
      <c r="B142554" s="1">
        <v>3648414380</v>
      </c>
      <c r="C142554" s="1">
        <v>1</v>
      </c>
      <c r="D142554" s="2" t="s">
        <v>1835</v>
      </c>
    </row>
    <row r="142555" spans="1:4" x14ac:dyDescent="0.3">
      <c r="A142555" s="1">
        <v>28079012</v>
      </c>
      <c r="B142555" s="1">
        <v>4359454230</v>
      </c>
      <c r="C142555" s="1">
        <v>1</v>
      </c>
      <c r="D142555" s="2" t="s">
        <v>119596</v>
      </c>
    </row>
    <row r="142556" spans="1:4" x14ac:dyDescent="0.3">
      <c r="A142556" s="1">
        <v>28079010</v>
      </c>
      <c r="B142556" s="1">
        <v>9733383620</v>
      </c>
      <c r="C142556" s="1">
        <v>1</v>
      </c>
      <c r="D142556" s="2" t="s">
        <v>119597</v>
      </c>
    </row>
    <row r="142557" spans="1:4" x14ac:dyDescent="0.3">
      <c r="A142557" s="1">
        <v>28079009</v>
      </c>
      <c r="B142557" s="1">
        <v>3597629042</v>
      </c>
      <c r="C142557" s="1">
        <v>1</v>
      </c>
      <c r="D142557" s="2" t="s">
        <v>119598</v>
      </c>
    </row>
    <row r="142558" spans="1:4" x14ac:dyDescent="0.3">
      <c r="A142558" s="1">
        <v>28079011</v>
      </c>
      <c r="B142558" s="1">
        <v>3648414380</v>
      </c>
      <c r="C142558" s="1">
        <v>1</v>
      </c>
      <c r="D142558" s="2" t="s">
        <v>119599</v>
      </c>
    </row>
    <row r="142559" spans="1:4" x14ac:dyDescent="0.3">
      <c r="A142559" s="1">
        <v>28079012</v>
      </c>
      <c r="B142559" s="1">
        <v>9258252040</v>
      </c>
      <c r="C142559" s="1">
        <v>1</v>
      </c>
      <c r="D142559" s="2" t="s">
        <v>119600</v>
      </c>
    </row>
    <row r="142560" spans="1:4" x14ac:dyDescent="0.3">
      <c r="A142560" s="1">
        <v>28079012</v>
      </c>
      <c r="B142560" s="1">
        <v>2174850990</v>
      </c>
      <c r="C142560" s="1">
        <v>1</v>
      </c>
      <c r="D142560" s="2" t="s">
        <v>119601</v>
      </c>
    </row>
    <row r="142561" spans="1:4" x14ac:dyDescent="0.3">
      <c r="A142561" s="1">
        <v>28079010</v>
      </c>
      <c r="B142561" s="1">
        <v>5227828120</v>
      </c>
      <c r="C142561" s="1">
        <v>1</v>
      </c>
      <c r="D142561" s="2" t="s">
        <v>119602</v>
      </c>
    </row>
    <row r="142562" spans="1:4" x14ac:dyDescent="0.3">
      <c r="A142562" s="1">
        <v>28079021</v>
      </c>
      <c r="B142562" s="1">
        <v>8458316580</v>
      </c>
      <c r="C142562" s="1">
        <v>2</v>
      </c>
      <c r="D142562" s="2" t="s">
        <v>87588</v>
      </c>
    </row>
    <row r="142563" spans="1:4" x14ac:dyDescent="0.3">
      <c r="A142563" s="1">
        <v>28079021</v>
      </c>
      <c r="B142563" s="1">
        <v>8458316580</v>
      </c>
      <c r="C142563" s="1">
        <v>2</v>
      </c>
      <c r="D142563" s="2" t="s">
        <v>119603</v>
      </c>
    </row>
    <row r="142564" spans="1:4" x14ac:dyDescent="0.3">
      <c r="A142564" s="1">
        <v>28079011</v>
      </c>
      <c r="B142564" s="1">
        <v>3648414380</v>
      </c>
      <c r="C142564" s="1">
        <v>1</v>
      </c>
      <c r="D142564" s="2" t="s">
        <v>119604</v>
      </c>
    </row>
    <row r="142565" spans="1:4" x14ac:dyDescent="0.3">
      <c r="A142565" s="1">
        <v>28079011</v>
      </c>
      <c r="B142565" s="1">
        <v>2651647560</v>
      </c>
      <c r="C142565" s="1">
        <v>1</v>
      </c>
      <c r="D142565" s="2" t="s">
        <v>119605</v>
      </c>
    </row>
    <row r="142566" spans="1:4" x14ac:dyDescent="0.3">
      <c r="A142566" s="1">
        <v>28079011</v>
      </c>
      <c r="B142566" s="1">
        <v>3648414380</v>
      </c>
      <c r="C142566" s="1">
        <v>1</v>
      </c>
      <c r="D142566" s="2" t="s">
        <v>119606</v>
      </c>
    </row>
    <row r="142567" spans="1:4" x14ac:dyDescent="0.3">
      <c r="A142567" s="1">
        <v>28079011</v>
      </c>
      <c r="B142567" s="1">
        <v>7093108760</v>
      </c>
      <c r="C142567" s="1">
        <v>1</v>
      </c>
      <c r="D142567" s="2" t="s">
        <v>119607</v>
      </c>
    </row>
    <row r="142568" spans="1:4" x14ac:dyDescent="0.3">
      <c r="A142568" s="1">
        <v>28079021</v>
      </c>
      <c r="B142568" s="1">
        <v>8458316580</v>
      </c>
      <c r="C142568" s="1">
        <v>2</v>
      </c>
      <c r="D142568" s="2" t="s">
        <v>119608</v>
      </c>
    </row>
    <row r="142569" spans="1:4" x14ac:dyDescent="0.3">
      <c r="A142569" s="1">
        <v>28079010</v>
      </c>
      <c r="B142569" s="1">
        <v>6921681890</v>
      </c>
      <c r="C142569" s="1">
        <v>1</v>
      </c>
      <c r="D142569" s="2" t="s">
        <v>119609</v>
      </c>
    </row>
    <row r="142570" spans="1:4" x14ac:dyDescent="0.3">
      <c r="A142570" s="1">
        <v>28079009</v>
      </c>
      <c r="B142570" s="1">
        <v>4982972446</v>
      </c>
      <c r="C142570" s="1">
        <v>1</v>
      </c>
      <c r="D142570" s="2" t="s">
        <v>119610</v>
      </c>
    </row>
    <row r="142571" spans="1:4" x14ac:dyDescent="0.3">
      <c r="A142571" s="1">
        <v>28079011</v>
      </c>
      <c r="B142571" s="1">
        <v>1176282930</v>
      </c>
      <c r="C142571" s="1">
        <v>1</v>
      </c>
      <c r="D142571" s="2" t="s">
        <v>119611</v>
      </c>
    </row>
    <row r="142572" spans="1:4" x14ac:dyDescent="0.3">
      <c r="A142572" s="1">
        <v>28079021</v>
      </c>
      <c r="B142572" s="1">
        <v>8458316580</v>
      </c>
      <c r="C142572" s="1">
        <v>3</v>
      </c>
      <c r="D142572" s="2" t="s">
        <v>119612</v>
      </c>
    </row>
    <row r="142573" spans="1:4" x14ac:dyDescent="0.3">
      <c r="A142573" s="1">
        <v>28079014</v>
      </c>
      <c r="B142573" s="1">
        <v>9023986650</v>
      </c>
      <c r="C142573" s="1">
        <v>1</v>
      </c>
      <c r="D142573" s="2" t="s">
        <v>119613</v>
      </c>
    </row>
    <row r="142574" spans="1:4" x14ac:dyDescent="0.3">
      <c r="A142574" s="1">
        <v>28079009</v>
      </c>
      <c r="B142574" s="1">
        <v>7847521558</v>
      </c>
      <c r="C142574" s="1">
        <v>1</v>
      </c>
      <c r="D142574" s="2" t="s">
        <v>119614</v>
      </c>
    </row>
    <row r="142575" spans="1:4" x14ac:dyDescent="0.3">
      <c r="A142575" s="1">
        <v>28079011</v>
      </c>
      <c r="B142575" s="1">
        <v>9887442690</v>
      </c>
      <c r="C142575" s="1">
        <v>1</v>
      </c>
      <c r="D142575" s="2" t="s">
        <v>119615</v>
      </c>
    </row>
    <row r="142576" spans="1:4" x14ac:dyDescent="0.3">
      <c r="A142576" s="1">
        <v>28079015</v>
      </c>
      <c r="B142576" s="1">
        <v>7413581480</v>
      </c>
      <c r="C142576" s="1">
        <v>1</v>
      </c>
      <c r="D142576" s="2" t="s">
        <v>119616</v>
      </c>
    </row>
    <row r="142577" spans="1:4" x14ac:dyDescent="0.3">
      <c r="A142577" s="1">
        <v>28079011</v>
      </c>
      <c r="B142577" s="1">
        <v>2651647560</v>
      </c>
      <c r="C142577" s="1">
        <v>1</v>
      </c>
      <c r="D142577" s="2" t="s">
        <v>119617</v>
      </c>
    </row>
    <row r="142578" spans="1:4" x14ac:dyDescent="0.3">
      <c r="A142578" s="1">
        <v>28079010</v>
      </c>
      <c r="B142578" s="1">
        <v>7598639120</v>
      </c>
      <c r="C142578" s="1">
        <v>1</v>
      </c>
      <c r="D142578" s="2" t="s">
        <v>119618</v>
      </c>
    </row>
    <row r="142579" spans="1:4" x14ac:dyDescent="0.3">
      <c r="A142579" s="1">
        <v>28079011</v>
      </c>
      <c r="B142579" s="1">
        <v>2514575090</v>
      </c>
      <c r="C142579" s="1">
        <v>1</v>
      </c>
      <c r="D142579" s="2" t="s">
        <v>119619</v>
      </c>
    </row>
    <row r="142580" spans="1:4" x14ac:dyDescent="0.3">
      <c r="A142580" s="1">
        <v>28079021</v>
      </c>
      <c r="B142580" s="1">
        <v>8458316580</v>
      </c>
      <c r="C142580" s="1">
        <v>2</v>
      </c>
      <c r="D142580" s="2" t="s">
        <v>119620</v>
      </c>
    </row>
    <row r="142581" spans="1:4" x14ac:dyDescent="0.3">
      <c r="A142581" s="1">
        <v>28079008</v>
      </c>
      <c r="B142581" s="1">
        <v>8563299130</v>
      </c>
      <c r="C142581" s="1">
        <v>1</v>
      </c>
      <c r="D142581" s="2" t="s">
        <v>15859</v>
      </c>
    </row>
    <row r="142582" spans="1:4" x14ac:dyDescent="0.3">
      <c r="A142582" s="1">
        <v>28079014</v>
      </c>
      <c r="B142582" s="1">
        <v>7640095650</v>
      </c>
      <c r="C142582" s="1">
        <v>1</v>
      </c>
      <c r="D142582" s="2" t="s">
        <v>119621</v>
      </c>
    </row>
    <row r="142583" spans="1:4" x14ac:dyDescent="0.3">
      <c r="A142583" s="1">
        <v>28079021</v>
      </c>
      <c r="B142583" s="1">
        <v>8458316580</v>
      </c>
      <c r="C142583" s="1">
        <v>2</v>
      </c>
      <c r="D142583" s="2" t="s">
        <v>119622</v>
      </c>
    </row>
    <row r="142584" spans="1:4" x14ac:dyDescent="0.3">
      <c r="A142584" s="1">
        <v>28079012</v>
      </c>
      <c r="B142584" s="1">
        <v>157515580</v>
      </c>
      <c r="C142584" s="1">
        <v>1</v>
      </c>
      <c r="D142584" s="2" t="s">
        <v>119623</v>
      </c>
    </row>
    <row r="142585" spans="1:4" x14ac:dyDescent="0.3">
      <c r="A142585" s="1">
        <v>28079011</v>
      </c>
      <c r="B142585" s="1">
        <v>1722432470</v>
      </c>
      <c r="C142585" s="1">
        <v>1</v>
      </c>
      <c r="D142585" s="2" t="s">
        <v>119624</v>
      </c>
    </row>
    <row r="142586" spans="1:4" x14ac:dyDescent="0.3">
      <c r="A142586" s="1">
        <v>28079021</v>
      </c>
      <c r="B142586" s="1">
        <v>8458316580</v>
      </c>
      <c r="C142586" s="1">
        <v>2</v>
      </c>
      <c r="D142586" s="2" t="s">
        <v>1852</v>
      </c>
    </row>
    <row r="142587" spans="1:4" x14ac:dyDescent="0.3">
      <c r="A142587" s="1">
        <v>28079021</v>
      </c>
      <c r="B142587" s="1">
        <v>8458316580</v>
      </c>
      <c r="C142587" s="1">
        <v>3</v>
      </c>
      <c r="D142587" s="2" t="s">
        <v>14830</v>
      </c>
    </row>
    <row r="142588" spans="1:4" x14ac:dyDescent="0.3">
      <c r="A142588" s="1">
        <v>28079017</v>
      </c>
      <c r="B142588" s="1">
        <v>8317261790</v>
      </c>
      <c r="C142588" s="1">
        <v>1</v>
      </c>
      <c r="D142588" s="2" t="s">
        <v>6667</v>
      </c>
    </row>
    <row r="142589" spans="1:4" x14ac:dyDescent="0.3">
      <c r="A142589" s="1">
        <v>28079010</v>
      </c>
      <c r="B142589" s="1">
        <v>6090712140</v>
      </c>
      <c r="C142589" s="1">
        <v>1</v>
      </c>
      <c r="D142589" s="2" t="s">
        <v>119625</v>
      </c>
    </row>
    <row r="142590" spans="1:4" x14ac:dyDescent="0.3">
      <c r="A142590" s="1">
        <v>28079013</v>
      </c>
      <c r="B142590" s="1">
        <v>1753966220</v>
      </c>
      <c r="C142590" s="1">
        <v>1</v>
      </c>
      <c r="D142590" s="2" t="s">
        <v>88226</v>
      </c>
    </row>
    <row r="142591" spans="1:4" x14ac:dyDescent="0.3">
      <c r="A142591" s="1">
        <v>28079011</v>
      </c>
      <c r="B142591" s="1">
        <v>2651647560</v>
      </c>
      <c r="C142591" s="1">
        <v>1</v>
      </c>
      <c r="D142591" s="2" t="s">
        <v>95952</v>
      </c>
    </row>
    <row r="142592" spans="1:4" x14ac:dyDescent="0.3">
      <c r="A142592" s="1">
        <v>28079010</v>
      </c>
      <c r="B142592" s="1">
        <v>5471621210</v>
      </c>
      <c r="C142592" s="1">
        <v>1</v>
      </c>
      <c r="D142592" s="2" t="s">
        <v>119626</v>
      </c>
    </row>
    <row r="142593" spans="1:4" x14ac:dyDescent="0.3">
      <c r="A142593" s="1">
        <v>28079011</v>
      </c>
      <c r="B142593" s="1">
        <v>8623793120</v>
      </c>
      <c r="C142593" s="1">
        <v>1</v>
      </c>
      <c r="D142593" s="2" t="s">
        <v>119627</v>
      </c>
    </row>
    <row r="142594" spans="1:4" x14ac:dyDescent="0.3">
      <c r="A142594" s="1">
        <v>28079027</v>
      </c>
      <c r="B142594" s="1">
        <v>9189789640</v>
      </c>
      <c r="C142594" s="1">
        <v>1</v>
      </c>
      <c r="D142594" s="2" t="s">
        <v>11977</v>
      </c>
    </row>
    <row r="142595" spans="1:4" x14ac:dyDescent="0.3">
      <c r="A142595" s="1">
        <v>28079014</v>
      </c>
      <c r="B142595" s="1">
        <v>9923744110</v>
      </c>
      <c r="C142595" s="1">
        <v>1</v>
      </c>
      <c r="D142595" s="2" t="s">
        <v>3268</v>
      </c>
    </row>
    <row r="142596" spans="1:4" x14ac:dyDescent="0.3">
      <c r="A142596" s="1">
        <v>28079021</v>
      </c>
      <c r="B142596" s="1">
        <v>8458316580</v>
      </c>
      <c r="C142596" s="1">
        <v>3</v>
      </c>
      <c r="D142596" s="2" t="s">
        <v>1288</v>
      </c>
    </row>
    <row r="142597" spans="1:4" x14ac:dyDescent="0.3">
      <c r="A142597" s="1">
        <v>28079014</v>
      </c>
      <c r="B142597" s="1">
        <v>5251540280</v>
      </c>
      <c r="C142597" s="1">
        <v>3</v>
      </c>
      <c r="D142597" s="2" t="s">
        <v>1288</v>
      </c>
    </row>
    <row r="142598" spans="1:4" x14ac:dyDescent="0.3">
      <c r="A142598" s="1">
        <v>28079012</v>
      </c>
      <c r="B142598" s="1">
        <v>6249747500</v>
      </c>
      <c r="C142598" s="1">
        <v>1</v>
      </c>
      <c r="D142598" s="2" t="s">
        <v>42468</v>
      </c>
    </row>
    <row r="142599" spans="1:4" x14ac:dyDescent="0.3">
      <c r="A142599" s="1">
        <v>28079014</v>
      </c>
      <c r="B142599" s="1">
        <v>5251540280</v>
      </c>
      <c r="C142599" s="1">
        <v>2</v>
      </c>
      <c r="D142599" s="2" t="s">
        <v>119628</v>
      </c>
    </row>
    <row r="142600" spans="1:4" x14ac:dyDescent="0.3">
      <c r="A142600" s="1">
        <v>28079011</v>
      </c>
      <c r="B142600" s="1">
        <v>2651647560</v>
      </c>
      <c r="C142600" s="1">
        <v>1</v>
      </c>
      <c r="D142600" s="2" t="s">
        <v>119629</v>
      </c>
    </row>
    <row r="142601" spans="1:4" x14ac:dyDescent="0.3">
      <c r="A142601" s="1">
        <v>28079011</v>
      </c>
      <c r="B142601" s="1">
        <v>8695126740</v>
      </c>
      <c r="C142601" s="1">
        <v>1</v>
      </c>
      <c r="D142601" s="2" t="s">
        <v>119630</v>
      </c>
    </row>
    <row r="142602" spans="1:4" x14ac:dyDescent="0.3">
      <c r="A142602" s="1">
        <v>28079013</v>
      </c>
      <c r="B142602" s="1">
        <v>1282323330</v>
      </c>
      <c r="C142602" s="1">
        <v>1</v>
      </c>
      <c r="D142602" s="2" t="s">
        <v>88835</v>
      </c>
    </row>
    <row r="142603" spans="1:4" x14ac:dyDescent="0.3">
      <c r="A142603" s="1">
        <v>28079013</v>
      </c>
      <c r="B142603" s="1">
        <v>6653451940</v>
      </c>
      <c r="C142603" s="1">
        <v>1</v>
      </c>
      <c r="D142603" s="2" t="s">
        <v>27200</v>
      </c>
    </row>
    <row r="142604" spans="1:4" x14ac:dyDescent="0.3">
      <c r="A142604" s="1">
        <v>28079010</v>
      </c>
      <c r="B142604" s="1">
        <v>4731856110</v>
      </c>
      <c r="C142604" s="1">
        <v>1</v>
      </c>
      <c r="D142604" s="2" t="s">
        <v>24254</v>
      </c>
    </row>
    <row r="142605" spans="1:4" x14ac:dyDescent="0.3">
      <c r="A142605" s="1">
        <v>28079016</v>
      </c>
      <c r="B142605" s="1">
        <v>9170800890</v>
      </c>
      <c r="C142605" s="1">
        <v>1</v>
      </c>
      <c r="D142605" s="2" t="s">
        <v>110644</v>
      </c>
    </row>
    <row r="142606" spans="1:4" x14ac:dyDescent="0.3">
      <c r="A142606" s="1">
        <v>28079048</v>
      </c>
      <c r="B142606" s="1">
        <v>8854299110</v>
      </c>
      <c r="C142606" s="1">
        <v>1</v>
      </c>
      <c r="D142606" s="2" t="s">
        <v>119631</v>
      </c>
    </row>
    <row r="142607" spans="1:4" x14ac:dyDescent="0.3">
      <c r="A142607" s="1">
        <v>28079025</v>
      </c>
      <c r="B142607" s="1">
        <v>4119381710</v>
      </c>
      <c r="C142607" s="1">
        <v>1</v>
      </c>
      <c r="D142607" s="2" t="s">
        <v>16062</v>
      </c>
    </row>
    <row r="142608" spans="1:4" x14ac:dyDescent="0.3">
      <c r="A142608" s="1">
        <v>28079011</v>
      </c>
      <c r="B142608" s="1">
        <v>1204948610</v>
      </c>
      <c r="C142608" s="1">
        <v>1</v>
      </c>
      <c r="D142608" s="2" t="s">
        <v>119632</v>
      </c>
    </row>
    <row r="142609" spans="1:4" x14ac:dyDescent="0.3">
      <c r="A142609" s="1">
        <v>28079026</v>
      </c>
      <c r="B142609" s="1">
        <v>6630788610</v>
      </c>
      <c r="C142609" s="1">
        <v>1</v>
      </c>
      <c r="D142609" s="2" t="s">
        <v>27124</v>
      </c>
    </row>
    <row r="142610" spans="1:4" x14ac:dyDescent="0.3">
      <c r="A142610" s="1">
        <v>28079018</v>
      </c>
      <c r="B142610" s="1">
        <v>5420807680</v>
      </c>
      <c r="C142610" s="1">
        <v>1</v>
      </c>
      <c r="D142610" s="2" t="s">
        <v>6613</v>
      </c>
    </row>
    <row r="142611" spans="1:4" x14ac:dyDescent="0.3">
      <c r="A142611" s="1">
        <v>28079020</v>
      </c>
      <c r="B142611" s="1">
        <v>5452226500</v>
      </c>
      <c r="C142611" s="1">
        <v>1</v>
      </c>
      <c r="D142611" s="2" t="s">
        <v>119633</v>
      </c>
    </row>
    <row r="142612" spans="1:4" x14ac:dyDescent="0.3">
      <c r="A142612" s="1">
        <v>28079013</v>
      </c>
      <c r="B142612" s="1">
        <v>6307461760</v>
      </c>
      <c r="C142612" s="1">
        <v>1</v>
      </c>
      <c r="D142612" s="2" t="s">
        <v>96697</v>
      </c>
    </row>
    <row r="142613" spans="1:4" x14ac:dyDescent="0.3">
      <c r="A142613" s="1">
        <v>28079012</v>
      </c>
      <c r="B142613" s="1">
        <v>4381762040</v>
      </c>
      <c r="C142613" s="1">
        <v>1</v>
      </c>
      <c r="D142613" s="2" t="s">
        <v>119634</v>
      </c>
    </row>
    <row r="142614" spans="1:4" x14ac:dyDescent="0.3">
      <c r="A142614" s="1">
        <v>28079012</v>
      </c>
      <c r="B142614" s="1">
        <v>4993395890</v>
      </c>
      <c r="C142614" s="1">
        <v>1</v>
      </c>
      <c r="D142614" s="2" t="s">
        <v>41902</v>
      </c>
    </row>
    <row r="142615" spans="1:4" x14ac:dyDescent="0.3">
      <c r="A142615" s="1">
        <v>28079014</v>
      </c>
      <c r="B142615" s="1">
        <v>568360110</v>
      </c>
      <c r="C142615" s="1">
        <v>1</v>
      </c>
      <c r="D142615" s="2" t="s">
        <v>103019</v>
      </c>
    </row>
    <row r="142616" spans="1:4" x14ac:dyDescent="0.3">
      <c r="A142616" s="1">
        <v>28079013</v>
      </c>
      <c r="B142616" s="1">
        <v>4396634940</v>
      </c>
      <c r="C142616" s="1">
        <v>1</v>
      </c>
      <c r="D142616" s="2" t="s">
        <v>25319</v>
      </c>
    </row>
    <row r="142617" spans="1:4" x14ac:dyDescent="0.3">
      <c r="A142617" s="1">
        <v>28079012</v>
      </c>
      <c r="B142617" s="1">
        <v>6976755310</v>
      </c>
      <c r="C142617" s="1">
        <v>1</v>
      </c>
      <c r="D142617" s="2" t="s">
        <v>87751</v>
      </c>
    </row>
    <row r="142618" spans="1:4" x14ac:dyDescent="0.3">
      <c r="A142618" s="1">
        <v>28079021</v>
      </c>
      <c r="B142618" s="1">
        <v>6018090700</v>
      </c>
      <c r="C142618" s="1">
        <v>3</v>
      </c>
      <c r="D142618" s="2" t="s">
        <v>1274</v>
      </c>
    </row>
    <row r="142619" spans="1:4" x14ac:dyDescent="0.3">
      <c r="A142619" s="1">
        <v>28079018</v>
      </c>
      <c r="B142619" s="1">
        <v>5420807680</v>
      </c>
      <c r="C142619" s="1">
        <v>1</v>
      </c>
      <c r="D142619" s="2" t="s">
        <v>24333</v>
      </c>
    </row>
    <row r="142620" spans="1:4" x14ac:dyDescent="0.3">
      <c r="A142620" s="1">
        <v>28079017</v>
      </c>
      <c r="B142620" s="1">
        <v>3193189490</v>
      </c>
      <c r="C142620" s="1">
        <v>1</v>
      </c>
      <c r="D142620" s="2" t="s">
        <v>119635</v>
      </c>
    </row>
    <row r="142621" spans="1:4" x14ac:dyDescent="0.3">
      <c r="A142621" s="1">
        <v>28079025</v>
      </c>
      <c r="B142621" s="1">
        <v>4575951380</v>
      </c>
      <c r="C142621" s="1">
        <v>1</v>
      </c>
      <c r="D142621" s="2" t="s">
        <v>108095</v>
      </c>
    </row>
    <row r="142622" spans="1:4" x14ac:dyDescent="0.3">
      <c r="A142622" s="1">
        <v>28079011</v>
      </c>
      <c r="B142622" s="1">
        <v>8695126740</v>
      </c>
      <c r="C142622" s="1">
        <v>1</v>
      </c>
      <c r="D142622" s="2" t="s">
        <v>119636</v>
      </c>
    </row>
    <row r="142623" spans="1:4" x14ac:dyDescent="0.3">
      <c r="A142623" s="1">
        <v>28079015</v>
      </c>
      <c r="B142623" s="1">
        <v>6092422240</v>
      </c>
      <c r="C142623" s="1">
        <v>1</v>
      </c>
      <c r="D142623" s="2" t="s">
        <v>29428</v>
      </c>
    </row>
    <row r="142624" spans="1:4" x14ac:dyDescent="0.3">
      <c r="A142624" s="1">
        <v>28079013</v>
      </c>
      <c r="B142624" s="1">
        <v>505046440</v>
      </c>
      <c r="C142624" s="1">
        <v>1</v>
      </c>
      <c r="D142624" s="2" t="s">
        <v>89954</v>
      </c>
    </row>
    <row r="142625" spans="1:4" x14ac:dyDescent="0.3">
      <c r="A142625" s="1">
        <v>28079011</v>
      </c>
      <c r="B142625" s="1">
        <v>8990287880</v>
      </c>
      <c r="C142625" s="1">
        <v>1</v>
      </c>
      <c r="D142625" s="2" t="s">
        <v>93893</v>
      </c>
    </row>
    <row r="142626" spans="1:4" x14ac:dyDescent="0.3">
      <c r="A142626" s="1">
        <v>28079011</v>
      </c>
      <c r="B142626" s="1">
        <v>8686827420</v>
      </c>
      <c r="C142626" s="1">
        <v>1</v>
      </c>
      <c r="D142626" s="2" t="s">
        <v>119637</v>
      </c>
    </row>
    <row r="142627" spans="1:4" x14ac:dyDescent="0.3">
      <c r="A142627" s="1">
        <v>28079011</v>
      </c>
      <c r="B142627" s="1">
        <v>7645870600</v>
      </c>
      <c r="C142627" s="1">
        <v>1</v>
      </c>
      <c r="D142627" s="2" t="s">
        <v>93092</v>
      </c>
    </row>
    <row r="142628" spans="1:4" x14ac:dyDescent="0.3">
      <c r="A142628" s="1">
        <v>28079011</v>
      </c>
      <c r="B142628" s="1">
        <v>8686827420</v>
      </c>
      <c r="C142628" s="1">
        <v>1</v>
      </c>
      <c r="D142628" s="2" t="s">
        <v>119638</v>
      </c>
    </row>
    <row r="142629" spans="1:4" x14ac:dyDescent="0.3">
      <c r="A142629" s="1">
        <v>28079012</v>
      </c>
      <c r="B142629" s="1">
        <v>4719139190</v>
      </c>
      <c r="C142629" s="1">
        <v>1</v>
      </c>
      <c r="D142629" s="2" t="s">
        <v>119639</v>
      </c>
    </row>
    <row r="142630" spans="1:4" x14ac:dyDescent="0.3">
      <c r="A142630" s="1">
        <v>28079011</v>
      </c>
      <c r="B142630" s="1">
        <v>7645870600</v>
      </c>
      <c r="C142630" s="1">
        <v>1</v>
      </c>
      <c r="D142630" s="2" t="s">
        <v>119640</v>
      </c>
    </row>
    <row r="142631" spans="1:4" x14ac:dyDescent="0.3">
      <c r="A142631" s="1">
        <v>28079011</v>
      </c>
      <c r="B142631" s="1">
        <v>8686827420</v>
      </c>
      <c r="C142631" s="1">
        <v>1</v>
      </c>
      <c r="D142631" s="2" t="s">
        <v>88574</v>
      </c>
    </row>
    <row r="142632" spans="1:4" x14ac:dyDescent="0.3">
      <c r="A142632" s="1">
        <v>28079010</v>
      </c>
      <c r="B142632" s="1">
        <v>9570121600</v>
      </c>
      <c r="C142632" s="1">
        <v>1</v>
      </c>
      <c r="D142632" s="2" t="s">
        <v>96140</v>
      </c>
    </row>
    <row r="142633" spans="1:4" x14ac:dyDescent="0.3">
      <c r="A142633" s="1">
        <v>28079011</v>
      </c>
      <c r="B142633" s="1">
        <v>5396959450</v>
      </c>
      <c r="C142633" s="1">
        <v>1</v>
      </c>
      <c r="D142633" s="2" t="s">
        <v>119641</v>
      </c>
    </row>
    <row r="142634" spans="1:4" x14ac:dyDescent="0.3">
      <c r="A142634" s="1">
        <v>28079009</v>
      </c>
      <c r="B142634" s="1">
        <v>7805177794</v>
      </c>
      <c r="C142634" s="1">
        <v>1</v>
      </c>
      <c r="D142634" s="2" t="s">
        <v>119642</v>
      </c>
    </row>
    <row r="142635" spans="1:4" x14ac:dyDescent="0.3">
      <c r="A142635" s="1">
        <v>28079026</v>
      </c>
      <c r="B142635" s="1">
        <v>4849200360</v>
      </c>
      <c r="C142635" s="1">
        <v>1</v>
      </c>
      <c r="D142635" s="2" t="s">
        <v>119643</v>
      </c>
    </row>
    <row r="142636" spans="1:4" x14ac:dyDescent="0.3">
      <c r="A142636" s="1">
        <v>28079011</v>
      </c>
      <c r="B142636" s="1">
        <v>7645870600</v>
      </c>
      <c r="C142636" s="1">
        <v>1</v>
      </c>
      <c r="D142636" s="2" t="s">
        <v>119644</v>
      </c>
    </row>
    <row r="142637" spans="1:4" x14ac:dyDescent="0.3">
      <c r="A142637" s="1">
        <v>28079011</v>
      </c>
      <c r="B142637" s="1">
        <v>1661876450</v>
      </c>
      <c r="C142637" s="1">
        <v>1</v>
      </c>
      <c r="D142637" s="2" t="s">
        <v>119645</v>
      </c>
    </row>
    <row r="142638" spans="1:4" x14ac:dyDescent="0.3">
      <c r="A142638" s="1">
        <v>28079012</v>
      </c>
      <c r="B142638" s="1">
        <v>679841970</v>
      </c>
      <c r="C142638" s="1">
        <v>1</v>
      </c>
      <c r="D142638" s="2" t="s">
        <v>42775</v>
      </c>
    </row>
    <row r="142639" spans="1:4" x14ac:dyDescent="0.3">
      <c r="A142639" s="1">
        <v>28079012</v>
      </c>
      <c r="B142639" s="1">
        <v>209213300</v>
      </c>
      <c r="C142639" s="1">
        <v>1</v>
      </c>
      <c r="D142639" s="2" t="s">
        <v>119646</v>
      </c>
    </row>
    <row r="142640" spans="1:4" x14ac:dyDescent="0.3">
      <c r="A142640" s="1">
        <v>28079033</v>
      </c>
      <c r="B142640" s="1">
        <v>2335524160</v>
      </c>
      <c r="C142640" s="1">
        <v>3</v>
      </c>
      <c r="D142640" s="2" t="s">
        <v>9719</v>
      </c>
    </row>
    <row r="142641" spans="1:4" x14ac:dyDescent="0.3">
      <c r="A142641" s="1">
        <v>28079011</v>
      </c>
      <c r="B142641" s="1">
        <v>209266030</v>
      </c>
      <c r="C142641" s="1">
        <v>1</v>
      </c>
      <c r="D142641" s="2" t="s">
        <v>119647</v>
      </c>
    </row>
    <row r="142642" spans="1:4" x14ac:dyDescent="0.3">
      <c r="A142642" s="1">
        <v>28079011</v>
      </c>
      <c r="B142642" s="1">
        <v>730266960</v>
      </c>
      <c r="C142642" s="1">
        <v>1</v>
      </c>
      <c r="D142642" s="2" t="s">
        <v>119648</v>
      </c>
    </row>
    <row r="142643" spans="1:4" x14ac:dyDescent="0.3">
      <c r="A142643" s="1">
        <v>28079012</v>
      </c>
      <c r="B142643" s="1">
        <v>679841970</v>
      </c>
      <c r="C142643" s="1">
        <v>1</v>
      </c>
      <c r="D142643" s="2" t="s">
        <v>119637</v>
      </c>
    </row>
    <row r="142644" spans="1:4" x14ac:dyDescent="0.3">
      <c r="A142644" s="1">
        <v>28079011</v>
      </c>
      <c r="B142644" s="1">
        <v>8686827420</v>
      </c>
      <c r="C142644" s="1">
        <v>1</v>
      </c>
      <c r="D142644" s="2" t="s">
        <v>6028</v>
      </c>
    </row>
    <row r="142645" spans="1:4" x14ac:dyDescent="0.3">
      <c r="A142645" s="1">
        <v>28079033</v>
      </c>
      <c r="B142645" s="1">
        <v>2335524160</v>
      </c>
      <c r="C142645" s="1">
        <v>3</v>
      </c>
      <c r="D142645" s="2" t="s">
        <v>2558</v>
      </c>
    </row>
    <row r="142646" spans="1:4" x14ac:dyDescent="0.3">
      <c r="A142646" s="1">
        <v>28079011</v>
      </c>
      <c r="B142646" s="1">
        <v>7645870600</v>
      </c>
      <c r="C142646" s="1">
        <v>1</v>
      </c>
      <c r="D142646" s="2" t="s">
        <v>119649</v>
      </c>
    </row>
    <row r="142647" spans="1:4" x14ac:dyDescent="0.3">
      <c r="A142647" s="1">
        <v>28079011</v>
      </c>
      <c r="B142647" s="1">
        <v>8990287880</v>
      </c>
      <c r="C142647" s="1">
        <v>1</v>
      </c>
      <c r="D142647" s="2" t="s">
        <v>119650</v>
      </c>
    </row>
    <row r="142648" spans="1:4" x14ac:dyDescent="0.3">
      <c r="A142648" s="1">
        <v>28079011</v>
      </c>
      <c r="B142648" s="1">
        <v>8686827420</v>
      </c>
      <c r="C142648" s="1">
        <v>1</v>
      </c>
      <c r="D142648" s="2" t="s">
        <v>119651</v>
      </c>
    </row>
    <row r="142649" spans="1:4" x14ac:dyDescent="0.3">
      <c r="A142649" s="1">
        <v>28079029</v>
      </c>
      <c r="B142649" s="1">
        <v>5954839550</v>
      </c>
      <c r="C142649" s="1">
        <v>1</v>
      </c>
      <c r="D142649" s="2" t="s">
        <v>119652</v>
      </c>
    </row>
    <row r="142650" spans="1:4" x14ac:dyDescent="0.3">
      <c r="A142650" s="1">
        <v>28079033</v>
      </c>
      <c r="B142650" s="1">
        <v>2335524160</v>
      </c>
      <c r="C142650" s="1">
        <v>3</v>
      </c>
      <c r="D142650" s="2" t="s">
        <v>442</v>
      </c>
    </row>
    <row r="142651" spans="1:4" x14ac:dyDescent="0.3">
      <c r="A142651" s="1">
        <v>28079011</v>
      </c>
      <c r="B142651" s="1">
        <v>6675460310</v>
      </c>
      <c r="C142651" s="1">
        <v>1</v>
      </c>
      <c r="D142651" s="2" t="s">
        <v>119653</v>
      </c>
    </row>
    <row r="142652" spans="1:4" x14ac:dyDescent="0.3">
      <c r="A142652" s="1">
        <v>28079017</v>
      </c>
      <c r="B142652" s="1">
        <v>1228400120</v>
      </c>
      <c r="C142652" s="1">
        <v>1</v>
      </c>
      <c r="D142652" s="2" t="s">
        <v>119654</v>
      </c>
    </row>
    <row r="142653" spans="1:4" x14ac:dyDescent="0.3">
      <c r="A142653" s="1">
        <v>28079033</v>
      </c>
      <c r="B142653" s="1">
        <v>2335524160</v>
      </c>
      <c r="C142653" s="1">
        <v>3</v>
      </c>
      <c r="D142653" s="2" t="s">
        <v>119655</v>
      </c>
    </row>
    <row r="142654" spans="1:4" x14ac:dyDescent="0.3">
      <c r="A142654" s="1">
        <v>28079013</v>
      </c>
      <c r="B142654" s="1">
        <v>5373174360</v>
      </c>
      <c r="C142654" s="1">
        <v>1</v>
      </c>
      <c r="D142654" s="2" t="s">
        <v>119656</v>
      </c>
    </row>
    <row r="142655" spans="1:4" x14ac:dyDescent="0.3">
      <c r="A142655" s="1">
        <v>28079019</v>
      </c>
      <c r="B142655" s="1">
        <v>2741563350</v>
      </c>
      <c r="C142655" s="1">
        <v>1</v>
      </c>
      <c r="D142655" s="2" t="s">
        <v>119657</v>
      </c>
    </row>
    <row r="142656" spans="1:4" x14ac:dyDescent="0.3">
      <c r="A142656" s="1">
        <v>28079014</v>
      </c>
      <c r="B142656" s="1">
        <v>9780764310</v>
      </c>
      <c r="C142656" s="1">
        <v>1</v>
      </c>
      <c r="D142656" s="2" t="s">
        <v>119658</v>
      </c>
    </row>
    <row r="142657" spans="1:4" x14ac:dyDescent="0.3">
      <c r="A142657" s="1">
        <v>28079011</v>
      </c>
      <c r="B142657" s="1">
        <v>7645870600</v>
      </c>
      <c r="C142657" s="1">
        <v>1</v>
      </c>
      <c r="D142657" s="2" t="s">
        <v>7743</v>
      </c>
    </row>
    <row r="142658" spans="1:4" x14ac:dyDescent="0.3">
      <c r="A142658" s="1">
        <v>28079017</v>
      </c>
      <c r="B142658" s="1">
        <v>9507446230</v>
      </c>
      <c r="C142658" s="1">
        <v>1</v>
      </c>
      <c r="D142658" s="2" t="s">
        <v>119659</v>
      </c>
    </row>
    <row r="142659" spans="1:4" x14ac:dyDescent="0.3">
      <c r="A142659" s="1">
        <v>28079014</v>
      </c>
      <c r="B142659" s="1">
        <v>4948658130</v>
      </c>
      <c r="C142659" s="1">
        <v>1</v>
      </c>
      <c r="D142659" s="2" t="s">
        <v>119660</v>
      </c>
    </row>
    <row r="142660" spans="1:4" x14ac:dyDescent="0.3">
      <c r="A142660" s="1">
        <v>28079037</v>
      </c>
      <c r="B142660" s="1">
        <v>66809900</v>
      </c>
      <c r="C142660" s="1">
        <v>1</v>
      </c>
      <c r="D142660" s="2" t="s">
        <v>119661</v>
      </c>
    </row>
    <row r="142661" spans="1:4" x14ac:dyDescent="0.3">
      <c r="A142661" s="1">
        <v>28079013</v>
      </c>
      <c r="B142661" s="1">
        <v>7598192850</v>
      </c>
      <c r="C142661" s="1">
        <v>1</v>
      </c>
      <c r="D142661" s="2" t="s">
        <v>119662</v>
      </c>
    </row>
    <row r="142662" spans="1:4" x14ac:dyDescent="0.3">
      <c r="A142662" s="1">
        <v>28079012</v>
      </c>
      <c r="B142662" s="1">
        <v>3036516840</v>
      </c>
      <c r="C142662" s="1">
        <v>1</v>
      </c>
      <c r="D142662" s="2" t="s">
        <v>119663</v>
      </c>
    </row>
    <row r="142663" spans="1:4" x14ac:dyDescent="0.3">
      <c r="A142663" s="1">
        <v>28079012</v>
      </c>
      <c r="B142663" s="1">
        <v>1822668710</v>
      </c>
      <c r="C142663" s="1">
        <v>1</v>
      </c>
      <c r="D142663" s="2" t="s">
        <v>119664</v>
      </c>
    </row>
    <row r="142664" spans="1:4" x14ac:dyDescent="0.3">
      <c r="A142664" s="1">
        <v>28079011</v>
      </c>
      <c r="B142664" s="1">
        <v>9660666860</v>
      </c>
      <c r="C142664" s="1">
        <v>1</v>
      </c>
      <c r="D142664" s="2" t="s">
        <v>119665</v>
      </c>
    </row>
    <row r="142665" spans="1:4" x14ac:dyDescent="0.3">
      <c r="A142665" s="1">
        <v>28079011</v>
      </c>
      <c r="B142665" s="1">
        <v>8964787870</v>
      </c>
      <c r="C142665" s="1">
        <v>1</v>
      </c>
      <c r="D142665" s="2" t="s">
        <v>119666</v>
      </c>
    </row>
    <row r="142666" spans="1:4" x14ac:dyDescent="0.3">
      <c r="A142666" s="1">
        <v>28079014</v>
      </c>
      <c r="B142666" s="1">
        <v>5731430920</v>
      </c>
      <c r="C142666" s="1">
        <v>1</v>
      </c>
      <c r="D142666" s="2" t="s">
        <v>119667</v>
      </c>
    </row>
    <row r="142667" spans="1:4" x14ac:dyDescent="0.3">
      <c r="A142667" s="1">
        <v>28079017</v>
      </c>
      <c r="B142667" s="1">
        <v>3851989010</v>
      </c>
      <c r="C142667" s="1">
        <v>1</v>
      </c>
      <c r="D142667" s="2" t="s">
        <v>119668</v>
      </c>
    </row>
    <row r="142668" spans="1:4" x14ac:dyDescent="0.3">
      <c r="A142668" s="1">
        <v>28079012</v>
      </c>
      <c r="B142668" s="1">
        <v>842868520</v>
      </c>
      <c r="C142668" s="1">
        <v>1</v>
      </c>
      <c r="D142668" s="2" t="s">
        <v>119669</v>
      </c>
    </row>
    <row r="142669" spans="1:4" x14ac:dyDescent="0.3">
      <c r="A142669" s="1">
        <v>28079012</v>
      </c>
      <c r="B142669" s="1">
        <v>1822668710</v>
      </c>
      <c r="C142669" s="1">
        <v>1</v>
      </c>
      <c r="D142669" s="2" t="s">
        <v>36614</v>
      </c>
    </row>
    <row r="142670" spans="1:4" x14ac:dyDescent="0.3">
      <c r="A142670" s="1">
        <v>28079010</v>
      </c>
      <c r="B142670" s="1">
        <v>7189478480</v>
      </c>
      <c r="C142670" s="1">
        <v>1</v>
      </c>
      <c r="D142670" s="2" t="s">
        <v>119670</v>
      </c>
    </row>
    <row r="142671" spans="1:4" x14ac:dyDescent="0.3">
      <c r="A142671" s="1">
        <v>28079013</v>
      </c>
      <c r="B142671" s="1">
        <v>7440570110</v>
      </c>
      <c r="C142671" s="1">
        <v>1</v>
      </c>
      <c r="D142671" s="2" t="s">
        <v>119671</v>
      </c>
    </row>
    <row r="142672" spans="1:4" x14ac:dyDescent="0.3">
      <c r="A142672" s="1">
        <v>28079012</v>
      </c>
      <c r="B142672" s="1">
        <v>1901170580</v>
      </c>
      <c r="C142672" s="1">
        <v>1</v>
      </c>
      <c r="D142672" s="2" t="s">
        <v>119672</v>
      </c>
    </row>
    <row r="142673" spans="1:4" x14ac:dyDescent="0.3">
      <c r="A142673" s="1">
        <v>28079012</v>
      </c>
      <c r="B142673" s="1">
        <v>473197980</v>
      </c>
      <c r="C142673" s="1">
        <v>1</v>
      </c>
      <c r="D142673" s="2" t="s">
        <v>119673</v>
      </c>
    </row>
    <row r="142674" spans="1:4" x14ac:dyDescent="0.3">
      <c r="A142674" s="1">
        <v>28079012</v>
      </c>
      <c r="B142674" s="1">
        <v>3036516840</v>
      </c>
      <c r="C142674" s="1">
        <v>1</v>
      </c>
      <c r="D142674" s="2" t="s">
        <v>119674</v>
      </c>
    </row>
    <row r="142675" spans="1:4" x14ac:dyDescent="0.3">
      <c r="A142675" s="1">
        <v>28079015</v>
      </c>
      <c r="B142675" s="1">
        <v>5631944450</v>
      </c>
      <c r="C142675" s="1">
        <v>1</v>
      </c>
      <c r="D142675" s="2" t="s">
        <v>119675</v>
      </c>
    </row>
    <row r="142676" spans="1:4" x14ac:dyDescent="0.3">
      <c r="A142676" s="1">
        <v>28079013</v>
      </c>
      <c r="B142676" s="1">
        <v>804662440</v>
      </c>
      <c r="C142676" s="1">
        <v>1</v>
      </c>
      <c r="D142676" s="2" t="s">
        <v>119676</v>
      </c>
    </row>
    <row r="142677" spans="1:4" x14ac:dyDescent="0.3">
      <c r="A142677" s="1">
        <v>28079012</v>
      </c>
      <c r="B142677" s="1">
        <v>7513042590</v>
      </c>
      <c r="C142677" s="1">
        <v>1</v>
      </c>
      <c r="D142677" s="2" t="s">
        <v>119677</v>
      </c>
    </row>
    <row r="142678" spans="1:4" x14ac:dyDescent="0.3">
      <c r="A142678" s="1">
        <v>28079012</v>
      </c>
      <c r="B142678" s="1">
        <v>7513042590</v>
      </c>
      <c r="C142678" s="1">
        <v>1</v>
      </c>
      <c r="D142678" s="2" t="s">
        <v>119678</v>
      </c>
    </row>
    <row r="142679" spans="1:4" x14ac:dyDescent="0.3">
      <c r="A142679" s="1">
        <v>28079012</v>
      </c>
      <c r="B142679" s="1">
        <v>3036516840</v>
      </c>
      <c r="C142679" s="1">
        <v>1</v>
      </c>
      <c r="D142679" s="2" t="s">
        <v>119679</v>
      </c>
    </row>
    <row r="142680" spans="1:4" x14ac:dyDescent="0.3">
      <c r="A142680" s="1">
        <v>28079012</v>
      </c>
      <c r="B142680" s="1">
        <v>2994340140</v>
      </c>
      <c r="C142680" s="1">
        <v>1</v>
      </c>
      <c r="D142680" s="2" t="s">
        <v>119680</v>
      </c>
    </row>
    <row r="142681" spans="1:4" x14ac:dyDescent="0.3">
      <c r="A142681" s="1">
        <v>28079015</v>
      </c>
      <c r="B142681" s="1">
        <v>1719254010</v>
      </c>
      <c r="C142681" s="1">
        <v>1</v>
      </c>
      <c r="D142681" s="2" t="s">
        <v>119681</v>
      </c>
    </row>
    <row r="142682" spans="1:4" x14ac:dyDescent="0.3">
      <c r="A142682" s="1">
        <v>28079041</v>
      </c>
      <c r="B142682" s="1">
        <v>7937098560</v>
      </c>
      <c r="C142682" s="1">
        <v>3</v>
      </c>
      <c r="D142682" s="2" t="s">
        <v>119682</v>
      </c>
    </row>
    <row r="142683" spans="1:4" x14ac:dyDescent="0.3">
      <c r="A142683" s="1">
        <v>28079013</v>
      </c>
      <c r="B142683" s="1">
        <v>9567802630</v>
      </c>
      <c r="C142683" s="1">
        <v>1</v>
      </c>
      <c r="D142683" s="2" t="s">
        <v>119683</v>
      </c>
    </row>
    <row r="142684" spans="1:4" x14ac:dyDescent="0.3">
      <c r="A142684" s="1">
        <v>28079013</v>
      </c>
      <c r="B142684" s="1">
        <v>2636441840</v>
      </c>
      <c r="C142684" s="1">
        <v>1</v>
      </c>
      <c r="D142684" s="2" t="s">
        <v>119684</v>
      </c>
    </row>
    <row r="142685" spans="1:4" x14ac:dyDescent="0.3">
      <c r="A142685" s="1">
        <v>28079015</v>
      </c>
      <c r="B142685" s="1">
        <v>6555242210</v>
      </c>
      <c r="C142685" s="1">
        <v>1</v>
      </c>
      <c r="D142685" s="2" t="s">
        <v>119685</v>
      </c>
    </row>
    <row r="142686" spans="1:4" x14ac:dyDescent="0.3">
      <c r="A142686" s="1">
        <v>28079010</v>
      </c>
      <c r="B142686" s="1">
        <v>4629111660</v>
      </c>
      <c r="C142686" s="1">
        <v>1</v>
      </c>
      <c r="D142686" s="2" t="s">
        <v>119686</v>
      </c>
    </row>
    <row r="142687" spans="1:4" x14ac:dyDescent="0.3">
      <c r="A142687" s="1">
        <v>28079013</v>
      </c>
      <c r="B142687" s="1">
        <v>7948717540</v>
      </c>
      <c r="C142687" s="1">
        <v>1</v>
      </c>
      <c r="D142687" s="2" t="s">
        <v>119687</v>
      </c>
    </row>
    <row r="142688" spans="1:4" x14ac:dyDescent="0.3">
      <c r="A142688" s="1">
        <v>28079012</v>
      </c>
      <c r="B142688" s="1">
        <v>7513042590</v>
      </c>
      <c r="C142688" s="1">
        <v>1</v>
      </c>
      <c r="D142688" s="2" t="s">
        <v>119688</v>
      </c>
    </row>
    <row r="142689" spans="1:4" x14ac:dyDescent="0.3">
      <c r="A142689" s="1">
        <v>28079014</v>
      </c>
      <c r="B142689" s="1">
        <v>4948658130</v>
      </c>
      <c r="C142689" s="1">
        <v>1</v>
      </c>
      <c r="D142689" s="2" t="s">
        <v>119689</v>
      </c>
    </row>
    <row r="142690" spans="1:4" x14ac:dyDescent="0.3">
      <c r="A142690" s="1">
        <v>28079015</v>
      </c>
      <c r="B142690" s="1">
        <v>1747562970</v>
      </c>
      <c r="C142690" s="1">
        <v>1</v>
      </c>
      <c r="D142690" s="2" t="s">
        <v>119690</v>
      </c>
    </row>
    <row r="142691" spans="1:4" x14ac:dyDescent="0.3">
      <c r="A142691" s="1">
        <v>28079014</v>
      </c>
      <c r="B142691" s="1">
        <v>7248963870</v>
      </c>
      <c r="C142691" s="1">
        <v>1</v>
      </c>
      <c r="D142691" s="2" t="s">
        <v>119691</v>
      </c>
    </row>
    <row r="142692" spans="1:4" x14ac:dyDescent="0.3">
      <c r="A142692" s="1">
        <v>28079011</v>
      </c>
      <c r="B142692" s="1">
        <v>283690490</v>
      </c>
      <c r="C142692" s="1">
        <v>1</v>
      </c>
      <c r="D142692" s="2" t="s">
        <v>119692</v>
      </c>
    </row>
    <row r="142693" spans="1:4" x14ac:dyDescent="0.3">
      <c r="A142693" s="1">
        <v>28079012</v>
      </c>
      <c r="B142693" s="1">
        <v>6394674420</v>
      </c>
      <c r="C142693" s="1">
        <v>1</v>
      </c>
      <c r="D142693" s="2" t="s">
        <v>119693</v>
      </c>
    </row>
    <row r="142694" spans="1:4" x14ac:dyDescent="0.3">
      <c r="A142694" s="1">
        <v>28079014</v>
      </c>
      <c r="B142694" s="1">
        <v>6077725350</v>
      </c>
      <c r="C142694" s="1">
        <v>1</v>
      </c>
      <c r="D142694" s="2" t="s">
        <v>119694</v>
      </c>
    </row>
    <row r="142695" spans="1:4" x14ac:dyDescent="0.3">
      <c r="A142695" s="1">
        <v>28079011</v>
      </c>
      <c r="B142695" s="1">
        <v>4548693450</v>
      </c>
      <c r="C142695" s="1">
        <v>1</v>
      </c>
      <c r="D142695" s="2" t="s">
        <v>119695</v>
      </c>
    </row>
    <row r="142696" spans="1:4" x14ac:dyDescent="0.3">
      <c r="A142696" s="1">
        <v>28079010</v>
      </c>
      <c r="B142696" s="1">
        <v>2169072470</v>
      </c>
      <c r="C142696" s="1">
        <v>1</v>
      </c>
      <c r="D142696" s="2" t="s">
        <v>119696</v>
      </c>
    </row>
    <row r="142697" spans="1:4" x14ac:dyDescent="0.3">
      <c r="A142697" s="1">
        <v>28079013</v>
      </c>
      <c r="B142697" s="1">
        <v>3993950750</v>
      </c>
      <c r="C142697" s="1">
        <v>1</v>
      </c>
      <c r="D142697" s="2" t="s">
        <v>119697</v>
      </c>
    </row>
    <row r="142698" spans="1:4" x14ac:dyDescent="0.3">
      <c r="A142698" s="1">
        <v>28079016</v>
      </c>
      <c r="B142698" s="1">
        <v>5748185200</v>
      </c>
      <c r="C142698" s="1">
        <v>1</v>
      </c>
      <c r="D142698" s="2" t="s">
        <v>119698</v>
      </c>
    </row>
    <row r="142699" spans="1:4" x14ac:dyDescent="0.3">
      <c r="A142699" s="1">
        <v>28079012</v>
      </c>
      <c r="B142699" s="1">
        <v>1822668710</v>
      </c>
      <c r="C142699" s="1">
        <v>1</v>
      </c>
      <c r="D142699" s="2" t="s">
        <v>119699</v>
      </c>
    </row>
    <row r="142700" spans="1:4" x14ac:dyDescent="0.3">
      <c r="A142700" s="1">
        <v>28079010</v>
      </c>
      <c r="B142700" s="1">
        <v>9726095050</v>
      </c>
      <c r="C142700" s="1">
        <v>1</v>
      </c>
      <c r="D142700" s="2" t="s">
        <v>119700</v>
      </c>
    </row>
    <row r="142701" spans="1:4" x14ac:dyDescent="0.3">
      <c r="A142701" s="1">
        <v>28079010</v>
      </c>
      <c r="B142701" s="1">
        <v>5491395870</v>
      </c>
      <c r="C142701" s="1">
        <v>1</v>
      </c>
      <c r="D142701" s="2" t="s">
        <v>119701</v>
      </c>
    </row>
    <row r="142702" spans="1:4" x14ac:dyDescent="0.3">
      <c r="A142702" s="1">
        <v>28079013</v>
      </c>
      <c r="B142702" s="1">
        <v>4623359670</v>
      </c>
      <c r="C142702" s="1">
        <v>1</v>
      </c>
      <c r="D142702" s="2" t="s">
        <v>119702</v>
      </c>
    </row>
    <row r="142703" spans="1:4" x14ac:dyDescent="0.3">
      <c r="A142703" s="1">
        <v>28079017</v>
      </c>
      <c r="B142703" s="1">
        <v>1901855090</v>
      </c>
      <c r="C142703" s="1">
        <v>1</v>
      </c>
      <c r="D142703" s="2" t="s">
        <v>119703</v>
      </c>
    </row>
    <row r="142704" spans="1:4" x14ac:dyDescent="0.3">
      <c r="A142704" s="1">
        <v>28079032</v>
      </c>
      <c r="B142704" s="1">
        <v>3955589770</v>
      </c>
      <c r="C142704" s="1">
        <v>1</v>
      </c>
      <c r="D142704" s="2" t="s">
        <v>119704</v>
      </c>
    </row>
    <row r="142705" spans="1:4" x14ac:dyDescent="0.3">
      <c r="A142705" s="1">
        <v>28079012</v>
      </c>
      <c r="B142705" s="1">
        <v>7884125640</v>
      </c>
      <c r="C142705" s="1">
        <v>1</v>
      </c>
      <c r="D142705" s="2" t="s">
        <v>119705</v>
      </c>
    </row>
    <row r="142706" spans="1:4" x14ac:dyDescent="0.3">
      <c r="A142706" s="1">
        <v>28079014</v>
      </c>
      <c r="B142706" s="1">
        <v>3320927130</v>
      </c>
      <c r="C142706" s="1">
        <v>1</v>
      </c>
      <c r="D142706" s="2" t="s">
        <v>119706</v>
      </c>
    </row>
    <row r="142707" spans="1:4" x14ac:dyDescent="0.3">
      <c r="A142707" s="1">
        <v>28079011</v>
      </c>
      <c r="B142707" s="1">
        <v>6229262890</v>
      </c>
      <c r="C142707" s="1">
        <v>1</v>
      </c>
      <c r="D142707" s="2" t="s">
        <v>119707</v>
      </c>
    </row>
    <row r="142708" spans="1:4" x14ac:dyDescent="0.3">
      <c r="A142708" s="1">
        <v>28079009</v>
      </c>
      <c r="B142708" s="1">
        <v>9282400199</v>
      </c>
      <c r="C142708" s="1">
        <v>1</v>
      </c>
      <c r="D142708" s="2" t="s">
        <v>119708</v>
      </c>
    </row>
    <row r="142709" spans="1:4" x14ac:dyDescent="0.3">
      <c r="A142709" s="1">
        <v>28079014</v>
      </c>
      <c r="B142709" s="1">
        <v>6384204770</v>
      </c>
      <c r="C142709" s="1">
        <v>1</v>
      </c>
      <c r="D142709" s="2" t="s">
        <v>119709</v>
      </c>
    </row>
    <row r="142710" spans="1:4" x14ac:dyDescent="0.3">
      <c r="A142710" s="1">
        <v>28079013</v>
      </c>
      <c r="B142710" s="1">
        <v>5015134860</v>
      </c>
      <c r="C142710" s="1">
        <v>1</v>
      </c>
      <c r="D142710" s="2" t="s">
        <v>119710</v>
      </c>
    </row>
    <row r="142711" spans="1:4" x14ac:dyDescent="0.3">
      <c r="A142711" s="1">
        <v>28079013</v>
      </c>
      <c r="B142711" s="1">
        <v>1225028190</v>
      </c>
      <c r="C142711" s="1">
        <v>1</v>
      </c>
      <c r="D142711" s="2" t="s">
        <v>119711</v>
      </c>
    </row>
    <row r="142712" spans="1:4" x14ac:dyDescent="0.3">
      <c r="A142712" s="1">
        <v>28079024</v>
      </c>
      <c r="B142712" s="1">
        <v>1947811930</v>
      </c>
      <c r="C142712" s="1">
        <v>1</v>
      </c>
      <c r="D142712" s="2" t="s">
        <v>119712</v>
      </c>
    </row>
    <row r="142713" spans="1:4" x14ac:dyDescent="0.3">
      <c r="A142713" s="1">
        <v>28079033</v>
      </c>
      <c r="B142713" s="1">
        <v>2335524160</v>
      </c>
      <c r="C142713" s="1">
        <v>3</v>
      </c>
      <c r="D142713" s="2" t="s">
        <v>13770</v>
      </c>
    </row>
    <row r="142714" spans="1:4" x14ac:dyDescent="0.3">
      <c r="A142714" s="1">
        <v>28079014</v>
      </c>
      <c r="B142714" s="1">
        <v>3320927130</v>
      </c>
      <c r="C142714" s="1">
        <v>1</v>
      </c>
      <c r="D142714" s="2" t="s">
        <v>119713</v>
      </c>
    </row>
    <row r="142715" spans="1:4" x14ac:dyDescent="0.3">
      <c r="A142715" s="1">
        <v>28079012</v>
      </c>
      <c r="B142715" s="1">
        <v>4571261250</v>
      </c>
      <c r="C142715" s="1">
        <v>1</v>
      </c>
      <c r="D142715" s="2" t="s">
        <v>94820</v>
      </c>
    </row>
    <row r="142716" spans="1:4" x14ac:dyDescent="0.3">
      <c r="A142716" s="1">
        <v>28079014</v>
      </c>
      <c r="B142716" s="1">
        <v>6640286710</v>
      </c>
      <c r="C142716" s="1">
        <v>3</v>
      </c>
      <c r="D142716" s="2" t="s">
        <v>9066</v>
      </c>
    </row>
    <row r="142717" spans="1:4" x14ac:dyDescent="0.3">
      <c r="A142717" s="1">
        <v>28079012</v>
      </c>
      <c r="B142717" s="1">
        <v>258863450</v>
      </c>
      <c r="C142717" s="1">
        <v>1</v>
      </c>
      <c r="D142717" s="2" t="s">
        <v>119714</v>
      </c>
    </row>
    <row r="142718" spans="1:4" x14ac:dyDescent="0.3">
      <c r="A142718" s="1">
        <v>28079011</v>
      </c>
      <c r="B142718" s="1">
        <v>1469185200</v>
      </c>
      <c r="C142718" s="1">
        <v>1</v>
      </c>
      <c r="D142718" s="2" t="s">
        <v>119715</v>
      </c>
    </row>
    <row r="142719" spans="1:4" x14ac:dyDescent="0.3">
      <c r="A142719" s="1">
        <v>28079033</v>
      </c>
      <c r="B142719" s="1">
        <v>2335524160</v>
      </c>
      <c r="C142719" s="1">
        <v>3</v>
      </c>
      <c r="D142719" s="2" t="s">
        <v>6003</v>
      </c>
    </row>
    <row r="142720" spans="1:4" x14ac:dyDescent="0.3">
      <c r="A142720" s="1">
        <v>28079012</v>
      </c>
      <c r="B142720" s="1">
        <v>3478694310</v>
      </c>
      <c r="C142720" s="1">
        <v>1</v>
      </c>
      <c r="D142720" s="2" t="s">
        <v>96535</v>
      </c>
    </row>
    <row r="142721" spans="1:4" x14ac:dyDescent="0.3">
      <c r="A142721" s="1">
        <v>28079012</v>
      </c>
      <c r="B142721" s="1">
        <v>7884125640</v>
      </c>
      <c r="C142721" s="1">
        <v>1</v>
      </c>
      <c r="D142721" s="2" t="s">
        <v>119716</v>
      </c>
    </row>
    <row r="142722" spans="1:4" x14ac:dyDescent="0.3">
      <c r="A142722" s="1">
        <v>28079012</v>
      </c>
      <c r="B142722" s="1">
        <v>7884125640</v>
      </c>
      <c r="C142722" s="1">
        <v>1</v>
      </c>
      <c r="D142722" s="2" t="s">
        <v>71098</v>
      </c>
    </row>
    <row r="142723" spans="1:4" x14ac:dyDescent="0.3">
      <c r="A142723" s="1">
        <v>28079012</v>
      </c>
      <c r="B142723" s="1">
        <v>2177191870</v>
      </c>
      <c r="C142723" s="1">
        <v>1</v>
      </c>
      <c r="D142723" s="2" t="s">
        <v>119717</v>
      </c>
    </row>
    <row r="142724" spans="1:4" x14ac:dyDescent="0.3">
      <c r="A142724" s="1">
        <v>28079011</v>
      </c>
      <c r="B142724" s="1">
        <v>7786203550</v>
      </c>
      <c r="C142724" s="1">
        <v>1</v>
      </c>
      <c r="D142724" s="2" t="s">
        <v>12154</v>
      </c>
    </row>
    <row r="142725" spans="1:4" x14ac:dyDescent="0.3">
      <c r="A142725" s="1">
        <v>28079012</v>
      </c>
      <c r="B142725" s="1">
        <v>4849429310</v>
      </c>
      <c r="C142725" s="1">
        <v>1</v>
      </c>
      <c r="D142725" s="2" t="s">
        <v>119718</v>
      </c>
    </row>
    <row r="142726" spans="1:4" x14ac:dyDescent="0.3">
      <c r="A142726" s="1">
        <v>28079016</v>
      </c>
      <c r="B142726" s="1">
        <v>9944302130</v>
      </c>
      <c r="C142726" s="1">
        <v>3</v>
      </c>
      <c r="D142726" s="2" t="s">
        <v>119719</v>
      </c>
    </row>
    <row r="142727" spans="1:4" x14ac:dyDescent="0.3">
      <c r="A142727" s="1">
        <v>28079011</v>
      </c>
      <c r="B142727" s="1">
        <v>6942374860</v>
      </c>
      <c r="C142727" s="1">
        <v>1</v>
      </c>
      <c r="D142727" s="2" t="s">
        <v>119720</v>
      </c>
    </row>
    <row r="142728" spans="1:4" x14ac:dyDescent="0.3">
      <c r="A142728" s="1">
        <v>28079016</v>
      </c>
      <c r="B142728" s="1">
        <v>4992686240</v>
      </c>
      <c r="C142728" s="1">
        <v>1</v>
      </c>
      <c r="D142728" s="2" t="s">
        <v>119721</v>
      </c>
    </row>
    <row r="142729" spans="1:4" x14ac:dyDescent="0.3">
      <c r="A142729" s="1">
        <v>28079018</v>
      </c>
      <c r="B142729" s="1">
        <v>29841180</v>
      </c>
      <c r="C142729" s="1">
        <v>1</v>
      </c>
      <c r="D142729" s="2" t="s">
        <v>119722</v>
      </c>
    </row>
    <row r="142730" spans="1:4" x14ac:dyDescent="0.3">
      <c r="A142730" s="1">
        <v>28079015</v>
      </c>
      <c r="B142730" s="1">
        <v>1729133960</v>
      </c>
      <c r="C142730" s="1">
        <v>1</v>
      </c>
      <c r="D142730" s="2" t="s">
        <v>119723</v>
      </c>
    </row>
    <row r="142731" spans="1:4" x14ac:dyDescent="0.3">
      <c r="A142731" s="1">
        <v>28079015</v>
      </c>
      <c r="B142731" s="1">
        <v>1249930690</v>
      </c>
      <c r="C142731" s="1">
        <v>1</v>
      </c>
      <c r="D142731" s="2" t="s">
        <v>119724</v>
      </c>
    </row>
    <row r="142732" spans="1:4" x14ac:dyDescent="0.3">
      <c r="A142732" s="1">
        <v>28079016</v>
      </c>
      <c r="B142732" s="1">
        <v>1912735830</v>
      </c>
      <c r="C142732" s="1">
        <v>1</v>
      </c>
      <c r="D142732" s="2" t="s">
        <v>119725</v>
      </c>
    </row>
    <row r="142733" spans="1:4" x14ac:dyDescent="0.3">
      <c r="A142733" s="1">
        <v>28079015</v>
      </c>
      <c r="B142733" s="1">
        <v>4789943950</v>
      </c>
      <c r="C142733" s="1">
        <v>1</v>
      </c>
      <c r="D142733" s="2" t="s">
        <v>119726</v>
      </c>
    </row>
    <row r="142734" spans="1:4" x14ac:dyDescent="0.3">
      <c r="A142734" s="1">
        <v>28079011</v>
      </c>
      <c r="B142734" s="1">
        <v>7814672600</v>
      </c>
      <c r="C142734" s="1">
        <v>1</v>
      </c>
      <c r="D142734" s="2" t="s">
        <v>119727</v>
      </c>
    </row>
    <row r="142735" spans="1:4" x14ac:dyDescent="0.3">
      <c r="A142735" s="1">
        <v>28079012</v>
      </c>
      <c r="B142735" s="1">
        <v>4645699440</v>
      </c>
      <c r="C142735" s="1">
        <v>1</v>
      </c>
      <c r="D142735" s="2" t="s">
        <v>119728</v>
      </c>
    </row>
    <row r="142736" spans="1:4" x14ac:dyDescent="0.3">
      <c r="A142736" s="1">
        <v>28079043</v>
      </c>
      <c r="B142736" s="1">
        <v>4302105430</v>
      </c>
      <c r="C142736" s="1">
        <v>2</v>
      </c>
      <c r="D142736" s="2" t="s">
        <v>119729</v>
      </c>
    </row>
    <row r="142737" spans="1:4" x14ac:dyDescent="0.3">
      <c r="A142737" s="1">
        <v>28079043</v>
      </c>
      <c r="B142737" s="1">
        <v>4302105430</v>
      </c>
      <c r="C142737" s="1">
        <v>2</v>
      </c>
      <c r="D142737" s="2" t="s">
        <v>119729</v>
      </c>
    </row>
    <row r="142738" spans="1:4" x14ac:dyDescent="0.3">
      <c r="A142738" s="1">
        <v>28079010</v>
      </c>
      <c r="B142738" s="1">
        <v>2288819830</v>
      </c>
      <c r="C142738" s="1">
        <v>1</v>
      </c>
      <c r="D142738" s="2" t="s">
        <v>119730</v>
      </c>
    </row>
    <row r="142739" spans="1:4" x14ac:dyDescent="0.3">
      <c r="A142739" s="1">
        <v>28079011</v>
      </c>
      <c r="B142739" s="1">
        <v>2914666660</v>
      </c>
      <c r="C142739" s="1">
        <v>1</v>
      </c>
      <c r="D142739" s="2" t="s">
        <v>119731</v>
      </c>
    </row>
    <row r="142740" spans="1:4" x14ac:dyDescent="0.3">
      <c r="A142740" s="1">
        <v>28079010</v>
      </c>
      <c r="B142740" s="1">
        <v>5418096090</v>
      </c>
      <c r="C142740" s="1">
        <v>1</v>
      </c>
      <c r="D142740" s="2" t="s">
        <v>119732</v>
      </c>
    </row>
    <row r="142741" spans="1:4" x14ac:dyDescent="0.3">
      <c r="A142741" s="1">
        <v>28079010</v>
      </c>
      <c r="B142741" s="1">
        <v>3099534750</v>
      </c>
      <c r="C142741" s="1">
        <v>1</v>
      </c>
      <c r="D142741" s="2" t="s">
        <v>119733</v>
      </c>
    </row>
    <row r="142742" spans="1:4" x14ac:dyDescent="0.3">
      <c r="A142742" s="1">
        <v>28079012</v>
      </c>
      <c r="B142742" s="1">
        <v>8110743950</v>
      </c>
      <c r="C142742" s="1">
        <v>1</v>
      </c>
      <c r="D142742" s="2" t="s">
        <v>1879</v>
      </c>
    </row>
    <row r="142743" spans="1:4" x14ac:dyDescent="0.3">
      <c r="A142743" s="1">
        <v>28079010</v>
      </c>
      <c r="B142743" s="1">
        <v>9212622600</v>
      </c>
      <c r="C142743" s="1">
        <v>1</v>
      </c>
      <c r="D142743" s="2" t="s">
        <v>119734</v>
      </c>
    </row>
    <row r="142744" spans="1:4" x14ac:dyDescent="0.3">
      <c r="A142744" s="1">
        <v>28079010</v>
      </c>
      <c r="B142744" s="1">
        <v>8584865960</v>
      </c>
      <c r="C142744" s="1">
        <v>1</v>
      </c>
      <c r="D142744" s="2" t="s">
        <v>119735</v>
      </c>
    </row>
    <row r="142745" spans="1:4" x14ac:dyDescent="0.3">
      <c r="A142745" s="1">
        <v>28079010</v>
      </c>
      <c r="B142745" s="1">
        <v>7740752770</v>
      </c>
      <c r="C142745" s="1">
        <v>1</v>
      </c>
      <c r="D142745" s="2" t="s">
        <v>119736</v>
      </c>
    </row>
    <row r="142746" spans="1:4" x14ac:dyDescent="0.3">
      <c r="A142746" s="1">
        <v>28079012</v>
      </c>
      <c r="B142746" s="1">
        <v>261785110</v>
      </c>
      <c r="C142746" s="1">
        <v>1</v>
      </c>
      <c r="D142746" s="2" t="s">
        <v>119737</v>
      </c>
    </row>
    <row r="142747" spans="1:4" x14ac:dyDescent="0.3">
      <c r="A142747" s="1">
        <v>28079010</v>
      </c>
      <c r="B142747" s="1">
        <v>2288819830</v>
      </c>
      <c r="C142747" s="1">
        <v>1</v>
      </c>
      <c r="D142747" s="2" t="s">
        <v>119738</v>
      </c>
    </row>
    <row r="142748" spans="1:4" x14ac:dyDescent="0.3">
      <c r="A142748" s="1">
        <v>28079010</v>
      </c>
      <c r="B142748" s="1">
        <v>7704957030</v>
      </c>
      <c r="C142748" s="1">
        <v>1</v>
      </c>
      <c r="D142748" s="2" t="s">
        <v>119739</v>
      </c>
    </row>
    <row r="142749" spans="1:4" x14ac:dyDescent="0.3">
      <c r="A142749" s="1">
        <v>28079029</v>
      </c>
      <c r="B142749" s="1">
        <v>6191613310</v>
      </c>
      <c r="C142749" s="1">
        <v>1</v>
      </c>
      <c r="D142749" s="2" t="s">
        <v>119740</v>
      </c>
    </row>
    <row r="142750" spans="1:4" x14ac:dyDescent="0.3">
      <c r="A142750" s="1">
        <v>28079012</v>
      </c>
      <c r="B142750" s="1">
        <v>8496760910</v>
      </c>
      <c r="C142750" s="1">
        <v>1</v>
      </c>
      <c r="D142750" s="2" t="s">
        <v>119741</v>
      </c>
    </row>
    <row r="142751" spans="1:4" x14ac:dyDescent="0.3">
      <c r="A142751" s="1">
        <v>28079009</v>
      </c>
      <c r="B142751" s="1">
        <v>1212933840</v>
      </c>
      <c r="C142751" s="1">
        <v>1</v>
      </c>
      <c r="D142751" s="2" t="s">
        <v>119742</v>
      </c>
    </row>
    <row r="142752" spans="1:4" x14ac:dyDescent="0.3">
      <c r="A142752" s="1">
        <v>28079013</v>
      </c>
      <c r="B142752" s="1">
        <v>4256818730</v>
      </c>
      <c r="C142752" s="1">
        <v>1</v>
      </c>
      <c r="D142752" s="2" t="s">
        <v>119743</v>
      </c>
    </row>
    <row r="142753" spans="1:4" x14ac:dyDescent="0.3">
      <c r="A142753" s="1">
        <v>28079011</v>
      </c>
      <c r="B142753" s="1">
        <v>8857123020</v>
      </c>
      <c r="C142753" s="1">
        <v>1</v>
      </c>
      <c r="D142753" s="2" t="s">
        <v>119744</v>
      </c>
    </row>
    <row r="142754" spans="1:4" x14ac:dyDescent="0.3">
      <c r="A142754" s="1">
        <v>28079013</v>
      </c>
      <c r="B142754" s="1">
        <v>5109163270</v>
      </c>
      <c r="C142754" s="1">
        <v>1</v>
      </c>
      <c r="D142754" s="2" t="s">
        <v>119745</v>
      </c>
    </row>
    <row r="142755" spans="1:4" x14ac:dyDescent="0.3">
      <c r="A142755" s="1">
        <v>28079010</v>
      </c>
      <c r="B142755" s="1">
        <v>4561602360</v>
      </c>
      <c r="C142755" s="1">
        <v>1</v>
      </c>
      <c r="D142755" s="2" t="s">
        <v>119746</v>
      </c>
    </row>
    <row r="142756" spans="1:4" x14ac:dyDescent="0.3">
      <c r="A142756" s="1">
        <v>28079010</v>
      </c>
      <c r="B142756" s="1">
        <v>9666410420</v>
      </c>
      <c r="C142756" s="1">
        <v>1</v>
      </c>
      <c r="D142756" s="2" t="s">
        <v>119747</v>
      </c>
    </row>
    <row r="142757" spans="1:4" x14ac:dyDescent="0.3">
      <c r="A142757" s="1">
        <v>28079014</v>
      </c>
      <c r="B142757" s="1">
        <v>3213800860</v>
      </c>
      <c r="C142757" s="1">
        <v>1</v>
      </c>
      <c r="D142757" s="2" t="s">
        <v>119748</v>
      </c>
    </row>
    <row r="142758" spans="1:4" x14ac:dyDescent="0.3">
      <c r="A142758" s="1">
        <v>28079009</v>
      </c>
      <c r="B142758" s="1">
        <v>5074729469</v>
      </c>
      <c r="C142758" s="1">
        <v>1</v>
      </c>
      <c r="D142758" s="2" t="s">
        <v>119749</v>
      </c>
    </row>
    <row r="142759" spans="1:4" x14ac:dyDescent="0.3">
      <c r="A142759" s="1">
        <v>28079013</v>
      </c>
      <c r="B142759" s="1">
        <v>8414774530</v>
      </c>
      <c r="C142759" s="1">
        <v>1</v>
      </c>
      <c r="D142759" s="2" t="s">
        <v>119750</v>
      </c>
    </row>
    <row r="142760" spans="1:4" x14ac:dyDescent="0.3">
      <c r="A142760" s="1">
        <v>28079012</v>
      </c>
      <c r="B142760" s="1">
        <v>1780787780</v>
      </c>
      <c r="C142760" s="1">
        <v>1</v>
      </c>
      <c r="D142760" s="2" t="s">
        <v>119751</v>
      </c>
    </row>
    <row r="142761" spans="1:4" x14ac:dyDescent="0.3">
      <c r="A142761" s="1">
        <v>28079015</v>
      </c>
      <c r="B142761" s="1">
        <v>4612229320</v>
      </c>
      <c r="C142761" s="1">
        <v>1</v>
      </c>
      <c r="D142761" s="2" t="s">
        <v>19495</v>
      </c>
    </row>
    <row r="142762" spans="1:4" x14ac:dyDescent="0.3">
      <c r="A142762" s="1">
        <v>28079011</v>
      </c>
      <c r="B142762" s="1">
        <v>5778104970</v>
      </c>
      <c r="C142762" s="1">
        <v>1</v>
      </c>
      <c r="D142762" s="2" t="s">
        <v>119752</v>
      </c>
    </row>
    <row r="142763" spans="1:4" x14ac:dyDescent="0.3">
      <c r="A142763" s="1">
        <v>28079009</v>
      </c>
      <c r="B142763" s="1">
        <v>9200412313</v>
      </c>
      <c r="C142763" s="1">
        <v>1</v>
      </c>
      <c r="D142763" s="2" t="s">
        <v>119753</v>
      </c>
    </row>
    <row r="142764" spans="1:4" x14ac:dyDescent="0.3">
      <c r="A142764" s="1">
        <v>28079011</v>
      </c>
      <c r="B142764" s="1">
        <v>7814672600</v>
      </c>
      <c r="C142764" s="1">
        <v>1</v>
      </c>
      <c r="D142764" s="2" t="s">
        <v>119754</v>
      </c>
    </row>
    <row r="142765" spans="1:4" x14ac:dyDescent="0.3">
      <c r="A142765" s="1">
        <v>28079011</v>
      </c>
      <c r="B142765" s="1">
        <v>1997035110</v>
      </c>
      <c r="C142765" s="1">
        <v>1</v>
      </c>
      <c r="D142765" s="2" t="s">
        <v>119755</v>
      </c>
    </row>
    <row r="142766" spans="1:4" x14ac:dyDescent="0.3">
      <c r="A142766" s="1">
        <v>28079011</v>
      </c>
      <c r="B142766" s="1">
        <v>50606330</v>
      </c>
      <c r="C142766" s="1">
        <v>1</v>
      </c>
      <c r="D142766" s="2" t="s">
        <v>119756</v>
      </c>
    </row>
    <row r="142767" spans="1:4" x14ac:dyDescent="0.3">
      <c r="A142767" s="1">
        <v>28079012</v>
      </c>
      <c r="B142767" s="1">
        <v>5518324550</v>
      </c>
      <c r="C142767" s="1">
        <v>1</v>
      </c>
      <c r="D142767" s="2" t="s">
        <v>119757</v>
      </c>
    </row>
    <row r="142768" spans="1:4" x14ac:dyDescent="0.3">
      <c r="A142768" s="1">
        <v>28079013</v>
      </c>
      <c r="B142768" s="1">
        <v>1845978360</v>
      </c>
      <c r="C142768" s="1">
        <v>1</v>
      </c>
      <c r="D142768" s="2" t="s">
        <v>119758</v>
      </c>
    </row>
    <row r="142769" spans="1:4" x14ac:dyDescent="0.3">
      <c r="A142769" s="1">
        <v>28079009</v>
      </c>
      <c r="B142769" s="1">
        <v>2103339728</v>
      </c>
      <c r="C142769" s="1">
        <v>1</v>
      </c>
      <c r="D142769" s="2" t="s">
        <v>119759</v>
      </c>
    </row>
    <row r="142770" spans="1:4" x14ac:dyDescent="0.3">
      <c r="A142770" s="1">
        <v>28079014</v>
      </c>
      <c r="B142770" s="1">
        <v>5067240110</v>
      </c>
      <c r="C142770" s="1">
        <v>1</v>
      </c>
      <c r="D142770" s="2" t="s">
        <v>119760</v>
      </c>
    </row>
    <row r="142771" spans="1:4" x14ac:dyDescent="0.3">
      <c r="A142771" s="1">
        <v>28079011</v>
      </c>
      <c r="B142771" s="1">
        <v>9024298180</v>
      </c>
      <c r="C142771" s="1">
        <v>1</v>
      </c>
      <c r="D142771" s="2" t="s">
        <v>119761</v>
      </c>
    </row>
    <row r="142772" spans="1:4" x14ac:dyDescent="0.3">
      <c r="A142772" s="1">
        <v>28079014</v>
      </c>
      <c r="B142772" s="1">
        <v>3520743520</v>
      </c>
      <c r="C142772" s="1">
        <v>1</v>
      </c>
      <c r="D142772" s="2" t="s">
        <v>119762</v>
      </c>
    </row>
    <row r="142773" spans="1:4" x14ac:dyDescent="0.3">
      <c r="A142773" s="1">
        <v>28079028</v>
      </c>
      <c r="B142773" s="1">
        <v>1201068250</v>
      </c>
      <c r="C142773" s="1">
        <v>1</v>
      </c>
      <c r="D142773" s="2" t="s">
        <v>119763</v>
      </c>
    </row>
    <row r="142774" spans="1:4" x14ac:dyDescent="0.3">
      <c r="A142774" s="1">
        <v>28079010</v>
      </c>
      <c r="B142774" s="1">
        <v>2288819830</v>
      </c>
      <c r="C142774" s="1">
        <v>1</v>
      </c>
      <c r="D142774" s="2" t="s">
        <v>119764</v>
      </c>
    </row>
    <row r="142775" spans="1:4" x14ac:dyDescent="0.3">
      <c r="A142775" s="1">
        <v>28079011</v>
      </c>
      <c r="B142775" s="1">
        <v>5194334570</v>
      </c>
      <c r="C142775" s="1">
        <v>1</v>
      </c>
      <c r="D142775" s="2" t="s">
        <v>119765</v>
      </c>
    </row>
    <row r="142776" spans="1:4" x14ac:dyDescent="0.3">
      <c r="A142776" s="1">
        <v>28079011</v>
      </c>
      <c r="B142776" s="1">
        <v>6726303910</v>
      </c>
      <c r="C142776" s="1">
        <v>1</v>
      </c>
      <c r="D142776" s="2" t="s">
        <v>119766</v>
      </c>
    </row>
    <row r="142777" spans="1:4" x14ac:dyDescent="0.3">
      <c r="A142777" s="1">
        <v>28079014</v>
      </c>
      <c r="B142777" s="1">
        <v>1018975180</v>
      </c>
      <c r="C142777" s="1">
        <v>1</v>
      </c>
      <c r="D142777" s="2" t="s">
        <v>119767</v>
      </c>
    </row>
    <row r="142778" spans="1:4" x14ac:dyDescent="0.3">
      <c r="A142778" s="1">
        <v>28079011</v>
      </c>
      <c r="B142778" s="1">
        <v>6036637880</v>
      </c>
      <c r="C142778" s="1">
        <v>1</v>
      </c>
      <c r="D142778" s="2" t="s">
        <v>119768</v>
      </c>
    </row>
    <row r="142779" spans="1:4" x14ac:dyDescent="0.3">
      <c r="A142779" s="1">
        <v>28079013</v>
      </c>
      <c r="B142779" s="1">
        <v>8414774530</v>
      </c>
      <c r="C142779" s="1">
        <v>1</v>
      </c>
      <c r="D142779" s="2" t="s">
        <v>119769</v>
      </c>
    </row>
    <row r="142780" spans="1:4" x14ac:dyDescent="0.3">
      <c r="A142780" s="1">
        <v>28079033</v>
      </c>
      <c r="B142780" s="1">
        <v>1005943690</v>
      </c>
      <c r="C142780" s="1">
        <v>1</v>
      </c>
      <c r="D142780" s="2" t="s">
        <v>119770</v>
      </c>
    </row>
    <row r="142781" spans="1:4" x14ac:dyDescent="0.3">
      <c r="A142781" s="1">
        <v>28079011</v>
      </c>
      <c r="B142781" s="1">
        <v>3525766950</v>
      </c>
      <c r="C142781" s="1">
        <v>1</v>
      </c>
      <c r="D142781" s="2" t="s">
        <v>119771</v>
      </c>
    </row>
    <row r="142782" spans="1:4" x14ac:dyDescent="0.3">
      <c r="A142782" s="1">
        <v>28079039</v>
      </c>
      <c r="B142782" s="1">
        <v>1845401100</v>
      </c>
      <c r="C142782" s="1">
        <v>1</v>
      </c>
      <c r="D142782" s="2" t="s">
        <v>119772</v>
      </c>
    </row>
    <row r="142783" spans="1:4" x14ac:dyDescent="0.3">
      <c r="A142783" s="1">
        <v>28079013</v>
      </c>
      <c r="B142783" s="1">
        <v>5109163270</v>
      </c>
      <c r="C142783" s="1">
        <v>1</v>
      </c>
      <c r="D142783" s="2" t="s">
        <v>119773</v>
      </c>
    </row>
    <row r="142784" spans="1:4" x14ac:dyDescent="0.3">
      <c r="A142784" s="1">
        <v>28079011</v>
      </c>
      <c r="B142784" s="1">
        <v>257810490</v>
      </c>
      <c r="C142784" s="1">
        <v>1</v>
      </c>
      <c r="D142784" s="2" t="s">
        <v>119774</v>
      </c>
    </row>
    <row r="142785" spans="1:4" x14ac:dyDescent="0.3">
      <c r="A142785" s="1">
        <v>28079015</v>
      </c>
      <c r="B142785" s="1">
        <v>6533330010</v>
      </c>
      <c r="C142785" s="1">
        <v>1</v>
      </c>
      <c r="D142785" s="2" t="s">
        <v>119775</v>
      </c>
    </row>
    <row r="142786" spans="1:4" x14ac:dyDescent="0.3">
      <c r="A142786" s="1">
        <v>28079011</v>
      </c>
      <c r="B142786" s="1">
        <v>1948749460</v>
      </c>
      <c r="C142786" s="1">
        <v>1</v>
      </c>
      <c r="D142786" s="2" t="s">
        <v>119776</v>
      </c>
    </row>
    <row r="142787" spans="1:4" x14ac:dyDescent="0.3">
      <c r="A142787" s="1">
        <v>28079015</v>
      </c>
      <c r="B142787" s="1">
        <v>3167854520</v>
      </c>
      <c r="C142787" s="1">
        <v>1</v>
      </c>
      <c r="D142787" s="2" t="s">
        <v>119777</v>
      </c>
    </row>
    <row r="142788" spans="1:4" x14ac:dyDescent="0.3">
      <c r="A142788" s="1">
        <v>28079017</v>
      </c>
      <c r="B142788" s="1">
        <v>1322897840</v>
      </c>
      <c r="C142788" s="1">
        <v>1</v>
      </c>
      <c r="D142788" s="2" t="s">
        <v>119778</v>
      </c>
    </row>
    <row r="142789" spans="1:4" x14ac:dyDescent="0.3">
      <c r="A142789" s="1">
        <v>28079016</v>
      </c>
      <c r="B142789" s="1">
        <v>6057321880</v>
      </c>
      <c r="C142789" s="1">
        <v>1</v>
      </c>
      <c r="D142789" s="2" t="s">
        <v>119779</v>
      </c>
    </row>
    <row r="142790" spans="1:4" x14ac:dyDescent="0.3">
      <c r="A142790" s="1">
        <v>28079013</v>
      </c>
      <c r="B142790" s="1">
        <v>8414774530</v>
      </c>
      <c r="C142790" s="1">
        <v>1</v>
      </c>
      <c r="D142790" s="2" t="s">
        <v>119780</v>
      </c>
    </row>
    <row r="142791" spans="1:4" x14ac:dyDescent="0.3">
      <c r="A142791" s="1">
        <v>28079013</v>
      </c>
      <c r="B142791" s="1">
        <v>1701025480</v>
      </c>
      <c r="C142791" s="1">
        <v>1</v>
      </c>
      <c r="D142791" s="2" t="s">
        <v>119781</v>
      </c>
    </row>
    <row r="142792" spans="1:4" x14ac:dyDescent="0.3">
      <c r="A142792" s="1">
        <v>28079010</v>
      </c>
      <c r="B142792" s="1">
        <v>7283861000</v>
      </c>
      <c r="C142792" s="1">
        <v>1</v>
      </c>
      <c r="D142792" s="2" t="s">
        <v>119782</v>
      </c>
    </row>
    <row r="142793" spans="1:4" x14ac:dyDescent="0.3">
      <c r="A142793" s="1">
        <v>28079012</v>
      </c>
      <c r="B142793" s="1">
        <v>7829326280</v>
      </c>
      <c r="C142793" s="1">
        <v>1</v>
      </c>
      <c r="D142793" s="2" t="s">
        <v>119783</v>
      </c>
    </row>
    <row r="142794" spans="1:4" x14ac:dyDescent="0.3">
      <c r="A142794" s="1">
        <v>28079013</v>
      </c>
      <c r="B142794" s="1">
        <v>6373831130</v>
      </c>
      <c r="C142794" s="1">
        <v>1</v>
      </c>
      <c r="D142794" s="2" t="s">
        <v>119784</v>
      </c>
    </row>
    <row r="142795" spans="1:4" x14ac:dyDescent="0.3">
      <c r="A142795" s="1">
        <v>28079011</v>
      </c>
      <c r="B142795" s="1">
        <v>1822092430</v>
      </c>
      <c r="C142795" s="1">
        <v>1</v>
      </c>
      <c r="D142795" s="2" t="s">
        <v>119785</v>
      </c>
    </row>
    <row r="142796" spans="1:4" x14ac:dyDescent="0.3">
      <c r="A142796" s="1">
        <v>28079017</v>
      </c>
      <c r="B142796" s="1">
        <v>1522481490</v>
      </c>
      <c r="C142796" s="1">
        <v>1</v>
      </c>
      <c r="D142796" s="2" t="s">
        <v>119786</v>
      </c>
    </row>
    <row r="142797" spans="1:4" x14ac:dyDescent="0.3">
      <c r="A142797" s="1">
        <v>28079011</v>
      </c>
      <c r="B142797" s="1">
        <v>3161460100</v>
      </c>
      <c r="C142797" s="1">
        <v>1</v>
      </c>
      <c r="D142797" s="2" t="s">
        <v>119787</v>
      </c>
    </row>
    <row r="142798" spans="1:4" x14ac:dyDescent="0.3">
      <c r="A142798" s="1">
        <v>28079013</v>
      </c>
      <c r="B142798" s="1">
        <v>8414774530</v>
      </c>
      <c r="C142798" s="1">
        <v>1</v>
      </c>
      <c r="D142798" s="2" t="s">
        <v>119788</v>
      </c>
    </row>
    <row r="142799" spans="1:4" x14ac:dyDescent="0.3">
      <c r="A142799" s="1">
        <v>28079013</v>
      </c>
      <c r="B142799" s="1">
        <v>9276796230</v>
      </c>
      <c r="C142799" s="1">
        <v>1</v>
      </c>
      <c r="D142799" s="2" t="s">
        <v>119789</v>
      </c>
    </row>
    <row r="142800" spans="1:4" x14ac:dyDescent="0.3">
      <c r="A142800" s="1">
        <v>28079013</v>
      </c>
      <c r="B142800" s="1">
        <v>3204281460</v>
      </c>
      <c r="C142800" s="1">
        <v>1</v>
      </c>
      <c r="D142800" s="2" t="s">
        <v>119790</v>
      </c>
    </row>
    <row r="142801" spans="1:4" x14ac:dyDescent="0.3">
      <c r="A142801" s="1">
        <v>28079014</v>
      </c>
      <c r="B142801" s="1">
        <v>5067240110</v>
      </c>
      <c r="C142801" s="1">
        <v>1</v>
      </c>
      <c r="D142801" s="2" t="s">
        <v>119791</v>
      </c>
    </row>
    <row r="142802" spans="1:4" x14ac:dyDescent="0.3">
      <c r="A142802" s="1">
        <v>28079013</v>
      </c>
      <c r="B142802" s="1">
        <v>1871860690</v>
      </c>
      <c r="C142802" s="1">
        <v>1</v>
      </c>
      <c r="D142802" s="2" t="s">
        <v>54592</v>
      </c>
    </row>
    <row r="142803" spans="1:4" x14ac:dyDescent="0.3">
      <c r="A142803" s="1">
        <v>28079017</v>
      </c>
      <c r="B142803" s="1">
        <v>1322897840</v>
      </c>
      <c r="C142803" s="1">
        <v>1</v>
      </c>
      <c r="D142803" s="2" t="s">
        <v>54592</v>
      </c>
    </row>
    <row r="142804" spans="1:4" x14ac:dyDescent="0.3">
      <c r="A142804" s="1">
        <v>28079010</v>
      </c>
      <c r="B142804" s="1">
        <v>1297953710</v>
      </c>
      <c r="C142804" s="1">
        <v>1</v>
      </c>
      <c r="D142804" s="2" t="s">
        <v>119792</v>
      </c>
    </row>
    <row r="142805" spans="1:4" x14ac:dyDescent="0.3">
      <c r="A142805" s="1">
        <v>28079011</v>
      </c>
      <c r="B142805" s="1">
        <v>661429490</v>
      </c>
      <c r="C142805" s="1">
        <v>1</v>
      </c>
      <c r="D142805" s="2" t="s">
        <v>119793</v>
      </c>
    </row>
    <row r="142806" spans="1:4" x14ac:dyDescent="0.3">
      <c r="A142806" s="1">
        <v>28079011</v>
      </c>
      <c r="B142806" s="1">
        <v>6726303910</v>
      </c>
      <c r="C142806" s="1">
        <v>1</v>
      </c>
      <c r="D142806" s="2" t="s">
        <v>119794</v>
      </c>
    </row>
    <row r="142807" spans="1:4" x14ac:dyDescent="0.3">
      <c r="A142807" s="1">
        <v>28079018</v>
      </c>
      <c r="B142807" s="1">
        <v>5043381090</v>
      </c>
      <c r="C142807" s="1">
        <v>1</v>
      </c>
      <c r="D142807" s="2" t="s">
        <v>119795</v>
      </c>
    </row>
    <row r="142808" spans="1:4" x14ac:dyDescent="0.3">
      <c r="A142808" s="1">
        <v>28079031</v>
      </c>
      <c r="B142808" s="1">
        <v>8550367590</v>
      </c>
      <c r="C142808" s="1">
        <v>1</v>
      </c>
      <c r="D142808" s="2" t="s">
        <v>119796</v>
      </c>
    </row>
    <row r="142809" spans="1:4" x14ac:dyDescent="0.3">
      <c r="A142809" s="1">
        <v>28079010</v>
      </c>
      <c r="B142809" s="1">
        <v>9828388840</v>
      </c>
      <c r="C142809" s="1">
        <v>1</v>
      </c>
      <c r="D142809" s="2" t="s">
        <v>119797</v>
      </c>
    </row>
    <row r="142810" spans="1:4" x14ac:dyDescent="0.3">
      <c r="A142810" s="1">
        <v>28079014</v>
      </c>
      <c r="B142810" s="1">
        <v>3091466970</v>
      </c>
      <c r="C142810" s="1">
        <v>1</v>
      </c>
      <c r="D142810" s="2" t="s">
        <v>119798</v>
      </c>
    </row>
    <row r="142811" spans="1:4" x14ac:dyDescent="0.3">
      <c r="A142811" s="1">
        <v>28079011</v>
      </c>
      <c r="B142811" s="1">
        <v>3525766950</v>
      </c>
      <c r="C142811" s="1">
        <v>1</v>
      </c>
      <c r="D142811" s="2" t="s">
        <v>119799</v>
      </c>
    </row>
    <row r="142812" spans="1:4" x14ac:dyDescent="0.3">
      <c r="A142812" s="1">
        <v>28079034</v>
      </c>
      <c r="B142812" s="1">
        <v>7441684350</v>
      </c>
      <c r="C142812" s="1">
        <v>3</v>
      </c>
      <c r="D142812" s="2" t="s">
        <v>119800</v>
      </c>
    </row>
    <row r="142813" spans="1:4" x14ac:dyDescent="0.3">
      <c r="A142813" s="1">
        <v>28079034</v>
      </c>
      <c r="B142813" s="1">
        <v>7441684350</v>
      </c>
      <c r="C142813" s="1">
        <v>3</v>
      </c>
      <c r="D142813" s="2" t="s">
        <v>119800</v>
      </c>
    </row>
    <row r="142814" spans="1:4" x14ac:dyDescent="0.3">
      <c r="A142814" s="1">
        <v>28079012</v>
      </c>
      <c r="B142814" s="1">
        <v>5089459450</v>
      </c>
      <c r="C142814" s="1">
        <v>1</v>
      </c>
      <c r="D142814" s="2" t="s">
        <v>119801</v>
      </c>
    </row>
    <row r="142815" spans="1:4" x14ac:dyDescent="0.3">
      <c r="A142815" s="1">
        <v>28079015</v>
      </c>
      <c r="B142815" s="1">
        <v>4612229320</v>
      </c>
      <c r="C142815" s="1">
        <v>1</v>
      </c>
      <c r="D142815" s="2" t="s">
        <v>119802</v>
      </c>
    </row>
    <row r="142816" spans="1:4" x14ac:dyDescent="0.3">
      <c r="A142816" s="1">
        <v>28079017</v>
      </c>
      <c r="B142816" s="1">
        <v>1522481490</v>
      </c>
      <c r="C142816" s="1">
        <v>1</v>
      </c>
      <c r="D142816" s="2" t="s">
        <v>119803</v>
      </c>
    </row>
    <row r="142817" spans="1:4" x14ac:dyDescent="0.3">
      <c r="A142817" s="1">
        <v>28079013</v>
      </c>
      <c r="B142817" s="1">
        <v>9276796230</v>
      </c>
      <c r="C142817" s="1">
        <v>1</v>
      </c>
      <c r="D142817" s="2" t="s">
        <v>119804</v>
      </c>
    </row>
    <row r="142818" spans="1:4" x14ac:dyDescent="0.3">
      <c r="A142818" s="1">
        <v>28079012</v>
      </c>
      <c r="B142818" s="1">
        <v>9047492300</v>
      </c>
      <c r="C142818" s="1">
        <v>1</v>
      </c>
      <c r="D142818" s="2" t="s">
        <v>119805</v>
      </c>
    </row>
    <row r="142819" spans="1:4" x14ac:dyDescent="0.3">
      <c r="A142819" s="1">
        <v>28079017</v>
      </c>
      <c r="B142819" s="1">
        <v>1322897840</v>
      </c>
      <c r="C142819" s="1">
        <v>1</v>
      </c>
      <c r="D142819" s="2" t="s">
        <v>119806</v>
      </c>
    </row>
    <row r="142820" spans="1:4" x14ac:dyDescent="0.3">
      <c r="A142820" s="1">
        <v>28079015</v>
      </c>
      <c r="B142820" s="1">
        <v>9374863660</v>
      </c>
      <c r="C142820" s="1">
        <v>1</v>
      </c>
      <c r="D142820" s="2" t="s">
        <v>119807</v>
      </c>
    </row>
    <row r="142821" spans="1:4" x14ac:dyDescent="0.3">
      <c r="A142821" s="1">
        <v>28079034</v>
      </c>
      <c r="B142821" s="1">
        <v>7441684350</v>
      </c>
      <c r="C142821" s="1">
        <v>3</v>
      </c>
      <c r="D142821" s="2" t="s">
        <v>119808</v>
      </c>
    </row>
    <row r="142822" spans="1:4" x14ac:dyDescent="0.3">
      <c r="A142822" s="1">
        <v>28079034</v>
      </c>
      <c r="B142822" s="1">
        <v>7441684350</v>
      </c>
      <c r="C142822" s="1">
        <v>2</v>
      </c>
      <c r="D142822" s="2" t="s">
        <v>119808</v>
      </c>
    </row>
    <row r="142823" spans="1:4" x14ac:dyDescent="0.3">
      <c r="A142823" s="1">
        <v>28079034</v>
      </c>
      <c r="B142823" s="1">
        <v>7441684350</v>
      </c>
      <c r="C142823" s="1">
        <v>3</v>
      </c>
      <c r="D142823" s="2" t="s">
        <v>119808</v>
      </c>
    </row>
    <row r="142824" spans="1:4" x14ac:dyDescent="0.3">
      <c r="A142824" s="1">
        <v>28079034</v>
      </c>
      <c r="B142824" s="1">
        <v>2842279350</v>
      </c>
      <c r="C142824" s="1">
        <v>1</v>
      </c>
      <c r="D142824" s="2" t="s">
        <v>119809</v>
      </c>
    </row>
    <row r="142825" spans="1:4" x14ac:dyDescent="0.3">
      <c r="A142825" s="1">
        <v>28079015</v>
      </c>
      <c r="B142825" s="1">
        <v>3167854520</v>
      </c>
      <c r="C142825" s="1">
        <v>1</v>
      </c>
      <c r="D142825" s="2" t="s">
        <v>119810</v>
      </c>
    </row>
    <row r="142826" spans="1:4" x14ac:dyDescent="0.3">
      <c r="A142826" s="1">
        <v>28079015</v>
      </c>
      <c r="B142826" s="1">
        <v>7734007270</v>
      </c>
      <c r="C142826" s="1">
        <v>1</v>
      </c>
      <c r="D142826" s="2" t="s">
        <v>119811</v>
      </c>
    </row>
    <row r="142827" spans="1:4" x14ac:dyDescent="0.3">
      <c r="A142827" s="1">
        <v>28079032</v>
      </c>
      <c r="B142827" s="1">
        <v>2535035240</v>
      </c>
      <c r="C142827" s="1">
        <v>1</v>
      </c>
      <c r="D142827" s="2" t="s">
        <v>119812</v>
      </c>
    </row>
    <row r="142828" spans="1:4" x14ac:dyDescent="0.3">
      <c r="A142828" s="1">
        <v>28079026</v>
      </c>
      <c r="B142828" s="1">
        <v>7240058470</v>
      </c>
      <c r="C142828" s="1">
        <v>1</v>
      </c>
      <c r="D142828" s="2" t="s">
        <v>119813</v>
      </c>
    </row>
    <row r="142829" spans="1:4" x14ac:dyDescent="0.3">
      <c r="A142829" s="1">
        <v>28079023</v>
      </c>
      <c r="B142829" s="1">
        <v>3952402980</v>
      </c>
      <c r="C142829" s="1">
        <v>1</v>
      </c>
      <c r="D142829" s="2" t="s">
        <v>119814</v>
      </c>
    </row>
    <row r="142830" spans="1:4" x14ac:dyDescent="0.3">
      <c r="A142830" s="1">
        <v>28079017</v>
      </c>
      <c r="B142830" s="1">
        <v>1116860260</v>
      </c>
      <c r="C142830" s="1">
        <v>1</v>
      </c>
      <c r="D142830" s="2" t="s">
        <v>119815</v>
      </c>
    </row>
    <row r="142831" spans="1:4" x14ac:dyDescent="0.3">
      <c r="A142831" s="1">
        <v>28079041</v>
      </c>
      <c r="B142831" s="1">
        <v>8095254720</v>
      </c>
      <c r="C142831" s="1">
        <v>1</v>
      </c>
      <c r="D142831" s="2" t="s">
        <v>119816</v>
      </c>
    </row>
    <row r="142832" spans="1:4" x14ac:dyDescent="0.3">
      <c r="A142832" s="1">
        <v>28079014</v>
      </c>
      <c r="B142832" s="1">
        <v>1018975180</v>
      </c>
      <c r="C142832" s="1">
        <v>1</v>
      </c>
      <c r="D142832" s="2" t="s">
        <v>119817</v>
      </c>
    </row>
    <row r="142833" spans="1:4" x14ac:dyDescent="0.3">
      <c r="A142833" s="1">
        <v>28079034</v>
      </c>
      <c r="B142833" s="1">
        <v>7441684350</v>
      </c>
      <c r="C142833" s="1">
        <v>3</v>
      </c>
      <c r="D142833" s="2" t="s">
        <v>119800</v>
      </c>
    </row>
    <row r="142834" spans="1:4" x14ac:dyDescent="0.3">
      <c r="A142834" s="1">
        <v>28079034</v>
      </c>
      <c r="B142834" s="1">
        <v>7441684350</v>
      </c>
      <c r="C142834" s="1">
        <v>3</v>
      </c>
      <c r="D142834" s="2" t="s">
        <v>119800</v>
      </c>
    </row>
    <row r="142835" spans="1:4" x14ac:dyDescent="0.3">
      <c r="A142835" s="1">
        <v>28079034</v>
      </c>
      <c r="B142835" s="1">
        <v>7441684350</v>
      </c>
      <c r="C142835" s="1">
        <v>3</v>
      </c>
      <c r="D142835" s="2" t="s">
        <v>119800</v>
      </c>
    </row>
    <row r="142836" spans="1:4" x14ac:dyDescent="0.3">
      <c r="A142836" s="1">
        <v>28079034</v>
      </c>
      <c r="B142836" s="1">
        <v>7441684350</v>
      </c>
      <c r="C142836" s="1">
        <v>3</v>
      </c>
      <c r="D142836" s="2" t="s">
        <v>119800</v>
      </c>
    </row>
    <row r="142837" spans="1:4" x14ac:dyDescent="0.3">
      <c r="A142837" s="1">
        <v>28079034</v>
      </c>
      <c r="B142837" s="1">
        <v>7441684350</v>
      </c>
      <c r="C142837" s="1">
        <v>3</v>
      </c>
      <c r="D142837" s="2" t="s">
        <v>119800</v>
      </c>
    </row>
    <row r="142838" spans="1:4" x14ac:dyDescent="0.3">
      <c r="A142838" s="1">
        <v>28079034</v>
      </c>
      <c r="B142838" s="1">
        <v>7441684350</v>
      </c>
      <c r="C142838" s="1">
        <v>3</v>
      </c>
      <c r="D142838" s="2" t="s">
        <v>119800</v>
      </c>
    </row>
    <row r="142839" spans="1:4" x14ac:dyDescent="0.3">
      <c r="A142839" s="1">
        <v>28079034</v>
      </c>
      <c r="B142839" s="1">
        <v>7441684350</v>
      </c>
      <c r="C142839" s="1">
        <v>3</v>
      </c>
      <c r="D142839" s="2" t="s">
        <v>119800</v>
      </c>
    </row>
    <row r="142840" spans="1:4" x14ac:dyDescent="0.3">
      <c r="A142840" s="1">
        <v>28079034</v>
      </c>
      <c r="B142840" s="1">
        <v>7441684350</v>
      </c>
      <c r="C142840" s="1">
        <v>3</v>
      </c>
      <c r="D142840" s="2" t="s">
        <v>119800</v>
      </c>
    </row>
    <row r="142841" spans="1:4" x14ac:dyDescent="0.3">
      <c r="A142841" s="1">
        <v>28079034</v>
      </c>
      <c r="B142841" s="1">
        <v>7441684350</v>
      </c>
      <c r="C142841" s="1">
        <v>3</v>
      </c>
      <c r="D142841" s="2" t="s">
        <v>119800</v>
      </c>
    </row>
    <row r="142842" spans="1:4" x14ac:dyDescent="0.3">
      <c r="A142842" s="1">
        <v>28079034</v>
      </c>
      <c r="B142842" s="1">
        <v>7441684350</v>
      </c>
      <c r="C142842" s="1">
        <v>3</v>
      </c>
      <c r="D142842" s="2" t="s">
        <v>119800</v>
      </c>
    </row>
    <row r="142843" spans="1:4" x14ac:dyDescent="0.3">
      <c r="A142843" s="1">
        <v>28079041</v>
      </c>
      <c r="B142843" s="1">
        <v>5419405200</v>
      </c>
      <c r="C142843" s="1">
        <v>3</v>
      </c>
      <c r="D142843" s="2" t="s">
        <v>9719</v>
      </c>
    </row>
    <row r="142844" spans="1:4" x14ac:dyDescent="0.3">
      <c r="A142844" s="1">
        <v>28079041</v>
      </c>
      <c r="B142844" s="1">
        <v>5419405200</v>
      </c>
      <c r="C142844" s="1">
        <v>3</v>
      </c>
      <c r="D142844" s="2" t="s">
        <v>9719</v>
      </c>
    </row>
    <row r="142845" spans="1:4" x14ac:dyDescent="0.3">
      <c r="A142845" s="1">
        <v>28079012</v>
      </c>
      <c r="B142845" s="1">
        <v>3827840580</v>
      </c>
      <c r="C142845" s="1">
        <v>1</v>
      </c>
      <c r="D142845" s="2" t="s">
        <v>90796</v>
      </c>
    </row>
    <row r="142846" spans="1:4" x14ac:dyDescent="0.3">
      <c r="A142846" s="1">
        <v>28079015</v>
      </c>
      <c r="B142846" s="1">
        <v>683947890</v>
      </c>
      <c r="C142846" s="1">
        <v>3</v>
      </c>
      <c r="D142846" s="2" t="s">
        <v>90798</v>
      </c>
    </row>
    <row r="142847" spans="1:4" x14ac:dyDescent="0.3">
      <c r="A142847" s="1">
        <v>28079020</v>
      </c>
      <c r="B142847" s="1">
        <v>8531415910</v>
      </c>
      <c r="C142847" s="1">
        <v>1</v>
      </c>
      <c r="D142847" s="2" t="s">
        <v>119818</v>
      </c>
    </row>
    <row r="142848" spans="1:4" x14ac:dyDescent="0.3">
      <c r="A142848" s="1">
        <v>28079035</v>
      </c>
      <c r="B142848" s="1">
        <v>183866580</v>
      </c>
      <c r="C142848" s="1">
        <v>1</v>
      </c>
      <c r="D142848" s="2" t="s">
        <v>119819</v>
      </c>
    </row>
    <row r="142849" spans="1:4" x14ac:dyDescent="0.3">
      <c r="A142849" s="1">
        <v>28079012</v>
      </c>
      <c r="B142849" s="1">
        <v>8779762430</v>
      </c>
      <c r="C142849" s="1">
        <v>1</v>
      </c>
      <c r="D142849" s="2" t="s">
        <v>119820</v>
      </c>
    </row>
    <row r="142850" spans="1:4" x14ac:dyDescent="0.3">
      <c r="A142850" s="1">
        <v>28079018</v>
      </c>
      <c r="B142850" s="1">
        <v>9885207570</v>
      </c>
      <c r="C142850" s="1">
        <v>1</v>
      </c>
      <c r="D142850" s="2" t="s">
        <v>119821</v>
      </c>
    </row>
    <row r="142851" spans="1:4" x14ac:dyDescent="0.3">
      <c r="A142851" s="1">
        <v>28079010</v>
      </c>
      <c r="B142851" s="1">
        <v>7509560530</v>
      </c>
      <c r="C142851" s="1">
        <v>1</v>
      </c>
      <c r="D142851" s="2" t="s">
        <v>119822</v>
      </c>
    </row>
    <row r="142852" spans="1:4" x14ac:dyDescent="0.3">
      <c r="A142852" s="1">
        <v>28079010</v>
      </c>
      <c r="B142852" s="1">
        <v>5871278790</v>
      </c>
      <c r="C142852" s="1">
        <v>1</v>
      </c>
      <c r="D142852" s="2" t="s">
        <v>119823</v>
      </c>
    </row>
    <row r="142853" spans="1:4" x14ac:dyDescent="0.3">
      <c r="A142853" s="1">
        <v>28079012</v>
      </c>
      <c r="B142853" s="1">
        <v>620055070</v>
      </c>
      <c r="C142853" s="1">
        <v>1</v>
      </c>
      <c r="D142853" s="2" t="s">
        <v>119824</v>
      </c>
    </row>
    <row r="142854" spans="1:4" x14ac:dyDescent="0.3">
      <c r="A142854" s="1">
        <v>28079012</v>
      </c>
      <c r="B142854" s="1">
        <v>7021238880</v>
      </c>
      <c r="C142854" s="1">
        <v>1</v>
      </c>
      <c r="D142854" s="2" t="s">
        <v>119825</v>
      </c>
    </row>
    <row r="142855" spans="1:4" x14ac:dyDescent="0.3">
      <c r="A142855" s="1">
        <v>28079011</v>
      </c>
      <c r="B142855" s="1">
        <v>8937131780</v>
      </c>
      <c r="C142855" s="1">
        <v>1</v>
      </c>
      <c r="D142855" s="2" t="s">
        <v>119826</v>
      </c>
    </row>
    <row r="142856" spans="1:4" x14ac:dyDescent="0.3">
      <c r="A142856" s="1">
        <v>28079034</v>
      </c>
      <c r="B142856" s="1">
        <v>4400617860</v>
      </c>
      <c r="C142856" s="1">
        <v>1</v>
      </c>
      <c r="D142856" s="2" t="s">
        <v>119827</v>
      </c>
    </row>
    <row r="142857" spans="1:4" x14ac:dyDescent="0.3">
      <c r="A142857" s="1">
        <v>28079015</v>
      </c>
      <c r="B142857" s="1">
        <v>683947890</v>
      </c>
      <c r="C142857" s="1">
        <v>3</v>
      </c>
      <c r="D142857" s="2" t="s">
        <v>9719</v>
      </c>
    </row>
    <row r="142858" spans="1:4" x14ac:dyDescent="0.3">
      <c r="A142858" s="1">
        <v>28079034</v>
      </c>
      <c r="B142858" s="1">
        <v>4498413820</v>
      </c>
      <c r="C142858" s="1">
        <v>1</v>
      </c>
      <c r="D142858" s="2" t="s">
        <v>27018</v>
      </c>
    </row>
    <row r="142859" spans="1:4" x14ac:dyDescent="0.3">
      <c r="A142859" s="1">
        <v>28079010</v>
      </c>
      <c r="B142859" s="1">
        <v>4406252590</v>
      </c>
      <c r="C142859" s="1">
        <v>1</v>
      </c>
      <c r="D142859" s="2" t="s">
        <v>119828</v>
      </c>
    </row>
    <row r="142860" spans="1:4" x14ac:dyDescent="0.3">
      <c r="A142860" s="1">
        <v>28079013</v>
      </c>
      <c r="B142860" s="1">
        <v>5061465260</v>
      </c>
      <c r="C142860" s="1">
        <v>1</v>
      </c>
      <c r="D142860" s="2" t="s">
        <v>119829</v>
      </c>
    </row>
    <row r="142861" spans="1:4" x14ac:dyDescent="0.3">
      <c r="A142861" s="1">
        <v>28079034</v>
      </c>
      <c r="B142861" s="1">
        <v>4400617860</v>
      </c>
      <c r="C142861" s="1">
        <v>1</v>
      </c>
      <c r="D142861" s="2" t="s">
        <v>119637</v>
      </c>
    </row>
    <row r="142862" spans="1:4" x14ac:dyDescent="0.3">
      <c r="A142862" s="1">
        <v>28079010</v>
      </c>
      <c r="B142862" s="1">
        <v>5680239330</v>
      </c>
      <c r="C142862" s="1">
        <v>1</v>
      </c>
      <c r="D142862" s="2" t="s">
        <v>119830</v>
      </c>
    </row>
    <row r="142863" spans="1:4" x14ac:dyDescent="0.3">
      <c r="A142863" s="1">
        <v>28079012</v>
      </c>
      <c r="B142863" s="1">
        <v>7021238880</v>
      </c>
      <c r="C142863" s="1">
        <v>1</v>
      </c>
      <c r="D142863" s="2" t="s">
        <v>119831</v>
      </c>
    </row>
    <row r="142864" spans="1:4" x14ac:dyDescent="0.3">
      <c r="A142864" s="1">
        <v>28079017</v>
      </c>
      <c r="B142864" s="1">
        <v>2939450680</v>
      </c>
      <c r="C142864" s="1">
        <v>1</v>
      </c>
      <c r="D142864" s="2" t="s">
        <v>119832</v>
      </c>
    </row>
    <row r="142865" spans="1:4" x14ac:dyDescent="0.3">
      <c r="A142865" s="1">
        <v>28079010</v>
      </c>
      <c r="B142865" s="1">
        <v>7697324030</v>
      </c>
      <c r="C142865" s="1">
        <v>1</v>
      </c>
      <c r="D142865" s="2" t="s">
        <v>119833</v>
      </c>
    </row>
    <row r="142866" spans="1:4" x14ac:dyDescent="0.3">
      <c r="A142866" s="1">
        <v>28079014</v>
      </c>
      <c r="B142866" s="1">
        <v>1964914040</v>
      </c>
      <c r="C142866" s="1">
        <v>1</v>
      </c>
      <c r="D142866" s="2" t="s">
        <v>107071</v>
      </c>
    </row>
    <row r="142867" spans="1:4" x14ac:dyDescent="0.3">
      <c r="A142867" s="1">
        <v>28079031</v>
      </c>
      <c r="B142867" s="1">
        <v>7280500770</v>
      </c>
      <c r="C142867" s="1">
        <v>1</v>
      </c>
      <c r="D142867" s="2" t="s">
        <v>119834</v>
      </c>
    </row>
    <row r="142868" spans="1:4" x14ac:dyDescent="0.3">
      <c r="A142868" s="1">
        <v>28079012</v>
      </c>
      <c r="B142868" s="1">
        <v>4923496840</v>
      </c>
      <c r="C142868" s="1">
        <v>1</v>
      </c>
      <c r="D142868" s="2" t="s">
        <v>119835</v>
      </c>
    </row>
    <row r="142869" spans="1:4" x14ac:dyDescent="0.3">
      <c r="A142869" s="1">
        <v>28079041</v>
      </c>
      <c r="B142869" s="1">
        <v>5419405200</v>
      </c>
      <c r="C142869" s="1">
        <v>2</v>
      </c>
      <c r="D142869" s="2" t="s">
        <v>9719</v>
      </c>
    </row>
    <row r="142870" spans="1:4" x14ac:dyDescent="0.3">
      <c r="A142870" s="1">
        <v>28079029</v>
      </c>
      <c r="B142870" s="1">
        <v>7738909630</v>
      </c>
      <c r="C142870" s="1">
        <v>1</v>
      </c>
      <c r="D142870" s="2" t="s">
        <v>119836</v>
      </c>
    </row>
    <row r="142871" spans="1:4" x14ac:dyDescent="0.3">
      <c r="A142871" s="1">
        <v>28079027</v>
      </c>
      <c r="B142871" s="1">
        <v>4816693690</v>
      </c>
      <c r="C142871" s="1">
        <v>1</v>
      </c>
      <c r="D142871" s="2" t="s">
        <v>119837</v>
      </c>
    </row>
    <row r="142872" spans="1:4" x14ac:dyDescent="0.3">
      <c r="A142872" s="1">
        <v>28079013</v>
      </c>
      <c r="B142872" s="1">
        <v>9620378820</v>
      </c>
      <c r="C142872" s="1">
        <v>1</v>
      </c>
      <c r="D142872" s="2" t="s">
        <v>119637</v>
      </c>
    </row>
    <row r="142873" spans="1:4" x14ac:dyDescent="0.3">
      <c r="A142873" s="1">
        <v>28079028</v>
      </c>
      <c r="B142873" s="1">
        <v>6894868720</v>
      </c>
      <c r="C142873" s="1">
        <v>1</v>
      </c>
      <c r="D142873" s="2" t="s">
        <v>119838</v>
      </c>
    </row>
    <row r="142874" spans="1:4" x14ac:dyDescent="0.3">
      <c r="A142874" s="1">
        <v>28079074</v>
      </c>
      <c r="B142874" s="1">
        <v>7728722160</v>
      </c>
      <c r="C142874" s="1">
        <v>1</v>
      </c>
      <c r="D142874" s="2" t="s">
        <v>119839</v>
      </c>
    </row>
    <row r="142875" spans="1:4" x14ac:dyDescent="0.3">
      <c r="A142875" s="1">
        <v>28079012</v>
      </c>
      <c r="B142875" s="1">
        <v>1742043290</v>
      </c>
      <c r="C142875" s="1">
        <v>1</v>
      </c>
      <c r="D142875" s="2" t="s">
        <v>15772</v>
      </c>
    </row>
    <row r="142876" spans="1:4" x14ac:dyDescent="0.3">
      <c r="A142876" s="1">
        <v>28079041</v>
      </c>
      <c r="B142876" s="1">
        <v>5419405200</v>
      </c>
      <c r="C142876" s="1">
        <v>3</v>
      </c>
      <c r="D142876" s="2" t="s">
        <v>9719</v>
      </c>
    </row>
    <row r="142877" spans="1:4" x14ac:dyDescent="0.3">
      <c r="A142877" s="1">
        <v>28079012</v>
      </c>
      <c r="B142877" s="1">
        <v>4384600910</v>
      </c>
      <c r="C142877" s="1">
        <v>1</v>
      </c>
      <c r="D142877" s="2" t="s">
        <v>119840</v>
      </c>
    </row>
    <row r="142878" spans="1:4" x14ac:dyDescent="0.3">
      <c r="A142878" s="1">
        <v>28079011</v>
      </c>
      <c r="B142878" s="1">
        <v>3239755820</v>
      </c>
      <c r="C142878" s="1">
        <v>1</v>
      </c>
      <c r="D142878" s="2" t="s">
        <v>119841</v>
      </c>
    </row>
    <row r="142879" spans="1:4" x14ac:dyDescent="0.3">
      <c r="A142879" s="1">
        <v>28079032</v>
      </c>
      <c r="B142879" s="1">
        <v>5391818490</v>
      </c>
      <c r="C142879" s="1">
        <v>1</v>
      </c>
      <c r="D142879" s="2" t="s">
        <v>119842</v>
      </c>
    </row>
    <row r="142880" spans="1:4" x14ac:dyDescent="0.3">
      <c r="A142880" s="1">
        <v>28079013</v>
      </c>
      <c r="B142880" s="1">
        <v>1356392530</v>
      </c>
      <c r="C142880" s="1">
        <v>1</v>
      </c>
      <c r="D142880" s="2" t="s">
        <v>119843</v>
      </c>
    </row>
    <row r="142881" spans="1:4" x14ac:dyDescent="0.3">
      <c r="A142881" s="1">
        <v>28079013</v>
      </c>
      <c r="B142881" s="1">
        <v>7254254090</v>
      </c>
      <c r="C142881" s="1">
        <v>1</v>
      </c>
      <c r="D142881" s="2" t="s">
        <v>119844</v>
      </c>
    </row>
    <row r="142882" spans="1:4" x14ac:dyDescent="0.3">
      <c r="A142882" s="1">
        <v>28079020</v>
      </c>
      <c r="B142882" s="1">
        <v>5006772770</v>
      </c>
      <c r="C142882" s="1">
        <v>1</v>
      </c>
      <c r="D142882" s="2" t="s">
        <v>119845</v>
      </c>
    </row>
    <row r="142883" spans="1:4" x14ac:dyDescent="0.3">
      <c r="A142883" s="1">
        <v>28079039</v>
      </c>
      <c r="B142883" s="1">
        <v>304006610</v>
      </c>
      <c r="C142883" s="1">
        <v>1</v>
      </c>
      <c r="D142883" s="2" t="s">
        <v>119846</v>
      </c>
    </row>
    <row r="142884" spans="1:4" x14ac:dyDescent="0.3">
      <c r="A142884" s="1">
        <v>28079010</v>
      </c>
      <c r="B142884" s="1">
        <v>7764839860</v>
      </c>
      <c r="C142884" s="1">
        <v>1</v>
      </c>
      <c r="D142884" s="2" t="s">
        <v>119847</v>
      </c>
    </row>
    <row r="142885" spans="1:4" x14ac:dyDescent="0.3">
      <c r="A142885" s="1">
        <v>28079027</v>
      </c>
      <c r="B142885" s="1">
        <v>4287003990</v>
      </c>
      <c r="C142885" s="1">
        <v>1</v>
      </c>
      <c r="D142885" s="2" t="s">
        <v>119848</v>
      </c>
    </row>
    <row r="142886" spans="1:4" x14ac:dyDescent="0.3">
      <c r="A142886" s="1">
        <v>28079038</v>
      </c>
      <c r="B142886" s="1">
        <v>7095354840</v>
      </c>
      <c r="C142886" s="1">
        <v>3</v>
      </c>
      <c r="D142886" s="2" t="s">
        <v>803</v>
      </c>
    </row>
    <row r="142887" spans="1:4" x14ac:dyDescent="0.3">
      <c r="A142887" s="1">
        <v>28079014</v>
      </c>
      <c r="B142887" s="1">
        <v>418487010</v>
      </c>
      <c r="C142887" s="1">
        <v>1</v>
      </c>
      <c r="D142887" s="2" t="s">
        <v>119849</v>
      </c>
    </row>
    <row r="142888" spans="1:4" x14ac:dyDescent="0.3">
      <c r="A142888" s="1">
        <v>28079027</v>
      </c>
      <c r="B142888" s="1">
        <v>4250889980</v>
      </c>
      <c r="C142888" s="1">
        <v>1</v>
      </c>
      <c r="D142888" s="2" t="s">
        <v>119850</v>
      </c>
    </row>
    <row r="142889" spans="1:4" x14ac:dyDescent="0.3">
      <c r="A142889" s="1">
        <v>28079032</v>
      </c>
      <c r="B142889" s="1">
        <v>7630443320</v>
      </c>
      <c r="C142889" s="1">
        <v>1</v>
      </c>
      <c r="D142889" s="2" t="s">
        <v>96282</v>
      </c>
    </row>
    <row r="142890" spans="1:4" x14ac:dyDescent="0.3">
      <c r="A142890" s="1">
        <v>28079009</v>
      </c>
      <c r="B142890" s="1">
        <v>8497784632</v>
      </c>
      <c r="C142890" s="1">
        <v>1</v>
      </c>
      <c r="D142890" s="2" t="s">
        <v>119851</v>
      </c>
    </row>
    <row r="142891" spans="1:4" x14ac:dyDescent="0.3">
      <c r="A142891" s="1">
        <v>28079011</v>
      </c>
      <c r="B142891" s="1">
        <v>8317012020</v>
      </c>
      <c r="C142891" s="1">
        <v>1</v>
      </c>
      <c r="D142891" s="2" t="s">
        <v>39332</v>
      </c>
    </row>
    <row r="142892" spans="1:4" x14ac:dyDescent="0.3">
      <c r="A142892" s="1">
        <v>28079011</v>
      </c>
      <c r="B142892" s="1">
        <v>8317012020</v>
      </c>
      <c r="C142892" s="1">
        <v>1</v>
      </c>
      <c r="D142892" s="2" t="s">
        <v>119852</v>
      </c>
    </row>
    <row r="142893" spans="1:4" x14ac:dyDescent="0.3">
      <c r="A142893" s="1">
        <v>28079030</v>
      </c>
      <c r="B142893" s="1">
        <v>216640740</v>
      </c>
      <c r="C142893" s="1">
        <v>1</v>
      </c>
      <c r="D142893" s="2" t="s">
        <v>119853</v>
      </c>
    </row>
    <row r="142894" spans="1:4" x14ac:dyDescent="0.3">
      <c r="A142894" s="1">
        <v>28079011</v>
      </c>
      <c r="B142894" s="1">
        <v>8015268610</v>
      </c>
      <c r="C142894" s="1">
        <v>1</v>
      </c>
      <c r="D142894" s="2" t="s">
        <v>119854</v>
      </c>
    </row>
    <row r="142895" spans="1:4" x14ac:dyDescent="0.3">
      <c r="A142895" s="1">
        <v>28079015</v>
      </c>
      <c r="B142895" s="1">
        <v>2410857670</v>
      </c>
      <c r="C142895" s="1">
        <v>1</v>
      </c>
      <c r="D142895" s="2" t="s">
        <v>119855</v>
      </c>
    </row>
    <row r="142896" spans="1:4" x14ac:dyDescent="0.3">
      <c r="A142896" s="1">
        <v>28079011</v>
      </c>
      <c r="B142896" s="1">
        <v>4958058970</v>
      </c>
      <c r="C142896" s="1">
        <v>1</v>
      </c>
      <c r="D142896" s="2" t="s">
        <v>119856</v>
      </c>
    </row>
    <row r="142897" spans="1:4" x14ac:dyDescent="0.3">
      <c r="A142897" s="1">
        <v>28079011</v>
      </c>
      <c r="B142897" s="1">
        <v>6980201770</v>
      </c>
      <c r="C142897" s="1">
        <v>1</v>
      </c>
      <c r="D142897" s="2" t="s">
        <v>119857</v>
      </c>
    </row>
    <row r="142898" spans="1:4" x14ac:dyDescent="0.3">
      <c r="A142898" s="1">
        <v>28079010</v>
      </c>
      <c r="B142898" s="1">
        <v>3993906240</v>
      </c>
      <c r="C142898" s="1">
        <v>1</v>
      </c>
      <c r="D142898" s="2" t="s">
        <v>119858</v>
      </c>
    </row>
    <row r="142899" spans="1:4" x14ac:dyDescent="0.3">
      <c r="A142899" s="1">
        <v>28079016</v>
      </c>
      <c r="B142899" s="1">
        <v>5914098800</v>
      </c>
      <c r="C142899" s="1">
        <v>1</v>
      </c>
      <c r="D142899" s="2" t="s">
        <v>119859</v>
      </c>
    </row>
    <row r="142900" spans="1:4" x14ac:dyDescent="0.3">
      <c r="A142900" s="1">
        <v>28079010</v>
      </c>
      <c r="B142900" s="1">
        <v>5589697860</v>
      </c>
      <c r="C142900" s="1">
        <v>1</v>
      </c>
      <c r="D142900" s="2" t="s">
        <v>119860</v>
      </c>
    </row>
    <row r="142901" spans="1:4" x14ac:dyDescent="0.3">
      <c r="A142901" s="1">
        <v>28079012</v>
      </c>
      <c r="B142901" s="1">
        <v>7059046150</v>
      </c>
      <c r="C142901" s="1">
        <v>1</v>
      </c>
      <c r="D142901" s="2" t="s">
        <v>119861</v>
      </c>
    </row>
    <row r="142902" spans="1:4" x14ac:dyDescent="0.3">
      <c r="A142902" s="1">
        <v>28079062</v>
      </c>
      <c r="B142902" s="1">
        <v>4783949940</v>
      </c>
      <c r="C142902" s="1">
        <v>1</v>
      </c>
      <c r="D142902" s="2" t="s">
        <v>119862</v>
      </c>
    </row>
    <row r="142903" spans="1:4" x14ac:dyDescent="0.3">
      <c r="A142903" s="1">
        <v>28079011</v>
      </c>
      <c r="B142903" s="1">
        <v>6980201770</v>
      </c>
      <c r="C142903" s="1">
        <v>1</v>
      </c>
      <c r="D142903" s="2" t="s">
        <v>119863</v>
      </c>
    </row>
    <row r="142904" spans="1:4" x14ac:dyDescent="0.3">
      <c r="A142904" s="1">
        <v>28079014</v>
      </c>
      <c r="B142904" s="1">
        <v>5754064030</v>
      </c>
      <c r="C142904" s="1">
        <v>1</v>
      </c>
      <c r="D142904" s="2" t="s">
        <v>119864</v>
      </c>
    </row>
    <row r="142905" spans="1:4" x14ac:dyDescent="0.3">
      <c r="A142905" s="1">
        <v>28079029</v>
      </c>
      <c r="B142905" s="1">
        <v>6909698720</v>
      </c>
      <c r="C142905" s="1">
        <v>1</v>
      </c>
      <c r="D142905" s="2" t="s">
        <v>119865</v>
      </c>
    </row>
    <row r="142906" spans="1:4" x14ac:dyDescent="0.3">
      <c r="A142906" s="1">
        <v>28079011</v>
      </c>
      <c r="B142906" s="1">
        <v>4378423360</v>
      </c>
      <c r="C142906" s="1">
        <v>1</v>
      </c>
      <c r="D142906" s="2" t="s">
        <v>119866</v>
      </c>
    </row>
    <row r="142907" spans="1:4" x14ac:dyDescent="0.3">
      <c r="A142907" s="1">
        <v>28079029</v>
      </c>
      <c r="B142907" s="1">
        <v>8607240640</v>
      </c>
      <c r="C142907" s="1">
        <v>1</v>
      </c>
      <c r="D142907" s="2" t="s">
        <v>119867</v>
      </c>
    </row>
    <row r="142908" spans="1:4" x14ac:dyDescent="0.3">
      <c r="A142908" s="1">
        <v>28079023</v>
      </c>
      <c r="B142908" s="1">
        <v>4935903030</v>
      </c>
      <c r="C142908" s="1">
        <v>1</v>
      </c>
      <c r="D142908" s="2" t="s">
        <v>119868</v>
      </c>
    </row>
    <row r="142909" spans="1:4" x14ac:dyDescent="0.3">
      <c r="A142909" s="1">
        <v>28079009</v>
      </c>
      <c r="B142909" s="1">
        <v>6021484914</v>
      </c>
      <c r="C142909" s="1">
        <v>1</v>
      </c>
      <c r="D142909" s="2" t="s">
        <v>119869</v>
      </c>
    </row>
    <row r="142910" spans="1:4" x14ac:dyDescent="0.3">
      <c r="A142910" s="1">
        <v>28079030</v>
      </c>
      <c r="B142910" s="1">
        <v>7958932830</v>
      </c>
      <c r="C142910" s="1">
        <v>1</v>
      </c>
      <c r="D142910" s="2" t="s">
        <v>119870</v>
      </c>
    </row>
    <row r="142911" spans="1:4" x14ac:dyDescent="0.3">
      <c r="A142911" s="1">
        <v>28079021</v>
      </c>
      <c r="B142911" s="1">
        <v>6639250960</v>
      </c>
      <c r="C142911" s="1">
        <v>1</v>
      </c>
      <c r="D142911" s="2" t="s">
        <v>119871</v>
      </c>
    </row>
    <row r="142912" spans="1:4" x14ac:dyDescent="0.3">
      <c r="A142912" s="1">
        <v>28079012</v>
      </c>
      <c r="B142912" s="1">
        <v>4595975670</v>
      </c>
      <c r="C142912" s="1">
        <v>1</v>
      </c>
      <c r="D142912" s="2" t="s">
        <v>119872</v>
      </c>
    </row>
    <row r="142913" spans="1:4" x14ac:dyDescent="0.3">
      <c r="A142913" s="1">
        <v>28079009</v>
      </c>
      <c r="B142913" s="1">
        <v>8657330226</v>
      </c>
      <c r="C142913" s="1">
        <v>1</v>
      </c>
      <c r="D142913" s="2" t="s">
        <v>119873</v>
      </c>
    </row>
    <row r="142914" spans="1:4" x14ac:dyDescent="0.3">
      <c r="A142914" s="1">
        <v>28079091</v>
      </c>
      <c r="B142914" s="1">
        <v>9880013680</v>
      </c>
      <c r="C142914" s="1">
        <v>1</v>
      </c>
      <c r="D142914" s="2" t="s">
        <v>119874</v>
      </c>
    </row>
    <row r="142915" spans="1:4" x14ac:dyDescent="0.3">
      <c r="A142915" s="1">
        <v>28079011</v>
      </c>
      <c r="B142915" s="1">
        <v>8015268610</v>
      </c>
      <c r="C142915" s="1">
        <v>1</v>
      </c>
      <c r="D142915" s="2" t="s">
        <v>119875</v>
      </c>
    </row>
    <row r="142916" spans="1:4" x14ac:dyDescent="0.3">
      <c r="A142916" s="1">
        <v>28079011</v>
      </c>
      <c r="B142916" s="1">
        <v>3949805750</v>
      </c>
      <c r="C142916" s="1">
        <v>1</v>
      </c>
      <c r="D142916" s="2" t="s">
        <v>119876</v>
      </c>
    </row>
    <row r="142917" spans="1:4" x14ac:dyDescent="0.3">
      <c r="A142917" s="1">
        <v>28079037</v>
      </c>
      <c r="B142917" s="1">
        <v>4905924180</v>
      </c>
      <c r="C142917" s="1">
        <v>1</v>
      </c>
      <c r="D142917" s="2" t="s">
        <v>119877</v>
      </c>
    </row>
    <row r="142918" spans="1:4" x14ac:dyDescent="0.3">
      <c r="A142918" s="1">
        <v>28079011</v>
      </c>
      <c r="B142918" s="1">
        <v>7628040350</v>
      </c>
      <c r="C142918" s="1">
        <v>1</v>
      </c>
      <c r="D142918" s="2" t="s">
        <v>119878</v>
      </c>
    </row>
    <row r="142919" spans="1:4" x14ac:dyDescent="0.3">
      <c r="A142919" s="1">
        <v>28079018</v>
      </c>
      <c r="B142919" s="1">
        <v>6561248490</v>
      </c>
      <c r="C142919" s="1">
        <v>1</v>
      </c>
      <c r="D142919" s="2" t="s">
        <v>119879</v>
      </c>
    </row>
    <row r="142920" spans="1:4" x14ac:dyDescent="0.3">
      <c r="A142920" s="1">
        <v>28079010</v>
      </c>
      <c r="B142920" s="1">
        <v>7684310170</v>
      </c>
      <c r="C142920" s="1">
        <v>1</v>
      </c>
      <c r="D142920" s="2" t="s">
        <v>119880</v>
      </c>
    </row>
    <row r="142921" spans="1:4" x14ac:dyDescent="0.3">
      <c r="A142921" s="1">
        <v>28079012</v>
      </c>
      <c r="B142921" s="1">
        <v>1844917470</v>
      </c>
      <c r="C142921" s="1">
        <v>1</v>
      </c>
      <c r="D142921" s="2" t="s">
        <v>119881</v>
      </c>
    </row>
    <row r="142922" spans="1:4" x14ac:dyDescent="0.3">
      <c r="A142922" s="1">
        <v>28079010</v>
      </c>
      <c r="B142922" s="1">
        <v>5218454700</v>
      </c>
      <c r="C142922" s="1">
        <v>1</v>
      </c>
      <c r="D142922" s="2" t="s">
        <v>119882</v>
      </c>
    </row>
    <row r="142923" spans="1:4" x14ac:dyDescent="0.3">
      <c r="A142923" s="1">
        <v>28079010</v>
      </c>
      <c r="B142923" s="1">
        <v>913167210</v>
      </c>
      <c r="C142923" s="1">
        <v>1</v>
      </c>
      <c r="D142923" s="2" t="s">
        <v>119883</v>
      </c>
    </row>
    <row r="142924" spans="1:4" x14ac:dyDescent="0.3">
      <c r="A142924" s="1">
        <v>28079011</v>
      </c>
      <c r="B142924" s="1">
        <v>6980201770</v>
      </c>
      <c r="C142924" s="1">
        <v>1</v>
      </c>
      <c r="D142924" s="2" t="s">
        <v>119884</v>
      </c>
    </row>
    <row r="142925" spans="1:4" x14ac:dyDescent="0.3">
      <c r="A142925" s="1">
        <v>28079012</v>
      </c>
      <c r="B142925" s="1">
        <v>6551112640</v>
      </c>
      <c r="C142925" s="1">
        <v>1</v>
      </c>
      <c r="D142925" s="2" t="s">
        <v>119885</v>
      </c>
    </row>
    <row r="142926" spans="1:4" x14ac:dyDescent="0.3">
      <c r="A142926" s="1">
        <v>28079103</v>
      </c>
      <c r="B142926" s="1">
        <v>7247783200</v>
      </c>
      <c r="C142926" s="1">
        <v>1</v>
      </c>
      <c r="D142926" s="2" t="s">
        <v>119886</v>
      </c>
    </row>
    <row r="142927" spans="1:4" x14ac:dyDescent="0.3">
      <c r="A142927" s="1">
        <v>28079014</v>
      </c>
      <c r="B142927" s="1">
        <v>4039741770</v>
      </c>
      <c r="C142927" s="1">
        <v>1</v>
      </c>
      <c r="D142927" s="2" t="s">
        <v>119887</v>
      </c>
    </row>
    <row r="142928" spans="1:4" x14ac:dyDescent="0.3">
      <c r="A142928" s="1">
        <v>28079021</v>
      </c>
      <c r="B142928" s="1">
        <v>4228750130</v>
      </c>
      <c r="C142928" s="1">
        <v>1</v>
      </c>
      <c r="D142928" s="2" t="s">
        <v>119888</v>
      </c>
    </row>
    <row r="142929" spans="1:4" x14ac:dyDescent="0.3">
      <c r="A142929" s="1">
        <v>28079010</v>
      </c>
      <c r="B142929" s="1">
        <v>9618459740</v>
      </c>
      <c r="C142929" s="1">
        <v>1</v>
      </c>
      <c r="D142929" s="2" t="s">
        <v>119889</v>
      </c>
    </row>
    <row r="142930" spans="1:4" x14ac:dyDescent="0.3">
      <c r="A142930" s="1">
        <v>28079014</v>
      </c>
      <c r="B142930" s="1">
        <v>1407427920</v>
      </c>
      <c r="C142930" s="1">
        <v>1</v>
      </c>
      <c r="D142930" s="2" t="s">
        <v>119890</v>
      </c>
    </row>
    <row r="142931" spans="1:4" x14ac:dyDescent="0.3">
      <c r="A142931" s="1">
        <v>28079011</v>
      </c>
      <c r="B142931" s="1">
        <v>8015268610</v>
      </c>
      <c r="C142931" s="1">
        <v>1</v>
      </c>
      <c r="D142931" s="2" t="s">
        <v>88402</v>
      </c>
    </row>
    <row r="142932" spans="1:4" x14ac:dyDescent="0.3">
      <c r="A142932" s="1">
        <v>28079016</v>
      </c>
      <c r="B142932" s="1">
        <v>1056203570</v>
      </c>
      <c r="C142932" s="1">
        <v>1</v>
      </c>
      <c r="D142932" s="2" t="s">
        <v>119891</v>
      </c>
    </row>
    <row r="142933" spans="1:4" x14ac:dyDescent="0.3">
      <c r="A142933" s="1">
        <v>28079014</v>
      </c>
      <c r="B142933" s="1">
        <v>2875475390</v>
      </c>
      <c r="C142933" s="1">
        <v>1</v>
      </c>
      <c r="D142933" s="2" t="s">
        <v>119892</v>
      </c>
    </row>
    <row r="142934" spans="1:4" x14ac:dyDescent="0.3">
      <c r="A142934" s="1">
        <v>28079029</v>
      </c>
      <c r="B142934" s="1">
        <v>2439467340</v>
      </c>
      <c r="C142934" s="1">
        <v>1</v>
      </c>
      <c r="D142934" s="2" t="s">
        <v>119893</v>
      </c>
    </row>
    <row r="142935" spans="1:4" x14ac:dyDescent="0.3">
      <c r="A142935" s="1">
        <v>28079013</v>
      </c>
      <c r="B142935" s="1">
        <v>8081229750</v>
      </c>
      <c r="C142935" s="1">
        <v>1</v>
      </c>
      <c r="D142935" s="2" t="s">
        <v>119894</v>
      </c>
    </row>
    <row r="142936" spans="1:4" x14ac:dyDescent="0.3">
      <c r="A142936" s="1">
        <v>28079009</v>
      </c>
      <c r="B142936" s="1">
        <v>8967693204</v>
      </c>
      <c r="C142936" s="1">
        <v>1</v>
      </c>
      <c r="D142936" s="2" t="s">
        <v>119895</v>
      </c>
    </row>
    <row r="142937" spans="1:4" x14ac:dyDescent="0.3">
      <c r="A142937" s="1">
        <v>28079019</v>
      </c>
      <c r="B142937" s="1">
        <v>3758559650</v>
      </c>
      <c r="C142937" s="1">
        <v>1</v>
      </c>
      <c r="D142937" s="2" t="s">
        <v>119896</v>
      </c>
    </row>
    <row r="142938" spans="1:4" x14ac:dyDescent="0.3">
      <c r="A142938" s="1">
        <v>28079025</v>
      </c>
      <c r="B142938" s="1">
        <v>3854812260</v>
      </c>
      <c r="C142938" s="1">
        <v>1</v>
      </c>
      <c r="D142938" s="2" t="s">
        <v>119897</v>
      </c>
    </row>
    <row r="142939" spans="1:4" x14ac:dyDescent="0.3">
      <c r="A142939" s="1">
        <v>28079011</v>
      </c>
      <c r="B142939" s="1">
        <v>9090293000</v>
      </c>
      <c r="C142939" s="1">
        <v>1</v>
      </c>
      <c r="D142939" s="2" t="s">
        <v>119898</v>
      </c>
    </row>
    <row r="142940" spans="1:4" x14ac:dyDescent="0.3">
      <c r="A142940" s="1">
        <v>28079013</v>
      </c>
      <c r="B142940" s="1">
        <v>9534447260</v>
      </c>
      <c r="C142940" s="1">
        <v>1</v>
      </c>
      <c r="D142940" s="2" t="s">
        <v>119899</v>
      </c>
    </row>
    <row r="142941" spans="1:4" x14ac:dyDescent="0.3">
      <c r="A142941" s="1">
        <v>28079015</v>
      </c>
      <c r="B142941" s="1">
        <v>7032341320</v>
      </c>
      <c r="C142941" s="1">
        <v>1</v>
      </c>
      <c r="D142941" s="2" t="s">
        <v>119900</v>
      </c>
    </row>
    <row r="142942" spans="1:4" x14ac:dyDescent="0.3">
      <c r="A142942" s="1">
        <v>28079015</v>
      </c>
      <c r="B142942" s="1">
        <v>1780942850</v>
      </c>
      <c r="C142942" s="1">
        <v>3</v>
      </c>
      <c r="D142942" s="2" t="s">
        <v>69294</v>
      </c>
    </row>
    <row r="142943" spans="1:4" x14ac:dyDescent="0.3">
      <c r="A142943" s="1">
        <v>28079013</v>
      </c>
      <c r="B142943" s="1">
        <v>8321571690</v>
      </c>
      <c r="C142943" s="1">
        <v>1</v>
      </c>
      <c r="D142943" s="2" t="s">
        <v>119901</v>
      </c>
    </row>
    <row r="142944" spans="1:4" x14ac:dyDescent="0.3">
      <c r="A142944" s="1">
        <v>28079016</v>
      </c>
      <c r="B142944" s="1">
        <v>4579600990</v>
      </c>
      <c r="C142944" s="1">
        <v>1</v>
      </c>
      <c r="D142944" s="2" t="s">
        <v>119902</v>
      </c>
    </row>
    <row r="142945" spans="1:4" x14ac:dyDescent="0.3">
      <c r="A142945" s="1">
        <v>28079013</v>
      </c>
      <c r="B142945" s="1">
        <v>6390131040</v>
      </c>
      <c r="C142945" s="1">
        <v>1</v>
      </c>
      <c r="D142945" s="2" t="s">
        <v>119903</v>
      </c>
    </row>
    <row r="142946" spans="1:4" x14ac:dyDescent="0.3">
      <c r="A142946" s="1">
        <v>28079014</v>
      </c>
      <c r="B142946" s="1">
        <v>644297060</v>
      </c>
      <c r="C142946" s="1">
        <v>1</v>
      </c>
      <c r="D142946" s="2" t="s">
        <v>96559</v>
      </c>
    </row>
    <row r="142947" spans="1:4" x14ac:dyDescent="0.3">
      <c r="A142947" s="1">
        <v>28079012</v>
      </c>
      <c r="B142947" s="1">
        <v>7399493230</v>
      </c>
      <c r="C142947" s="1">
        <v>1</v>
      </c>
      <c r="D142947" s="2" t="s">
        <v>42311</v>
      </c>
    </row>
    <row r="142948" spans="1:4" x14ac:dyDescent="0.3">
      <c r="A142948" s="1">
        <v>28079012</v>
      </c>
      <c r="B142948" s="1">
        <v>9048731800</v>
      </c>
      <c r="C142948" s="1">
        <v>1</v>
      </c>
      <c r="D142948" s="2" t="s">
        <v>119904</v>
      </c>
    </row>
    <row r="142949" spans="1:4" x14ac:dyDescent="0.3">
      <c r="A142949" s="1">
        <v>28079013</v>
      </c>
      <c r="B142949" s="1">
        <v>8321571690</v>
      </c>
      <c r="C142949" s="1">
        <v>1</v>
      </c>
      <c r="D142949" s="2" t="s">
        <v>119905</v>
      </c>
    </row>
    <row r="142950" spans="1:4" x14ac:dyDescent="0.3">
      <c r="A142950" s="1">
        <v>28079027</v>
      </c>
      <c r="B142950" s="1">
        <v>3671256470</v>
      </c>
      <c r="C142950" s="1">
        <v>1</v>
      </c>
      <c r="D142950" s="2" t="s">
        <v>119906</v>
      </c>
    </row>
    <row r="142951" spans="1:4" x14ac:dyDescent="0.3">
      <c r="A142951" s="1">
        <v>28079013</v>
      </c>
      <c r="B142951" s="1">
        <v>8321571690</v>
      </c>
      <c r="C142951" s="1">
        <v>1</v>
      </c>
      <c r="D142951" s="2" t="s">
        <v>9772</v>
      </c>
    </row>
    <row r="142952" spans="1:4" x14ac:dyDescent="0.3">
      <c r="A142952" s="1">
        <v>28079036</v>
      </c>
      <c r="B142952" s="1">
        <v>1385949030</v>
      </c>
      <c r="C142952" s="1">
        <v>1</v>
      </c>
      <c r="D142952" s="2" t="s">
        <v>119907</v>
      </c>
    </row>
    <row r="142953" spans="1:4" x14ac:dyDescent="0.3">
      <c r="A142953" s="1">
        <v>28079013</v>
      </c>
      <c r="B142953" s="1">
        <v>7108406030</v>
      </c>
      <c r="C142953" s="1">
        <v>1</v>
      </c>
      <c r="D142953" s="2" t="s">
        <v>119908</v>
      </c>
    </row>
    <row r="142954" spans="1:4" x14ac:dyDescent="0.3">
      <c r="A142954" s="1">
        <v>28079013</v>
      </c>
      <c r="B142954" s="1">
        <v>8321571690</v>
      </c>
      <c r="C142954" s="1">
        <v>1</v>
      </c>
      <c r="D142954" s="2" t="s">
        <v>119909</v>
      </c>
    </row>
    <row r="142955" spans="1:4" x14ac:dyDescent="0.3">
      <c r="A142955" s="1">
        <v>28079015</v>
      </c>
      <c r="B142955" s="1">
        <v>9695272950</v>
      </c>
      <c r="C142955" s="1">
        <v>1</v>
      </c>
      <c r="D142955" s="2" t="s">
        <v>119910</v>
      </c>
    </row>
    <row r="142956" spans="1:4" x14ac:dyDescent="0.3">
      <c r="A142956" s="1">
        <v>28079020</v>
      </c>
      <c r="B142956" s="1">
        <v>1545161530</v>
      </c>
      <c r="C142956" s="1">
        <v>1</v>
      </c>
      <c r="D142956" s="2" t="s">
        <v>100513</v>
      </c>
    </row>
    <row r="142957" spans="1:4" x14ac:dyDescent="0.3">
      <c r="A142957" s="1">
        <v>28079010</v>
      </c>
      <c r="B142957" s="1">
        <v>4738287270</v>
      </c>
      <c r="C142957" s="1">
        <v>1</v>
      </c>
      <c r="D142957" s="2" t="s">
        <v>119911</v>
      </c>
    </row>
    <row r="142958" spans="1:4" x14ac:dyDescent="0.3">
      <c r="A142958" s="1">
        <v>28079013</v>
      </c>
      <c r="B142958" s="1">
        <v>7167868040</v>
      </c>
      <c r="C142958" s="1">
        <v>1</v>
      </c>
      <c r="D142958" s="2" t="s">
        <v>119912</v>
      </c>
    </row>
    <row r="142959" spans="1:4" x14ac:dyDescent="0.3">
      <c r="A142959" s="1">
        <v>28079012</v>
      </c>
      <c r="B142959" s="1">
        <v>3147232570</v>
      </c>
      <c r="C142959" s="1">
        <v>1</v>
      </c>
      <c r="D142959" s="2" t="s">
        <v>119913</v>
      </c>
    </row>
    <row r="142960" spans="1:4" x14ac:dyDescent="0.3">
      <c r="A142960" s="1">
        <v>28079015</v>
      </c>
      <c r="B142960" s="1">
        <v>1061120410</v>
      </c>
      <c r="C142960" s="1">
        <v>1</v>
      </c>
      <c r="D142960" s="2" t="s">
        <v>102606</v>
      </c>
    </row>
    <row r="142961" spans="1:4" x14ac:dyDescent="0.3">
      <c r="A142961" s="1">
        <v>28079014</v>
      </c>
      <c r="B142961" s="1">
        <v>5998026760</v>
      </c>
      <c r="C142961" s="1">
        <v>1</v>
      </c>
      <c r="D142961" s="2" t="s">
        <v>80329</v>
      </c>
    </row>
    <row r="142962" spans="1:4" x14ac:dyDescent="0.3">
      <c r="A142962" s="1">
        <v>28079015</v>
      </c>
      <c r="B142962" s="1">
        <v>1780942850</v>
      </c>
      <c r="C142962" s="1">
        <v>3</v>
      </c>
      <c r="D142962" s="2" t="s">
        <v>2131</v>
      </c>
    </row>
    <row r="142963" spans="1:4" x14ac:dyDescent="0.3">
      <c r="A142963" s="1">
        <v>28079041</v>
      </c>
      <c r="B142963" s="1">
        <v>5419405200</v>
      </c>
      <c r="C142963" s="1">
        <v>3</v>
      </c>
      <c r="D142963" s="2" t="s">
        <v>68529</v>
      </c>
    </row>
    <row r="142964" spans="1:4" x14ac:dyDescent="0.3">
      <c r="A142964" s="1">
        <v>28079041</v>
      </c>
      <c r="B142964" s="1">
        <v>5419405200</v>
      </c>
      <c r="C142964" s="1">
        <v>3</v>
      </c>
      <c r="D142964" s="2" t="s">
        <v>68529</v>
      </c>
    </row>
    <row r="142965" spans="1:4" x14ac:dyDescent="0.3">
      <c r="A142965" s="1">
        <v>28079015</v>
      </c>
      <c r="B142965" s="1">
        <v>6875014810</v>
      </c>
      <c r="C142965" s="1">
        <v>1</v>
      </c>
      <c r="D142965" s="2" t="s">
        <v>119914</v>
      </c>
    </row>
    <row r="142966" spans="1:4" x14ac:dyDescent="0.3">
      <c r="A142966" s="1">
        <v>28079021</v>
      </c>
      <c r="B142966" s="1">
        <v>1476277690</v>
      </c>
      <c r="C142966" s="1">
        <v>1</v>
      </c>
      <c r="D142966" s="2" t="s">
        <v>119915</v>
      </c>
    </row>
    <row r="142967" spans="1:4" x14ac:dyDescent="0.3">
      <c r="A142967" s="1">
        <v>28079011</v>
      </c>
      <c r="B142967" s="1">
        <v>8597791850</v>
      </c>
      <c r="C142967" s="1">
        <v>1</v>
      </c>
      <c r="D142967" s="2" t="s">
        <v>119916</v>
      </c>
    </row>
    <row r="142968" spans="1:4" x14ac:dyDescent="0.3">
      <c r="A142968" s="1">
        <v>28079009</v>
      </c>
      <c r="B142968" s="1">
        <v>6494917111</v>
      </c>
      <c r="C142968" s="1">
        <v>1</v>
      </c>
      <c r="D142968" s="2" t="s">
        <v>119917</v>
      </c>
    </row>
    <row r="142969" spans="1:4" x14ac:dyDescent="0.3">
      <c r="A142969" s="1">
        <v>28079011</v>
      </c>
      <c r="B142969" s="1">
        <v>8376620860</v>
      </c>
      <c r="C142969" s="1">
        <v>1</v>
      </c>
      <c r="D142969" s="2" t="s">
        <v>119918</v>
      </c>
    </row>
    <row r="142970" spans="1:4" x14ac:dyDescent="0.3">
      <c r="A142970" s="1">
        <v>28079011</v>
      </c>
      <c r="B142970" s="1">
        <v>5655104020</v>
      </c>
      <c r="C142970" s="1">
        <v>1</v>
      </c>
      <c r="D142970" s="2" t="s">
        <v>119919</v>
      </c>
    </row>
    <row r="142971" spans="1:4" x14ac:dyDescent="0.3">
      <c r="A142971" s="1">
        <v>28079011</v>
      </c>
      <c r="B142971" s="1">
        <v>1407293060</v>
      </c>
      <c r="C142971" s="1">
        <v>1</v>
      </c>
      <c r="D142971" s="2" t="s">
        <v>27001</v>
      </c>
    </row>
    <row r="142972" spans="1:4" x14ac:dyDescent="0.3">
      <c r="A142972" s="1">
        <v>28079012</v>
      </c>
      <c r="B142972" s="1">
        <v>494320500</v>
      </c>
      <c r="C142972" s="1">
        <v>1</v>
      </c>
      <c r="D142972" s="2" t="s">
        <v>119920</v>
      </c>
    </row>
    <row r="142973" spans="1:4" x14ac:dyDescent="0.3">
      <c r="A142973" s="1">
        <v>28079011</v>
      </c>
      <c r="B142973" s="1">
        <v>3617600810</v>
      </c>
      <c r="C142973" s="1">
        <v>1</v>
      </c>
      <c r="D142973" s="2" t="s">
        <v>119921</v>
      </c>
    </row>
    <row r="142974" spans="1:4" x14ac:dyDescent="0.3">
      <c r="A142974" s="1">
        <v>28079011</v>
      </c>
      <c r="B142974" s="1">
        <v>5616164600</v>
      </c>
      <c r="C142974" s="1">
        <v>1</v>
      </c>
      <c r="D142974" s="2" t="s">
        <v>119922</v>
      </c>
    </row>
    <row r="142975" spans="1:4" x14ac:dyDescent="0.3">
      <c r="A142975" s="1">
        <v>28079011</v>
      </c>
      <c r="B142975" s="1">
        <v>6639162130</v>
      </c>
      <c r="C142975" s="1">
        <v>1</v>
      </c>
      <c r="D142975" s="2" t="s">
        <v>119923</v>
      </c>
    </row>
    <row r="142976" spans="1:4" x14ac:dyDescent="0.3">
      <c r="A142976" s="1">
        <v>28079011</v>
      </c>
      <c r="B142976" s="1">
        <v>8148760220</v>
      </c>
      <c r="C142976" s="1">
        <v>1</v>
      </c>
      <c r="D142976" s="2" t="s">
        <v>119924</v>
      </c>
    </row>
    <row r="142977" spans="1:4" x14ac:dyDescent="0.3">
      <c r="A142977" s="1">
        <v>28079011</v>
      </c>
      <c r="B142977" s="1">
        <v>5616164600</v>
      </c>
      <c r="C142977" s="1">
        <v>1</v>
      </c>
      <c r="D142977" s="2" t="s">
        <v>119925</v>
      </c>
    </row>
    <row r="142978" spans="1:4" x14ac:dyDescent="0.3">
      <c r="A142978" s="1">
        <v>28079010</v>
      </c>
      <c r="B142978" s="1">
        <v>8698764780</v>
      </c>
      <c r="C142978" s="1">
        <v>1</v>
      </c>
      <c r="D142978" s="2" t="s">
        <v>119926</v>
      </c>
    </row>
    <row r="142979" spans="1:4" x14ac:dyDescent="0.3">
      <c r="A142979" s="1">
        <v>28079011</v>
      </c>
      <c r="B142979" s="1">
        <v>6639162130</v>
      </c>
      <c r="C142979" s="1">
        <v>1</v>
      </c>
      <c r="D142979" s="2" t="s">
        <v>119927</v>
      </c>
    </row>
    <row r="142980" spans="1:4" x14ac:dyDescent="0.3">
      <c r="A142980" s="1">
        <v>28079009</v>
      </c>
      <c r="B142980" s="1">
        <v>9541689339</v>
      </c>
      <c r="C142980" s="1">
        <v>1</v>
      </c>
      <c r="D142980" s="2" t="s">
        <v>119928</v>
      </c>
    </row>
    <row r="142981" spans="1:4" x14ac:dyDescent="0.3">
      <c r="A142981" s="1">
        <v>28079012</v>
      </c>
      <c r="B142981" s="1">
        <v>6526294020</v>
      </c>
      <c r="C142981" s="1">
        <v>1</v>
      </c>
      <c r="D142981" s="2" t="s">
        <v>119929</v>
      </c>
    </row>
    <row r="142982" spans="1:4" x14ac:dyDescent="0.3">
      <c r="A142982" s="1">
        <v>28079014</v>
      </c>
      <c r="B142982" s="1">
        <v>6701448230</v>
      </c>
      <c r="C142982" s="1">
        <v>1</v>
      </c>
      <c r="D142982" s="2" t="s">
        <v>119930</v>
      </c>
    </row>
    <row r="142983" spans="1:4" x14ac:dyDescent="0.3">
      <c r="A142983" s="1">
        <v>28079011</v>
      </c>
      <c r="B142983" s="1">
        <v>3617600810</v>
      </c>
      <c r="C142983" s="1">
        <v>1</v>
      </c>
      <c r="D142983" s="2" t="s">
        <v>119931</v>
      </c>
    </row>
    <row r="142984" spans="1:4" x14ac:dyDescent="0.3">
      <c r="A142984" s="1">
        <v>28079010</v>
      </c>
      <c r="B142984" s="1">
        <v>9055605610</v>
      </c>
      <c r="C142984" s="1">
        <v>1</v>
      </c>
      <c r="D142984" s="2" t="s">
        <v>119932</v>
      </c>
    </row>
    <row r="142985" spans="1:4" x14ac:dyDescent="0.3">
      <c r="A142985" s="1">
        <v>28079010</v>
      </c>
      <c r="B142985" s="1">
        <v>5695103720</v>
      </c>
      <c r="C142985" s="1">
        <v>1</v>
      </c>
      <c r="D142985" s="2" t="s">
        <v>69571</v>
      </c>
    </row>
    <row r="142986" spans="1:4" x14ac:dyDescent="0.3">
      <c r="A142986" s="1">
        <v>28079010</v>
      </c>
      <c r="B142986" s="1">
        <v>9403610190</v>
      </c>
      <c r="C142986" s="1">
        <v>1</v>
      </c>
      <c r="D142986" s="2" t="s">
        <v>119933</v>
      </c>
    </row>
    <row r="142987" spans="1:4" x14ac:dyDescent="0.3">
      <c r="A142987" s="1">
        <v>28079010</v>
      </c>
      <c r="B142987" s="1">
        <v>3070172690</v>
      </c>
      <c r="C142987" s="1">
        <v>1</v>
      </c>
      <c r="D142987" s="2" t="s">
        <v>119934</v>
      </c>
    </row>
    <row r="142988" spans="1:4" x14ac:dyDescent="0.3">
      <c r="A142988" s="1">
        <v>28079041</v>
      </c>
      <c r="B142988" s="1">
        <v>5419405200</v>
      </c>
      <c r="C142988" s="1">
        <v>3</v>
      </c>
      <c r="D142988" s="2" t="s">
        <v>119935</v>
      </c>
    </row>
    <row r="142989" spans="1:4" x14ac:dyDescent="0.3">
      <c r="A142989" s="1">
        <v>28079041</v>
      </c>
      <c r="B142989" s="1">
        <v>5419405200</v>
      </c>
      <c r="C142989" s="1">
        <v>3</v>
      </c>
      <c r="D142989" s="2" t="s">
        <v>119936</v>
      </c>
    </row>
    <row r="142990" spans="1:4" x14ac:dyDescent="0.3">
      <c r="A142990" s="1">
        <v>28079015</v>
      </c>
      <c r="B142990" s="1">
        <v>9335648840</v>
      </c>
      <c r="C142990" s="1">
        <v>1</v>
      </c>
      <c r="D142990" s="2" t="s">
        <v>119937</v>
      </c>
    </row>
    <row r="142991" spans="1:4" x14ac:dyDescent="0.3">
      <c r="A142991" s="1">
        <v>28079013</v>
      </c>
      <c r="B142991" s="1">
        <v>4311762450</v>
      </c>
      <c r="C142991" s="1">
        <v>1</v>
      </c>
      <c r="D142991" s="2" t="s">
        <v>119938</v>
      </c>
    </row>
    <row r="142992" spans="1:4" x14ac:dyDescent="0.3">
      <c r="A142992" s="1">
        <v>28079013</v>
      </c>
      <c r="B142992" s="1">
        <v>4311762450</v>
      </c>
      <c r="C142992" s="1">
        <v>1</v>
      </c>
      <c r="D142992" s="2" t="s">
        <v>119939</v>
      </c>
    </row>
    <row r="142993" spans="1:4" x14ac:dyDescent="0.3">
      <c r="A142993" s="1">
        <v>28079013</v>
      </c>
      <c r="B142993" s="1">
        <v>3133765300</v>
      </c>
      <c r="C142993" s="1">
        <v>1</v>
      </c>
      <c r="D142993" s="2" t="s">
        <v>119940</v>
      </c>
    </row>
    <row r="142994" spans="1:4" x14ac:dyDescent="0.3">
      <c r="A142994" s="1">
        <v>28079018</v>
      </c>
      <c r="B142994" s="1">
        <v>2214068660</v>
      </c>
      <c r="C142994" s="1">
        <v>1</v>
      </c>
      <c r="D142994" s="2" t="s">
        <v>119941</v>
      </c>
    </row>
    <row r="142995" spans="1:4" x14ac:dyDescent="0.3">
      <c r="A142995" s="1">
        <v>28079013</v>
      </c>
      <c r="B142995" s="1">
        <v>3133765300</v>
      </c>
      <c r="C142995" s="1">
        <v>1</v>
      </c>
      <c r="D142995" s="2" t="s">
        <v>119942</v>
      </c>
    </row>
    <row r="142996" spans="1:4" x14ac:dyDescent="0.3">
      <c r="A142996" s="1">
        <v>28079013</v>
      </c>
      <c r="B142996" s="1">
        <v>4311762450</v>
      </c>
      <c r="C142996" s="1">
        <v>1</v>
      </c>
      <c r="D142996" s="2" t="s">
        <v>119943</v>
      </c>
    </row>
    <row r="142997" spans="1:4" x14ac:dyDescent="0.3">
      <c r="A142997" s="1">
        <v>28079014</v>
      </c>
      <c r="B142997" s="1">
        <v>1138218630</v>
      </c>
      <c r="C142997" s="1">
        <v>1</v>
      </c>
      <c r="D142997" s="2" t="s">
        <v>116270</v>
      </c>
    </row>
    <row r="142998" spans="1:4" x14ac:dyDescent="0.3">
      <c r="A142998" s="1">
        <v>28079013</v>
      </c>
      <c r="B142998" s="1">
        <v>3133765300</v>
      </c>
      <c r="C142998" s="1">
        <v>1</v>
      </c>
      <c r="D142998" s="2" t="s">
        <v>119944</v>
      </c>
    </row>
    <row r="142999" spans="1:4" x14ac:dyDescent="0.3">
      <c r="A142999" s="1">
        <v>28079015</v>
      </c>
      <c r="B142999" s="1">
        <v>9355254570</v>
      </c>
      <c r="C142999" s="1">
        <v>1</v>
      </c>
      <c r="D142999" s="2" t="s">
        <v>119945</v>
      </c>
    </row>
    <row r="143000" spans="1:4" x14ac:dyDescent="0.3">
      <c r="A143000" s="1">
        <v>28079011</v>
      </c>
      <c r="B143000" s="1">
        <v>9068960610</v>
      </c>
      <c r="C143000" s="1">
        <v>1</v>
      </c>
      <c r="D143000" s="2" t="s">
        <v>119946</v>
      </c>
    </row>
    <row r="143001" spans="1:4" x14ac:dyDescent="0.3">
      <c r="A143001" s="1">
        <v>28079013</v>
      </c>
      <c r="B143001" s="1">
        <v>3785972050</v>
      </c>
      <c r="C143001" s="1">
        <v>1</v>
      </c>
      <c r="D143001" s="2" t="s">
        <v>119947</v>
      </c>
    </row>
    <row r="143002" spans="1:4" x14ac:dyDescent="0.3">
      <c r="A143002" s="1">
        <v>28079029</v>
      </c>
      <c r="B143002" s="1">
        <v>3169372250</v>
      </c>
      <c r="C143002" s="1">
        <v>1</v>
      </c>
      <c r="D143002" s="2" t="s">
        <v>119948</v>
      </c>
    </row>
    <row r="143003" spans="1:4" x14ac:dyDescent="0.3">
      <c r="A143003" s="1">
        <v>28079013</v>
      </c>
      <c r="B143003" s="1">
        <v>4311762450</v>
      </c>
      <c r="C143003" s="1">
        <v>1</v>
      </c>
      <c r="D143003" s="2" t="s">
        <v>119949</v>
      </c>
    </row>
    <row r="143004" spans="1:4" x14ac:dyDescent="0.3">
      <c r="A143004" s="1">
        <v>28079021</v>
      </c>
      <c r="B143004" s="1">
        <v>8483900510</v>
      </c>
      <c r="C143004" s="1">
        <v>1</v>
      </c>
      <c r="D143004" s="2" t="s">
        <v>119950</v>
      </c>
    </row>
    <row r="143005" spans="1:4" x14ac:dyDescent="0.3">
      <c r="A143005" s="1">
        <v>28079013</v>
      </c>
      <c r="B143005" s="1">
        <v>3133765300</v>
      </c>
      <c r="C143005" s="1">
        <v>1</v>
      </c>
      <c r="D143005" s="2" t="s">
        <v>119951</v>
      </c>
    </row>
    <row r="143006" spans="1:4" x14ac:dyDescent="0.3">
      <c r="A143006" s="1">
        <v>28079014</v>
      </c>
      <c r="B143006" s="1">
        <v>1138218630</v>
      </c>
      <c r="C143006" s="1">
        <v>1</v>
      </c>
      <c r="D143006" s="2" t="s">
        <v>119952</v>
      </c>
    </row>
    <row r="143007" spans="1:4" x14ac:dyDescent="0.3">
      <c r="A143007" s="1">
        <v>28079013</v>
      </c>
      <c r="B143007" s="1">
        <v>4311762450</v>
      </c>
      <c r="C143007" s="1">
        <v>1</v>
      </c>
      <c r="D143007" s="2" t="s">
        <v>119953</v>
      </c>
    </row>
    <row r="143008" spans="1:4" x14ac:dyDescent="0.3">
      <c r="A143008" s="1">
        <v>28079015</v>
      </c>
      <c r="B143008" s="1">
        <v>1061601890</v>
      </c>
      <c r="C143008" s="1">
        <v>3</v>
      </c>
      <c r="D143008" s="2" t="s">
        <v>67144</v>
      </c>
    </row>
    <row r="143009" spans="1:4" x14ac:dyDescent="0.3">
      <c r="A143009" s="1">
        <v>28079012</v>
      </c>
      <c r="B143009" s="1">
        <v>3379350960</v>
      </c>
      <c r="C143009" s="1">
        <v>1</v>
      </c>
      <c r="D143009" s="2" t="s">
        <v>119954</v>
      </c>
    </row>
    <row r="143010" spans="1:4" x14ac:dyDescent="0.3">
      <c r="A143010" s="1">
        <v>28079012</v>
      </c>
      <c r="B143010" s="1">
        <v>6561183150</v>
      </c>
      <c r="C143010" s="1">
        <v>1</v>
      </c>
      <c r="D143010" s="2" t="s">
        <v>119955</v>
      </c>
    </row>
    <row r="143011" spans="1:4" x14ac:dyDescent="0.3">
      <c r="A143011" s="1">
        <v>28079012</v>
      </c>
      <c r="B143011" s="1">
        <v>4471038880</v>
      </c>
      <c r="C143011" s="1">
        <v>1</v>
      </c>
      <c r="D143011" s="2" t="s">
        <v>119956</v>
      </c>
    </row>
    <row r="143012" spans="1:4" x14ac:dyDescent="0.3">
      <c r="A143012" s="1">
        <v>28079017</v>
      </c>
      <c r="B143012" s="1">
        <v>3763506050</v>
      </c>
      <c r="C143012" s="1">
        <v>1</v>
      </c>
      <c r="D143012" s="2" t="s">
        <v>119957</v>
      </c>
    </row>
    <row r="143013" spans="1:4" x14ac:dyDescent="0.3">
      <c r="A143013" s="1">
        <v>28079019</v>
      </c>
      <c r="B143013" s="1">
        <v>3023157970</v>
      </c>
      <c r="C143013" s="1">
        <v>2</v>
      </c>
      <c r="D143013" s="2" t="s">
        <v>119958</v>
      </c>
    </row>
    <row r="143014" spans="1:4" x14ac:dyDescent="0.3">
      <c r="A143014" s="1">
        <v>28079011</v>
      </c>
      <c r="B143014" s="1">
        <v>2571936080</v>
      </c>
      <c r="C143014" s="1">
        <v>1</v>
      </c>
      <c r="D143014" s="2" t="s">
        <v>119959</v>
      </c>
    </row>
    <row r="143015" spans="1:4" x14ac:dyDescent="0.3">
      <c r="A143015" s="1">
        <v>28079013</v>
      </c>
      <c r="B143015" s="1">
        <v>5901159260</v>
      </c>
      <c r="C143015" s="1">
        <v>1</v>
      </c>
      <c r="D143015" s="2" t="s">
        <v>119960</v>
      </c>
    </row>
    <row r="143016" spans="1:4" x14ac:dyDescent="0.3">
      <c r="A143016" s="1">
        <v>28079011</v>
      </c>
      <c r="B143016" s="1">
        <v>3193773560</v>
      </c>
      <c r="C143016" s="1">
        <v>1</v>
      </c>
      <c r="D143016" s="2" t="s">
        <v>119961</v>
      </c>
    </row>
    <row r="143017" spans="1:4" x14ac:dyDescent="0.3">
      <c r="A143017" s="1">
        <v>28079009</v>
      </c>
      <c r="B143017" s="1">
        <v>8986111878</v>
      </c>
      <c r="C143017" s="1">
        <v>1</v>
      </c>
      <c r="D143017" s="2" t="s">
        <v>119962</v>
      </c>
    </row>
    <row r="143018" spans="1:4" x14ac:dyDescent="0.3">
      <c r="A143018" s="1">
        <v>28079020</v>
      </c>
      <c r="B143018" s="1">
        <v>781932640</v>
      </c>
      <c r="C143018" s="1">
        <v>1</v>
      </c>
      <c r="D143018" s="2" t="s">
        <v>119963</v>
      </c>
    </row>
    <row r="143019" spans="1:4" x14ac:dyDescent="0.3">
      <c r="A143019" s="1">
        <v>28079013</v>
      </c>
      <c r="B143019" s="1">
        <v>9127321260</v>
      </c>
      <c r="C143019" s="1">
        <v>1</v>
      </c>
      <c r="D143019" s="2" t="s">
        <v>119964</v>
      </c>
    </row>
    <row r="143020" spans="1:4" x14ac:dyDescent="0.3">
      <c r="A143020" s="1">
        <v>28079018</v>
      </c>
      <c r="B143020" s="1">
        <v>7302632690</v>
      </c>
      <c r="C143020" s="1">
        <v>1</v>
      </c>
      <c r="D143020" s="2" t="s">
        <v>119965</v>
      </c>
    </row>
    <row r="143021" spans="1:4" x14ac:dyDescent="0.3">
      <c r="A143021" s="1">
        <v>28079011</v>
      </c>
      <c r="B143021" s="1">
        <v>7873446440</v>
      </c>
      <c r="C143021" s="1">
        <v>1</v>
      </c>
      <c r="D143021" s="2" t="s">
        <v>119966</v>
      </c>
    </row>
    <row r="143022" spans="1:4" x14ac:dyDescent="0.3">
      <c r="A143022" s="1">
        <v>28079031</v>
      </c>
      <c r="B143022" s="1">
        <v>4313340720</v>
      </c>
      <c r="C143022" s="1">
        <v>1</v>
      </c>
      <c r="D143022" s="2" t="s">
        <v>119967</v>
      </c>
    </row>
    <row r="143023" spans="1:4" x14ac:dyDescent="0.3">
      <c r="A143023" s="1">
        <v>28079025</v>
      </c>
      <c r="B143023" s="1">
        <v>9096637010</v>
      </c>
      <c r="C143023" s="1">
        <v>1</v>
      </c>
      <c r="D143023" s="2" t="s">
        <v>119968</v>
      </c>
    </row>
    <row r="143024" spans="1:4" x14ac:dyDescent="0.3">
      <c r="A143024" s="1">
        <v>28079012</v>
      </c>
      <c r="B143024" s="1">
        <v>4471038880</v>
      </c>
      <c r="C143024" s="1">
        <v>1</v>
      </c>
      <c r="D143024" s="2" t="s">
        <v>119969</v>
      </c>
    </row>
    <row r="143025" spans="1:4" x14ac:dyDescent="0.3">
      <c r="A143025" s="1">
        <v>28079015</v>
      </c>
      <c r="B143025" s="1">
        <v>4390318850</v>
      </c>
      <c r="C143025" s="1">
        <v>1</v>
      </c>
      <c r="D143025" s="2" t="s">
        <v>119970</v>
      </c>
    </row>
    <row r="143026" spans="1:4" x14ac:dyDescent="0.3">
      <c r="A143026" s="1">
        <v>28079015</v>
      </c>
      <c r="B143026" s="1">
        <v>6551893320</v>
      </c>
      <c r="C143026" s="1">
        <v>1</v>
      </c>
      <c r="D143026" s="2" t="s">
        <v>119971</v>
      </c>
    </row>
    <row r="143027" spans="1:4" x14ac:dyDescent="0.3">
      <c r="A143027" s="1">
        <v>28079015</v>
      </c>
      <c r="B143027" s="1">
        <v>9046327460</v>
      </c>
      <c r="C143027" s="1">
        <v>1</v>
      </c>
      <c r="D143027" s="2" t="s">
        <v>119972</v>
      </c>
    </row>
    <row r="143028" spans="1:4" x14ac:dyDescent="0.3">
      <c r="A143028" s="1">
        <v>28079019</v>
      </c>
      <c r="B143028" s="1">
        <v>3023157970</v>
      </c>
      <c r="C143028" s="1">
        <v>3</v>
      </c>
      <c r="D143028" s="2" t="s">
        <v>119973</v>
      </c>
    </row>
    <row r="143029" spans="1:4" x14ac:dyDescent="0.3">
      <c r="A143029" s="1">
        <v>28079019</v>
      </c>
      <c r="B143029" s="1">
        <v>78578030</v>
      </c>
      <c r="C143029" s="1">
        <v>1</v>
      </c>
      <c r="D143029" s="2" t="s">
        <v>119974</v>
      </c>
    </row>
    <row r="143030" spans="1:4" x14ac:dyDescent="0.3">
      <c r="A143030" s="1">
        <v>28079015</v>
      </c>
      <c r="B143030" s="1">
        <v>1919124620</v>
      </c>
      <c r="C143030" s="1">
        <v>1</v>
      </c>
      <c r="D143030" s="2" t="s">
        <v>119975</v>
      </c>
    </row>
    <row r="143031" spans="1:4" x14ac:dyDescent="0.3">
      <c r="A143031" s="1">
        <v>28079010</v>
      </c>
      <c r="B143031" s="1">
        <v>1814555760</v>
      </c>
      <c r="C143031" s="1">
        <v>1</v>
      </c>
      <c r="D143031" s="2" t="s">
        <v>119976</v>
      </c>
    </row>
    <row r="143032" spans="1:4" x14ac:dyDescent="0.3">
      <c r="A143032" s="1">
        <v>28079011</v>
      </c>
      <c r="B143032" s="1">
        <v>5614900730</v>
      </c>
      <c r="C143032" s="1">
        <v>1</v>
      </c>
      <c r="D143032" s="2" t="s">
        <v>119977</v>
      </c>
    </row>
    <row r="143033" spans="1:4" x14ac:dyDescent="0.3">
      <c r="A143033" s="1">
        <v>28079012</v>
      </c>
      <c r="B143033" s="1">
        <v>4471038880</v>
      </c>
      <c r="C143033" s="1">
        <v>1</v>
      </c>
      <c r="D143033" s="2" t="s">
        <v>119978</v>
      </c>
    </row>
    <row r="143034" spans="1:4" x14ac:dyDescent="0.3">
      <c r="A143034" s="1">
        <v>28079023</v>
      </c>
      <c r="B143034" s="1">
        <v>8652637020</v>
      </c>
      <c r="C143034" s="1">
        <v>1</v>
      </c>
      <c r="D143034" s="2" t="s">
        <v>119979</v>
      </c>
    </row>
    <row r="143035" spans="1:4" x14ac:dyDescent="0.3">
      <c r="A143035" s="1">
        <v>28079016</v>
      </c>
      <c r="B143035" s="1">
        <v>5886614820</v>
      </c>
      <c r="C143035" s="1">
        <v>1</v>
      </c>
      <c r="D143035" s="2" t="s">
        <v>90315</v>
      </c>
    </row>
    <row r="143036" spans="1:4" x14ac:dyDescent="0.3">
      <c r="A143036" s="1">
        <v>28079013</v>
      </c>
      <c r="B143036" s="1">
        <v>8884040170</v>
      </c>
      <c r="C143036" s="1">
        <v>1</v>
      </c>
      <c r="D143036" s="2" t="s">
        <v>119980</v>
      </c>
    </row>
    <row r="143037" spans="1:4" x14ac:dyDescent="0.3">
      <c r="A143037" s="1">
        <v>28079013</v>
      </c>
      <c r="B143037" s="1">
        <v>3365368740</v>
      </c>
      <c r="C143037" s="1">
        <v>1</v>
      </c>
      <c r="D143037" s="2" t="s">
        <v>119981</v>
      </c>
    </row>
    <row r="143038" spans="1:4" x14ac:dyDescent="0.3">
      <c r="A143038" s="1">
        <v>28079026</v>
      </c>
      <c r="B143038" s="1">
        <v>7275130540</v>
      </c>
      <c r="C143038" s="1">
        <v>3</v>
      </c>
      <c r="D143038" s="2" t="s">
        <v>119982</v>
      </c>
    </row>
    <row r="143039" spans="1:4" x14ac:dyDescent="0.3">
      <c r="A143039" s="1">
        <v>28079023</v>
      </c>
      <c r="B143039" s="1">
        <v>679447790</v>
      </c>
      <c r="C143039" s="1">
        <v>1</v>
      </c>
      <c r="D143039" s="2" t="s">
        <v>119983</v>
      </c>
    </row>
    <row r="143040" spans="1:4" x14ac:dyDescent="0.3">
      <c r="A143040" s="1">
        <v>28079016</v>
      </c>
      <c r="B143040" s="1">
        <v>1671952310</v>
      </c>
      <c r="C143040" s="1">
        <v>1</v>
      </c>
      <c r="D143040" s="2" t="s">
        <v>119984</v>
      </c>
    </row>
    <row r="143041" spans="1:4" x14ac:dyDescent="0.3">
      <c r="A143041" s="1">
        <v>28079013</v>
      </c>
      <c r="B143041" s="1">
        <v>3468345560</v>
      </c>
      <c r="C143041" s="1">
        <v>1</v>
      </c>
      <c r="D143041" s="2" t="s">
        <v>119985</v>
      </c>
    </row>
    <row r="143042" spans="1:4" x14ac:dyDescent="0.3">
      <c r="A143042" s="1">
        <v>28079022</v>
      </c>
      <c r="B143042" s="1">
        <v>4568688240</v>
      </c>
      <c r="C143042" s="1">
        <v>1</v>
      </c>
      <c r="D143042" s="2" t="s">
        <v>119986</v>
      </c>
    </row>
    <row r="143043" spans="1:4" x14ac:dyDescent="0.3">
      <c r="A143043" s="1">
        <v>28079012</v>
      </c>
      <c r="B143043" s="1">
        <v>8541887520</v>
      </c>
      <c r="C143043" s="1">
        <v>1</v>
      </c>
      <c r="D143043" s="2" t="s">
        <v>119987</v>
      </c>
    </row>
    <row r="143044" spans="1:4" x14ac:dyDescent="0.3">
      <c r="A143044" s="1">
        <v>28079026</v>
      </c>
      <c r="B143044" s="1">
        <v>7275130540</v>
      </c>
      <c r="C143044" s="1">
        <v>2</v>
      </c>
      <c r="D143044" s="2" t="s">
        <v>119988</v>
      </c>
    </row>
    <row r="143045" spans="1:4" x14ac:dyDescent="0.3">
      <c r="A143045" s="1">
        <v>28079013</v>
      </c>
      <c r="B143045" s="1">
        <v>9408400090</v>
      </c>
      <c r="C143045" s="1">
        <v>1</v>
      </c>
      <c r="D143045" s="2" t="s">
        <v>119989</v>
      </c>
    </row>
    <row r="143046" spans="1:4" x14ac:dyDescent="0.3">
      <c r="A143046" s="1">
        <v>28079012</v>
      </c>
      <c r="B143046" s="1">
        <v>9679254720</v>
      </c>
      <c r="C143046" s="1">
        <v>1</v>
      </c>
      <c r="D143046" s="2" t="s">
        <v>119990</v>
      </c>
    </row>
    <row r="143047" spans="1:4" x14ac:dyDescent="0.3">
      <c r="A143047" s="1">
        <v>28079063</v>
      </c>
      <c r="B143047" s="1">
        <v>6233627460</v>
      </c>
      <c r="C143047" s="1">
        <v>1</v>
      </c>
      <c r="D143047" s="2" t="s">
        <v>119991</v>
      </c>
    </row>
    <row r="143048" spans="1:4" x14ac:dyDescent="0.3">
      <c r="A143048" s="1">
        <v>28079013</v>
      </c>
      <c r="B143048" s="1">
        <v>5612533290</v>
      </c>
      <c r="C143048" s="1">
        <v>1</v>
      </c>
      <c r="D143048" s="2" t="s">
        <v>119992</v>
      </c>
    </row>
    <row r="143049" spans="1:4" x14ac:dyDescent="0.3">
      <c r="A143049" s="1">
        <v>28079013</v>
      </c>
      <c r="B143049" s="1">
        <v>1856856460</v>
      </c>
      <c r="C143049" s="1">
        <v>1</v>
      </c>
      <c r="D143049" s="2" t="s">
        <v>119993</v>
      </c>
    </row>
    <row r="143050" spans="1:4" x14ac:dyDescent="0.3">
      <c r="A143050" s="1">
        <v>28079012</v>
      </c>
      <c r="B143050" s="1">
        <v>8541887520</v>
      </c>
      <c r="C143050" s="1">
        <v>1</v>
      </c>
      <c r="D143050" s="2" t="s">
        <v>119994</v>
      </c>
    </row>
    <row r="143051" spans="1:4" x14ac:dyDescent="0.3">
      <c r="A143051" s="1">
        <v>28079014</v>
      </c>
      <c r="B143051" s="1">
        <v>7801356250</v>
      </c>
      <c r="C143051" s="1">
        <v>1</v>
      </c>
      <c r="D143051" s="2" t="s">
        <v>42711</v>
      </c>
    </row>
    <row r="143052" spans="1:4" x14ac:dyDescent="0.3">
      <c r="A143052" s="1">
        <v>28079018</v>
      </c>
      <c r="B143052" s="1">
        <v>3944449130</v>
      </c>
      <c r="C143052" s="1">
        <v>1</v>
      </c>
      <c r="D143052" s="2" t="s">
        <v>119995</v>
      </c>
    </row>
    <row r="143053" spans="1:4" x14ac:dyDescent="0.3">
      <c r="A143053" s="1">
        <v>28079012</v>
      </c>
      <c r="B143053" s="1">
        <v>8541887520</v>
      </c>
      <c r="C143053" s="1">
        <v>1</v>
      </c>
      <c r="D143053" s="2" t="s">
        <v>116342</v>
      </c>
    </row>
    <row r="143054" spans="1:4" x14ac:dyDescent="0.3">
      <c r="A143054" s="1">
        <v>28079012</v>
      </c>
      <c r="B143054" s="1">
        <v>2519816090</v>
      </c>
      <c r="C143054" s="1">
        <v>1</v>
      </c>
      <c r="D143054" s="2" t="s">
        <v>119996</v>
      </c>
    </row>
    <row r="143055" spans="1:4" x14ac:dyDescent="0.3">
      <c r="A143055" s="1">
        <v>28079015</v>
      </c>
      <c r="B143055" s="1">
        <v>1783197220</v>
      </c>
      <c r="C143055" s="1">
        <v>1</v>
      </c>
      <c r="D143055" s="2" t="s">
        <v>119997</v>
      </c>
    </row>
    <row r="143056" spans="1:4" x14ac:dyDescent="0.3">
      <c r="A143056" s="1">
        <v>28079011</v>
      </c>
      <c r="B143056" s="1">
        <v>5003507450</v>
      </c>
      <c r="C143056" s="1">
        <v>1</v>
      </c>
      <c r="D143056" s="2" t="s">
        <v>119998</v>
      </c>
    </row>
    <row r="143057" spans="1:4" x14ac:dyDescent="0.3">
      <c r="A143057" s="1">
        <v>28079022</v>
      </c>
      <c r="B143057" s="1">
        <v>7075354460</v>
      </c>
      <c r="C143057" s="1">
        <v>1</v>
      </c>
      <c r="D143057" s="2" t="s">
        <v>119999</v>
      </c>
    </row>
    <row r="143058" spans="1:4" x14ac:dyDescent="0.3">
      <c r="A143058" s="1">
        <v>28079012</v>
      </c>
      <c r="B143058" s="1">
        <v>9679254720</v>
      </c>
      <c r="C143058" s="1">
        <v>1</v>
      </c>
      <c r="D143058" s="2" t="s">
        <v>120000</v>
      </c>
    </row>
    <row r="143059" spans="1:4" x14ac:dyDescent="0.3">
      <c r="A143059" s="1">
        <v>28079015</v>
      </c>
      <c r="B143059" s="1">
        <v>342260930</v>
      </c>
      <c r="C143059" s="1">
        <v>3</v>
      </c>
      <c r="D143059" s="2" t="s">
        <v>61931</v>
      </c>
    </row>
    <row r="143060" spans="1:4" x14ac:dyDescent="0.3">
      <c r="A143060" s="1">
        <v>28079026</v>
      </c>
      <c r="B143060" s="1">
        <v>2626208650</v>
      </c>
      <c r="C143060" s="1">
        <v>1</v>
      </c>
      <c r="D143060" s="2" t="s">
        <v>120001</v>
      </c>
    </row>
    <row r="143061" spans="1:4" x14ac:dyDescent="0.3">
      <c r="A143061" s="1">
        <v>28079012</v>
      </c>
      <c r="B143061" s="1">
        <v>5565623560</v>
      </c>
      <c r="C143061" s="1">
        <v>1</v>
      </c>
      <c r="D143061" s="2" t="s">
        <v>120002</v>
      </c>
    </row>
    <row r="143062" spans="1:4" x14ac:dyDescent="0.3">
      <c r="A143062" s="1">
        <v>28079012</v>
      </c>
      <c r="B143062" s="1">
        <v>3862470120</v>
      </c>
      <c r="C143062" s="1">
        <v>1</v>
      </c>
      <c r="D143062" s="2" t="s">
        <v>120001</v>
      </c>
    </row>
    <row r="143063" spans="1:4" x14ac:dyDescent="0.3">
      <c r="A143063" s="1">
        <v>28079015</v>
      </c>
      <c r="B143063" s="1">
        <v>342260930</v>
      </c>
      <c r="C143063" s="1">
        <v>3</v>
      </c>
      <c r="D143063" s="2" t="s">
        <v>61931</v>
      </c>
    </row>
    <row r="143064" spans="1:4" x14ac:dyDescent="0.3">
      <c r="A143064" s="1">
        <v>28079015</v>
      </c>
      <c r="B143064" s="1">
        <v>285624920</v>
      </c>
      <c r="C143064" s="1">
        <v>1</v>
      </c>
      <c r="D143064" s="2" t="s">
        <v>90214</v>
      </c>
    </row>
    <row r="143065" spans="1:4" x14ac:dyDescent="0.3">
      <c r="A143065" s="1">
        <v>28079011</v>
      </c>
      <c r="B143065" s="1">
        <v>9785065920</v>
      </c>
      <c r="C143065" s="1">
        <v>1</v>
      </c>
      <c r="D143065" s="2" t="s">
        <v>120003</v>
      </c>
    </row>
    <row r="143066" spans="1:4" x14ac:dyDescent="0.3">
      <c r="A143066" s="1">
        <v>28079010</v>
      </c>
      <c r="B143066" s="1">
        <v>2069763460</v>
      </c>
      <c r="C143066" s="1">
        <v>1</v>
      </c>
      <c r="D143066" s="2" t="s">
        <v>120004</v>
      </c>
    </row>
    <row r="143067" spans="1:4" x14ac:dyDescent="0.3">
      <c r="A143067" s="1">
        <v>28079014</v>
      </c>
      <c r="B143067" s="1">
        <v>1523872990</v>
      </c>
      <c r="C143067" s="1">
        <v>1</v>
      </c>
      <c r="D143067" s="2" t="s">
        <v>120005</v>
      </c>
    </row>
    <row r="143068" spans="1:4" x14ac:dyDescent="0.3">
      <c r="A143068" s="1">
        <v>28079012</v>
      </c>
      <c r="B143068" s="1">
        <v>7527707860</v>
      </c>
      <c r="C143068" s="1">
        <v>1</v>
      </c>
      <c r="D143068" s="2" t="s">
        <v>120006</v>
      </c>
    </row>
    <row r="143069" spans="1:4" x14ac:dyDescent="0.3">
      <c r="A143069" s="1">
        <v>28079014</v>
      </c>
      <c r="B143069" s="1">
        <v>1827022900</v>
      </c>
      <c r="C143069" s="1">
        <v>1</v>
      </c>
      <c r="D143069" s="2" t="s">
        <v>120007</v>
      </c>
    </row>
    <row r="143070" spans="1:4" x14ac:dyDescent="0.3">
      <c r="A143070" s="1">
        <v>28079011</v>
      </c>
      <c r="B143070" s="1">
        <v>7806828490</v>
      </c>
      <c r="C143070" s="1">
        <v>1</v>
      </c>
      <c r="D143070" s="2" t="s">
        <v>120008</v>
      </c>
    </row>
    <row r="143071" spans="1:4" x14ac:dyDescent="0.3">
      <c r="A143071" s="1">
        <v>28079011</v>
      </c>
      <c r="B143071" s="1">
        <v>1007360540</v>
      </c>
      <c r="C143071" s="1">
        <v>1</v>
      </c>
      <c r="D143071" s="2" t="s">
        <v>120009</v>
      </c>
    </row>
    <row r="143072" spans="1:4" x14ac:dyDescent="0.3">
      <c r="A143072" s="1">
        <v>28079011</v>
      </c>
      <c r="B143072" s="1">
        <v>7806828490</v>
      </c>
      <c r="C143072" s="1">
        <v>1</v>
      </c>
      <c r="D143072" s="2" t="s">
        <v>120010</v>
      </c>
    </row>
    <row r="143073" spans="1:4" x14ac:dyDescent="0.3">
      <c r="A143073" s="1">
        <v>28079023</v>
      </c>
      <c r="B143073" s="1">
        <v>867941800</v>
      </c>
      <c r="C143073" s="1">
        <v>1</v>
      </c>
      <c r="D143073" s="2" t="s">
        <v>120011</v>
      </c>
    </row>
    <row r="143074" spans="1:4" x14ac:dyDescent="0.3">
      <c r="A143074" s="1">
        <v>28079019</v>
      </c>
      <c r="B143074" s="1">
        <v>1497974050</v>
      </c>
      <c r="C143074" s="1">
        <v>1</v>
      </c>
      <c r="D143074" s="2" t="s">
        <v>120012</v>
      </c>
    </row>
    <row r="143075" spans="1:4" x14ac:dyDescent="0.3">
      <c r="A143075" s="1">
        <v>28079011</v>
      </c>
      <c r="B143075" s="1">
        <v>7806828490</v>
      </c>
      <c r="C143075" s="1">
        <v>1</v>
      </c>
      <c r="D143075" s="2" t="s">
        <v>120013</v>
      </c>
    </row>
    <row r="143076" spans="1:4" x14ac:dyDescent="0.3">
      <c r="A143076" s="1">
        <v>28079010</v>
      </c>
      <c r="B143076" s="1">
        <v>6877710800</v>
      </c>
      <c r="C143076" s="1">
        <v>1</v>
      </c>
      <c r="D143076" s="2" t="s">
        <v>120014</v>
      </c>
    </row>
    <row r="143077" spans="1:4" x14ac:dyDescent="0.3">
      <c r="A143077" s="1">
        <v>28079011</v>
      </c>
      <c r="B143077" s="1">
        <v>6773589810</v>
      </c>
      <c r="C143077" s="1">
        <v>1</v>
      </c>
      <c r="D143077" s="2" t="s">
        <v>120015</v>
      </c>
    </row>
    <row r="143078" spans="1:4" x14ac:dyDescent="0.3">
      <c r="A143078" s="1">
        <v>28079010</v>
      </c>
      <c r="B143078" s="1">
        <v>1551889540</v>
      </c>
      <c r="C143078" s="1">
        <v>1</v>
      </c>
      <c r="D143078" s="2" t="s">
        <v>91179</v>
      </c>
    </row>
    <row r="143079" spans="1:4" x14ac:dyDescent="0.3">
      <c r="A143079" s="1">
        <v>28079010</v>
      </c>
      <c r="B143079" s="1">
        <v>1427778410</v>
      </c>
      <c r="C143079" s="1">
        <v>1</v>
      </c>
      <c r="D143079" s="2" t="s">
        <v>120016</v>
      </c>
    </row>
    <row r="143080" spans="1:4" x14ac:dyDescent="0.3">
      <c r="A143080" s="1">
        <v>28079011</v>
      </c>
      <c r="B143080" s="1">
        <v>7806828490</v>
      </c>
      <c r="C143080" s="1">
        <v>1</v>
      </c>
      <c r="D143080" s="2" t="s">
        <v>120017</v>
      </c>
    </row>
    <row r="143081" spans="1:4" x14ac:dyDescent="0.3">
      <c r="A143081" s="1">
        <v>28079011</v>
      </c>
      <c r="B143081" s="1">
        <v>6773589810</v>
      </c>
      <c r="C143081" s="1">
        <v>1</v>
      </c>
      <c r="D143081" s="2" t="s">
        <v>120018</v>
      </c>
    </row>
    <row r="143082" spans="1:4" x14ac:dyDescent="0.3">
      <c r="A143082" s="1">
        <v>28079040</v>
      </c>
      <c r="B143082" s="1">
        <v>7866325100</v>
      </c>
      <c r="C143082" s="1">
        <v>3</v>
      </c>
      <c r="D143082" s="2" t="s">
        <v>120019</v>
      </c>
    </row>
    <row r="143083" spans="1:4" x14ac:dyDescent="0.3">
      <c r="A143083" s="1">
        <v>28079010</v>
      </c>
      <c r="B143083" s="1">
        <v>9909261650</v>
      </c>
      <c r="C143083" s="1">
        <v>1</v>
      </c>
      <c r="D143083" s="2" t="s">
        <v>120020</v>
      </c>
    </row>
    <row r="143084" spans="1:4" x14ac:dyDescent="0.3">
      <c r="A143084" s="1">
        <v>28079040</v>
      </c>
      <c r="B143084" s="1">
        <v>7866325100</v>
      </c>
      <c r="C143084" s="1">
        <v>3</v>
      </c>
      <c r="D143084" s="2" t="s">
        <v>120019</v>
      </c>
    </row>
    <row r="143085" spans="1:4" x14ac:dyDescent="0.3">
      <c r="A143085" s="1">
        <v>28079007</v>
      </c>
      <c r="B143085" s="1">
        <v>8308023276</v>
      </c>
      <c r="C143085" s="1">
        <v>1</v>
      </c>
      <c r="D143085" s="2" t="s">
        <v>120021</v>
      </c>
    </row>
    <row r="143086" spans="1:4" x14ac:dyDescent="0.3">
      <c r="A143086" s="1">
        <v>28079010</v>
      </c>
      <c r="B143086" s="1">
        <v>6753209890</v>
      </c>
      <c r="C143086" s="1">
        <v>1</v>
      </c>
      <c r="D143086" s="2" t="s">
        <v>120022</v>
      </c>
    </row>
    <row r="143087" spans="1:4" x14ac:dyDescent="0.3">
      <c r="A143087" s="1">
        <v>28079011</v>
      </c>
      <c r="B143087" s="1">
        <v>8108038960</v>
      </c>
      <c r="C143087" s="1">
        <v>1</v>
      </c>
      <c r="D143087" s="2" t="s">
        <v>120023</v>
      </c>
    </row>
    <row r="143088" spans="1:4" x14ac:dyDescent="0.3">
      <c r="A143088" s="1">
        <v>28079011</v>
      </c>
      <c r="B143088" s="1">
        <v>7806828490</v>
      </c>
      <c r="C143088" s="1">
        <v>1</v>
      </c>
      <c r="D143088" s="2" t="s">
        <v>120024</v>
      </c>
    </row>
    <row r="143089" spans="1:4" x14ac:dyDescent="0.3">
      <c r="A143089" s="1">
        <v>28079015</v>
      </c>
      <c r="B143089" s="1">
        <v>5229240100</v>
      </c>
      <c r="C143089" s="1">
        <v>1</v>
      </c>
      <c r="D143089" s="2" t="s">
        <v>120025</v>
      </c>
    </row>
    <row r="143090" spans="1:4" x14ac:dyDescent="0.3">
      <c r="A143090" s="1">
        <v>28079015</v>
      </c>
      <c r="B143090" s="1">
        <v>566317950</v>
      </c>
      <c r="C143090" s="1">
        <v>2</v>
      </c>
      <c r="D143090" s="2" t="s">
        <v>38290</v>
      </c>
    </row>
    <row r="143091" spans="1:4" x14ac:dyDescent="0.3">
      <c r="A143091" s="1">
        <v>28079011</v>
      </c>
      <c r="B143091" s="1">
        <v>7806828490</v>
      </c>
      <c r="C143091" s="1">
        <v>1</v>
      </c>
      <c r="D143091" s="2" t="s">
        <v>88956</v>
      </c>
    </row>
    <row r="143092" spans="1:4" x14ac:dyDescent="0.3">
      <c r="A143092" s="1">
        <v>28079011</v>
      </c>
      <c r="B143092" s="1">
        <v>5810374590</v>
      </c>
      <c r="C143092" s="1">
        <v>1</v>
      </c>
      <c r="D143092" s="2" t="s">
        <v>120026</v>
      </c>
    </row>
    <row r="143093" spans="1:4" x14ac:dyDescent="0.3">
      <c r="A143093" s="1">
        <v>28079010</v>
      </c>
      <c r="B143093" s="1">
        <v>1321761430</v>
      </c>
      <c r="C143093" s="1">
        <v>1</v>
      </c>
      <c r="D143093" s="2" t="s">
        <v>120027</v>
      </c>
    </row>
    <row r="143094" spans="1:4" x14ac:dyDescent="0.3">
      <c r="A143094" s="1">
        <v>28079011</v>
      </c>
      <c r="B143094" s="1">
        <v>7806828490</v>
      </c>
      <c r="C143094" s="1">
        <v>1</v>
      </c>
      <c r="D143094" s="2" t="s">
        <v>120026</v>
      </c>
    </row>
    <row r="143095" spans="1:4" x14ac:dyDescent="0.3">
      <c r="A143095" s="1">
        <v>28079011</v>
      </c>
      <c r="B143095" s="1">
        <v>7806828490</v>
      </c>
      <c r="C143095" s="1">
        <v>1</v>
      </c>
      <c r="D143095" s="2" t="s">
        <v>120028</v>
      </c>
    </row>
    <row r="143096" spans="1:4" x14ac:dyDescent="0.3">
      <c r="A143096" s="1">
        <v>28079012</v>
      </c>
      <c r="B143096" s="1">
        <v>9713722770</v>
      </c>
      <c r="C143096" s="1">
        <v>1</v>
      </c>
      <c r="D143096" s="2" t="s">
        <v>120029</v>
      </c>
    </row>
    <row r="143097" spans="1:4" x14ac:dyDescent="0.3">
      <c r="A143097" s="1">
        <v>28079025</v>
      </c>
      <c r="B143097" s="1">
        <v>9065167380</v>
      </c>
      <c r="C143097" s="1">
        <v>1</v>
      </c>
      <c r="D143097" s="2" t="s">
        <v>120030</v>
      </c>
    </row>
    <row r="143098" spans="1:4" x14ac:dyDescent="0.3">
      <c r="A143098" s="1">
        <v>28079080</v>
      </c>
      <c r="B143098" s="1">
        <v>7169853040</v>
      </c>
      <c r="C143098" s="1">
        <v>1</v>
      </c>
      <c r="D143098" s="2" t="s">
        <v>120031</v>
      </c>
    </row>
    <row r="143099" spans="1:4" x14ac:dyDescent="0.3">
      <c r="A143099" s="1">
        <v>28079016</v>
      </c>
      <c r="B143099" s="1">
        <v>1201215150</v>
      </c>
      <c r="C143099" s="1">
        <v>1</v>
      </c>
      <c r="D143099" s="2" t="s">
        <v>120032</v>
      </c>
    </row>
    <row r="143100" spans="1:4" x14ac:dyDescent="0.3">
      <c r="A143100" s="1">
        <v>28079010</v>
      </c>
      <c r="B143100" s="1">
        <v>6327524090</v>
      </c>
      <c r="C143100" s="1">
        <v>1</v>
      </c>
      <c r="D143100" s="2" t="s">
        <v>120033</v>
      </c>
    </row>
    <row r="143101" spans="1:4" x14ac:dyDescent="0.3">
      <c r="A143101" s="1">
        <v>28079012</v>
      </c>
      <c r="B143101" s="1">
        <v>5245264340</v>
      </c>
      <c r="C143101" s="1">
        <v>1</v>
      </c>
      <c r="D143101" s="2" t="s">
        <v>100457</v>
      </c>
    </row>
    <row r="143102" spans="1:4" x14ac:dyDescent="0.3">
      <c r="A143102" s="1">
        <v>28079011</v>
      </c>
      <c r="B143102" s="1">
        <v>5034074760</v>
      </c>
      <c r="C143102" s="1">
        <v>1</v>
      </c>
      <c r="D143102" s="2" t="s">
        <v>120034</v>
      </c>
    </row>
    <row r="143103" spans="1:4" x14ac:dyDescent="0.3">
      <c r="A143103" s="1">
        <v>28079013</v>
      </c>
      <c r="B143103" s="1">
        <v>7071597520</v>
      </c>
      <c r="C143103" s="1">
        <v>1</v>
      </c>
      <c r="D143103" s="2" t="s">
        <v>120035</v>
      </c>
    </row>
    <row r="143104" spans="1:4" x14ac:dyDescent="0.3">
      <c r="A143104" s="1">
        <v>28079012</v>
      </c>
      <c r="B143104" s="1">
        <v>8576053260</v>
      </c>
      <c r="C143104" s="1">
        <v>1</v>
      </c>
      <c r="D143104" s="2" t="s">
        <v>116284</v>
      </c>
    </row>
    <row r="143105" spans="1:4" x14ac:dyDescent="0.3">
      <c r="A143105" s="1">
        <v>28079013</v>
      </c>
      <c r="B143105" s="1">
        <v>6623363020</v>
      </c>
      <c r="C143105" s="1">
        <v>1</v>
      </c>
      <c r="D143105" s="2" t="s">
        <v>120036</v>
      </c>
    </row>
    <row r="143106" spans="1:4" x14ac:dyDescent="0.3">
      <c r="A143106" s="1">
        <v>28079012</v>
      </c>
      <c r="B143106" s="1">
        <v>8576053260</v>
      </c>
      <c r="C143106" s="1">
        <v>1</v>
      </c>
      <c r="D143106" s="2" t="s">
        <v>9781</v>
      </c>
    </row>
    <row r="143107" spans="1:4" x14ac:dyDescent="0.3">
      <c r="A143107" s="1">
        <v>28079012</v>
      </c>
      <c r="B143107" s="1">
        <v>488129250</v>
      </c>
      <c r="C143107" s="1">
        <v>1</v>
      </c>
      <c r="D143107" s="2" t="s">
        <v>120037</v>
      </c>
    </row>
    <row r="143108" spans="1:4" x14ac:dyDescent="0.3">
      <c r="A143108" s="1">
        <v>28079010</v>
      </c>
      <c r="B143108" s="1">
        <v>8825540530</v>
      </c>
      <c r="C143108" s="1">
        <v>1</v>
      </c>
      <c r="D143108" s="2" t="s">
        <v>120038</v>
      </c>
    </row>
    <row r="143109" spans="1:4" x14ac:dyDescent="0.3">
      <c r="A143109" s="1">
        <v>28079053</v>
      </c>
      <c r="B143109" s="1">
        <v>7865808830</v>
      </c>
      <c r="C143109" s="1">
        <v>1</v>
      </c>
      <c r="D143109" s="2" t="s">
        <v>120039</v>
      </c>
    </row>
    <row r="143110" spans="1:4" x14ac:dyDescent="0.3">
      <c r="A143110" s="1">
        <v>28079020</v>
      </c>
      <c r="B143110" s="1">
        <v>4330295570</v>
      </c>
      <c r="C143110" s="1">
        <v>1</v>
      </c>
      <c r="D143110" s="2" t="s">
        <v>120040</v>
      </c>
    </row>
    <row r="143111" spans="1:4" x14ac:dyDescent="0.3">
      <c r="A143111" s="1">
        <v>28079014</v>
      </c>
      <c r="B143111" s="1">
        <v>6258417000</v>
      </c>
      <c r="C143111" s="1">
        <v>1</v>
      </c>
      <c r="D143111" s="2" t="s">
        <v>120041</v>
      </c>
    </row>
    <row r="143112" spans="1:4" x14ac:dyDescent="0.3">
      <c r="A143112" s="1">
        <v>28079014</v>
      </c>
      <c r="B143112" s="1">
        <v>4821323580</v>
      </c>
      <c r="C143112" s="1">
        <v>1</v>
      </c>
      <c r="D143112" s="2" t="s">
        <v>10132</v>
      </c>
    </row>
    <row r="143113" spans="1:4" x14ac:dyDescent="0.3">
      <c r="A143113" s="1">
        <v>28079028</v>
      </c>
      <c r="B143113" s="1">
        <v>8074912110</v>
      </c>
      <c r="C143113" s="1">
        <v>1</v>
      </c>
      <c r="D143113" s="2" t="s">
        <v>88463</v>
      </c>
    </row>
    <row r="143114" spans="1:4" x14ac:dyDescent="0.3">
      <c r="A143114" s="1">
        <v>28079010</v>
      </c>
      <c r="B143114" s="1">
        <v>4419137640</v>
      </c>
      <c r="C143114" s="1">
        <v>1</v>
      </c>
      <c r="D143114" s="2" t="s">
        <v>120042</v>
      </c>
    </row>
    <row r="143115" spans="1:4" x14ac:dyDescent="0.3">
      <c r="A143115" s="1">
        <v>28079011</v>
      </c>
      <c r="B143115" s="1">
        <v>7542900100</v>
      </c>
      <c r="C143115" s="1">
        <v>1</v>
      </c>
      <c r="D143115" s="2" t="s">
        <v>120043</v>
      </c>
    </row>
    <row r="143116" spans="1:4" x14ac:dyDescent="0.3">
      <c r="A143116" s="1">
        <v>28079020</v>
      </c>
      <c r="B143116" s="1">
        <v>3104777190</v>
      </c>
      <c r="C143116" s="1">
        <v>1</v>
      </c>
      <c r="D143116" s="2" t="s">
        <v>120044</v>
      </c>
    </row>
    <row r="143117" spans="1:4" x14ac:dyDescent="0.3">
      <c r="A143117" s="1">
        <v>28079010</v>
      </c>
      <c r="B143117" s="1">
        <v>6097994400</v>
      </c>
      <c r="C143117" s="1">
        <v>1</v>
      </c>
      <c r="D143117" s="2" t="s">
        <v>120045</v>
      </c>
    </row>
    <row r="143118" spans="1:4" x14ac:dyDescent="0.3">
      <c r="A143118" s="1">
        <v>28079039</v>
      </c>
      <c r="B143118" s="1">
        <v>2760164910</v>
      </c>
      <c r="C143118" s="1">
        <v>3</v>
      </c>
      <c r="D143118" s="2" t="s">
        <v>1481</v>
      </c>
    </row>
    <row r="143119" spans="1:4" x14ac:dyDescent="0.3">
      <c r="A143119" s="1">
        <v>28079020</v>
      </c>
      <c r="B143119" s="1">
        <v>4725688490</v>
      </c>
      <c r="C143119" s="1">
        <v>1</v>
      </c>
      <c r="D143119" s="2" t="s">
        <v>120046</v>
      </c>
    </row>
    <row r="143120" spans="1:4" x14ac:dyDescent="0.3">
      <c r="A143120" s="1">
        <v>28079039</v>
      </c>
      <c r="B143120" s="1">
        <v>2760164910</v>
      </c>
      <c r="C143120" s="1">
        <v>3</v>
      </c>
      <c r="D143120" s="2" t="s">
        <v>1288</v>
      </c>
    </row>
    <row r="143121" spans="1:4" x14ac:dyDescent="0.3">
      <c r="A143121" s="1">
        <v>28079011</v>
      </c>
      <c r="B143121" s="1">
        <v>470955340</v>
      </c>
      <c r="C143121" s="1">
        <v>1</v>
      </c>
      <c r="D143121" s="2" t="s">
        <v>120047</v>
      </c>
    </row>
    <row r="143122" spans="1:4" x14ac:dyDescent="0.3">
      <c r="A143122" s="1">
        <v>28079014</v>
      </c>
      <c r="B143122" s="1">
        <v>9396268850</v>
      </c>
      <c r="C143122" s="1">
        <v>1</v>
      </c>
      <c r="D143122" s="2" t="s">
        <v>11742</v>
      </c>
    </row>
    <row r="143123" spans="1:4" x14ac:dyDescent="0.3">
      <c r="A143123" s="1">
        <v>28079010</v>
      </c>
      <c r="B143123" s="1">
        <v>2397431310</v>
      </c>
      <c r="C143123" s="1">
        <v>1</v>
      </c>
      <c r="D143123" s="2" t="s">
        <v>120048</v>
      </c>
    </row>
    <row r="143124" spans="1:4" x14ac:dyDescent="0.3">
      <c r="A143124" s="1">
        <v>28079017</v>
      </c>
      <c r="B143124" s="1">
        <v>571170680</v>
      </c>
      <c r="C143124" s="1">
        <v>1</v>
      </c>
      <c r="D143124" s="2" t="s">
        <v>120049</v>
      </c>
    </row>
    <row r="143125" spans="1:4" x14ac:dyDescent="0.3">
      <c r="A143125" s="1">
        <v>28079014</v>
      </c>
      <c r="B143125" s="1">
        <v>9856883500</v>
      </c>
      <c r="C143125" s="1">
        <v>1</v>
      </c>
      <c r="D143125" s="2" t="s">
        <v>11977</v>
      </c>
    </row>
    <row r="143126" spans="1:4" x14ac:dyDescent="0.3">
      <c r="A143126" s="1">
        <v>28079011</v>
      </c>
      <c r="B143126" s="1">
        <v>8473398680</v>
      </c>
      <c r="C143126" s="1">
        <v>1</v>
      </c>
      <c r="D143126" s="2" t="s">
        <v>108521</v>
      </c>
    </row>
    <row r="143127" spans="1:4" x14ac:dyDescent="0.3">
      <c r="A143127" s="1">
        <v>28079010</v>
      </c>
      <c r="B143127" s="1">
        <v>3229999780</v>
      </c>
      <c r="C143127" s="1">
        <v>1</v>
      </c>
      <c r="D143127" s="2" t="s">
        <v>120050</v>
      </c>
    </row>
    <row r="143128" spans="1:4" x14ac:dyDescent="0.3">
      <c r="A143128" s="1">
        <v>28079011</v>
      </c>
      <c r="B143128" s="1">
        <v>1825408460</v>
      </c>
      <c r="C143128" s="1">
        <v>1</v>
      </c>
      <c r="D143128" s="2" t="s">
        <v>120051</v>
      </c>
    </row>
    <row r="143129" spans="1:4" x14ac:dyDescent="0.3">
      <c r="A143129" s="1">
        <v>28079011</v>
      </c>
      <c r="B143129" s="1">
        <v>3233763540</v>
      </c>
      <c r="C143129" s="1">
        <v>1</v>
      </c>
      <c r="D143129" s="2" t="s">
        <v>120052</v>
      </c>
    </row>
    <row r="143130" spans="1:4" x14ac:dyDescent="0.3">
      <c r="A143130" s="1">
        <v>28079012</v>
      </c>
      <c r="B143130" s="1">
        <v>4899921810</v>
      </c>
      <c r="C143130" s="1">
        <v>1</v>
      </c>
      <c r="D143130" s="2" t="s">
        <v>120053</v>
      </c>
    </row>
    <row r="143131" spans="1:4" x14ac:dyDescent="0.3">
      <c r="A143131" s="1">
        <v>28079039</v>
      </c>
      <c r="B143131" s="1">
        <v>2760164910</v>
      </c>
      <c r="C143131" s="1">
        <v>3</v>
      </c>
      <c r="D143131" s="2" t="s">
        <v>38290</v>
      </c>
    </row>
    <row r="143132" spans="1:4" x14ac:dyDescent="0.3">
      <c r="A143132" s="1">
        <v>28079010</v>
      </c>
      <c r="B143132" s="1">
        <v>5038160420</v>
      </c>
      <c r="C143132" s="1">
        <v>1</v>
      </c>
      <c r="D143132" s="2" t="s">
        <v>120054</v>
      </c>
    </row>
    <row r="143133" spans="1:4" x14ac:dyDescent="0.3">
      <c r="A143133" s="1">
        <v>28079012</v>
      </c>
      <c r="B143133" s="1">
        <v>30173340</v>
      </c>
      <c r="C143133" s="1">
        <v>1</v>
      </c>
      <c r="D143133" s="2" t="s">
        <v>120055</v>
      </c>
    </row>
    <row r="143134" spans="1:4" x14ac:dyDescent="0.3">
      <c r="A143134" s="1">
        <v>28079011</v>
      </c>
      <c r="B143134" s="1">
        <v>8933065650</v>
      </c>
      <c r="C143134" s="1">
        <v>1</v>
      </c>
      <c r="D143134" s="2" t="s">
        <v>108465</v>
      </c>
    </row>
    <row r="143135" spans="1:4" x14ac:dyDescent="0.3">
      <c r="A143135" s="1">
        <v>28079013</v>
      </c>
      <c r="B143135" s="1">
        <v>8180104780</v>
      </c>
      <c r="C143135" s="1">
        <v>1</v>
      </c>
      <c r="D143135" s="2" t="s">
        <v>4738</v>
      </c>
    </row>
    <row r="143136" spans="1:4" x14ac:dyDescent="0.3">
      <c r="A143136" s="1">
        <v>28079012</v>
      </c>
      <c r="B143136" s="1">
        <v>930215090</v>
      </c>
      <c r="C143136" s="1">
        <v>1</v>
      </c>
      <c r="D143136" s="2" t="s">
        <v>96563</v>
      </c>
    </row>
    <row r="143137" spans="1:4" x14ac:dyDescent="0.3">
      <c r="A143137" s="1">
        <v>28079011</v>
      </c>
      <c r="B143137" s="1">
        <v>9237155700</v>
      </c>
      <c r="C143137" s="1">
        <v>1</v>
      </c>
      <c r="D143137" s="2" t="s">
        <v>120056</v>
      </c>
    </row>
    <row r="143138" spans="1:4" x14ac:dyDescent="0.3">
      <c r="A143138" s="1">
        <v>28079011</v>
      </c>
      <c r="B143138" s="1">
        <v>9237155700</v>
      </c>
      <c r="C143138" s="1">
        <v>1</v>
      </c>
      <c r="D143138" s="2" t="s">
        <v>120057</v>
      </c>
    </row>
    <row r="143139" spans="1:4" x14ac:dyDescent="0.3">
      <c r="A143139" s="1">
        <v>28079014</v>
      </c>
      <c r="B143139" s="1">
        <v>9122852560</v>
      </c>
      <c r="C143139" s="1">
        <v>1</v>
      </c>
      <c r="D143139" s="2" t="s">
        <v>120058</v>
      </c>
    </row>
    <row r="143140" spans="1:4" x14ac:dyDescent="0.3">
      <c r="A143140" s="1">
        <v>28079012</v>
      </c>
      <c r="B143140" s="1">
        <v>2506479140</v>
      </c>
      <c r="C143140" s="1">
        <v>1</v>
      </c>
      <c r="D143140" s="2" t="s">
        <v>120059</v>
      </c>
    </row>
    <row r="143141" spans="1:4" x14ac:dyDescent="0.3">
      <c r="A143141" s="1">
        <v>28079011</v>
      </c>
      <c r="B143141" s="1">
        <v>8933065650</v>
      </c>
      <c r="C143141" s="1">
        <v>1</v>
      </c>
      <c r="D143141" s="2" t="s">
        <v>120060</v>
      </c>
    </row>
    <row r="143142" spans="1:4" x14ac:dyDescent="0.3">
      <c r="A143142" s="1">
        <v>28079011</v>
      </c>
      <c r="B143142" s="1">
        <v>8910680360</v>
      </c>
      <c r="C143142" s="1">
        <v>1</v>
      </c>
      <c r="D143142" s="2" t="s">
        <v>120061</v>
      </c>
    </row>
    <row r="143143" spans="1:4" x14ac:dyDescent="0.3">
      <c r="A143143" s="1">
        <v>28079013</v>
      </c>
      <c r="B143143" s="1">
        <v>152436630</v>
      </c>
      <c r="C143143" s="1">
        <v>1</v>
      </c>
      <c r="D143143" s="2" t="s">
        <v>120062</v>
      </c>
    </row>
    <row r="143144" spans="1:4" x14ac:dyDescent="0.3">
      <c r="A143144" s="1">
        <v>28079011</v>
      </c>
      <c r="B143144" s="1">
        <v>7867760210</v>
      </c>
      <c r="C143144" s="1">
        <v>1</v>
      </c>
      <c r="D143144" s="2" t="s">
        <v>120063</v>
      </c>
    </row>
    <row r="143145" spans="1:4" x14ac:dyDescent="0.3">
      <c r="A143145" s="1">
        <v>28079011</v>
      </c>
      <c r="B143145" s="1">
        <v>7867760210</v>
      </c>
      <c r="C143145" s="1">
        <v>1</v>
      </c>
      <c r="D143145" s="2" t="s">
        <v>120064</v>
      </c>
    </row>
    <row r="143146" spans="1:4" x14ac:dyDescent="0.3">
      <c r="A143146" s="1">
        <v>28079036</v>
      </c>
      <c r="B143146" s="1">
        <v>4226306780</v>
      </c>
      <c r="C143146" s="1">
        <v>3</v>
      </c>
      <c r="D143146" s="2" t="s">
        <v>103433</v>
      </c>
    </row>
    <row r="143147" spans="1:4" x14ac:dyDescent="0.3">
      <c r="A143147" s="1">
        <v>28079013</v>
      </c>
      <c r="B143147" s="1">
        <v>2995090900</v>
      </c>
      <c r="C143147" s="1">
        <v>1</v>
      </c>
      <c r="D143147" s="2" t="s">
        <v>120065</v>
      </c>
    </row>
    <row r="143148" spans="1:4" x14ac:dyDescent="0.3">
      <c r="A143148" s="1">
        <v>28079011</v>
      </c>
      <c r="B143148" s="1">
        <v>8910680360</v>
      </c>
      <c r="C143148" s="1">
        <v>1</v>
      </c>
      <c r="D143148" s="2" t="s">
        <v>104375</v>
      </c>
    </row>
    <row r="143149" spans="1:4" x14ac:dyDescent="0.3">
      <c r="A143149" s="1">
        <v>28079012</v>
      </c>
      <c r="B143149" s="1">
        <v>907453900</v>
      </c>
      <c r="C143149" s="1">
        <v>1</v>
      </c>
      <c r="D143149" s="2" t="s">
        <v>92834</v>
      </c>
    </row>
    <row r="143150" spans="1:4" x14ac:dyDescent="0.3">
      <c r="A143150" s="1">
        <v>28079011</v>
      </c>
      <c r="B143150" s="1">
        <v>748109040</v>
      </c>
      <c r="C143150" s="1">
        <v>1</v>
      </c>
      <c r="D143150" s="2" t="s">
        <v>120066</v>
      </c>
    </row>
    <row r="143151" spans="1:4" x14ac:dyDescent="0.3">
      <c r="A143151" s="1">
        <v>28079036</v>
      </c>
      <c r="B143151" s="1">
        <v>4226306780</v>
      </c>
      <c r="C143151" s="1">
        <v>3</v>
      </c>
      <c r="D143151" s="2" t="s">
        <v>120067</v>
      </c>
    </row>
    <row r="143152" spans="1:4" x14ac:dyDescent="0.3">
      <c r="A143152" s="1">
        <v>28079036</v>
      </c>
      <c r="B143152" s="1">
        <v>4226306780</v>
      </c>
      <c r="C143152" s="1">
        <v>3</v>
      </c>
      <c r="D143152" s="2" t="s">
        <v>120067</v>
      </c>
    </row>
    <row r="143153" spans="1:4" x14ac:dyDescent="0.3">
      <c r="A143153" s="1">
        <v>28079036</v>
      </c>
      <c r="B143153" s="1">
        <v>4226306780</v>
      </c>
      <c r="C143153" s="1">
        <v>3</v>
      </c>
      <c r="D143153" s="2" t="s">
        <v>53870</v>
      </c>
    </row>
    <row r="143154" spans="1:4" x14ac:dyDescent="0.3">
      <c r="A143154" s="1">
        <v>28079036</v>
      </c>
      <c r="B143154" s="1">
        <v>4226306780</v>
      </c>
      <c r="C143154" s="1">
        <v>3</v>
      </c>
      <c r="D143154" s="2" t="s">
        <v>53870</v>
      </c>
    </row>
    <row r="143155" spans="1:4" x14ac:dyDescent="0.3">
      <c r="A143155" s="1">
        <v>28079050</v>
      </c>
      <c r="B143155" s="1">
        <v>6501860</v>
      </c>
      <c r="C143155" s="1">
        <v>1</v>
      </c>
      <c r="D143155" s="2" t="s">
        <v>120068</v>
      </c>
    </row>
    <row r="143156" spans="1:4" x14ac:dyDescent="0.3">
      <c r="A143156" s="1">
        <v>28079013</v>
      </c>
      <c r="B143156" s="1">
        <v>9845137840</v>
      </c>
      <c r="C143156" s="1">
        <v>1</v>
      </c>
      <c r="D143156" s="2" t="s">
        <v>120069</v>
      </c>
    </row>
    <row r="143157" spans="1:4" x14ac:dyDescent="0.3">
      <c r="A143157" s="1">
        <v>28079014</v>
      </c>
      <c r="B143157" s="1">
        <v>7623746670</v>
      </c>
      <c r="C143157" s="1">
        <v>1</v>
      </c>
      <c r="D143157" s="2" t="s">
        <v>120070</v>
      </c>
    </row>
    <row r="143158" spans="1:4" x14ac:dyDescent="0.3">
      <c r="A143158" s="1">
        <v>28079028</v>
      </c>
      <c r="B143158" s="1">
        <v>5057321150</v>
      </c>
      <c r="C143158" s="1">
        <v>1</v>
      </c>
      <c r="D143158" s="2" t="s">
        <v>120071</v>
      </c>
    </row>
    <row r="143159" spans="1:4" x14ac:dyDescent="0.3">
      <c r="A143159" s="1">
        <v>28079011</v>
      </c>
      <c r="B143159" s="1">
        <v>7867760210</v>
      </c>
      <c r="C143159" s="1">
        <v>1</v>
      </c>
      <c r="D143159" s="2" t="s">
        <v>120072</v>
      </c>
    </row>
    <row r="143160" spans="1:4" x14ac:dyDescent="0.3">
      <c r="A143160" s="1">
        <v>28079011</v>
      </c>
      <c r="B143160" s="1">
        <v>5830274890</v>
      </c>
      <c r="C143160" s="1">
        <v>1</v>
      </c>
      <c r="D143160" s="2" t="s">
        <v>42275</v>
      </c>
    </row>
    <row r="143161" spans="1:4" x14ac:dyDescent="0.3">
      <c r="A143161" s="1">
        <v>28079016</v>
      </c>
      <c r="B143161" s="1">
        <v>4202345170</v>
      </c>
      <c r="C143161" s="1">
        <v>1</v>
      </c>
      <c r="D143161" s="2" t="s">
        <v>120073</v>
      </c>
    </row>
    <row r="143162" spans="1:4" x14ac:dyDescent="0.3">
      <c r="A143162" s="1">
        <v>28079011</v>
      </c>
      <c r="B143162" s="1">
        <v>8910680360</v>
      </c>
      <c r="C143162" s="1">
        <v>1</v>
      </c>
      <c r="D143162" s="2" t="s">
        <v>120074</v>
      </c>
    </row>
    <row r="143163" spans="1:4" x14ac:dyDescent="0.3">
      <c r="A143163" s="1">
        <v>28079036</v>
      </c>
      <c r="B143163" s="1">
        <v>4226306780</v>
      </c>
      <c r="C143163" s="1">
        <v>3</v>
      </c>
      <c r="D143163" s="2" t="s">
        <v>120075</v>
      </c>
    </row>
    <row r="143164" spans="1:4" x14ac:dyDescent="0.3">
      <c r="A143164" s="1">
        <v>28079011</v>
      </c>
      <c r="B143164" s="1">
        <v>8910680360</v>
      </c>
      <c r="C143164" s="1">
        <v>1</v>
      </c>
      <c r="D143164" s="2" t="s">
        <v>120076</v>
      </c>
    </row>
    <row r="143165" spans="1:4" x14ac:dyDescent="0.3">
      <c r="A143165" s="1">
        <v>28079011</v>
      </c>
      <c r="B143165" s="1">
        <v>8932867640</v>
      </c>
      <c r="C143165" s="1">
        <v>1</v>
      </c>
      <c r="D143165" s="2" t="s">
        <v>120077</v>
      </c>
    </row>
    <row r="143166" spans="1:4" x14ac:dyDescent="0.3">
      <c r="A143166" s="1">
        <v>28079014</v>
      </c>
      <c r="B143166" s="1">
        <v>1082518710</v>
      </c>
      <c r="C143166" s="1">
        <v>1</v>
      </c>
      <c r="D143166" s="2" t="s">
        <v>120078</v>
      </c>
    </row>
    <row r="143167" spans="1:4" x14ac:dyDescent="0.3">
      <c r="A143167" s="1">
        <v>28079011</v>
      </c>
      <c r="B143167" s="1">
        <v>939113180</v>
      </c>
      <c r="C143167" s="1">
        <v>1</v>
      </c>
      <c r="D143167" s="2" t="s">
        <v>120079</v>
      </c>
    </row>
    <row r="143168" spans="1:4" x14ac:dyDescent="0.3">
      <c r="A143168" s="1">
        <v>28079011</v>
      </c>
      <c r="B143168" s="1">
        <v>2802408020</v>
      </c>
      <c r="C143168" s="1">
        <v>1</v>
      </c>
      <c r="D143168" s="2" t="s">
        <v>120080</v>
      </c>
    </row>
    <row r="143169" spans="1:4" x14ac:dyDescent="0.3">
      <c r="A143169" s="1">
        <v>28079020</v>
      </c>
      <c r="B143169" s="1">
        <v>1065634150</v>
      </c>
      <c r="C143169" s="1">
        <v>1</v>
      </c>
      <c r="D143169" s="2" t="s">
        <v>120081</v>
      </c>
    </row>
    <row r="143170" spans="1:4" x14ac:dyDescent="0.3">
      <c r="A143170" s="1">
        <v>28079010</v>
      </c>
      <c r="B143170" s="1">
        <v>7606632170</v>
      </c>
      <c r="C143170" s="1">
        <v>1</v>
      </c>
      <c r="D143170" s="2" t="s">
        <v>120082</v>
      </c>
    </row>
    <row r="143171" spans="1:4" x14ac:dyDescent="0.3">
      <c r="A143171" s="1">
        <v>28079009</v>
      </c>
      <c r="B143171" s="1">
        <v>2593618635</v>
      </c>
      <c r="C143171" s="1">
        <v>1</v>
      </c>
      <c r="D143171" s="2" t="s">
        <v>120083</v>
      </c>
    </row>
    <row r="143172" spans="1:4" x14ac:dyDescent="0.3">
      <c r="A143172" s="1">
        <v>28079011</v>
      </c>
      <c r="B143172" s="1">
        <v>8910680360</v>
      </c>
      <c r="C143172" s="1">
        <v>1</v>
      </c>
      <c r="D143172" s="2" t="s">
        <v>120084</v>
      </c>
    </row>
    <row r="143173" spans="1:4" x14ac:dyDescent="0.3">
      <c r="A143173" s="1">
        <v>28079036</v>
      </c>
      <c r="B143173" s="1">
        <v>4226306780</v>
      </c>
      <c r="C143173" s="1">
        <v>3</v>
      </c>
      <c r="D143173" s="2" t="s">
        <v>50367</v>
      </c>
    </row>
    <row r="143174" spans="1:4" x14ac:dyDescent="0.3">
      <c r="A143174" s="1">
        <v>28079012</v>
      </c>
      <c r="B143174" s="1">
        <v>538405920</v>
      </c>
      <c r="C143174" s="1">
        <v>1</v>
      </c>
      <c r="D143174" s="2" t="s">
        <v>120085</v>
      </c>
    </row>
    <row r="143175" spans="1:4" x14ac:dyDescent="0.3">
      <c r="A143175" s="1">
        <v>28079036</v>
      </c>
      <c r="B143175" s="1">
        <v>4226306780</v>
      </c>
      <c r="C143175" s="1">
        <v>3</v>
      </c>
      <c r="D143175" s="2" t="s">
        <v>120086</v>
      </c>
    </row>
    <row r="143176" spans="1:4" x14ac:dyDescent="0.3">
      <c r="A143176" s="1">
        <v>28079009</v>
      </c>
      <c r="B143176" s="1">
        <v>4254393573</v>
      </c>
      <c r="C143176" s="1">
        <v>1</v>
      </c>
      <c r="D143176" s="2" t="s">
        <v>120087</v>
      </c>
    </row>
    <row r="143177" spans="1:4" x14ac:dyDescent="0.3">
      <c r="A143177" s="1">
        <v>28079036</v>
      </c>
      <c r="B143177" s="1">
        <v>4226306780</v>
      </c>
      <c r="C143177" s="1">
        <v>3</v>
      </c>
      <c r="D143177" s="2" t="s">
        <v>93256</v>
      </c>
    </row>
    <row r="143178" spans="1:4" x14ac:dyDescent="0.3">
      <c r="A143178" s="1">
        <v>28079011</v>
      </c>
      <c r="B143178" s="1">
        <v>8910680360</v>
      </c>
      <c r="C143178" s="1">
        <v>1</v>
      </c>
      <c r="D143178" s="2" t="s">
        <v>120088</v>
      </c>
    </row>
    <row r="143179" spans="1:4" x14ac:dyDescent="0.3">
      <c r="A143179" s="1">
        <v>28079013</v>
      </c>
      <c r="B143179" s="1">
        <v>6027047410</v>
      </c>
      <c r="C143179" s="1">
        <v>1</v>
      </c>
      <c r="D143179" s="2" t="s">
        <v>120089</v>
      </c>
    </row>
    <row r="143180" spans="1:4" x14ac:dyDescent="0.3">
      <c r="A143180" s="1">
        <v>28079011</v>
      </c>
      <c r="B143180" s="1">
        <v>7962812200</v>
      </c>
      <c r="C143180" s="1">
        <v>1</v>
      </c>
      <c r="D143180" s="2" t="s">
        <v>120090</v>
      </c>
    </row>
    <row r="143181" spans="1:4" x14ac:dyDescent="0.3">
      <c r="A143181" s="1">
        <v>28079014</v>
      </c>
      <c r="B143181" s="1">
        <v>1082518710</v>
      </c>
      <c r="C143181" s="1">
        <v>1</v>
      </c>
      <c r="D143181" s="2" t="s">
        <v>120091</v>
      </c>
    </row>
    <row r="143182" spans="1:4" x14ac:dyDescent="0.3">
      <c r="A143182" s="1">
        <v>28079011</v>
      </c>
      <c r="B143182" s="1">
        <v>6148995750</v>
      </c>
      <c r="C143182" s="1">
        <v>1</v>
      </c>
      <c r="D143182" s="2" t="s">
        <v>120092</v>
      </c>
    </row>
    <row r="143183" spans="1:4" x14ac:dyDescent="0.3">
      <c r="A143183" s="1">
        <v>28079011</v>
      </c>
      <c r="B143183" s="1">
        <v>6148995750</v>
      </c>
      <c r="C143183" s="1">
        <v>1</v>
      </c>
      <c r="D143183" s="2" t="s">
        <v>120093</v>
      </c>
    </row>
    <row r="143184" spans="1:4" x14ac:dyDescent="0.3">
      <c r="A143184" s="1">
        <v>28079011</v>
      </c>
      <c r="B143184" s="1">
        <v>2580782170</v>
      </c>
      <c r="C143184" s="1">
        <v>1</v>
      </c>
      <c r="D143184" s="2" t="s">
        <v>120094</v>
      </c>
    </row>
    <row r="143185" spans="1:4" x14ac:dyDescent="0.3">
      <c r="A143185" s="1">
        <v>28079011</v>
      </c>
      <c r="B143185" s="1">
        <v>3604193920</v>
      </c>
      <c r="C143185" s="1">
        <v>1</v>
      </c>
      <c r="D143185" s="2" t="s">
        <v>120095</v>
      </c>
    </row>
    <row r="143186" spans="1:4" x14ac:dyDescent="0.3">
      <c r="A143186" s="1">
        <v>28079010</v>
      </c>
      <c r="B143186" s="1">
        <v>5485276360</v>
      </c>
      <c r="C143186" s="1">
        <v>1</v>
      </c>
      <c r="D143186" s="2" t="s">
        <v>120096</v>
      </c>
    </row>
    <row r="143187" spans="1:4" x14ac:dyDescent="0.3">
      <c r="A143187" s="1">
        <v>28079010</v>
      </c>
      <c r="B143187" s="1">
        <v>2334911450</v>
      </c>
      <c r="C143187" s="1">
        <v>1</v>
      </c>
      <c r="D143187" s="2" t="s">
        <v>120097</v>
      </c>
    </row>
    <row r="143188" spans="1:4" x14ac:dyDescent="0.3">
      <c r="A143188" s="1">
        <v>28079019</v>
      </c>
      <c r="B143188" s="1">
        <v>9617116780</v>
      </c>
      <c r="C143188" s="1">
        <v>3</v>
      </c>
      <c r="D143188" s="2" t="s">
        <v>120098</v>
      </c>
    </row>
    <row r="143189" spans="1:4" x14ac:dyDescent="0.3">
      <c r="A143189" s="1">
        <v>28079019</v>
      </c>
      <c r="B143189" s="1">
        <v>9617116780</v>
      </c>
      <c r="C143189" s="1">
        <v>3</v>
      </c>
      <c r="D143189" s="2" t="s">
        <v>120098</v>
      </c>
    </row>
    <row r="143190" spans="1:4" x14ac:dyDescent="0.3">
      <c r="A143190" s="1">
        <v>28079012</v>
      </c>
      <c r="B143190" s="1">
        <v>4498682810</v>
      </c>
      <c r="C143190" s="1">
        <v>1</v>
      </c>
      <c r="D143190" s="2" t="s">
        <v>120099</v>
      </c>
    </row>
    <row r="143191" spans="1:4" x14ac:dyDescent="0.3">
      <c r="A143191" s="1">
        <v>28079013</v>
      </c>
      <c r="B143191" s="1">
        <v>1285271380</v>
      </c>
      <c r="C143191" s="1">
        <v>1</v>
      </c>
      <c r="D143191" s="2" t="s">
        <v>120100</v>
      </c>
    </row>
    <row r="143192" spans="1:4" x14ac:dyDescent="0.3">
      <c r="A143192" s="1">
        <v>28079014</v>
      </c>
      <c r="B143192" s="1">
        <v>1713023020</v>
      </c>
      <c r="C143192" s="1">
        <v>1</v>
      </c>
      <c r="D143192" s="2" t="s">
        <v>120101</v>
      </c>
    </row>
    <row r="143193" spans="1:4" x14ac:dyDescent="0.3">
      <c r="A143193" s="1">
        <v>28079026</v>
      </c>
      <c r="B143193" s="1">
        <v>2543510430</v>
      </c>
      <c r="C143193" s="1">
        <v>1</v>
      </c>
      <c r="D143193" s="2" t="s">
        <v>120102</v>
      </c>
    </row>
    <row r="143194" spans="1:4" x14ac:dyDescent="0.3">
      <c r="A143194" s="1">
        <v>28079026</v>
      </c>
      <c r="B143194" s="1">
        <v>6930830590</v>
      </c>
      <c r="C143194" s="1">
        <v>3</v>
      </c>
      <c r="D143194" s="2" t="s">
        <v>120103</v>
      </c>
    </row>
    <row r="143195" spans="1:4" x14ac:dyDescent="0.3">
      <c r="A143195" s="1">
        <v>28079013</v>
      </c>
      <c r="B143195" s="1">
        <v>4160846690</v>
      </c>
      <c r="C143195" s="1">
        <v>1</v>
      </c>
      <c r="D143195" s="2" t="s">
        <v>120104</v>
      </c>
    </row>
    <row r="143196" spans="1:4" x14ac:dyDescent="0.3">
      <c r="A143196" s="1">
        <v>28079011</v>
      </c>
      <c r="B143196" s="1">
        <v>1934112400</v>
      </c>
      <c r="C143196" s="1">
        <v>1</v>
      </c>
      <c r="D143196" s="2" t="s">
        <v>120105</v>
      </c>
    </row>
    <row r="143197" spans="1:4" x14ac:dyDescent="0.3">
      <c r="A143197" s="1">
        <v>28079016</v>
      </c>
      <c r="B143197" s="1">
        <v>3362653360</v>
      </c>
      <c r="C143197" s="1">
        <v>1</v>
      </c>
      <c r="D143197" s="2" t="s">
        <v>120106</v>
      </c>
    </row>
    <row r="143198" spans="1:4" x14ac:dyDescent="0.3">
      <c r="A143198" s="1">
        <v>28079034</v>
      </c>
      <c r="B143198" s="1">
        <v>4300838250</v>
      </c>
      <c r="C143198" s="1">
        <v>1</v>
      </c>
      <c r="D143198" s="2" t="s">
        <v>120107</v>
      </c>
    </row>
    <row r="143199" spans="1:4" x14ac:dyDescent="0.3">
      <c r="A143199" s="1">
        <v>28079011</v>
      </c>
      <c r="B143199" s="1">
        <v>4620042990</v>
      </c>
      <c r="C143199" s="1">
        <v>1</v>
      </c>
      <c r="D143199" s="2" t="s">
        <v>120108</v>
      </c>
    </row>
    <row r="143200" spans="1:4" x14ac:dyDescent="0.3">
      <c r="A143200" s="1">
        <v>28079013</v>
      </c>
      <c r="B143200" s="1">
        <v>5738322970</v>
      </c>
      <c r="C143200" s="1">
        <v>1</v>
      </c>
      <c r="D143200" s="2" t="s">
        <v>120109</v>
      </c>
    </row>
    <row r="143201" spans="1:4" x14ac:dyDescent="0.3">
      <c r="A143201" s="1">
        <v>28079014</v>
      </c>
      <c r="B143201" s="1">
        <v>5849854900</v>
      </c>
      <c r="C143201" s="1">
        <v>1</v>
      </c>
      <c r="D143201" s="2" t="s">
        <v>120110</v>
      </c>
    </row>
    <row r="143202" spans="1:4" x14ac:dyDescent="0.3">
      <c r="A143202" s="1">
        <v>28079014</v>
      </c>
      <c r="B143202" s="1">
        <v>1921540490</v>
      </c>
      <c r="C143202" s="1">
        <v>1</v>
      </c>
      <c r="D143202" s="2" t="s">
        <v>120111</v>
      </c>
    </row>
    <row r="143203" spans="1:4" x14ac:dyDescent="0.3">
      <c r="A143203" s="1">
        <v>28079011</v>
      </c>
      <c r="B143203" s="1">
        <v>4358288450</v>
      </c>
      <c r="C143203" s="1">
        <v>1</v>
      </c>
      <c r="D143203" s="2" t="s">
        <v>120112</v>
      </c>
    </row>
    <row r="143204" spans="1:4" x14ac:dyDescent="0.3">
      <c r="A143204" s="1">
        <v>28079011</v>
      </c>
      <c r="B143204" s="1">
        <v>4769462160</v>
      </c>
      <c r="C143204" s="1">
        <v>1</v>
      </c>
      <c r="D143204" s="2" t="s">
        <v>120113</v>
      </c>
    </row>
    <row r="143205" spans="1:4" x14ac:dyDescent="0.3">
      <c r="A143205" s="1">
        <v>28079011</v>
      </c>
      <c r="B143205" s="1">
        <v>4652219360</v>
      </c>
      <c r="C143205" s="1">
        <v>1</v>
      </c>
      <c r="D143205" s="2" t="s">
        <v>120114</v>
      </c>
    </row>
    <row r="143206" spans="1:4" x14ac:dyDescent="0.3">
      <c r="A143206" s="1">
        <v>28079011</v>
      </c>
      <c r="B143206" s="1">
        <v>1938646480</v>
      </c>
      <c r="C143206" s="1">
        <v>1</v>
      </c>
      <c r="D143206" s="2" t="s">
        <v>120115</v>
      </c>
    </row>
    <row r="143207" spans="1:4" x14ac:dyDescent="0.3">
      <c r="A143207" s="1">
        <v>28079012</v>
      </c>
      <c r="B143207" s="1">
        <v>1711276800</v>
      </c>
      <c r="C143207" s="1">
        <v>1</v>
      </c>
      <c r="D143207" s="2" t="s">
        <v>120116</v>
      </c>
    </row>
    <row r="143208" spans="1:4" x14ac:dyDescent="0.3">
      <c r="A143208" s="1">
        <v>28079015</v>
      </c>
      <c r="B143208" s="1">
        <v>4295571920</v>
      </c>
      <c r="C143208" s="1">
        <v>1</v>
      </c>
      <c r="D143208" s="2" t="s">
        <v>120117</v>
      </c>
    </row>
    <row r="143209" spans="1:4" x14ac:dyDescent="0.3">
      <c r="A143209" s="1">
        <v>28079013</v>
      </c>
      <c r="B143209" s="1">
        <v>1316260130</v>
      </c>
      <c r="C143209" s="1">
        <v>1</v>
      </c>
      <c r="D143209" s="2" t="s">
        <v>120118</v>
      </c>
    </row>
    <row r="143210" spans="1:4" x14ac:dyDescent="0.3">
      <c r="A143210" s="1">
        <v>28079009</v>
      </c>
      <c r="B143210" s="1">
        <v>9966870276</v>
      </c>
      <c r="C143210" s="1">
        <v>1</v>
      </c>
      <c r="D143210" s="2" t="s">
        <v>120119</v>
      </c>
    </row>
    <row r="143211" spans="1:4" x14ac:dyDescent="0.3">
      <c r="A143211" s="1">
        <v>28079014</v>
      </c>
      <c r="B143211" s="1">
        <v>4056774520</v>
      </c>
      <c r="C143211" s="1">
        <v>1</v>
      </c>
      <c r="D143211" s="2" t="s">
        <v>120120</v>
      </c>
    </row>
    <row r="143212" spans="1:4" x14ac:dyDescent="0.3">
      <c r="A143212" s="1">
        <v>28079012</v>
      </c>
      <c r="B143212" s="1">
        <v>2002458340</v>
      </c>
      <c r="C143212" s="1">
        <v>1</v>
      </c>
      <c r="D143212" s="2" t="s">
        <v>120121</v>
      </c>
    </row>
    <row r="143213" spans="1:4" x14ac:dyDescent="0.3">
      <c r="A143213" s="1">
        <v>28079024</v>
      </c>
      <c r="B143213" s="1">
        <v>4570723680</v>
      </c>
      <c r="C143213" s="1">
        <v>1</v>
      </c>
      <c r="D143213" s="2" t="s">
        <v>120122</v>
      </c>
    </row>
    <row r="143214" spans="1:4" x14ac:dyDescent="0.3">
      <c r="A143214" s="1">
        <v>28079021</v>
      </c>
      <c r="B143214" s="1">
        <v>5551149950</v>
      </c>
      <c r="C143214" s="1">
        <v>1</v>
      </c>
      <c r="D143214" s="2" t="s">
        <v>120123</v>
      </c>
    </row>
    <row r="143215" spans="1:4" x14ac:dyDescent="0.3">
      <c r="A143215" s="1">
        <v>28079012</v>
      </c>
      <c r="B143215" s="1">
        <v>762566180</v>
      </c>
      <c r="C143215" s="1">
        <v>1</v>
      </c>
      <c r="D143215" s="2" t="s">
        <v>120124</v>
      </c>
    </row>
    <row r="143216" spans="1:4" x14ac:dyDescent="0.3">
      <c r="A143216" s="1">
        <v>28079012</v>
      </c>
      <c r="B143216" s="1">
        <v>3520396850</v>
      </c>
      <c r="C143216" s="1">
        <v>1</v>
      </c>
      <c r="D143216" s="2" t="s">
        <v>120125</v>
      </c>
    </row>
    <row r="143217" spans="1:4" x14ac:dyDescent="0.3">
      <c r="A143217" s="1">
        <v>28079015</v>
      </c>
      <c r="B143217" s="1">
        <v>1591056300</v>
      </c>
      <c r="C143217" s="1">
        <v>1</v>
      </c>
      <c r="D143217" s="2" t="s">
        <v>120126</v>
      </c>
    </row>
    <row r="143218" spans="1:4" x14ac:dyDescent="0.3">
      <c r="A143218" s="1">
        <v>28079011</v>
      </c>
      <c r="B143218" s="1">
        <v>1001619320</v>
      </c>
      <c r="C143218" s="1">
        <v>1</v>
      </c>
      <c r="D143218" s="2" t="s">
        <v>120127</v>
      </c>
    </row>
    <row r="143219" spans="1:4" x14ac:dyDescent="0.3">
      <c r="A143219" s="1">
        <v>28079018</v>
      </c>
      <c r="B143219" s="1">
        <v>5011000940</v>
      </c>
      <c r="C143219" s="1">
        <v>1</v>
      </c>
      <c r="D143219" s="2" t="s">
        <v>120128</v>
      </c>
    </row>
    <row r="143220" spans="1:4" x14ac:dyDescent="0.3">
      <c r="A143220" s="1">
        <v>28079009</v>
      </c>
      <c r="B143220" s="1">
        <v>232975050</v>
      </c>
      <c r="C143220" s="1">
        <v>1</v>
      </c>
      <c r="D143220" s="2" t="s">
        <v>120129</v>
      </c>
    </row>
    <row r="143221" spans="1:4" x14ac:dyDescent="0.3">
      <c r="A143221" s="1">
        <v>28079020</v>
      </c>
      <c r="B143221" s="1">
        <v>3169747710</v>
      </c>
      <c r="C143221" s="1">
        <v>1</v>
      </c>
      <c r="D143221" s="2" t="s">
        <v>120130</v>
      </c>
    </row>
    <row r="143222" spans="1:4" x14ac:dyDescent="0.3">
      <c r="A143222" s="1">
        <v>28079013</v>
      </c>
      <c r="B143222" s="1">
        <v>4160846690</v>
      </c>
      <c r="C143222" s="1">
        <v>1</v>
      </c>
      <c r="D143222" s="2" t="s">
        <v>120131</v>
      </c>
    </row>
    <row r="143223" spans="1:4" x14ac:dyDescent="0.3">
      <c r="A143223" s="1">
        <v>28079012</v>
      </c>
      <c r="B143223" s="1">
        <v>1004397290</v>
      </c>
      <c r="C143223" s="1">
        <v>1</v>
      </c>
      <c r="D143223" s="2" t="s">
        <v>120132</v>
      </c>
    </row>
    <row r="143224" spans="1:4" x14ac:dyDescent="0.3">
      <c r="A143224" s="1">
        <v>28079011</v>
      </c>
      <c r="B143224" s="1">
        <v>4956972820</v>
      </c>
      <c r="C143224" s="1">
        <v>1</v>
      </c>
      <c r="D143224" s="2" t="s">
        <v>120133</v>
      </c>
    </row>
    <row r="143225" spans="1:4" x14ac:dyDescent="0.3">
      <c r="A143225" s="1">
        <v>28079013</v>
      </c>
      <c r="B143225" s="1">
        <v>2276447290</v>
      </c>
      <c r="C143225" s="1">
        <v>1</v>
      </c>
      <c r="D143225" s="2" t="s">
        <v>120134</v>
      </c>
    </row>
    <row r="143226" spans="1:4" x14ac:dyDescent="0.3">
      <c r="A143226" s="1">
        <v>28079011</v>
      </c>
      <c r="B143226" s="1">
        <v>6424886210</v>
      </c>
      <c r="C143226" s="1">
        <v>1</v>
      </c>
      <c r="D143226" s="2" t="s">
        <v>120135</v>
      </c>
    </row>
    <row r="143227" spans="1:4" x14ac:dyDescent="0.3">
      <c r="A143227" s="1">
        <v>28079015</v>
      </c>
      <c r="B143227" s="1">
        <v>97738510</v>
      </c>
      <c r="C143227" s="1">
        <v>1</v>
      </c>
      <c r="D143227" s="2" t="s">
        <v>120136</v>
      </c>
    </row>
    <row r="143228" spans="1:4" x14ac:dyDescent="0.3">
      <c r="A143228" s="1">
        <v>28079012</v>
      </c>
      <c r="B143228" s="1">
        <v>5013870800</v>
      </c>
      <c r="C143228" s="1">
        <v>1</v>
      </c>
      <c r="D143228" s="2" t="s">
        <v>120137</v>
      </c>
    </row>
    <row r="143229" spans="1:4" x14ac:dyDescent="0.3">
      <c r="A143229" s="1">
        <v>28079016</v>
      </c>
      <c r="B143229" s="1">
        <v>7698557740</v>
      </c>
      <c r="C143229" s="1">
        <v>1</v>
      </c>
      <c r="D143229" s="2" t="s">
        <v>120138</v>
      </c>
    </row>
    <row r="143230" spans="1:4" x14ac:dyDescent="0.3">
      <c r="A143230" s="1">
        <v>28079013</v>
      </c>
      <c r="B143230" s="1">
        <v>9427802510</v>
      </c>
      <c r="C143230" s="1">
        <v>1</v>
      </c>
      <c r="D143230" s="2" t="s">
        <v>120139</v>
      </c>
    </row>
    <row r="143231" spans="1:4" x14ac:dyDescent="0.3">
      <c r="A143231" s="1">
        <v>28079012</v>
      </c>
      <c r="B143231" s="1">
        <v>8219378730</v>
      </c>
      <c r="C143231" s="1">
        <v>1</v>
      </c>
      <c r="D143231" s="2" t="s">
        <v>120140</v>
      </c>
    </row>
    <row r="143232" spans="1:4" x14ac:dyDescent="0.3">
      <c r="A143232" s="1">
        <v>28079017</v>
      </c>
      <c r="B143232" s="1">
        <v>5609644640</v>
      </c>
      <c r="C143232" s="1">
        <v>1</v>
      </c>
      <c r="D143232" s="2" t="s">
        <v>120141</v>
      </c>
    </row>
    <row r="143233" spans="1:4" x14ac:dyDescent="0.3">
      <c r="A143233" s="1">
        <v>28079018</v>
      </c>
      <c r="B143233" s="1">
        <v>1885320090</v>
      </c>
      <c r="C143233" s="1">
        <v>1</v>
      </c>
      <c r="D143233" s="2" t="s">
        <v>120142</v>
      </c>
    </row>
    <row r="143234" spans="1:4" x14ac:dyDescent="0.3">
      <c r="A143234" s="1">
        <v>28079020</v>
      </c>
      <c r="B143234" s="1">
        <v>1506225290</v>
      </c>
      <c r="C143234" s="1">
        <v>1</v>
      </c>
      <c r="D143234" s="2" t="s">
        <v>120143</v>
      </c>
    </row>
    <row r="143235" spans="1:4" x14ac:dyDescent="0.3">
      <c r="A143235" s="1">
        <v>28079010</v>
      </c>
      <c r="B143235" s="1">
        <v>3777521170</v>
      </c>
      <c r="C143235" s="1">
        <v>1</v>
      </c>
      <c r="D143235" s="2" t="s">
        <v>120144</v>
      </c>
    </row>
    <row r="143236" spans="1:4" x14ac:dyDescent="0.3">
      <c r="A143236" s="1">
        <v>28079029</v>
      </c>
      <c r="B143236" s="1">
        <v>8003877440</v>
      </c>
      <c r="C143236" s="1">
        <v>1</v>
      </c>
      <c r="D143236" s="2" t="s">
        <v>120145</v>
      </c>
    </row>
    <row r="143237" spans="1:4" x14ac:dyDescent="0.3">
      <c r="A143237" s="1">
        <v>28079012</v>
      </c>
      <c r="B143237" s="1">
        <v>7425794370</v>
      </c>
      <c r="C143237" s="1">
        <v>1</v>
      </c>
      <c r="D143237" s="2" t="s">
        <v>120146</v>
      </c>
    </row>
    <row r="143238" spans="1:4" x14ac:dyDescent="0.3">
      <c r="A143238" s="1">
        <v>28079013</v>
      </c>
      <c r="B143238" s="1">
        <v>8564846190</v>
      </c>
      <c r="C143238" s="1">
        <v>1</v>
      </c>
      <c r="D143238" s="2" t="s">
        <v>120147</v>
      </c>
    </row>
    <row r="143239" spans="1:4" x14ac:dyDescent="0.3">
      <c r="A143239" s="1">
        <v>28079013</v>
      </c>
      <c r="B143239" s="1">
        <v>8206763290</v>
      </c>
      <c r="C143239" s="1">
        <v>1</v>
      </c>
      <c r="D143239" s="2" t="s">
        <v>120148</v>
      </c>
    </row>
    <row r="143240" spans="1:4" x14ac:dyDescent="0.3">
      <c r="A143240" s="1">
        <v>28079030</v>
      </c>
      <c r="B143240" s="1">
        <v>3023790310</v>
      </c>
      <c r="C143240" s="1">
        <v>1</v>
      </c>
      <c r="D143240" s="2" t="s">
        <v>120149</v>
      </c>
    </row>
    <row r="143241" spans="1:4" x14ac:dyDescent="0.3">
      <c r="A143241" s="1">
        <v>28079020</v>
      </c>
      <c r="B143241" s="1">
        <v>1506225290</v>
      </c>
      <c r="C143241" s="1">
        <v>1</v>
      </c>
      <c r="D143241" s="2" t="s">
        <v>120150</v>
      </c>
    </row>
    <row r="143242" spans="1:4" x14ac:dyDescent="0.3">
      <c r="A143242" s="1">
        <v>28079017</v>
      </c>
      <c r="B143242" s="1">
        <v>5609644640</v>
      </c>
      <c r="C143242" s="1">
        <v>1</v>
      </c>
      <c r="D143242" s="2" t="s">
        <v>120151</v>
      </c>
    </row>
    <row r="143243" spans="1:4" x14ac:dyDescent="0.3">
      <c r="A143243" s="1">
        <v>28079016</v>
      </c>
      <c r="B143243" s="1">
        <v>6821836550</v>
      </c>
      <c r="C143243" s="1">
        <v>1</v>
      </c>
      <c r="D143243" s="2" t="s">
        <v>120152</v>
      </c>
    </row>
    <row r="143244" spans="1:4" x14ac:dyDescent="0.3">
      <c r="A143244" s="1">
        <v>28079013</v>
      </c>
      <c r="B143244" s="1">
        <v>9786101710</v>
      </c>
      <c r="C143244" s="1">
        <v>1</v>
      </c>
      <c r="D143244" s="2" t="s">
        <v>120153</v>
      </c>
    </row>
    <row r="143245" spans="1:4" x14ac:dyDescent="0.3">
      <c r="A143245" s="1">
        <v>28079084</v>
      </c>
      <c r="B143245" s="1">
        <v>5625436400</v>
      </c>
      <c r="C143245" s="1">
        <v>1</v>
      </c>
      <c r="D143245" s="2" t="s">
        <v>120154</v>
      </c>
    </row>
    <row r="143246" spans="1:4" x14ac:dyDescent="0.3">
      <c r="A143246" s="1">
        <v>28079013</v>
      </c>
      <c r="B143246" s="1">
        <v>5171485460</v>
      </c>
      <c r="C143246" s="1">
        <v>1</v>
      </c>
      <c r="D143246" s="2" t="s">
        <v>120155</v>
      </c>
    </row>
    <row r="143247" spans="1:4" x14ac:dyDescent="0.3">
      <c r="A143247" s="1">
        <v>28079014</v>
      </c>
      <c r="B143247" s="1">
        <v>1878112470</v>
      </c>
      <c r="C143247" s="1">
        <v>1</v>
      </c>
      <c r="D143247" s="2" t="s">
        <v>120156</v>
      </c>
    </row>
    <row r="143248" spans="1:4" x14ac:dyDescent="0.3">
      <c r="A143248" s="1">
        <v>28079011</v>
      </c>
      <c r="B143248" s="1">
        <v>2804231740</v>
      </c>
      <c r="C143248" s="1">
        <v>1</v>
      </c>
      <c r="D143248" s="2" t="s">
        <v>120157</v>
      </c>
    </row>
    <row r="143249" spans="1:4" x14ac:dyDescent="0.3">
      <c r="A143249" s="1">
        <v>28079017</v>
      </c>
      <c r="B143249" s="1">
        <v>5609644640</v>
      </c>
      <c r="C143249" s="1">
        <v>1</v>
      </c>
      <c r="D143249" s="2" t="s">
        <v>120158</v>
      </c>
    </row>
    <row r="143250" spans="1:4" x14ac:dyDescent="0.3">
      <c r="A143250" s="1">
        <v>28079013</v>
      </c>
      <c r="B143250" s="1">
        <v>9424641800</v>
      </c>
      <c r="C143250" s="1">
        <v>1</v>
      </c>
      <c r="D143250" s="2" t="s">
        <v>120159</v>
      </c>
    </row>
    <row r="143251" spans="1:4" x14ac:dyDescent="0.3">
      <c r="A143251" s="1">
        <v>28079011</v>
      </c>
      <c r="B143251" s="1">
        <v>5992923570</v>
      </c>
      <c r="C143251" s="1">
        <v>1</v>
      </c>
      <c r="D143251" s="2" t="s">
        <v>120160</v>
      </c>
    </row>
    <row r="143252" spans="1:4" x14ac:dyDescent="0.3">
      <c r="A143252" s="1">
        <v>28079013</v>
      </c>
      <c r="B143252" s="1">
        <v>3348951520</v>
      </c>
      <c r="C143252" s="1">
        <v>1</v>
      </c>
      <c r="D143252" s="2" t="s">
        <v>120161</v>
      </c>
    </row>
    <row r="143253" spans="1:4" x14ac:dyDescent="0.3">
      <c r="A143253" s="1">
        <v>28079010</v>
      </c>
      <c r="B143253" s="1">
        <v>9924119310</v>
      </c>
      <c r="C143253" s="1">
        <v>1</v>
      </c>
      <c r="D143253" s="2" t="s">
        <v>120162</v>
      </c>
    </row>
    <row r="143254" spans="1:4" x14ac:dyDescent="0.3">
      <c r="A143254" s="1">
        <v>28079019</v>
      </c>
      <c r="B143254" s="1">
        <v>9617116780</v>
      </c>
      <c r="C143254" s="1">
        <v>2</v>
      </c>
      <c r="D143254" s="2" t="s">
        <v>120163</v>
      </c>
    </row>
    <row r="143255" spans="1:4" x14ac:dyDescent="0.3">
      <c r="A143255" s="1">
        <v>28079016</v>
      </c>
      <c r="B143255" s="1">
        <v>1424595160</v>
      </c>
      <c r="C143255" s="1">
        <v>1</v>
      </c>
      <c r="D143255" s="2" t="s">
        <v>120164</v>
      </c>
    </row>
    <row r="143256" spans="1:4" x14ac:dyDescent="0.3">
      <c r="A143256" s="1">
        <v>28079016</v>
      </c>
      <c r="B143256" s="1">
        <v>1376796370</v>
      </c>
      <c r="C143256" s="1">
        <v>1</v>
      </c>
      <c r="D143256" s="2" t="s">
        <v>120165</v>
      </c>
    </row>
    <row r="143257" spans="1:4" x14ac:dyDescent="0.3">
      <c r="A143257" s="1">
        <v>28079019</v>
      </c>
      <c r="B143257" s="1">
        <v>9617116780</v>
      </c>
      <c r="C143257" s="1">
        <v>3</v>
      </c>
      <c r="D143257" s="2" t="s">
        <v>120163</v>
      </c>
    </row>
    <row r="143258" spans="1:4" x14ac:dyDescent="0.3">
      <c r="A143258" s="1">
        <v>28079014</v>
      </c>
      <c r="B143258" s="1">
        <v>4613100930</v>
      </c>
      <c r="C143258" s="1">
        <v>1</v>
      </c>
      <c r="D143258" s="2" t="s">
        <v>120166</v>
      </c>
    </row>
    <row r="143259" spans="1:4" x14ac:dyDescent="0.3">
      <c r="A143259" s="1">
        <v>28079040</v>
      </c>
      <c r="B143259" s="1">
        <v>4088513400</v>
      </c>
      <c r="C143259" s="1">
        <v>1</v>
      </c>
      <c r="D143259" s="2" t="s">
        <v>120167</v>
      </c>
    </row>
    <row r="143260" spans="1:4" x14ac:dyDescent="0.3">
      <c r="A143260" s="1">
        <v>28079019</v>
      </c>
      <c r="B143260" s="1">
        <v>9617116780</v>
      </c>
      <c r="C143260" s="1">
        <v>3</v>
      </c>
      <c r="D143260" s="2" t="s">
        <v>120168</v>
      </c>
    </row>
    <row r="143261" spans="1:4" x14ac:dyDescent="0.3">
      <c r="A143261" s="1">
        <v>28079020</v>
      </c>
      <c r="B143261" s="1">
        <v>1506225290</v>
      </c>
      <c r="C143261" s="1">
        <v>1</v>
      </c>
      <c r="D143261" s="2" t="s">
        <v>120169</v>
      </c>
    </row>
    <row r="143262" spans="1:4" x14ac:dyDescent="0.3">
      <c r="A143262" s="1">
        <v>28079016</v>
      </c>
      <c r="B143262" s="1">
        <v>3447845840</v>
      </c>
      <c r="C143262" s="1">
        <v>1</v>
      </c>
      <c r="D143262" s="2" t="s">
        <v>120170</v>
      </c>
    </row>
    <row r="143263" spans="1:4" x14ac:dyDescent="0.3">
      <c r="A143263" s="1">
        <v>28079013</v>
      </c>
      <c r="B143263" s="1">
        <v>4413647670</v>
      </c>
      <c r="C143263" s="1">
        <v>1</v>
      </c>
      <c r="D143263" s="2" t="s">
        <v>120171</v>
      </c>
    </row>
    <row r="143264" spans="1:4" x14ac:dyDescent="0.3">
      <c r="A143264" s="1">
        <v>28079021</v>
      </c>
      <c r="B143264" s="1">
        <v>4111889590</v>
      </c>
      <c r="C143264" s="1">
        <v>1</v>
      </c>
      <c r="D143264" s="2" t="s">
        <v>120172</v>
      </c>
    </row>
    <row r="143265" spans="1:4" x14ac:dyDescent="0.3">
      <c r="A143265" s="1">
        <v>28079019</v>
      </c>
      <c r="B143265" s="1">
        <v>9617116780</v>
      </c>
      <c r="C143265" s="1">
        <v>3</v>
      </c>
      <c r="D143265" s="2" t="s">
        <v>120173</v>
      </c>
    </row>
    <row r="143266" spans="1:4" x14ac:dyDescent="0.3">
      <c r="A143266" s="1">
        <v>28079015</v>
      </c>
      <c r="B143266" s="1">
        <v>7183234360</v>
      </c>
      <c r="C143266" s="1">
        <v>1</v>
      </c>
      <c r="D143266" s="2" t="s">
        <v>120174</v>
      </c>
    </row>
    <row r="143267" spans="1:4" x14ac:dyDescent="0.3">
      <c r="A143267" s="1">
        <v>28079022</v>
      </c>
      <c r="B143267" s="1">
        <v>5390833850</v>
      </c>
      <c r="C143267" s="1">
        <v>1</v>
      </c>
      <c r="D143267" s="2" t="s">
        <v>120175</v>
      </c>
    </row>
    <row r="143268" spans="1:4" x14ac:dyDescent="0.3">
      <c r="A143268" s="1">
        <v>28079019</v>
      </c>
      <c r="B143268" s="1">
        <v>9617116780</v>
      </c>
      <c r="C143268" s="1">
        <v>3</v>
      </c>
      <c r="D143268" s="2" t="s">
        <v>120173</v>
      </c>
    </row>
    <row r="143269" spans="1:4" x14ac:dyDescent="0.3">
      <c r="A143269" s="1">
        <v>28079019</v>
      </c>
      <c r="B143269" s="1">
        <v>9617116780</v>
      </c>
      <c r="C143269" s="1">
        <v>3</v>
      </c>
      <c r="D143269" s="2" t="s">
        <v>120173</v>
      </c>
    </row>
    <row r="143270" spans="1:4" x14ac:dyDescent="0.3">
      <c r="A143270" s="1">
        <v>28079019</v>
      </c>
      <c r="B143270" s="1">
        <v>7999057090</v>
      </c>
      <c r="C143270" s="1">
        <v>1</v>
      </c>
      <c r="D143270" s="2" t="s">
        <v>120175</v>
      </c>
    </row>
    <row r="143271" spans="1:4" x14ac:dyDescent="0.3">
      <c r="A143271" s="1">
        <v>28079020</v>
      </c>
      <c r="B143271" s="1">
        <v>3169747710</v>
      </c>
      <c r="C143271" s="1">
        <v>1</v>
      </c>
      <c r="D143271" s="2" t="s">
        <v>120176</v>
      </c>
    </row>
    <row r="143272" spans="1:4" x14ac:dyDescent="0.3">
      <c r="A143272" s="1">
        <v>28079019</v>
      </c>
      <c r="B143272" s="1">
        <v>9617116780</v>
      </c>
      <c r="C143272" s="1">
        <v>3</v>
      </c>
      <c r="D143272" s="2" t="s">
        <v>120177</v>
      </c>
    </row>
    <row r="143273" spans="1:4" x14ac:dyDescent="0.3">
      <c r="A143273" s="1">
        <v>28079018</v>
      </c>
      <c r="B143273" s="1">
        <v>5307396020</v>
      </c>
      <c r="C143273" s="1">
        <v>1</v>
      </c>
      <c r="D143273" s="2" t="s">
        <v>120178</v>
      </c>
    </row>
    <row r="143274" spans="1:4" x14ac:dyDescent="0.3">
      <c r="A143274" s="1">
        <v>28079023</v>
      </c>
      <c r="B143274" s="1">
        <v>2501304740</v>
      </c>
      <c r="C143274" s="1">
        <v>1</v>
      </c>
      <c r="D143274" s="2" t="s">
        <v>120179</v>
      </c>
    </row>
    <row r="143275" spans="1:4" x14ac:dyDescent="0.3">
      <c r="A143275" s="1">
        <v>28079015</v>
      </c>
      <c r="B143275" s="1">
        <v>4810983670</v>
      </c>
      <c r="C143275" s="1">
        <v>1</v>
      </c>
      <c r="D143275" s="2" t="s">
        <v>120180</v>
      </c>
    </row>
    <row r="143276" spans="1:4" x14ac:dyDescent="0.3">
      <c r="A143276" s="1">
        <v>28079013</v>
      </c>
      <c r="B143276" s="1">
        <v>7090267640</v>
      </c>
      <c r="C143276" s="1">
        <v>1</v>
      </c>
      <c r="D143276" s="2" t="s">
        <v>120181</v>
      </c>
    </row>
    <row r="143277" spans="1:4" x14ac:dyDescent="0.3">
      <c r="A143277" s="1">
        <v>28079067</v>
      </c>
      <c r="B143277" s="1">
        <v>4741821780</v>
      </c>
      <c r="C143277" s="1">
        <v>2</v>
      </c>
      <c r="D143277" s="2" t="s">
        <v>17996</v>
      </c>
    </row>
    <row r="143278" spans="1:4" x14ac:dyDescent="0.3">
      <c r="A143278" s="1">
        <v>28079015</v>
      </c>
      <c r="B143278" s="1">
        <v>5052928100</v>
      </c>
      <c r="C143278" s="1">
        <v>1</v>
      </c>
      <c r="D143278" s="2" t="s">
        <v>120182</v>
      </c>
    </row>
    <row r="143279" spans="1:4" x14ac:dyDescent="0.3">
      <c r="A143279" s="1">
        <v>28079012</v>
      </c>
      <c r="B143279" s="1">
        <v>27311240</v>
      </c>
      <c r="C143279" s="1">
        <v>1</v>
      </c>
      <c r="D143279" s="2" t="s">
        <v>120183</v>
      </c>
    </row>
    <row r="143280" spans="1:4" x14ac:dyDescent="0.3">
      <c r="A143280" s="1">
        <v>28079016</v>
      </c>
      <c r="B143280" s="1">
        <v>1059896210</v>
      </c>
      <c r="C143280" s="1">
        <v>1</v>
      </c>
      <c r="D143280" s="2" t="s">
        <v>120184</v>
      </c>
    </row>
    <row r="143281" spans="1:4" x14ac:dyDescent="0.3">
      <c r="A143281" s="1">
        <v>28079010</v>
      </c>
      <c r="B143281" s="1">
        <v>9887988110</v>
      </c>
      <c r="C143281" s="1">
        <v>1</v>
      </c>
      <c r="D143281" s="2" t="s">
        <v>120185</v>
      </c>
    </row>
    <row r="143282" spans="1:4" x14ac:dyDescent="0.3">
      <c r="A143282" s="1">
        <v>28079013</v>
      </c>
      <c r="B143282" s="1">
        <v>4908458920</v>
      </c>
      <c r="C143282" s="1">
        <v>1</v>
      </c>
      <c r="D143282" s="2" t="s">
        <v>120186</v>
      </c>
    </row>
    <row r="143283" spans="1:4" x14ac:dyDescent="0.3">
      <c r="A143283" s="1">
        <v>28079014</v>
      </c>
      <c r="B143283" s="1">
        <v>6439125280</v>
      </c>
      <c r="C143283" s="1">
        <v>1</v>
      </c>
      <c r="D143283" s="2" t="s">
        <v>120187</v>
      </c>
    </row>
    <row r="143284" spans="1:4" x14ac:dyDescent="0.3">
      <c r="A143284" s="1">
        <v>28079013</v>
      </c>
      <c r="B143284" s="1">
        <v>3493785790</v>
      </c>
      <c r="C143284" s="1">
        <v>1</v>
      </c>
      <c r="D143284" s="2" t="s">
        <v>120188</v>
      </c>
    </row>
    <row r="143285" spans="1:4" x14ac:dyDescent="0.3">
      <c r="A143285" s="1">
        <v>28079068</v>
      </c>
      <c r="B143285" s="1">
        <v>3556651190</v>
      </c>
      <c r="C143285" s="1">
        <v>1</v>
      </c>
      <c r="D143285" s="2" t="s">
        <v>120189</v>
      </c>
    </row>
    <row r="143286" spans="1:4" x14ac:dyDescent="0.3">
      <c r="A143286" s="1">
        <v>28079018</v>
      </c>
      <c r="B143286" s="1">
        <v>2254497580</v>
      </c>
      <c r="C143286" s="1">
        <v>2</v>
      </c>
      <c r="D143286" s="2" t="s">
        <v>15276</v>
      </c>
    </row>
    <row r="143287" spans="1:4" x14ac:dyDescent="0.3">
      <c r="A143287" s="1">
        <v>28079011</v>
      </c>
      <c r="B143287" s="1">
        <v>9812648030</v>
      </c>
      <c r="C143287" s="1">
        <v>1</v>
      </c>
      <c r="D143287" s="2" t="s">
        <v>120190</v>
      </c>
    </row>
    <row r="143288" spans="1:4" x14ac:dyDescent="0.3">
      <c r="A143288" s="1">
        <v>28079016</v>
      </c>
      <c r="B143288" s="1">
        <v>5754774410</v>
      </c>
      <c r="C143288" s="1">
        <v>1</v>
      </c>
      <c r="D143288" s="2" t="s">
        <v>1991</v>
      </c>
    </row>
    <row r="143289" spans="1:4" x14ac:dyDescent="0.3">
      <c r="A143289" s="1">
        <v>28079012</v>
      </c>
      <c r="B143289" s="1">
        <v>7273478870</v>
      </c>
      <c r="C143289" s="1">
        <v>1</v>
      </c>
      <c r="D143289" s="2" t="s">
        <v>120191</v>
      </c>
    </row>
    <row r="143290" spans="1:4" x14ac:dyDescent="0.3">
      <c r="A143290" s="1">
        <v>28079014</v>
      </c>
      <c r="B143290" s="1">
        <v>1940598010</v>
      </c>
      <c r="C143290" s="1">
        <v>1</v>
      </c>
      <c r="D143290" s="2" t="s">
        <v>120192</v>
      </c>
    </row>
    <row r="143291" spans="1:4" x14ac:dyDescent="0.3">
      <c r="A143291" s="1">
        <v>28079017</v>
      </c>
      <c r="B143291" s="1">
        <v>9131077490</v>
      </c>
      <c r="C143291" s="1">
        <v>1</v>
      </c>
      <c r="D143291" s="2" t="s">
        <v>27217</v>
      </c>
    </row>
    <row r="143292" spans="1:4" x14ac:dyDescent="0.3">
      <c r="A143292" s="1">
        <v>28079013</v>
      </c>
      <c r="B143292" s="1">
        <v>9470155290</v>
      </c>
      <c r="C143292" s="1">
        <v>1</v>
      </c>
      <c r="D143292" s="2" t="s">
        <v>39313</v>
      </c>
    </row>
    <row r="143293" spans="1:4" x14ac:dyDescent="0.3">
      <c r="A143293" s="1">
        <v>28079011</v>
      </c>
      <c r="B143293" s="1">
        <v>4768878610</v>
      </c>
      <c r="C143293" s="1">
        <v>1</v>
      </c>
      <c r="D143293" s="2" t="s">
        <v>120193</v>
      </c>
    </row>
    <row r="143294" spans="1:4" x14ac:dyDescent="0.3">
      <c r="A143294" s="1">
        <v>28079026</v>
      </c>
      <c r="B143294" s="1">
        <v>9711438010</v>
      </c>
      <c r="C143294" s="1">
        <v>1</v>
      </c>
      <c r="D143294" s="2" t="s">
        <v>120194</v>
      </c>
    </row>
    <row r="143295" spans="1:4" x14ac:dyDescent="0.3">
      <c r="A143295" s="1">
        <v>28079014</v>
      </c>
      <c r="B143295" s="1">
        <v>9344460500</v>
      </c>
      <c r="C143295" s="1">
        <v>1</v>
      </c>
      <c r="D143295" s="2" t="s">
        <v>120195</v>
      </c>
    </row>
    <row r="143296" spans="1:4" x14ac:dyDescent="0.3">
      <c r="A143296" s="1">
        <v>28079012</v>
      </c>
      <c r="B143296" s="1">
        <v>6652468930</v>
      </c>
      <c r="C143296" s="1">
        <v>1</v>
      </c>
      <c r="D143296" s="2" t="s">
        <v>120196</v>
      </c>
    </row>
    <row r="143297" spans="1:4" x14ac:dyDescent="0.3">
      <c r="A143297" s="1">
        <v>28079017</v>
      </c>
      <c r="B143297" s="1">
        <v>5819008570</v>
      </c>
      <c r="C143297" s="1">
        <v>1</v>
      </c>
      <c r="D143297" s="2" t="s">
        <v>120197</v>
      </c>
    </row>
    <row r="143298" spans="1:4" x14ac:dyDescent="0.3">
      <c r="A143298" s="1">
        <v>28079018</v>
      </c>
      <c r="B143298" s="1">
        <v>2254497580</v>
      </c>
      <c r="C143298" s="1">
        <v>3</v>
      </c>
      <c r="D143298" s="2" t="s">
        <v>7155</v>
      </c>
    </row>
    <row r="143299" spans="1:4" x14ac:dyDescent="0.3">
      <c r="A143299" s="1">
        <v>28079012</v>
      </c>
      <c r="B143299" s="1">
        <v>4506109340</v>
      </c>
      <c r="C143299" s="1">
        <v>1</v>
      </c>
      <c r="D143299" s="2" t="s">
        <v>120198</v>
      </c>
    </row>
    <row r="143300" spans="1:4" x14ac:dyDescent="0.3">
      <c r="A143300" s="1">
        <v>28079014</v>
      </c>
      <c r="B143300" s="1">
        <v>5081931350</v>
      </c>
      <c r="C143300" s="1">
        <v>1</v>
      </c>
      <c r="D143300" s="2" t="s">
        <v>120199</v>
      </c>
    </row>
    <row r="143301" spans="1:4" x14ac:dyDescent="0.3">
      <c r="A143301" s="1">
        <v>28079015</v>
      </c>
      <c r="B143301" s="1">
        <v>717921830</v>
      </c>
      <c r="C143301" s="1">
        <v>1</v>
      </c>
      <c r="D143301" s="2" t="s">
        <v>120200</v>
      </c>
    </row>
    <row r="143302" spans="1:4" x14ac:dyDescent="0.3">
      <c r="A143302" s="1">
        <v>28079015</v>
      </c>
      <c r="B143302" s="1">
        <v>3316146600</v>
      </c>
      <c r="C143302" s="1">
        <v>1</v>
      </c>
      <c r="D143302" s="2" t="s">
        <v>120201</v>
      </c>
    </row>
    <row r="143303" spans="1:4" x14ac:dyDescent="0.3">
      <c r="A143303" s="1">
        <v>28079018</v>
      </c>
      <c r="B143303" s="1">
        <v>2254497580</v>
      </c>
      <c r="C143303" s="1">
        <v>3</v>
      </c>
      <c r="D143303" s="2" t="s">
        <v>120202</v>
      </c>
    </row>
    <row r="143304" spans="1:4" x14ac:dyDescent="0.3">
      <c r="A143304" s="1">
        <v>28079012</v>
      </c>
      <c r="B143304" s="1">
        <v>6652468930</v>
      </c>
      <c r="C143304" s="1">
        <v>1</v>
      </c>
      <c r="D143304" s="2" t="s">
        <v>28872</v>
      </c>
    </row>
    <row r="143305" spans="1:4" x14ac:dyDescent="0.3">
      <c r="A143305" s="1">
        <v>28079009</v>
      </c>
      <c r="B143305" s="1">
        <v>7155622240</v>
      </c>
      <c r="C143305" s="1">
        <v>1</v>
      </c>
      <c r="D143305" s="2" t="s">
        <v>120203</v>
      </c>
    </row>
    <row r="143306" spans="1:4" x14ac:dyDescent="0.3">
      <c r="A143306" s="1">
        <v>28079020</v>
      </c>
      <c r="B143306" s="1">
        <v>5938284220</v>
      </c>
      <c r="C143306" s="1">
        <v>1</v>
      </c>
      <c r="D143306" s="2" t="s">
        <v>120204</v>
      </c>
    </row>
    <row r="143307" spans="1:4" x14ac:dyDescent="0.3">
      <c r="A143307" s="1">
        <v>28079012</v>
      </c>
      <c r="B143307" s="1">
        <v>6652468930</v>
      </c>
      <c r="C143307" s="1">
        <v>1</v>
      </c>
      <c r="D143307" s="2" t="s">
        <v>120205</v>
      </c>
    </row>
    <row r="143308" spans="1:4" x14ac:dyDescent="0.3">
      <c r="A143308" s="1">
        <v>28079018</v>
      </c>
      <c r="B143308" s="1">
        <v>2254497580</v>
      </c>
      <c r="C143308" s="1">
        <v>3</v>
      </c>
      <c r="D143308" s="2" t="s">
        <v>17827</v>
      </c>
    </row>
    <row r="143309" spans="1:4" x14ac:dyDescent="0.3">
      <c r="A143309" s="1">
        <v>28079014</v>
      </c>
      <c r="B143309" s="1">
        <v>5827513010</v>
      </c>
      <c r="C143309" s="1">
        <v>1</v>
      </c>
      <c r="D143309" s="2" t="s">
        <v>120206</v>
      </c>
    </row>
    <row r="143310" spans="1:4" x14ac:dyDescent="0.3">
      <c r="A143310" s="1">
        <v>28079012</v>
      </c>
      <c r="B143310" s="1">
        <v>1104383250</v>
      </c>
      <c r="C143310" s="1">
        <v>1</v>
      </c>
      <c r="D143310" s="2" t="s">
        <v>120207</v>
      </c>
    </row>
    <row r="143311" spans="1:4" x14ac:dyDescent="0.3">
      <c r="A143311" s="1">
        <v>28079020</v>
      </c>
      <c r="B143311" s="1">
        <v>1736272110</v>
      </c>
      <c r="C143311" s="1">
        <v>1</v>
      </c>
      <c r="D143311" s="2" t="s">
        <v>120208</v>
      </c>
    </row>
    <row r="143312" spans="1:4" x14ac:dyDescent="0.3">
      <c r="A143312" s="1">
        <v>28079012</v>
      </c>
      <c r="B143312" s="1">
        <v>2289466460</v>
      </c>
      <c r="C143312" s="1">
        <v>1</v>
      </c>
      <c r="D143312" s="2" t="s">
        <v>120209</v>
      </c>
    </row>
    <row r="143313" spans="1:4" x14ac:dyDescent="0.3">
      <c r="A143313" s="1">
        <v>28079014</v>
      </c>
      <c r="B143313" s="1">
        <v>3165033340</v>
      </c>
      <c r="C143313" s="1">
        <v>1</v>
      </c>
      <c r="D143313" s="2" t="s">
        <v>120210</v>
      </c>
    </row>
    <row r="143314" spans="1:4" x14ac:dyDescent="0.3">
      <c r="A143314" s="1">
        <v>28079011</v>
      </c>
      <c r="B143314" s="1">
        <v>9057005760</v>
      </c>
      <c r="C143314" s="1">
        <v>1</v>
      </c>
      <c r="D143314" s="2" t="s">
        <v>120211</v>
      </c>
    </row>
    <row r="143315" spans="1:4" x14ac:dyDescent="0.3">
      <c r="A143315" s="1">
        <v>28079012</v>
      </c>
      <c r="B143315" s="1">
        <v>1614471650</v>
      </c>
      <c r="C143315" s="1">
        <v>1</v>
      </c>
      <c r="D143315" s="2" t="s">
        <v>120212</v>
      </c>
    </row>
    <row r="143316" spans="1:4" x14ac:dyDescent="0.3">
      <c r="A143316" s="1">
        <v>28079012</v>
      </c>
      <c r="B143316" s="1">
        <v>5541648510</v>
      </c>
      <c r="C143316" s="1">
        <v>1</v>
      </c>
      <c r="D143316" s="2" t="s">
        <v>120213</v>
      </c>
    </row>
    <row r="143317" spans="1:4" x14ac:dyDescent="0.3">
      <c r="A143317" s="1">
        <v>28079012</v>
      </c>
      <c r="B143317" s="1">
        <v>6652468930</v>
      </c>
      <c r="C143317" s="1">
        <v>1</v>
      </c>
      <c r="D143317" s="2" t="s">
        <v>120214</v>
      </c>
    </row>
    <row r="143318" spans="1:4" x14ac:dyDescent="0.3">
      <c r="A143318" s="1">
        <v>28079022</v>
      </c>
      <c r="B143318" s="1">
        <v>7132019610</v>
      </c>
      <c r="C143318" s="1">
        <v>1</v>
      </c>
      <c r="D143318" s="2" t="s">
        <v>120215</v>
      </c>
    </row>
    <row r="143319" spans="1:4" x14ac:dyDescent="0.3">
      <c r="A143319" s="1">
        <v>28079012</v>
      </c>
      <c r="B143319" s="1">
        <v>583251100</v>
      </c>
      <c r="C143319" s="1">
        <v>1</v>
      </c>
      <c r="D143319" s="2" t="s">
        <v>120216</v>
      </c>
    </row>
    <row r="143320" spans="1:4" x14ac:dyDescent="0.3">
      <c r="A143320" s="1">
        <v>28079017</v>
      </c>
      <c r="B143320" s="1">
        <v>1341600040</v>
      </c>
      <c r="C143320" s="1">
        <v>1</v>
      </c>
      <c r="D143320" s="2" t="s">
        <v>26620</v>
      </c>
    </row>
    <row r="143321" spans="1:4" x14ac:dyDescent="0.3">
      <c r="A143321" s="1">
        <v>28079011</v>
      </c>
      <c r="B143321" s="1">
        <v>7958465950</v>
      </c>
      <c r="C143321" s="1">
        <v>1</v>
      </c>
      <c r="D143321" s="2" t="s">
        <v>120217</v>
      </c>
    </row>
    <row r="143322" spans="1:4" x14ac:dyDescent="0.3">
      <c r="A143322" s="1">
        <v>28079014</v>
      </c>
      <c r="B143322" s="1">
        <v>9747509810</v>
      </c>
      <c r="C143322" s="1">
        <v>1</v>
      </c>
      <c r="D143322" s="2" t="s">
        <v>109586</v>
      </c>
    </row>
    <row r="143323" spans="1:4" x14ac:dyDescent="0.3">
      <c r="A143323" s="1">
        <v>28079014</v>
      </c>
      <c r="B143323" s="1">
        <v>2331033100</v>
      </c>
      <c r="C143323" s="1">
        <v>1</v>
      </c>
      <c r="D143323" s="2" t="s">
        <v>1819</v>
      </c>
    </row>
    <row r="143324" spans="1:4" x14ac:dyDescent="0.3">
      <c r="A143324" s="1">
        <v>28079021</v>
      </c>
      <c r="B143324" s="1">
        <v>4805777780</v>
      </c>
      <c r="C143324" s="1">
        <v>1</v>
      </c>
      <c r="D143324" s="2" t="s">
        <v>120218</v>
      </c>
    </row>
    <row r="143325" spans="1:4" x14ac:dyDescent="0.3">
      <c r="A143325" s="1">
        <v>28079010</v>
      </c>
      <c r="B143325" s="1">
        <v>9234555730</v>
      </c>
      <c r="C143325" s="1">
        <v>1</v>
      </c>
      <c r="D143325" s="2" t="s">
        <v>120219</v>
      </c>
    </row>
    <row r="143326" spans="1:4" x14ac:dyDescent="0.3">
      <c r="A143326" s="1">
        <v>28079012</v>
      </c>
      <c r="B143326" s="1">
        <v>6976296080</v>
      </c>
      <c r="C143326" s="1">
        <v>1</v>
      </c>
      <c r="D143326" s="2" t="s">
        <v>120220</v>
      </c>
    </row>
    <row r="143327" spans="1:4" x14ac:dyDescent="0.3">
      <c r="A143327" s="1">
        <v>28079012</v>
      </c>
      <c r="B143327" s="1">
        <v>5541648510</v>
      </c>
      <c r="C143327" s="1">
        <v>1</v>
      </c>
      <c r="D143327" s="2" t="s">
        <v>120221</v>
      </c>
    </row>
    <row r="143328" spans="1:4" x14ac:dyDescent="0.3">
      <c r="A143328" s="1">
        <v>28079013</v>
      </c>
      <c r="B143328" s="1">
        <v>4093532140</v>
      </c>
      <c r="C143328" s="1">
        <v>1</v>
      </c>
      <c r="D143328" s="2" t="s">
        <v>120222</v>
      </c>
    </row>
    <row r="143329" spans="1:4" x14ac:dyDescent="0.3">
      <c r="A143329" s="1">
        <v>28079018</v>
      </c>
      <c r="B143329" s="1">
        <v>9579866440</v>
      </c>
      <c r="C143329" s="1">
        <v>1</v>
      </c>
      <c r="D143329" s="2" t="s">
        <v>120223</v>
      </c>
    </row>
    <row r="143330" spans="1:4" x14ac:dyDescent="0.3">
      <c r="A143330" s="1">
        <v>28079011</v>
      </c>
      <c r="B143330" s="1">
        <v>3735994330</v>
      </c>
      <c r="C143330" s="1">
        <v>1</v>
      </c>
      <c r="D143330" s="2" t="s">
        <v>120224</v>
      </c>
    </row>
    <row r="143331" spans="1:4" x14ac:dyDescent="0.3">
      <c r="A143331" s="1">
        <v>28079012</v>
      </c>
      <c r="B143331" s="1">
        <v>4802140130</v>
      </c>
      <c r="C143331" s="1">
        <v>1</v>
      </c>
      <c r="D143331" s="2" t="s">
        <v>37110</v>
      </c>
    </row>
    <row r="143332" spans="1:4" x14ac:dyDescent="0.3">
      <c r="A143332" s="1">
        <v>28079012</v>
      </c>
      <c r="B143332" s="1">
        <v>3457043810</v>
      </c>
      <c r="C143332" s="1">
        <v>1</v>
      </c>
      <c r="D143332" s="2" t="s">
        <v>90754</v>
      </c>
    </row>
    <row r="143333" spans="1:4" x14ac:dyDescent="0.3">
      <c r="A143333" s="1">
        <v>28079036</v>
      </c>
      <c r="B143333" s="1">
        <v>2692066260</v>
      </c>
      <c r="C143333" s="1">
        <v>1</v>
      </c>
      <c r="D143333" s="2" t="s">
        <v>120225</v>
      </c>
    </row>
    <row r="143334" spans="1:4" x14ac:dyDescent="0.3">
      <c r="A143334" s="1">
        <v>28079012</v>
      </c>
      <c r="B143334" s="1">
        <v>8121144550</v>
      </c>
      <c r="C143334" s="1">
        <v>1</v>
      </c>
      <c r="D143334" s="2" t="s">
        <v>120226</v>
      </c>
    </row>
    <row r="143335" spans="1:4" x14ac:dyDescent="0.3">
      <c r="A143335" s="1">
        <v>28079015</v>
      </c>
      <c r="B143335" s="1">
        <v>188201670</v>
      </c>
      <c r="C143335" s="1">
        <v>1</v>
      </c>
      <c r="D143335" s="2" t="s">
        <v>120227</v>
      </c>
    </row>
    <row r="143336" spans="1:4" x14ac:dyDescent="0.3">
      <c r="A143336" s="1">
        <v>28079012</v>
      </c>
      <c r="B143336" s="1">
        <v>9254788920</v>
      </c>
      <c r="C143336" s="1">
        <v>1</v>
      </c>
      <c r="D143336" s="2" t="s">
        <v>3274</v>
      </c>
    </row>
    <row r="143337" spans="1:4" x14ac:dyDescent="0.3">
      <c r="A143337" s="1">
        <v>28079014</v>
      </c>
      <c r="B143337" s="1">
        <v>8304709660</v>
      </c>
      <c r="C143337" s="1">
        <v>1</v>
      </c>
      <c r="D143337" s="2" t="s">
        <v>89150</v>
      </c>
    </row>
    <row r="143338" spans="1:4" x14ac:dyDescent="0.3">
      <c r="A143338" s="1">
        <v>28079015</v>
      </c>
      <c r="B143338" s="1">
        <v>3919524090</v>
      </c>
      <c r="C143338" s="1">
        <v>2</v>
      </c>
      <c r="D143338" s="2" t="s">
        <v>1481</v>
      </c>
    </row>
    <row r="143339" spans="1:4" x14ac:dyDescent="0.3">
      <c r="A143339" s="1">
        <v>28079015</v>
      </c>
      <c r="B143339" s="1">
        <v>523351150</v>
      </c>
      <c r="C143339" s="1">
        <v>1</v>
      </c>
      <c r="D143339" s="2" t="s">
        <v>11761</v>
      </c>
    </row>
    <row r="143340" spans="1:4" x14ac:dyDescent="0.3">
      <c r="A143340" s="1">
        <v>28079012</v>
      </c>
      <c r="B143340" s="1">
        <v>9254788920</v>
      </c>
      <c r="C143340" s="1">
        <v>1</v>
      </c>
      <c r="D143340" s="2" t="s">
        <v>120228</v>
      </c>
    </row>
    <row r="143341" spans="1:4" x14ac:dyDescent="0.3">
      <c r="A143341" s="1">
        <v>28079012</v>
      </c>
      <c r="B143341" s="1">
        <v>7064328220</v>
      </c>
      <c r="C143341" s="1">
        <v>1</v>
      </c>
      <c r="D143341" s="2" t="s">
        <v>11935</v>
      </c>
    </row>
    <row r="143342" spans="1:4" x14ac:dyDescent="0.3">
      <c r="A143342" s="1">
        <v>28079011</v>
      </c>
      <c r="B143342" s="1">
        <v>5650716040</v>
      </c>
      <c r="C143342" s="1">
        <v>1</v>
      </c>
      <c r="D143342" s="2" t="s">
        <v>120229</v>
      </c>
    </row>
    <row r="143343" spans="1:4" x14ac:dyDescent="0.3">
      <c r="A143343" s="1">
        <v>28079014</v>
      </c>
      <c r="B143343" s="1">
        <v>1215239950</v>
      </c>
      <c r="C143343" s="1">
        <v>1</v>
      </c>
      <c r="D143343" s="2" t="s">
        <v>120230</v>
      </c>
    </row>
    <row r="143344" spans="1:4" x14ac:dyDescent="0.3">
      <c r="A143344" s="1">
        <v>28079012</v>
      </c>
      <c r="B143344" s="1">
        <v>7064328220</v>
      </c>
      <c r="C143344" s="1">
        <v>1</v>
      </c>
      <c r="D143344" s="2" t="s">
        <v>120231</v>
      </c>
    </row>
    <row r="143345" spans="1:4" x14ac:dyDescent="0.3">
      <c r="A143345" s="1">
        <v>28079010</v>
      </c>
      <c r="B143345" s="1">
        <v>8653617960</v>
      </c>
      <c r="C143345" s="1">
        <v>1</v>
      </c>
      <c r="D143345" s="2" t="s">
        <v>6666</v>
      </c>
    </row>
    <row r="143346" spans="1:4" x14ac:dyDescent="0.3">
      <c r="A143346" s="1">
        <v>28079011</v>
      </c>
      <c r="B143346" s="1">
        <v>1816937830</v>
      </c>
      <c r="C143346" s="1">
        <v>1</v>
      </c>
      <c r="D143346" s="2" t="s">
        <v>120232</v>
      </c>
    </row>
    <row r="143347" spans="1:4" x14ac:dyDescent="0.3">
      <c r="A143347" s="1">
        <v>28079013</v>
      </c>
      <c r="B143347" s="1">
        <v>5549752190</v>
      </c>
      <c r="C143347" s="1">
        <v>1</v>
      </c>
      <c r="D143347" s="2" t="s">
        <v>120233</v>
      </c>
    </row>
    <row r="143348" spans="1:4" x14ac:dyDescent="0.3">
      <c r="A143348" s="1">
        <v>28079012</v>
      </c>
      <c r="B143348" s="1">
        <v>2982257550</v>
      </c>
      <c r="C143348" s="1">
        <v>1</v>
      </c>
      <c r="D143348" s="2" t="s">
        <v>120234</v>
      </c>
    </row>
    <row r="143349" spans="1:4" x14ac:dyDescent="0.3">
      <c r="A143349" s="1">
        <v>28079014</v>
      </c>
      <c r="B143349" s="1">
        <v>4857042190</v>
      </c>
      <c r="C143349" s="1">
        <v>1</v>
      </c>
      <c r="D143349" s="2" t="s">
        <v>120235</v>
      </c>
    </row>
    <row r="143350" spans="1:4" x14ac:dyDescent="0.3">
      <c r="A143350" s="1">
        <v>28079010</v>
      </c>
      <c r="B143350" s="1">
        <v>1189329570</v>
      </c>
      <c r="C143350" s="1">
        <v>1</v>
      </c>
      <c r="D143350" s="2" t="s">
        <v>120236</v>
      </c>
    </row>
    <row r="143351" spans="1:4" x14ac:dyDescent="0.3">
      <c r="A143351" s="1">
        <v>28079012</v>
      </c>
      <c r="B143351" s="1">
        <v>3486688180</v>
      </c>
      <c r="C143351" s="1">
        <v>1</v>
      </c>
      <c r="D143351" s="2" t="s">
        <v>120237</v>
      </c>
    </row>
    <row r="143352" spans="1:4" x14ac:dyDescent="0.3">
      <c r="A143352" s="1">
        <v>28079013</v>
      </c>
      <c r="B143352" s="1">
        <v>7691760760</v>
      </c>
      <c r="C143352" s="1">
        <v>1</v>
      </c>
      <c r="D143352" s="2" t="s">
        <v>120238</v>
      </c>
    </row>
    <row r="143353" spans="1:4" x14ac:dyDescent="0.3">
      <c r="A143353" s="1">
        <v>28079013</v>
      </c>
      <c r="B143353" s="1">
        <v>9920301490</v>
      </c>
      <c r="C143353" s="1">
        <v>1</v>
      </c>
      <c r="D143353" s="2" t="s">
        <v>120239</v>
      </c>
    </row>
    <row r="143354" spans="1:4" x14ac:dyDescent="0.3">
      <c r="A143354" s="1">
        <v>28079012</v>
      </c>
      <c r="B143354" s="1">
        <v>4802140130</v>
      </c>
      <c r="C143354" s="1">
        <v>1</v>
      </c>
      <c r="D143354" s="2" t="s">
        <v>27280</v>
      </c>
    </row>
    <row r="143355" spans="1:4" x14ac:dyDescent="0.3">
      <c r="A143355" s="1">
        <v>28079012</v>
      </c>
      <c r="B143355" s="1">
        <v>6772039470</v>
      </c>
      <c r="C143355" s="1">
        <v>1</v>
      </c>
      <c r="D143355" s="2" t="s">
        <v>120240</v>
      </c>
    </row>
    <row r="143356" spans="1:4" x14ac:dyDescent="0.3">
      <c r="A143356" s="1">
        <v>28079014</v>
      </c>
      <c r="B143356" s="1">
        <v>3234682100</v>
      </c>
      <c r="C143356" s="1">
        <v>1</v>
      </c>
      <c r="D143356" s="2" t="s">
        <v>120241</v>
      </c>
    </row>
    <row r="143357" spans="1:4" x14ac:dyDescent="0.3">
      <c r="A143357" s="1">
        <v>28079030</v>
      </c>
      <c r="B143357" s="1">
        <v>2474815760</v>
      </c>
      <c r="C143357" s="1">
        <v>1</v>
      </c>
      <c r="D143357" s="2" t="s">
        <v>120242</v>
      </c>
    </row>
    <row r="143358" spans="1:4" x14ac:dyDescent="0.3">
      <c r="A143358" s="1">
        <v>28079013</v>
      </c>
      <c r="B143358" s="1">
        <v>4128153810</v>
      </c>
      <c r="C143358" s="1">
        <v>1</v>
      </c>
      <c r="D143358" s="2" t="s">
        <v>120243</v>
      </c>
    </row>
    <row r="143359" spans="1:4" x14ac:dyDescent="0.3">
      <c r="A143359" s="1">
        <v>28079012</v>
      </c>
      <c r="B143359" s="1">
        <v>3457043810</v>
      </c>
      <c r="C143359" s="1">
        <v>1</v>
      </c>
      <c r="D143359" s="2" t="s">
        <v>88574</v>
      </c>
    </row>
    <row r="143360" spans="1:4" x14ac:dyDescent="0.3">
      <c r="A143360" s="1">
        <v>28079015</v>
      </c>
      <c r="B143360" s="1">
        <v>3919524090</v>
      </c>
      <c r="C143360" s="1">
        <v>3</v>
      </c>
      <c r="D143360" s="2" t="s">
        <v>2558</v>
      </c>
    </row>
    <row r="143361" spans="1:4" x14ac:dyDescent="0.3">
      <c r="A143361" s="1">
        <v>28079013</v>
      </c>
      <c r="B143361" s="1">
        <v>4233023710</v>
      </c>
      <c r="C143361" s="1">
        <v>1</v>
      </c>
      <c r="D143361" s="2" t="s">
        <v>120244</v>
      </c>
    </row>
    <row r="143362" spans="1:4" x14ac:dyDescent="0.3">
      <c r="A143362" s="1">
        <v>28079016</v>
      </c>
      <c r="B143362" s="1">
        <v>6761079420</v>
      </c>
      <c r="C143362" s="1">
        <v>1</v>
      </c>
      <c r="D143362" s="2" t="s">
        <v>6028</v>
      </c>
    </row>
    <row r="143363" spans="1:4" x14ac:dyDescent="0.3">
      <c r="A143363" s="1">
        <v>28079012</v>
      </c>
      <c r="B143363" s="1">
        <v>8121144550</v>
      </c>
      <c r="C143363" s="1">
        <v>1</v>
      </c>
      <c r="D143363" s="2" t="s">
        <v>83115</v>
      </c>
    </row>
    <row r="143364" spans="1:4" x14ac:dyDescent="0.3">
      <c r="A143364" s="1">
        <v>28079010</v>
      </c>
      <c r="B143364" s="1">
        <v>7878501750</v>
      </c>
      <c r="C143364" s="1">
        <v>1</v>
      </c>
      <c r="D143364" s="2" t="s">
        <v>6666</v>
      </c>
    </row>
    <row r="143365" spans="1:4" x14ac:dyDescent="0.3">
      <c r="A143365" s="1">
        <v>28079011</v>
      </c>
      <c r="B143365" s="1">
        <v>8004507090</v>
      </c>
      <c r="C143365" s="1">
        <v>1</v>
      </c>
      <c r="D143365" s="2" t="s">
        <v>120245</v>
      </c>
    </row>
    <row r="143366" spans="1:4" x14ac:dyDescent="0.3">
      <c r="A143366" s="1">
        <v>28079012</v>
      </c>
      <c r="B143366" s="1">
        <v>8121144550</v>
      </c>
      <c r="C143366" s="1">
        <v>1</v>
      </c>
      <c r="D143366" s="2" t="s">
        <v>120246</v>
      </c>
    </row>
    <row r="143367" spans="1:4" x14ac:dyDescent="0.3">
      <c r="A143367" s="1">
        <v>28079012</v>
      </c>
      <c r="B143367" s="1">
        <v>6538131930</v>
      </c>
      <c r="C143367" s="1">
        <v>1</v>
      </c>
      <c r="D143367" s="2" t="s">
        <v>119482</v>
      </c>
    </row>
    <row r="143368" spans="1:4" x14ac:dyDescent="0.3">
      <c r="A143368" s="1">
        <v>28079032</v>
      </c>
      <c r="B143368" s="1">
        <v>3146644660</v>
      </c>
      <c r="C143368" s="1">
        <v>1</v>
      </c>
      <c r="D143368" s="2" t="s">
        <v>120247</v>
      </c>
    </row>
    <row r="143369" spans="1:4" x14ac:dyDescent="0.3">
      <c r="A143369" s="1">
        <v>28079018</v>
      </c>
      <c r="B143369" s="1">
        <v>1959402730</v>
      </c>
      <c r="C143369" s="1">
        <v>1</v>
      </c>
      <c r="D143369" s="2" t="s">
        <v>120248</v>
      </c>
    </row>
    <row r="143370" spans="1:4" x14ac:dyDescent="0.3">
      <c r="A143370" s="1">
        <v>28079024</v>
      </c>
      <c r="B143370" s="1">
        <v>538629440</v>
      </c>
      <c r="C143370" s="1">
        <v>1</v>
      </c>
      <c r="D143370" s="2" t="s">
        <v>120249</v>
      </c>
    </row>
    <row r="143371" spans="1:4" x14ac:dyDescent="0.3">
      <c r="A143371" s="1">
        <v>28079011</v>
      </c>
      <c r="B143371" s="1">
        <v>1816937830</v>
      </c>
      <c r="C143371" s="1">
        <v>1</v>
      </c>
      <c r="D143371" s="2" t="s">
        <v>99737</v>
      </c>
    </row>
    <row r="143372" spans="1:4" x14ac:dyDescent="0.3">
      <c r="A143372" s="1">
        <v>28079014</v>
      </c>
      <c r="B143372" s="1">
        <v>8303865250</v>
      </c>
      <c r="C143372" s="1">
        <v>1</v>
      </c>
      <c r="D143372" s="2" t="s">
        <v>120250</v>
      </c>
    </row>
    <row r="143373" spans="1:4" x14ac:dyDescent="0.3">
      <c r="A143373" s="1">
        <v>28079012</v>
      </c>
      <c r="B143373" s="1">
        <v>1742068230</v>
      </c>
      <c r="C143373" s="1">
        <v>1</v>
      </c>
      <c r="D143373" s="2" t="s">
        <v>120251</v>
      </c>
    </row>
    <row r="143374" spans="1:4" x14ac:dyDescent="0.3">
      <c r="A143374" s="1">
        <v>28079014</v>
      </c>
      <c r="B143374" s="1">
        <v>6837134610</v>
      </c>
      <c r="C143374" s="1">
        <v>1</v>
      </c>
      <c r="D143374" s="2" t="s">
        <v>120252</v>
      </c>
    </row>
    <row r="143375" spans="1:4" x14ac:dyDescent="0.3">
      <c r="A143375" s="1">
        <v>28079016</v>
      </c>
      <c r="B143375" s="1">
        <v>3712516840</v>
      </c>
      <c r="C143375" s="1">
        <v>1</v>
      </c>
      <c r="D143375" s="2" t="s">
        <v>120253</v>
      </c>
    </row>
    <row r="143376" spans="1:4" x14ac:dyDescent="0.3">
      <c r="A143376" s="1">
        <v>28079031</v>
      </c>
      <c r="B143376" s="1">
        <v>4047962010</v>
      </c>
      <c r="C143376" s="1">
        <v>1</v>
      </c>
      <c r="D143376" s="2" t="s">
        <v>120254</v>
      </c>
    </row>
    <row r="143377" spans="1:4" x14ac:dyDescent="0.3">
      <c r="A143377" s="1">
        <v>28079018</v>
      </c>
      <c r="B143377" s="1">
        <v>5576724070</v>
      </c>
      <c r="C143377" s="1">
        <v>1</v>
      </c>
      <c r="D143377" s="2" t="s">
        <v>120255</v>
      </c>
    </row>
    <row r="143378" spans="1:4" x14ac:dyDescent="0.3">
      <c r="A143378" s="1">
        <v>28079018</v>
      </c>
      <c r="B143378" s="1">
        <v>6735105540</v>
      </c>
      <c r="C143378" s="1">
        <v>1</v>
      </c>
      <c r="D143378" s="2" t="s">
        <v>120256</v>
      </c>
    </row>
    <row r="143379" spans="1:4" x14ac:dyDescent="0.3">
      <c r="A143379" s="1">
        <v>28079020</v>
      </c>
      <c r="B143379" s="1">
        <v>5879473310</v>
      </c>
      <c r="C143379" s="1">
        <v>1</v>
      </c>
      <c r="D143379" s="2" t="s">
        <v>120257</v>
      </c>
    </row>
    <row r="143380" spans="1:4" x14ac:dyDescent="0.3">
      <c r="A143380" s="1">
        <v>28079034</v>
      </c>
      <c r="B143380" s="1">
        <v>7382843930</v>
      </c>
      <c r="C143380" s="1">
        <v>1</v>
      </c>
      <c r="D143380" s="2" t="s">
        <v>120258</v>
      </c>
    </row>
    <row r="143381" spans="1:4" x14ac:dyDescent="0.3">
      <c r="A143381" s="1">
        <v>28079013</v>
      </c>
      <c r="B143381" s="1">
        <v>6038741220</v>
      </c>
      <c r="C143381" s="1">
        <v>1</v>
      </c>
      <c r="D143381" s="2" t="s">
        <v>120259</v>
      </c>
    </row>
    <row r="143382" spans="1:4" x14ac:dyDescent="0.3">
      <c r="A143382" s="1">
        <v>28079016</v>
      </c>
      <c r="B143382" s="1">
        <v>6567036140</v>
      </c>
      <c r="C143382" s="1">
        <v>1</v>
      </c>
      <c r="D143382" s="2" t="s">
        <v>120260</v>
      </c>
    </row>
    <row r="143383" spans="1:4" x14ac:dyDescent="0.3">
      <c r="A143383" s="1">
        <v>28079013</v>
      </c>
      <c r="B143383" s="1">
        <v>6462228360</v>
      </c>
      <c r="C143383" s="1">
        <v>1</v>
      </c>
      <c r="D143383" s="2" t="s">
        <v>120261</v>
      </c>
    </row>
    <row r="143384" spans="1:4" x14ac:dyDescent="0.3">
      <c r="A143384" s="1">
        <v>28079011</v>
      </c>
      <c r="B143384" s="1">
        <v>1478990990</v>
      </c>
      <c r="C143384" s="1">
        <v>1</v>
      </c>
      <c r="D143384" s="2" t="s">
        <v>120262</v>
      </c>
    </row>
    <row r="143385" spans="1:4" x14ac:dyDescent="0.3">
      <c r="A143385" s="1">
        <v>28079014</v>
      </c>
      <c r="B143385" s="1">
        <v>882485240</v>
      </c>
      <c r="C143385" s="1">
        <v>1</v>
      </c>
      <c r="D143385" s="2" t="s">
        <v>120263</v>
      </c>
    </row>
    <row r="143386" spans="1:4" x14ac:dyDescent="0.3">
      <c r="A143386" s="1">
        <v>28079010</v>
      </c>
      <c r="B143386" s="1">
        <v>6244803180</v>
      </c>
      <c r="C143386" s="1">
        <v>1</v>
      </c>
      <c r="D143386" s="2" t="s">
        <v>120264</v>
      </c>
    </row>
    <row r="143387" spans="1:4" x14ac:dyDescent="0.3">
      <c r="A143387" s="1">
        <v>28079015</v>
      </c>
      <c r="B143387" s="1">
        <v>523351150</v>
      </c>
      <c r="C143387" s="1">
        <v>1</v>
      </c>
      <c r="D143387" s="2" t="s">
        <v>120265</v>
      </c>
    </row>
    <row r="143388" spans="1:4" x14ac:dyDescent="0.3">
      <c r="A143388" s="1">
        <v>28079015</v>
      </c>
      <c r="B143388" s="1">
        <v>2404052670</v>
      </c>
      <c r="C143388" s="1">
        <v>1</v>
      </c>
      <c r="D143388" s="2" t="s">
        <v>120266</v>
      </c>
    </row>
    <row r="143389" spans="1:4" x14ac:dyDescent="0.3">
      <c r="A143389" s="1">
        <v>28079013</v>
      </c>
      <c r="B143389" s="1">
        <v>5753610040</v>
      </c>
      <c r="C143389" s="1">
        <v>1</v>
      </c>
      <c r="D143389" s="2" t="s">
        <v>120267</v>
      </c>
    </row>
    <row r="143390" spans="1:4" x14ac:dyDescent="0.3">
      <c r="A143390" s="1">
        <v>28079010</v>
      </c>
      <c r="B143390" s="1">
        <v>724947170</v>
      </c>
      <c r="C143390" s="1">
        <v>1</v>
      </c>
      <c r="D143390" s="2" t="s">
        <v>120268</v>
      </c>
    </row>
    <row r="143391" spans="1:4" x14ac:dyDescent="0.3">
      <c r="A143391" s="1">
        <v>28079012</v>
      </c>
      <c r="B143391" s="1">
        <v>1604331210</v>
      </c>
      <c r="C143391" s="1">
        <v>1</v>
      </c>
      <c r="D143391" s="2" t="s">
        <v>120269</v>
      </c>
    </row>
    <row r="143392" spans="1:4" x14ac:dyDescent="0.3">
      <c r="A143392" s="1">
        <v>28079022</v>
      </c>
      <c r="B143392" s="1">
        <v>1565170230</v>
      </c>
      <c r="C143392" s="1">
        <v>1</v>
      </c>
      <c r="D143392" s="2" t="s">
        <v>120270</v>
      </c>
    </row>
    <row r="143393" spans="1:4" x14ac:dyDescent="0.3">
      <c r="A143393" s="1">
        <v>28079017</v>
      </c>
      <c r="B143393" s="1">
        <v>5964321940</v>
      </c>
      <c r="C143393" s="1">
        <v>1</v>
      </c>
      <c r="D143393" s="2" t="s">
        <v>120271</v>
      </c>
    </row>
    <row r="143394" spans="1:4" x14ac:dyDescent="0.3">
      <c r="A143394" s="1">
        <v>28079015</v>
      </c>
      <c r="B143394" s="1">
        <v>348202100</v>
      </c>
      <c r="C143394" s="1">
        <v>1</v>
      </c>
      <c r="D143394" s="2" t="s">
        <v>120272</v>
      </c>
    </row>
    <row r="143395" spans="1:4" x14ac:dyDescent="0.3">
      <c r="A143395" s="1">
        <v>28079013</v>
      </c>
      <c r="B143395" s="1">
        <v>9011883900</v>
      </c>
      <c r="C143395" s="1">
        <v>1</v>
      </c>
      <c r="D143395" s="2" t="s">
        <v>120273</v>
      </c>
    </row>
    <row r="143396" spans="1:4" x14ac:dyDescent="0.3">
      <c r="A143396" s="1">
        <v>28079015</v>
      </c>
      <c r="B143396" s="1">
        <v>5512081490</v>
      </c>
      <c r="C143396" s="1">
        <v>1</v>
      </c>
      <c r="D143396" s="2" t="s">
        <v>120274</v>
      </c>
    </row>
    <row r="143397" spans="1:4" x14ac:dyDescent="0.3">
      <c r="A143397" s="1">
        <v>28079012</v>
      </c>
      <c r="B143397" s="1">
        <v>58286030</v>
      </c>
      <c r="C143397" s="1">
        <v>1</v>
      </c>
      <c r="D143397" s="2" t="s">
        <v>120275</v>
      </c>
    </row>
    <row r="143398" spans="1:4" x14ac:dyDescent="0.3">
      <c r="A143398" s="1">
        <v>28079018</v>
      </c>
      <c r="B143398" s="1">
        <v>6310289490</v>
      </c>
      <c r="C143398" s="1">
        <v>1</v>
      </c>
      <c r="D143398" s="2" t="s">
        <v>120276</v>
      </c>
    </row>
    <row r="143399" spans="1:4" x14ac:dyDescent="0.3">
      <c r="A143399" s="1">
        <v>28079032</v>
      </c>
      <c r="B143399" s="1">
        <v>6293060080</v>
      </c>
      <c r="C143399" s="1">
        <v>3</v>
      </c>
      <c r="D143399" s="2" t="s">
        <v>120277</v>
      </c>
    </row>
    <row r="143400" spans="1:4" x14ac:dyDescent="0.3">
      <c r="A143400" s="1">
        <v>28079014</v>
      </c>
      <c r="B143400" s="1">
        <v>9626179150</v>
      </c>
      <c r="C143400" s="1">
        <v>1</v>
      </c>
      <c r="D143400" s="2" t="s">
        <v>120278</v>
      </c>
    </row>
    <row r="143401" spans="1:4" x14ac:dyDescent="0.3">
      <c r="A143401" s="1">
        <v>28079016</v>
      </c>
      <c r="B143401" s="1">
        <v>5053871730</v>
      </c>
      <c r="C143401" s="1">
        <v>1</v>
      </c>
      <c r="D143401" s="2" t="s">
        <v>120279</v>
      </c>
    </row>
    <row r="143402" spans="1:4" x14ac:dyDescent="0.3">
      <c r="A143402" s="1">
        <v>28079014</v>
      </c>
      <c r="B143402" s="1">
        <v>5727279340</v>
      </c>
      <c r="C143402" s="1">
        <v>1</v>
      </c>
      <c r="D143402" s="2" t="s">
        <v>120280</v>
      </c>
    </row>
    <row r="143403" spans="1:4" x14ac:dyDescent="0.3">
      <c r="A143403" s="1">
        <v>28079011</v>
      </c>
      <c r="B143403" s="1">
        <v>4154000650</v>
      </c>
      <c r="C143403" s="1">
        <v>1</v>
      </c>
      <c r="D143403" s="2" t="s">
        <v>120281</v>
      </c>
    </row>
    <row r="143404" spans="1:4" x14ac:dyDescent="0.3">
      <c r="A143404" s="1">
        <v>28079025</v>
      </c>
      <c r="B143404" s="1">
        <v>3291401480</v>
      </c>
      <c r="C143404" s="1">
        <v>1</v>
      </c>
      <c r="D143404" s="2" t="s">
        <v>120282</v>
      </c>
    </row>
    <row r="143405" spans="1:4" x14ac:dyDescent="0.3">
      <c r="A143405" s="1">
        <v>28079011</v>
      </c>
      <c r="B143405" s="1">
        <v>1224883090</v>
      </c>
      <c r="C143405" s="1">
        <v>1</v>
      </c>
      <c r="D143405" s="2" t="s">
        <v>120283</v>
      </c>
    </row>
    <row r="143406" spans="1:4" x14ac:dyDescent="0.3">
      <c r="A143406" s="1">
        <v>28079017</v>
      </c>
      <c r="B143406" s="1">
        <v>6987002760</v>
      </c>
      <c r="C143406" s="1">
        <v>1</v>
      </c>
      <c r="D143406" s="2" t="s">
        <v>120284</v>
      </c>
    </row>
    <row r="143407" spans="1:4" x14ac:dyDescent="0.3">
      <c r="A143407" s="1">
        <v>28079011</v>
      </c>
      <c r="B143407" s="1">
        <v>3205117270</v>
      </c>
      <c r="C143407" s="1">
        <v>1</v>
      </c>
      <c r="D143407" s="2" t="s">
        <v>120285</v>
      </c>
    </row>
    <row r="143408" spans="1:4" x14ac:dyDescent="0.3">
      <c r="A143408" s="1">
        <v>28079009</v>
      </c>
      <c r="B143408" s="1">
        <v>4363744882</v>
      </c>
      <c r="C143408" s="1">
        <v>1</v>
      </c>
      <c r="D143408" s="2" t="s">
        <v>120286</v>
      </c>
    </row>
    <row r="143409" spans="1:4" x14ac:dyDescent="0.3">
      <c r="A143409" s="1">
        <v>28079015</v>
      </c>
      <c r="B143409" s="1">
        <v>1284542990</v>
      </c>
      <c r="C143409" s="1">
        <v>1</v>
      </c>
      <c r="D143409" s="2" t="s">
        <v>120287</v>
      </c>
    </row>
    <row r="143410" spans="1:4" x14ac:dyDescent="0.3">
      <c r="A143410" s="1">
        <v>28079011</v>
      </c>
      <c r="B143410" s="1">
        <v>1568626290</v>
      </c>
      <c r="C143410" s="1">
        <v>1</v>
      </c>
      <c r="D143410" s="2" t="s">
        <v>120288</v>
      </c>
    </row>
    <row r="143411" spans="1:4" x14ac:dyDescent="0.3">
      <c r="A143411" s="1">
        <v>28079011</v>
      </c>
      <c r="B143411" s="1">
        <v>6910569090</v>
      </c>
      <c r="C143411" s="1">
        <v>1</v>
      </c>
      <c r="D143411" s="2" t="s">
        <v>120289</v>
      </c>
    </row>
    <row r="143412" spans="1:4" x14ac:dyDescent="0.3">
      <c r="A143412" s="1">
        <v>28079018</v>
      </c>
      <c r="B143412" s="1">
        <v>6310289490</v>
      </c>
      <c r="C143412" s="1">
        <v>1</v>
      </c>
      <c r="D143412" s="2" t="s">
        <v>120290</v>
      </c>
    </row>
    <row r="143413" spans="1:4" x14ac:dyDescent="0.3">
      <c r="A143413" s="1">
        <v>28079012</v>
      </c>
      <c r="B143413" s="1">
        <v>3041122420</v>
      </c>
      <c r="C143413" s="1">
        <v>1</v>
      </c>
      <c r="D143413" s="2" t="s">
        <v>120291</v>
      </c>
    </row>
    <row r="143414" spans="1:4" x14ac:dyDescent="0.3">
      <c r="A143414" s="1">
        <v>28079012</v>
      </c>
      <c r="B143414" s="1">
        <v>9254788920</v>
      </c>
      <c r="C143414" s="1">
        <v>1</v>
      </c>
      <c r="D143414" s="2" t="s">
        <v>120292</v>
      </c>
    </row>
    <row r="143415" spans="1:4" x14ac:dyDescent="0.3">
      <c r="A143415" s="1">
        <v>28079015</v>
      </c>
      <c r="B143415" s="1">
        <v>3355368260</v>
      </c>
      <c r="C143415" s="1">
        <v>1</v>
      </c>
      <c r="D143415" s="2" t="s">
        <v>120293</v>
      </c>
    </row>
    <row r="143416" spans="1:4" x14ac:dyDescent="0.3">
      <c r="A143416" s="1">
        <v>28079014</v>
      </c>
      <c r="B143416" s="1">
        <v>3261407940</v>
      </c>
      <c r="C143416" s="1">
        <v>1</v>
      </c>
      <c r="D143416" s="2" t="s">
        <v>120294</v>
      </c>
    </row>
    <row r="143417" spans="1:4" x14ac:dyDescent="0.3">
      <c r="A143417" s="1">
        <v>28079017</v>
      </c>
      <c r="B143417" s="1">
        <v>6994893720</v>
      </c>
      <c r="C143417" s="1">
        <v>1</v>
      </c>
      <c r="D143417" s="2" t="s">
        <v>120295</v>
      </c>
    </row>
    <row r="143418" spans="1:4" x14ac:dyDescent="0.3">
      <c r="A143418" s="1">
        <v>28079014</v>
      </c>
      <c r="B143418" s="1">
        <v>7008193420</v>
      </c>
      <c r="C143418" s="1">
        <v>1</v>
      </c>
      <c r="D143418" s="2" t="s">
        <v>120296</v>
      </c>
    </row>
    <row r="143419" spans="1:4" x14ac:dyDescent="0.3">
      <c r="A143419" s="1">
        <v>28079011</v>
      </c>
      <c r="B143419" s="1">
        <v>2560978240</v>
      </c>
      <c r="C143419" s="1">
        <v>1</v>
      </c>
      <c r="D143419" s="2" t="s">
        <v>120297</v>
      </c>
    </row>
    <row r="143420" spans="1:4" x14ac:dyDescent="0.3">
      <c r="A143420" s="1">
        <v>28079011</v>
      </c>
      <c r="B143420" s="1">
        <v>2622077740</v>
      </c>
      <c r="C143420" s="1">
        <v>1</v>
      </c>
      <c r="D143420" s="2" t="s">
        <v>120298</v>
      </c>
    </row>
    <row r="143421" spans="1:4" x14ac:dyDescent="0.3">
      <c r="A143421" s="1">
        <v>28079013</v>
      </c>
      <c r="B143421" s="1">
        <v>7177941480</v>
      </c>
      <c r="C143421" s="1">
        <v>1</v>
      </c>
      <c r="D143421" s="2" t="s">
        <v>120299</v>
      </c>
    </row>
    <row r="143422" spans="1:4" x14ac:dyDescent="0.3">
      <c r="A143422" s="1">
        <v>28079011</v>
      </c>
      <c r="B143422" s="1">
        <v>9340371430</v>
      </c>
      <c r="C143422" s="1">
        <v>1</v>
      </c>
      <c r="D143422" s="2" t="s">
        <v>120300</v>
      </c>
    </row>
    <row r="143423" spans="1:4" x14ac:dyDescent="0.3">
      <c r="A143423" s="1">
        <v>28079011</v>
      </c>
      <c r="B143423" s="1">
        <v>6161228330</v>
      </c>
      <c r="C143423" s="1">
        <v>1</v>
      </c>
      <c r="D143423" s="2" t="s">
        <v>120301</v>
      </c>
    </row>
    <row r="143424" spans="1:4" x14ac:dyDescent="0.3">
      <c r="A143424" s="1">
        <v>28079010</v>
      </c>
      <c r="B143424" s="1">
        <v>3816372670</v>
      </c>
      <c r="C143424" s="1">
        <v>1</v>
      </c>
      <c r="D143424" s="2" t="s">
        <v>44393</v>
      </c>
    </row>
    <row r="143425" spans="1:4" x14ac:dyDescent="0.3">
      <c r="A143425" s="1">
        <v>28079011</v>
      </c>
      <c r="B143425" s="1">
        <v>109416330</v>
      </c>
      <c r="C143425" s="1">
        <v>1</v>
      </c>
      <c r="D143425" s="2" t="s">
        <v>120302</v>
      </c>
    </row>
    <row r="143426" spans="1:4" x14ac:dyDescent="0.3">
      <c r="A143426" s="1">
        <v>28079013</v>
      </c>
      <c r="B143426" s="1">
        <v>1738989350</v>
      </c>
      <c r="C143426" s="1">
        <v>1</v>
      </c>
      <c r="D143426" s="2" t="s">
        <v>120303</v>
      </c>
    </row>
    <row r="143427" spans="1:4" x14ac:dyDescent="0.3">
      <c r="A143427" s="1">
        <v>28079012</v>
      </c>
      <c r="B143427" s="1">
        <v>6701482470</v>
      </c>
      <c r="C143427" s="1">
        <v>1</v>
      </c>
      <c r="D143427" s="2" t="s">
        <v>120304</v>
      </c>
    </row>
    <row r="143428" spans="1:4" x14ac:dyDescent="0.3">
      <c r="A143428" s="1">
        <v>28079014</v>
      </c>
      <c r="B143428" s="1">
        <v>3471451440</v>
      </c>
      <c r="C143428" s="1">
        <v>1</v>
      </c>
      <c r="D143428" s="2" t="s">
        <v>120305</v>
      </c>
    </row>
    <row r="143429" spans="1:4" x14ac:dyDescent="0.3">
      <c r="A143429" s="1">
        <v>28079011</v>
      </c>
      <c r="B143429" s="1">
        <v>1062953550</v>
      </c>
      <c r="C143429" s="1">
        <v>1</v>
      </c>
      <c r="D143429" s="2" t="s">
        <v>120306</v>
      </c>
    </row>
    <row r="143430" spans="1:4" x14ac:dyDescent="0.3">
      <c r="A143430" s="1">
        <v>28079012</v>
      </c>
      <c r="B143430" s="1">
        <v>1332599650</v>
      </c>
      <c r="C143430" s="1">
        <v>1</v>
      </c>
      <c r="D143430" s="2" t="s">
        <v>120307</v>
      </c>
    </row>
    <row r="143431" spans="1:4" x14ac:dyDescent="0.3">
      <c r="A143431" s="1">
        <v>28079009</v>
      </c>
      <c r="B143431" s="1">
        <v>9349038917</v>
      </c>
      <c r="C143431" s="1">
        <v>1</v>
      </c>
      <c r="D143431" s="2" t="s">
        <v>120308</v>
      </c>
    </row>
    <row r="143432" spans="1:4" x14ac:dyDescent="0.3">
      <c r="A143432" s="1">
        <v>28079011</v>
      </c>
      <c r="B143432" s="1">
        <v>765029870</v>
      </c>
      <c r="C143432" s="1">
        <v>1</v>
      </c>
      <c r="D143432" s="2" t="s">
        <v>120307</v>
      </c>
    </row>
    <row r="143433" spans="1:4" x14ac:dyDescent="0.3">
      <c r="A143433" s="1">
        <v>28079012</v>
      </c>
      <c r="B143433" s="1">
        <v>2695824420</v>
      </c>
      <c r="C143433" s="1">
        <v>1</v>
      </c>
      <c r="D143433" s="2" t="s">
        <v>120309</v>
      </c>
    </row>
    <row r="143434" spans="1:4" x14ac:dyDescent="0.3">
      <c r="A143434" s="1">
        <v>28079009</v>
      </c>
      <c r="B143434" s="1">
        <v>9195254713</v>
      </c>
      <c r="C143434" s="1">
        <v>1</v>
      </c>
      <c r="D143434" s="2" t="s">
        <v>120310</v>
      </c>
    </row>
    <row r="143435" spans="1:4" x14ac:dyDescent="0.3">
      <c r="A143435" s="1">
        <v>28079042</v>
      </c>
      <c r="B143435" s="1">
        <v>7841151800</v>
      </c>
      <c r="C143435" s="1">
        <v>1</v>
      </c>
      <c r="D143435" s="2" t="s">
        <v>120311</v>
      </c>
    </row>
    <row r="143436" spans="1:4" x14ac:dyDescent="0.3">
      <c r="A143436" s="1">
        <v>28079009</v>
      </c>
      <c r="B143436" s="1">
        <v>7004395929</v>
      </c>
      <c r="C143436" s="1">
        <v>1</v>
      </c>
      <c r="D143436" s="2" t="s">
        <v>120312</v>
      </c>
    </row>
    <row r="143437" spans="1:4" x14ac:dyDescent="0.3">
      <c r="A143437" s="1">
        <v>28079010</v>
      </c>
      <c r="B143437" s="1">
        <v>6520166100</v>
      </c>
      <c r="C143437" s="1">
        <v>1</v>
      </c>
      <c r="D143437" s="2" t="s">
        <v>120313</v>
      </c>
    </row>
    <row r="143438" spans="1:4" x14ac:dyDescent="0.3">
      <c r="A143438" s="1">
        <v>28079010</v>
      </c>
      <c r="B143438" s="1">
        <v>9517848000</v>
      </c>
      <c r="C143438" s="1">
        <v>1</v>
      </c>
      <c r="D143438" s="2" t="s">
        <v>120314</v>
      </c>
    </row>
    <row r="143439" spans="1:4" x14ac:dyDescent="0.3">
      <c r="A143439" s="1">
        <v>28079012</v>
      </c>
      <c r="B143439" s="1">
        <v>3657105660</v>
      </c>
      <c r="C143439" s="1">
        <v>1</v>
      </c>
      <c r="D143439" s="2" t="s">
        <v>120315</v>
      </c>
    </row>
    <row r="143440" spans="1:4" x14ac:dyDescent="0.3">
      <c r="A143440" s="1">
        <v>28079010</v>
      </c>
      <c r="B143440" s="1">
        <v>1965405020</v>
      </c>
      <c r="C143440" s="1">
        <v>1</v>
      </c>
      <c r="D143440" s="2" t="s">
        <v>120316</v>
      </c>
    </row>
    <row r="143441" spans="1:4" x14ac:dyDescent="0.3">
      <c r="A143441" s="1">
        <v>28079013</v>
      </c>
      <c r="B143441" s="1">
        <v>8260324590</v>
      </c>
      <c r="C143441" s="1">
        <v>1</v>
      </c>
      <c r="D143441" s="2" t="s">
        <v>120317</v>
      </c>
    </row>
    <row r="143442" spans="1:4" x14ac:dyDescent="0.3">
      <c r="A143442" s="1">
        <v>28079065</v>
      </c>
      <c r="B143442" s="1">
        <v>6205733810</v>
      </c>
      <c r="C143442" s="1">
        <v>1</v>
      </c>
      <c r="D143442" s="2" t="s">
        <v>120318</v>
      </c>
    </row>
    <row r="143443" spans="1:4" x14ac:dyDescent="0.3">
      <c r="A143443" s="1">
        <v>28079015</v>
      </c>
      <c r="B143443" s="1">
        <v>7621686300</v>
      </c>
      <c r="C143443" s="1">
        <v>1</v>
      </c>
      <c r="D143443" s="2" t="s">
        <v>120319</v>
      </c>
    </row>
    <row r="143444" spans="1:4" x14ac:dyDescent="0.3">
      <c r="A143444" s="1">
        <v>28079011</v>
      </c>
      <c r="B143444" s="1">
        <v>3600293820</v>
      </c>
      <c r="C143444" s="1">
        <v>1</v>
      </c>
      <c r="D143444" s="2" t="s">
        <v>120320</v>
      </c>
    </row>
    <row r="143445" spans="1:4" x14ac:dyDescent="0.3">
      <c r="A143445" s="1">
        <v>28079015</v>
      </c>
      <c r="B143445" s="1">
        <v>9763733440</v>
      </c>
      <c r="C143445" s="1">
        <v>1</v>
      </c>
      <c r="D143445" s="2" t="s">
        <v>120321</v>
      </c>
    </row>
    <row r="143446" spans="1:4" x14ac:dyDescent="0.3">
      <c r="A143446" s="1">
        <v>28079010</v>
      </c>
      <c r="B143446" s="1">
        <v>3816372670</v>
      </c>
      <c r="C143446" s="1">
        <v>1</v>
      </c>
      <c r="D143446" s="2" t="s">
        <v>120322</v>
      </c>
    </row>
    <row r="143447" spans="1:4" x14ac:dyDescent="0.3">
      <c r="A143447" s="1">
        <v>28079013</v>
      </c>
      <c r="B143447" s="1">
        <v>1166688550</v>
      </c>
      <c r="C143447" s="1">
        <v>1</v>
      </c>
      <c r="D143447" s="2" t="s">
        <v>120323</v>
      </c>
    </row>
    <row r="143448" spans="1:4" x14ac:dyDescent="0.3">
      <c r="A143448" s="1">
        <v>28079009</v>
      </c>
      <c r="B143448" s="1">
        <v>4182139842</v>
      </c>
      <c r="C143448" s="1">
        <v>1</v>
      </c>
      <c r="D143448" s="2" t="s">
        <v>120324</v>
      </c>
    </row>
    <row r="143449" spans="1:4" x14ac:dyDescent="0.3">
      <c r="A143449" s="1">
        <v>28079010</v>
      </c>
      <c r="B143449" s="1">
        <v>1152511930</v>
      </c>
      <c r="C143449" s="1">
        <v>1</v>
      </c>
      <c r="D143449" s="2" t="s">
        <v>120325</v>
      </c>
    </row>
    <row r="143450" spans="1:4" x14ac:dyDescent="0.3">
      <c r="A143450" s="1">
        <v>28079014</v>
      </c>
      <c r="B143450" s="1">
        <v>6263772230</v>
      </c>
      <c r="C143450" s="1">
        <v>1</v>
      </c>
      <c r="D143450" s="2" t="s">
        <v>120326</v>
      </c>
    </row>
    <row r="143451" spans="1:4" x14ac:dyDescent="0.3">
      <c r="A143451" s="1">
        <v>28079010</v>
      </c>
      <c r="B143451" s="1">
        <v>6399760130</v>
      </c>
      <c r="C143451" s="1">
        <v>1</v>
      </c>
      <c r="D143451" s="2" t="s">
        <v>120327</v>
      </c>
    </row>
    <row r="143452" spans="1:4" x14ac:dyDescent="0.3">
      <c r="A143452" s="1">
        <v>28079011</v>
      </c>
      <c r="B143452" s="1">
        <v>4829269680</v>
      </c>
      <c r="C143452" s="1">
        <v>1</v>
      </c>
      <c r="D143452" s="2" t="s">
        <v>120328</v>
      </c>
    </row>
    <row r="143453" spans="1:4" x14ac:dyDescent="0.3">
      <c r="A143453" s="1">
        <v>28079053</v>
      </c>
      <c r="B143453" s="1">
        <v>6268686710</v>
      </c>
      <c r="C143453" s="1">
        <v>3</v>
      </c>
      <c r="D143453" s="2" t="s">
        <v>92184</v>
      </c>
    </row>
    <row r="143454" spans="1:4" x14ac:dyDescent="0.3">
      <c r="A143454" s="1">
        <v>28079037</v>
      </c>
      <c r="B143454" s="1">
        <v>1076492370</v>
      </c>
      <c r="C143454" s="1">
        <v>1</v>
      </c>
      <c r="D143454" s="2" t="s">
        <v>120329</v>
      </c>
    </row>
    <row r="143455" spans="1:4" x14ac:dyDescent="0.3">
      <c r="A143455" s="1">
        <v>28079011</v>
      </c>
      <c r="B143455" s="1">
        <v>3483139610</v>
      </c>
      <c r="C143455" s="1">
        <v>1</v>
      </c>
      <c r="D143455" s="2" t="s">
        <v>120330</v>
      </c>
    </row>
    <row r="143456" spans="1:4" x14ac:dyDescent="0.3">
      <c r="A143456" s="1">
        <v>28079011</v>
      </c>
      <c r="B143456" s="1">
        <v>1916645800</v>
      </c>
      <c r="C143456" s="1">
        <v>1</v>
      </c>
      <c r="D143456" s="2" t="s">
        <v>120331</v>
      </c>
    </row>
    <row r="143457" spans="1:4" x14ac:dyDescent="0.3">
      <c r="A143457" s="1">
        <v>28079008</v>
      </c>
      <c r="B143457" s="1">
        <v>3755147382</v>
      </c>
      <c r="C143457" s="1">
        <v>1</v>
      </c>
      <c r="D143457" s="2" t="s">
        <v>120332</v>
      </c>
    </row>
    <row r="143458" spans="1:4" x14ac:dyDescent="0.3">
      <c r="A143458" s="1">
        <v>28079011</v>
      </c>
      <c r="B143458" s="1">
        <v>5557558880</v>
      </c>
      <c r="C143458" s="1">
        <v>1</v>
      </c>
      <c r="D143458" s="2" t="s">
        <v>120333</v>
      </c>
    </row>
    <row r="143459" spans="1:4" x14ac:dyDescent="0.3">
      <c r="A143459" s="1">
        <v>28079012</v>
      </c>
      <c r="B143459" s="1">
        <v>5887578110</v>
      </c>
      <c r="C143459" s="1">
        <v>1</v>
      </c>
      <c r="D143459" s="2" t="s">
        <v>120334</v>
      </c>
    </row>
    <row r="143460" spans="1:4" x14ac:dyDescent="0.3">
      <c r="A143460" s="1">
        <v>28079011</v>
      </c>
      <c r="B143460" s="1">
        <v>1916645800</v>
      </c>
      <c r="C143460" s="1">
        <v>1</v>
      </c>
      <c r="D143460" s="2" t="s">
        <v>120335</v>
      </c>
    </row>
    <row r="143461" spans="1:4" x14ac:dyDescent="0.3">
      <c r="A143461" s="1">
        <v>28079009</v>
      </c>
      <c r="B143461" s="1">
        <v>8109174253</v>
      </c>
      <c r="C143461" s="1">
        <v>1</v>
      </c>
      <c r="D143461" s="2" t="s">
        <v>120336</v>
      </c>
    </row>
    <row r="143462" spans="1:4" x14ac:dyDescent="0.3">
      <c r="A143462" s="1">
        <v>28079013</v>
      </c>
      <c r="B143462" s="1">
        <v>1240520960</v>
      </c>
      <c r="C143462" s="1">
        <v>1</v>
      </c>
      <c r="D143462" s="2" t="s">
        <v>120337</v>
      </c>
    </row>
    <row r="143463" spans="1:4" x14ac:dyDescent="0.3">
      <c r="A143463" s="1">
        <v>28079011</v>
      </c>
      <c r="B143463" s="1">
        <v>2414199710</v>
      </c>
      <c r="C143463" s="1">
        <v>1</v>
      </c>
      <c r="D143463" s="2" t="s">
        <v>120338</v>
      </c>
    </row>
    <row r="143464" spans="1:4" x14ac:dyDescent="0.3">
      <c r="A143464" s="1">
        <v>28079011</v>
      </c>
      <c r="B143464" s="1">
        <v>7392558210</v>
      </c>
      <c r="C143464" s="1">
        <v>1</v>
      </c>
      <c r="D143464" s="2" t="s">
        <v>120339</v>
      </c>
    </row>
    <row r="143465" spans="1:4" x14ac:dyDescent="0.3">
      <c r="A143465" s="1">
        <v>28079011</v>
      </c>
      <c r="B143465" s="1">
        <v>2303904960</v>
      </c>
      <c r="C143465" s="1">
        <v>1</v>
      </c>
      <c r="D143465" s="2" t="s">
        <v>120340</v>
      </c>
    </row>
    <row r="143466" spans="1:4" x14ac:dyDescent="0.3">
      <c r="A143466" s="1">
        <v>28079010</v>
      </c>
      <c r="B143466" s="1">
        <v>5598290680</v>
      </c>
      <c r="C143466" s="1">
        <v>1</v>
      </c>
      <c r="D143466" s="2" t="s">
        <v>120341</v>
      </c>
    </row>
    <row r="143467" spans="1:4" x14ac:dyDescent="0.3">
      <c r="A143467" s="1">
        <v>28079011</v>
      </c>
      <c r="B143467" s="1">
        <v>2746362470</v>
      </c>
      <c r="C143467" s="1">
        <v>1</v>
      </c>
      <c r="D143467" s="2" t="s">
        <v>120342</v>
      </c>
    </row>
    <row r="143468" spans="1:4" x14ac:dyDescent="0.3">
      <c r="A143468" s="1">
        <v>28079011</v>
      </c>
      <c r="B143468" s="1">
        <v>984785670</v>
      </c>
      <c r="C143468" s="1">
        <v>1</v>
      </c>
      <c r="D143468" s="2" t="s">
        <v>120343</v>
      </c>
    </row>
    <row r="143469" spans="1:4" x14ac:dyDescent="0.3">
      <c r="A143469" s="1">
        <v>28079011</v>
      </c>
      <c r="B143469" s="1">
        <v>7549654500</v>
      </c>
      <c r="C143469" s="1">
        <v>1</v>
      </c>
      <c r="D143469" s="2" t="s">
        <v>120344</v>
      </c>
    </row>
    <row r="143470" spans="1:4" x14ac:dyDescent="0.3">
      <c r="A143470" s="1">
        <v>28079015</v>
      </c>
      <c r="B143470" s="1">
        <v>1340107240</v>
      </c>
      <c r="C143470" s="1">
        <v>1</v>
      </c>
      <c r="D143470" s="2" t="s">
        <v>120345</v>
      </c>
    </row>
    <row r="143471" spans="1:4" x14ac:dyDescent="0.3">
      <c r="A143471" s="1">
        <v>28079013</v>
      </c>
      <c r="B143471" s="1">
        <v>5365827710</v>
      </c>
      <c r="C143471" s="1">
        <v>1</v>
      </c>
      <c r="D143471" s="2" t="s">
        <v>120346</v>
      </c>
    </row>
    <row r="143472" spans="1:4" x14ac:dyDescent="0.3">
      <c r="A143472" s="1">
        <v>28079043</v>
      </c>
      <c r="B143472" s="1">
        <v>7838513240</v>
      </c>
      <c r="C143472" s="1">
        <v>1</v>
      </c>
      <c r="D143472" s="2" t="s">
        <v>120347</v>
      </c>
    </row>
    <row r="143473" spans="1:4" x14ac:dyDescent="0.3">
      <c r="A143473" s="1">
        <v>28079012</v>
      </c>
      <c r="B143473" s="1">
        <v>3882759170</v>
      </c>
      <c r="C143473" s="1">
        <v>1</v>
      </c>
      <c r="D143473" s="2" t="s">
        <v>120348</v>
      </c>
    </row>
    <row r="143474" spans="1:4" x14ac:dyDescent="0.3">
      <c r="A143474" s="1">
        <v>28079012</v>
      </c>
      <c r="B143474" s="1">
        <v>3073243480</v>
      </c>
      <c r="C143474" s="1">
        <v>1</v>
      </c>
      <c r="D143474" s="2" t="s">
        <v>120349</v>
      </c>
    </row>
    <row r="143475" spans="1:4" x14ac:dyDescent="0.3">
      <c r="A143475" s="1">
        <v>28079012</v>
      </c>
      <c r="B143475" s="1">
        <v>1472753850</v>
      </c>
      <c r="C143475" s="1">
        <v>1</v>
      </c>
      <c r="D143475" s="2" t="s">
        <v>120350</v>
      </c>
    </row>
    <row r="143476" spans="1:4" x14ac:dyDescent="0.3">
      <c r="A143476" s="1">
        <v>28079011</v>
      </c>
      <c r="B143476" s="1">
        <v>9167614620</v>
      </c>
      <c r="C143476" s="1">
        <v>1</v>
      </c>
      <c r="D143476" s="2" t="s">
        <v>120351</v>
      </c>
    </row>
    <row r="143477" spans="1:4" x14ac:dyDescent="0.3">
      <c r="A143477" s="1">
        <v>28079029</v>
      </c>
      <c r="B143477" s="1">
        <v>1011196390</v>
      </c>
      <c r="C143477" s="1">
        <v>1</v>
      </c>
      <c r="D143477" s="2" t="s">
        <v>120352</v>
      </c>
    </row>
    <row r="143478" spans="1:4" x14ac:dyDescent="0.3">
      <c r="A143478" s="1">
        <v>28079011</v>
      </c>
      <c r="B143478" s="1">
        <v>4687783410</v>
      </c>
      <c r="C143478" s="1">
        <v>1</v>
      </c>
      <c r="D143478" s="2" t="s">
        <v>120353</v>
      </c>
    </row>
    <row r="143479" spans="1:4" x14ac:dyDescent="0.3">
      <c r="A143479" s="1">
        <v>28079009</v>
      </c>
      <c r="B143479" s="1">
        <v>6323054997</v>
      </c>
      <c r="C143479" s="1">
        <v>1</v>
      </c>
      <c r="D143479" s="2" t="s">
        <v>120354</v>
      </c>
    </row>
    <row r="143480" spans="1:4" x14ac:dyDescent="0.3">
      <c r="A143480" s="1">
        <v>28079026</v>
      </c>
      <c r="B143480" s="1">
        <v>7769723160</v>
      </c>
      <c r="C143480" s="1">
        <v>1</v>
      </c>
      <c r="D143480" s="2" t="s">
        <v>120355</v>
      </c>
    </row>
    <row r="143481" spans="1:4" x14ac:dyDescent="0.3">
      <c r="A143481" s="1">
        <v>28079012</v>
      </c>
      <c r="B143481" s="1">
        <v>1472753850</v>
      </c>
      <c r="C143481" s="1">
        <v>1</v>
      </c>
      <c r="D143481" s="2" t="s">
        <v>120356</v>
      </c>
    </row>
    <row r="143482" spans="1:4" x14ac:dyDescent="0.3">
      <c r="A143482" s="1">
        <v>28079018</v>
      </c>
      <c r="B143482" s="1">
        <v>8657337070</v>
      </c>
      <c r="C143482" s="1">
        <v>1</v>
      </c>
      <c r="D143482" s="2" t="s">
        <v>120357</v>
      </c>
    </row>
    <row r="143483" spans="1:4" x14ac:dyDescent="0.3">
      <c r="A143483" s="1">
        <v>28079016</v>
      </c>
      <c r="B143483" s="1">
        <v>1681084860</v>
      </c>
      <c r="C143483" s="1">
        <v>1</v>
      </c>
      <c r="D143483" s="2" t="s">
        <v>120358</v>
      </c>
    </row>
    <row r="143484" spans="1:4" x14ac:dyDescent="0.3">
      <c r="A143484" s="1">
        <v>28079011</v>
      </c>
      <c r="B143484" s="1">
        <v>8024211070</v>
      </c>
      <c r="C143484" s="1">
        <v>1</v>
      </c>
      <c r="D143484" s="2" t="s">
        <v>120359</v>
      </c>
    </row>
    <row r="143485" spans="1:4" x14ac:dyDescent="0.3">
      <c r="A143485" s="1">
        <v>28079011</v>
      </c>
      <c r="B143485" s="1">
        <v>9310115280</v>
      </c>
      <c r="C143485" s="1">
        <v>1</v>
      </c>
      <c r="D143485" s="2" t="s">
        <v>120360</v>
      </c>
    </row>
    <row r="143486" spans="1:4" x14ac:dyDescent="0.3">
      <c r="A143486" s="1">
        <v>28079018</v>
      </c>
      <c r="B143486" s="1">
        <v>6075512050</v>
      </c>
      <c r="C143486" s="1">
        <v>1</v>
      </c>
      <c r="D143486" s="2" t="s">
        <v>120361</v>
      </c>
    </row>
    <row r="143487" spans="1:4" x14ac:dyDescent="0.3">
      <c r="A143487" s="1">
        <v>28079021</v>
      </c>
      <c r="B143487" s="1">
        <v>1568814780</v>
      </c>
      <c r="C143487" s="1">
        <v>1</v>
      </c>
      <c r="D143487" s="2" t="s">
        <v>120362</v>
      </c>
    </row>
    <row r="143488" spans="1:4" x14ac:dyDescent="0.3">
      <c r="A143488" s="1">
        <v>28079019</v>
      </c>
      <c r="B143488" s="1">
        <v>7270505430</v>
      </c>
      <c r="C143488" s="1">
        <v>1</v>
      </c>
      <c r="D143488" s="2" t="s">
        <v>120363</v>
      </c>
    </row>
    <row r="143489" spans="1:4" x14ac:dyDescent="0.3">
      <c r="A143489" s="1">
        <v>28079028</v>
      </c>
      <c r="B143489" s="1">
        <v>3735841630</v>
      </c>
      <c r="C143489" s="1">
        <v>1</v>
      </c>
      <c r="D143489" s="2" t="s">
        <v>120364</v>
      </c>
    </row>
    <row r="143490" spans="1:4" x14ac:dyDescent="0.3">
      <c r="A143490" s="1">
        <v>28079063</v>
      </c>
      <c r="B143490" s="1">
        <v>5761371760</v>
      </c>
      <c r="C143490" s="1">
        <v>1</v>
      </c>
      <c r="D143490" s="2" t="s">
        <v>120365</v>
      </c>
    </row>
    <row r="143491" spans="1:4" x14ac:dyDescent="0.3">
      <c r="A143491" s="1">
        <v>28079011</v>
      </c>
      <c r="B143491" s="1">
        <v>1739510170</v>
      </c>
      <c r="C143491" s="1">
        <v>1</v>
      </c>
      <c r="D143491" s="2" t="s">
        <v>120366</v>
      </c>
    </row>
    <row r="143492" spans="1:4" x14ac:dyDescent="0.3">
      <c r="A143492" s="1">
        <v>28079010</v>
      </c>
      <c r="B143492" s="1">
        <v>3872222630</v>
      </c>
      <c r="C143492" s="1">
        <v>1</v>
      </c>
      <c r="D143492" s="2" t="s">
        <v>120367</v>
      </c>
    </row>
    <row r="143493" spans="1:4" x14ac:dyDescent="0.3">
      <c r="A143493" s="1">
        <v>28079015</v>
      </c>
      <c r="B143493" s="1">
        <v>4379127380</v>
      </c>
      <c r="C143493" s="1">
        <v>1</v>
      </c>
      <c r="D143493" s="2" t="s">
        <v>120368</v>
      </c>
    </row>
    <row r="143494" spans="1:4" x14ac:dyDescent="0.3">
      <c r="A143494" s="1">
        <v>28079024</v>
      </c>
      <c r="B143494" s="1">
        <v>7605300600</v>
      </c>
      <c r="C143494" s="1">
        <v>1</v>
      </c>
      <c r="D143494" s="2" t="s">
        <v>120369</v>
      </c>
    </row>
    <row r="143495" spans="1:4" x14ac:dyDescent="0.3">
      <c r="A143495" s="1">
        <v>28079011</v>
      </c>
      <c r="B143495" s="1">
        <v>6744843050</v>
      </c>
      <c r="C143495" s="1">
        <v>1</v>
      </c>
      <c r="D143495" s="2" t="s">
        <v>120370</v>
      </c>
    </row>
    <row r="143496" spans="1:4" x14ac:dyDescent="0.3">
      <c r="A143496" s="1">
        <v>28079012</v>
      </c>
      <c r="B143496" s="1">
        <v>2483064070</v>
      </c>
      <c r="C143496" s="1">
        <v>1</v>
      </c>
      <c r="D143496" s="2" t="s">
        <v>120371</v>
      </c>
    </row>
    <row r="143497" spans="1:4" x14ac:dyDescent="0.3">
      <c r="A143497" s="1">
        <v>28079012</v>
      </c>
      <c r="B143497" s="1">
        <v>365797700</v>
      </c>
      <c r="C143497" s="1">
        <v>1</v>
      </c>
      <c r="D143497" s="2" t="s">
        <v>120372</v>
      </c>
    </row>
    <row r="143498" spans="1:4" x14ac:dyDescent="0.3">
      <c r="A143498" s="1">
        <v>28079024</v>
      </c>
      <c r="B143498" s="1">
        <v>8393456950</v>
      </c>
      <c r="C143498" s="1">
        <v>1</v>
      </c>
      <c r="D143498" s="2" t="s">
        <v>120373</v>
      </c>
    </row>
    <row r="143499" spans="1:4" x14ac:dyDescent="0.3">
      <c r="A143499" s="1">
        <v>28079014</v>
      </c>
      <c r="B143499" s="1">
        <v>9886195340</v>
      </c>
      <c r="C143499" s="1">
        <v>1</v>
      </c>
      <c r="D143499" s="2" t="s">
        <v>120374</v>
      </c>
    </row>
    <row r="143500" spans="1:4" x14ac:dyDescent="0.3">
      <c r="A143500" s="1">
        <v>28079026</v>
      </c>
      <c r="B143500" s="1">
        <v>1390748780</v>
      </c>
      <c r="C143500" s="1">
        <v>1</v>
      </c>
      <c r="D143500" s="2" t="s">
        <v>120375</v>
      </c>
    </row>
    <row r="143501" spans="1:4" x14ac:dyDescent="0.3">
      <c r="A143501" s="1">
        <v>28079024</v>
      </c>
      <c r="B143501" s="1">
        <v>3910510680</v>
      </c>
      <c r="C143501" s="1">
        <v>1</v>
      </c>
      <c r="D143501" s="2" t="s">
        <v>120376</v>
      </c>
    </row>
    <row r="143502" spans="1:4" x14ac:dyDescent="0.3">
      <c r="A143502" s="1">
        <v>28079041</v>
      </c>
      <c r="B143502" s="1">
        <v>7937098560</v>
      </c>
      <c r="C143502" s="1">
        <v>3</v>
      </c>
      <c r="D143502" s="2" t="s">
        <v>84831</v>
      </c>
    </row>
    <row r="143503" spans="1:4" x14ac:dyDescent="0.3">
      <c r="A143503" s="1">
        <v>28079011</v>
      </c>
      <c r="B143503" s="1">
        <v>3622582270</v>
      </c>
      <c r="C143503" s="1">
        <v>1</v>
      </c>
      <c r="D143503" s="2" t="s">
        <v>85057</v>
      </c>
    </row>
    <row r="143504" spans="1:4" x14ac:dyDescent="0.3">
      <c r="A143504" s="1">
        <v>28079015</v>
      </c>
      <c r="B143504" s="1">
        <v>1998736640</v>
      </c>
      <c r="C143504" s="1">
        <v>1</v>
      </c>
      <c r="D143504" s="2" t="s">
        <v>120377</v>
      </c>
    </row>
    <row r="143505" spans="1:4" x14ac:dyDescent="0.3">
      <c r="A143505" s="1">
        <v>28079015</v>
      </c>
      <c r="B143505" s="1">
        <v>7858296500</v>
      </c>
      <c r="C143505" s="1">
        <v>1</v>
      </c>
      <c r="D143505" s="2" t="s">
        <v>120378</v>
      </c>
    </row>
    <row r="143506" spans="1:4" x14ac:dyDescent="0.3">
      <c r="A143506" s="1">
        <v>28079012</v>
      </c>
      <c r="B143506" s="1">
        <v>8349918550</v>
      </c>
      <c r="C143506" s="1">
        <v>1</v>
      </c>
      <c r="D143506" s="2" t="s">
        <v>84839</v>
      </c>
    </row>
    <row r="143507" spans="1:4" x14ac:dyDescent="0.3">
      <c r="A143507" s="1">
        <v>28079011</v>
      </c>
      <c r="B143507" s="1">
        <v>2501609710</v>
      </c>
      <c r="C143507" s="1">
        <v>1</v>
      </c>
      <c r="D143507" s="2" t="s">
        <v>120379</v>
      </c>
    </row>
    <row r="143508" spans="1:4" x14ac:dyDescent="0.3">
      <c r="A143508" s="1">
        <v>28079011</v>
      </c>
      <c r="B143508" s="1">
        <v>6723796000</v>
      </c>
      <c r="C143508" s="1">
        <v>1</v>
      </c>
      <c r="D143508" s="2" t="s">
        <v>120380</v>
      </c>
    </row>
    <row r="143509" spans="1:4" x14ac:dyDescent="0.3">
      <c r="A143509" s="1">
        <v>28079015</v>
      </c>
      <c r="B143509" s="1">
        <v>502114480</v>
      </c>
      <c r="C143509" s="1">
        <v>3</v>
      </c>
      <c r="D143509" s="2" t="s">
        <v>61935</v>
      </c>
    </row>
    <row r="143510" spans="1:4" x14ac:dyDescent="0.3">
      <c r="A143510" s="1">
        <v>28079011</v>
      </c>
      <c r="B143510" s="1">
        <v>7756594100</v>
      </c>
      <c r="C143510" s="1">
        <v>1</v>
      </c>
      <c r="D143510" s="2" t="s">
        <v>120381</v>
      </c>
    </row>
    <row r="143511" spans="1:4" x14ac:dyDescent="0.3">
      <c r="A143511" s="1">
        <v>28079037</v>
      </c>
      <c r="B143511" s="1">
        <v>167958200</v>
      </c>
      <c r="C143511" s="1">
        <v>1</v>
      </c>
      <c r="D143511" s="2" t="s">
        <v>120382</v>
      </c>
    </row>
    <row r="143512" spans="1:4" x14ac:dyDescent="0.3">
      <c r="A143512" s="1">
        <v>28079070</v>
      </c>
      <c r="B143512" s="1">
        <v>217297020</v>
      </c>
      <c r="C143512" s="1">
        <v>1</v>
      </c>
      <c r="D143512" s="2" t="s">
        <v>120383</v>
      </c>
    </row>
    <row r="143513" spans="1:4" x14ac:dyDescent="0.3">
      <c r="A143513" s="1">
        <v>28079009</v>
      </c>
      <c r="B143513" s="1">
        <v>3542593753</v>
      </c>
      <c r="C143513" s="1">
        <v>1</v>
      </c>
      <c r="D143513" s="2" t="s">
        <v>120384</v>
      </c>
    </row>
    <row r="143514" spans="1:4" x14ac:dyDescent="0.3">
      <c r="A143514" s="1">
        <v>28079014</v>
      </c>
      <c r="B143514" s="1">
        <v>8114793960</v>
      </c>
      <c r="C143514" s="1">
        <v>1</v>
      </c>
      <c r="D143514" s="2" t="s">
        <v>120385</v>
      </c>
    </row>
    <row r="143515" spans="1:4" x14ac:dyDescent="0.3">
      <c r="A143515" s="1">
        <v>28079017</v>
      </c>
      <c r="B143515" s="1">
        <v>6701869230</v>
      </c>
      <c r="C143515" s="1">
        <v>1</v>
      </c>
      <c r="D143515" s="2" t="s">
        <v>120386</v>
      </c>
    </row>
    <row r="143516" spans="1:4" x14ac:dyDescent="0.3">
      <c r="A143516" s="1">
        <v>28079010</v>
      </c>
      <c r="B143516" s="1">
        <v>7623564830</v>
      </c>
      <c r="C143516" s="1">
        <v>1</v>
      </c>
      <c r="D143516" s="2" t="s">
        <v>120387</v>
      </c>
    </row>
    <row r="143517" spans="1:4" x14ac:dyDescent="0.3">
      <c r="A143517" s="1">
        <v>28079010</v>
      </c>
      <c r="B143517" s="1">
        <v>9031619240</v>
      </c>
      <c r="C143517" s="1">
        <v>1</v>
      </c>
      <c r="D143517" s="2" t="s">
        <v>120388</v>
      </c>
    </row>
    <row r="143518" spans="1:4" x14ac:dyDescent="0.3">
      <c r="A143518" s="1">
        <v>28079015</v>
      </c>
      <c r="B143518" s="1">
        <v>9238953960</v>
      </c>
      <c r="C143518" s="1">
        <v>1</v>
      </c>
      <c r="D143518" s="2" t="s">
        <v>120389</v>
      </c>
    </row>
    <row r="143519" spans="1:4" x14ac:dyDescent="0.3">
      <c r="A143519" s="1">
        <v>28079011</v>
      </c>
      <c r="B143519" s="1">
        <v>2488542820</v>
      </c>
      <c r="C143519" s="1">
        <v>1</v>
      </c>
      <c r="D143519" s="2" t="s">
        <v>120390</v>
      </c>
    </row>
    <row r="143520" spans="1:4" x14ac:dyDescent="0.3">
      <c r="A143520" s="1">
        <v>28079015</v>
      </c>
      <c r="B143520" s="1">
        <v>502114480</v>
      </c>
      <c r="C143520" s="1">
        <v>2</v>
      </c>
      <c r="D143520" s="2" t="s">
        <v>61935</v>
      </c>
    </row>
    <row r="143521" spans="1:4" x14ac:dyDescent="0.3">
      <c r="A143521" s="1">
        <v>28079017</v>
      </c>
      <c r="B143521" s="1">
        <v>596317240</v>
      </c>
      <c r="C143521" s="1">
        <v>1</v>
      </c>
      <c r="D143521" s="2" t="s">
        <v>120391</v>
      </c>
    </row>
    <row r="143522" spans="1:4" x14ac:dyDescent="0.3">
      <c r="A143522" s="1">
        <v>28079011</v>
      </c>
      <c r="B143522" s="1">
        <v>2474602440</v>
      </c>
      <c r="C143522" s="1">
        <v>1</v>
      </c>
      <c r="D143522" s="2" t="s">
        <v>120392</v>
      </c>
    </row>
    <row r="143523" spans="1:4" x14ac:dyDescent="0.3">
      <c r="A143523" s="1">
        <v>28079011</v>
      </c>
      <c r="B143523" s="1">
        <v>5760991510</v>
      </c>
      <c r="C143523" s="1">
        <v>1</v>
      </c>
      <c r="D143523" s="2" t="s">
        <v>120393</v>
      </c>
    </row>
    <row r="143524" spans="1:4" x14ac:dyDescent="0.3">
      <c r="A143524" s="1">
        <v>28079011</v>
      </c>
      <c r="B143524" s="1">
        <v>9225574680</v>
      </c>
      <c r="C143524" s="1">
        <v>1</v>
      </c>
      <c r="D143524" s="2" t="s">
        <v>120394</v>
      </c>
    </row>
    <row r="143525" spans="1:4" x14ac:dyDescent="0.3">
      <c r="A143525" s="1">
        <v>28079012</v>
      </c>
      <c r="B143525" s="1">
        <v>8225004870</v>
      </c>
      <c r="C143525" s="1">
        <v>1</v>
      </c>
      <c r="D143525" s="2" t="s">
        <v>120395</v>
      </c>
    </row>
    <row r="143526" spans="1:4" x14ac:dyDescent="0.3">
      <c r="A143526" s="1">
        <v>28079013</v>
      </c>
      <c r="B143526" s="1">
        <v>5006195360</v>
      </c>
      <c r="C143526" s="1">
        <v>1</v>
      </c>
      <c r="D143526" s="2" t="s">
        <v>120396</v>
      </c>
    </row>
    <row r="143527" spans="1:4" x14ac:dyDescent="0.3">
      <c r="A143527" s="1">
        <v>28079017</v>
      </c>
      <c r="B143527" s="1">
        <v>7134540800</v>
      </c>
      <c r="C143527" s="1">
        <v>1</v>
      </c>
      <c r="D143527" s="2" t="s">
        <v>120397</v>
      </c>
    </row>
    <row r="143528" spans="1:4" x14ac:dyDescent="0.3">
      <c r="A143528" s="1">
        <v>28079009</v>
      </c>
      <c r="B143528" s="1">
        <v>6623589098</v>
      </c>
      <c r="C143528" s="1">
        <v>1</v>
      </c>
      <c r="D143528" s="2" t="s">
        <v>85059</v>
      </c>
    </row>
    <row r="143529" spans="1:4" x14ac:dyDescent="0.3">
      <c r="A143529" s="1">
        <v>28079020</v>
      </c>
      <c r="B143529" s="1">
        <v>2908460970</v>
      </c>
      <c r="C143529" s="1">
        <v>1</v>
      </c>
      <c r="D143529" s="2" t="s">
        <v>120398</v>
      </c>
    </row>
    <row r="143530" spans="1:4" x14ac:dyDescent="0.3">
      <c r="A143530" s="1">
        <v>28079015</v>
      </c>
      <c r="B143530" s="1">
        <v>2851703500</v>
      </c>
      <c r="C143530" s="1">
        <v>1</v>
      </c>
      <c r="D143530" s="2" t="s">
        <v>120399</v>
      </c>
    </row>
    <row r="143531" spans="1:4" x14ac:dyDescent="0.3">
      <c r="A143531" s="1">
        <v>28079033</v>
      </c>
      <c r="B143531" s="1">
        <v>922734250</v>
      </c>
      <c r="C143531" s="1">
        <v>1</v>
      </c>
      <c r="D143531" s="2" t="s">
        <v>120400</v>
      </c>
    </row>
    <row r="143532" spans="1:4" x14ac:dyDescent="0.3">
      <c r="A143532" s="1">
        <v>28079014</v>
      </c>
      <c r="B143532" s="1">
        <v>537913980</v>
      </c>
      <c r="C143532" s="1">
        <v>1</v>
      </c>
      <c r="D143532" s="2" t="s">
        <v>120401</v>
      </c>
    </row>
    <row r="143533" spans="1:4" x14ac:dyDescent="0.3">
      <c r="A143533" s="1">
        <v>28079010</v>
      </c>
      <c r="B143533" s="1">
        <v>6707688910</v>
      </c>
      <c r="C143533" s="1">
        <v>1</v>
      </c>
      <c r="D143533" s="2" t="s">
        <v>120402</v>
      </c>
    </row>
    <row r="143534" spans="1:4" x14ac:dyDescent="0.3">
      <c r="A143534" s="1">
        <v>28079044</v>
      </c>
      <c r="B143534" s="1">
        <v>7763088660</v>
      </c>
      <c r="C143534" s="1">
        <v>1</v>
      </c>
      <c r="D143534" s="2" t="s">
        <v>120403</v>
      </c>
    </row>
    <row r="143535" spans="1:4" x14ac:dyDescent="0.3">
      <c r="A143535" s="1">
        <v>28079016</v>
      </c>
      <c r="B143535" s="1">
        <v>5497293610</v>
      </c>
      <c r="C143535" s="1">
        <v>1</v>
      </c>
      <c r="D143535" s="2" t="s">
        <v>120404</v>
      </c>
    </row>
    <row r="143536" spans="1:4" x14ac:dyDescent="0.3">
      <c r="A143536" s="1">
        <v>28079029</v>
      </c>
      <c r="B143536" s="1">
        <v>8655999370</v>
      </c>
      <c r="C143536" s="1">
        <v>1</v>
      </c>
      <c r="D143536" s="2" t="s">
        <v>120405</v>
      </c>
    </row>
    <row r="143537" spans="1:4" x14ac:dyDescent="0.3">
      <c r="A143537" s="1">
        <v>28079012</v>
      </c>
      <c r="B143537" s="1">
        <v>6645721410</v>
      </c>
      <c r="C143537" s="1">
        <v>1</v>
      </c>
      <c r="D143537" s="2" t="s">
        <v>120406</v>
      </c>
    </row>
    <row r="143538" spans="1:4" x14ac:dyDescent="0.3">
      <c r="A143538" s="1">
        <v>28079011</v>
      </c>
      <c r="B143538" s="1">
        <v>1488130670</v>
      </c>
      <c r="C143538" s="1">
        <v>1</v>
      </c>
      <c r="D143538" s="2" t="s">
        <v>120407</v>
      </c>
    </row>
    <row r="143539" spans="1:4" x14ac:dyDescent="0.3">
      <c r="A143539" s="1">
        <v>28079010</v>
      </c>
      <c r="B143539" s="1">
        <v>6290491920</v>
      </c>
      <c r="C143539" s="1">
        <v>1</v>
      </c>
      <c r="D143539" s="2" t="s">
        <v>120408</v>
      </c>
    </row>
    <row r="143540" spans="1:4" x14ac:dyDescent="0.3">
      <c r="A143540" s="1">
        <v>28079028</v>
      </c>
      <c r="B143540" s="1">
        <v>9440054300</v>
      </c>
      <c r="C143540" s="1">
        <v>1</v>
      </c>
      <c r="D143540" s="2" t="s">
        <v>120409</v>
      </c>
    </row>
    <row r="143541" spans="1:4" x14ac:dyDescent="0.3">
      <c r="A143541" s="1">
        <v>28079011</v>
      </c>
      <c r="B143541" s="1">
        <v>7756594100</v>
      </c>
      <c r="C143541" s="1">
        <v>1</v>
      </c>
      <c r="D143541" s="2" t="s">
        <v>120410</v>
      </c>
    </row>
    <row r="143542" spans="1:4" x14ac:dyDescent="0.3">
      <c r="A143542" s="1">
        <v>28079009</v>
      </c>
      <c r="B143542" s="1">
        <v>8281889977</v>
      </c>
      <c r="C143542" s="1">
        <v>1</v>
      </c>
      <c r="D143542" s="2" t="s">
        <v>39483</v>
      </c>
    </row>
    <row r="143543" spans="1:4" x14ac:dyDescent="0.3">
      <c r="A143543" s="1">
        <v>28079026</v>
      </c>
      <c r="B143543" s="1">
        <v>2508013240</v>
      </c>
      <c r="C143543" s="1">
        <v>1</v>
      </c>
      <c r="D143543" s="2" t="s">
        <v>120411</v>
      </c>
    </row>
    <row r="143544" spans="1:4" x14ac:dyDescent="0.3">
      <c r="A143544" s="1">
        <v>28079011</v>
      </c>
      <c r="B143544" s="1">
        <v>7988009920</v>
      </c>
      <c r="C143544" s="1">
        <v>1</v>
      </c>
      <c r="D143544" s="2" t="s">
        <v>120412</v>
      </c>
    </row>
    <row r="143545" spans="1:4" x14ac:dyDescent="0.3">
      <c r="A143545" s="1">
        <v>28079015</v>
      </c>
      <c r="B143545" s="1">
        <v>9340812910</v>
      </c>
      <c r="C143545" s="1">
        <v>1</v>
      </c>
      <c r="D143545" s="2" t="s">
        <v>120413</v>
      </c>
    </row>
    <row r="143546" spans="1:4" x14ac:dyDescent="0.3">
      <c r="A143546" s="1">
        <v>28079016</v>
      </c>
      <c r="B143546" s="1">
        <v>6805134390</v>
      </c>
      <c r="C143546" s="1">
        <v>1</v>
      </c>
      <c r="D143546" s="2" t="s">
        <v>120414</v>
      </c>
    </row>
    <row r="143547" spans="1:4" x14ac:dyDescent="0.3">
      <c r="A143547" s="1">
        <v>28079012</v>
      </c>
      <c r="B143547" s="1">
        <v>5836467760</v>
      </c>
      <c r="C143547" s="1">
        <v>1</v>
      </c>
      <c r="D143547" s="2" t="s">
        <v>120415</v>
      </c>
    </row>
    <row r="143548" spans="1:4" x14ac:dyDescent="0.3">
      <c r="A143548" s="1">
        <v>28079010</v>
      </c>
      <c r="B143548" s="1">
        <v>6743153200</v>
      </c>
      <c r="C143548" s="1">
        <v>1</v>
      </c>
      <c r="D143548" s="2" t="s">
        <v>120416</v>
      </c>
    </row>
    <row r="143549" spans="1:4" x14ac:dyDescent="0.3">
      <c r="A143549" s="1">
        <v>28079014</v>
      </c>
      <c r="B143549" s="1">
        <v>4444114600</v>
      </c>
      <c r="C143549" s="1">
        <v>1</v>
      </c>
      <c r="D143549" s="2" t="s">
        <v>120417</v>
      </c>
    </row>
    <row r="143550" spans="1:4" x14ac:dyDescent="0.3">
      <c r="A143550" s="1">
        <v>28079024</v>
      </c>
      <c r="B143550" s="1">
        <v>6271465100</v>
      </c>
      <c r="C143550" s="1">
        <v>1</v>
      </c>
      <c r="D143550" s="2" t="s">
        <v>120418</v>
      </c>
    </row>
    <row r="143551" spans="1:4" x14ac:dyDescent="0.3">
      <c r="A143551" s="1">
        <v>28079031</v>
      </c>
      <c r="B143551" s="1">
        <v>9751226290</v>
      </c>
      <c r="C143551" s="1">
        <v>1</v>
      </c>
      <c r="D143551" s="2" t="s">
        <v>120419</v>
      </c>
    </row>
    <row r="143552" spans="1:4" x14ac:dyDescent="0.3">
      <c r="A143552" s="1">
        <v>28079011</v>
      </c>
      <c r="B143552" s="1">
        <v>6465182780</v>
      </c>
      <c r="C143552" s="1">
        <v>1</v>
      </c>
      <c r="D143552" s="2" t="s">
        <v>120420</v>
      </c>
    </row>
    <row r="143553" spans="1:4" x14ac:dyDescent="0.3">
      <c r="A143553" s="1">
        <v>28079019</v>
      </c>
      <c r="B143553" s="1">
        <v>7151893360</v>
      </c>
      <c r="C143553" s="1">
        <v>1</v>
      </c>
      <c r="D143553" s="2" t="s">
        <v>120421</v>
      </c>
    </row>
    <row r="143554" spans="1:4" x14ac:dyDescent="0.3">
      <c r="A143554" s="1">
        <v>28079021</v>
      </c>
      <c r="B143554" s="1">
        <v>1107041780</v>
      </c>
      <c r="C143554" s="1">
        <v>1</v>
      </c>
      <c r="D143554" s="2" t="s">
        <v>120422</v>
      </c>
    </row>
    <row r="143555" spans="1:4" x14ac:dyDescent="0.3">
      <c r="A143555" s="1">
        <v>28079013</v>
      </c>
      <c r="B143555" s="1">
        <v>7828636180</v>
      </c>
      <c r="C143555" s="1">
        <v>1</v>
      </c>
      <c r="D143555" s="2" t="s">
        <v>120423</v>
      </c>
    </row>
    <row r="143556" spans="1:4" x14ac:dyDescent="0.3">
      <c r="A143556" s="1">
        <v>28079011</v>
      </c>
      <c r="B143556" s="1">
        <v>2166329490</v>
      </c>
      <c r="C143556" s="1">
        <v>1</v>
      </c>
      <c r="D143556" s="2" t="s">
        <v>120424</v>
      </c>
    </row>
    <row r="143557" spans="1:4" x14ac:dyDescent="0.3">
      <c r="A143557" s="1">
        <v>28079010</v>
      </c>
      <c r="B143557" s="1">
        <v>7820763330</v>
      </c>
      <c r="C143557" s="1">
        <v>1</v>
      </c>
      <c r="D143557" s="2" t="s">
        <v>120425</v>
      </c>
    </row>
    <row r="143558" spans="1:4" x14ac:dyDescent="0.3">
      <c r="A143558" s="1">
        <v>28079010</v>
      </c>
      <c r="B143558" s="1">
        <v>9292288320</v>
      </c>
      <c r="C143558" s="1">
        <v>1</v>
      </c>
      <c r="D143558" s="2" t="s">
        <v>120426</v>
      </c>
    </row>
    <row r="143559" spans="1:4" x14ac:dyDescent="0.3">
      <c r="A143559" s="1">
        <v>28079033</v>
      </c>
      <c r="B143559" s="1">
        <v>7370910890</v>
      </c>
      <c r="C143559" s="1">
        <v>3</v>
      </c>
      <c r="D143559" s="2" t="s">
        <v>48471</v>
      </c>
    </row>
    <row r="143560" spans="1:4" x14ac:dyDescent="0.3">
      <c r="A143560" s="1">
        <v>28079010</v>
      </c>
      <c r="B143560" s="1">
        <v>3713541050</v>
      </c>
      <c r="C143560" s="1">
        <v>1</v>
      </c>
      <c r="D143560" s="2" t="s">
        <v>120427</v>
      </c>
    </row>
    <row r="143561" spans="1:4" x14ac:dyDescent="0.3">
      <c r="A143561" s="1">
        <v>28079033</v>
      </c>
      <c r="B143561" s="1">
        <v>7370910890</v>
      </c>
      <c r="C143561" s="1">
        <v>3</v>
      </c>
      <c r="D143561" s="2" t="s">
        <v>38065</v>
      </c>
    </row>
    <row r="143562" spans="1:4" x14ac:dyDescent="0.3">
      <c r="A143562" s="1">
        <v>28079024</v>
      </c>
      <c r="B143562" s="1">
        <v>6239557210</v>
      </c>
      <c r="C143562" s="1">
        <v>1</v>
      </c>
      <c r="D143562" s="2" t="s">
        <v>120428</v>
      </c>
    </row>
    <row r="143563" spans="1:4" x14ac:dyDescent="0.3">
      <c r="A143563" s="1">
        <v>28079009</v>
      </c>
      <c r="B143563" s="1">
        <v>7652792659</v>
      </c>
      <c r="C143563" s="1">
        <v>1</v>
      </c>
      <c r="D143563" s="2" t="s">
        <v>120429</v>
      </c>
    </row>
    <row r="143564" spans="1:4" x14ac:dyDescent="0.3">
      <c r="A143564" s="1">
        <v>28079015</v>
      </c>
      <c r="B143564" s="1">
        <v>2559372840</v>
      </c>
      <c r="C143564" s="1">
        <v>1</v>
      </c>
      <c r="D143564" s="2" t="s">
        <v>120430</v>
      </c>
    </row>
    <row r="143565" spans="1:4" x14ac:dyDescent="0.3">
      <c r="A143565" s="1">
        <v>28079012</v>
      </c>
      <c r="B143565" s="1">
        <v>7242161550</v>
      </c>
      <c r="C143565" s="1">
        <v>1</v>
      </c>
      <c r="D143565" s="2" t="s">
        <v>120431</v>
      </c>
    </row>
    <row r="143566" spans="1:4" x14ac:dyDescent="0.3">
      <c r="A143566" s="1">
        <v>28079011</v>
      </c>
      <c r="B143566" s="1">
        <v>6396456310</v>
      </c>
      <c r="C143566" s="1">
        <v>1</v>
      </c>
      <c r="D143566" s="2" t="s">
        <v>120432</v>
      </c>
    </row>
    <row r="143567" spans="1:4" x14ac:dyDescent="0.3">
      <c r="A143567" s="1">
        <v>28079011</v>
      </c>
      <c r="B143567" s="1">
        <v>8118882670</v>
      </c>
      <c r="C143567" s="1">
        <v>1</v>
      </c>
      <c r="D143567" s="2" t="s">
        <v>99395</v>
      </c>
    </row>
    <row r="143568" spans="1:4" x14ac:dyDescent="0.3">
      <c r="A143568" s="1">
        <v>28079011</v>
      </c>
      <c r="B143568" s="1">
        <v>6168162080</v>
      </c>
      <c r="C143568" s="1">
        <v>1</v>
      </c>
      <c r="D143568" s="2" t="s">
        <v>120433</v>
      </c>
    </row>
    <row r="143569" spans="1:4" x14ac:dyDescent="0.3">
      <c r="A143569" s="1">
        <v>28079023</v>
      </c>
      <c r="B143569" s="1">
        <v>8683019620</v>
      </c>
      <c r="C143569" s="1">
        <v>1</v>
      </c>
      <c r="D143569" s="2" t="s">
        <v>120434</v>
      </c>
    </row>
    <row r="143570" spans="1:4" x14ac:dyDescent="0.3">
      <c r="A143570" s="1">
        <v>28079012</v>
      </c>
      <c r="B143570" s="1">
        <v>835730680</v>
      </c>
      <c r="C143570" s="1">
        <v>1</v>
      </c>
      <c r="D143570" s="2" t="s">
        <v>120435</v>
      </c>
    </row>
    <row r="143571" spans="1:4" x14ac:dyDescent="0.3">
      <c r="A143571" s="1">
        <v>28079010</v>
      </c>
      <c r="B143571" s="1">
        <v>2736670730</v>
      </c>
      <c r="C143571" s="1">
        <v>1</v>
      </c>
      <c r="D143571" s="2" t="s">
        <v>120436</v>
      </c>
    </row>
    <row r="143572" spans="1:4" x14ac:dyDescent="0.3">
      <c r="A143572" s="1">
        <v>28079014</v>
      </c>
      <c r="B143572" s="1">
        <v>2245420440</v>
      </c>
      <c r="C143572" s="1">
        <v>1</v>
      </c>
      <c r="D143572" s="2" t="s">
        <v>120437</v>
      </c>
    </row>
    <row r="143573" spans="1:4" x14ac:dyDescent="0.3">
      <c r="A143573" s="1">
        <v>28079012</v>
      </c>
      <c r="B143573" s="1">
        <v>4408094950</v>
      </c>
      <c r="C143573" s="1">
        <v>1</v>
      </c>
      <c r="D143573" s="2" t="s">
        <v>120438</v>
      </c>
    </row>
    <row r="143574" spans="1:4" x14ac:dyDescent="0.3">
      <c r="A143574" s="1">
        <v>28079009</v>
      </c>
      <c r="B143574" s="1">
        <v>9974691460</v>
      </c>
      <c r="C143574" s="1">
        <v>1</v>
      </c>
      <c r="D143574" s="2" t="s">
        <v>11604</v>
      </c>
    </row>
    <row r="143575" spans="1:4" x14ac:dyDescent="0.3">
      <c r="A143575" s="1">
        <v>28079011</v>
      </c>
      <c r="B143575" s="1">
        <v>6168162080</v>
      </c>
      <c r="C143575" s="1">
        <v>1</v>
      </c>
      <c r="D143575" s="2" t="s">
        <v>778</v>
      </c>
    </row>
    <row r="143576" spans="1:4" x14ac:dyDescent="0.3">
      <c r="A143576" s="1">
        <v>28079011</v>
      </c>
      <c r="B143576" s="1">
        <v>2166329490</v>
      </c>
      <c r="C143576" s="1">
        <v>1</v>
      </c>
      <c r="D143576" s="2" t="s">
        <v>120439</v>
      </c>
    </row>
    <row r="143577" spans="1:4" x14ac:dyDescent="0.3">
      <c r="A143577" s="1">
        <v>28079012</v>
      </c>
      <c r="B143577" s="1">
        <v>3977867330</v>
      </c>
      <c r="C143577" s="1">
        <v>1</v>
      </c>
      <c r="D143577" s="2" t="s">
        <v>120440</v>
      </c>
    </row>
    <row r="143578" spans="1:4" x14ac:dyDescent="0.3">
      <c r="A143578" s="1">
        <v>28079030</v>
      </c>
      <c r="B143578" s="1">
        <v>7158590510</v>
      </c>
      <c r="C143578" s="1">
        <v>3</v>
      </c>
      <c r="D143578" s="2" t="s">
        <v>31618</v>
      </c>
    </row>
    <row r="143579" spans="1:4" x14ac:dyDescent="0.3">
      <c r="A143579" s="1">
        <v>28079010</v>
      </c>
      <c r="B143579" s="1">
        <v>8802985050</v>
      </c>
      <c r="C143579" s="1">
        <v>1</v>
      </c>
      <c r="D143579" s="2" t="s">
        <v>120441</v>
      </c>
    </row>
    <row r="143580" spans="1:4" x14ac:dyDescent="0.3">
      <c r="A143580" s="1">
        <v>28079013</v>
      </c>
      <c r="B143580" s="1">
        <v>5622035620</v>
      </c>
      <c r="C143580" s="1">
        <v>1</v>
      </c>
      <c r="D143580" s="2" t="s">
        <v>120442</v>
      </c>
    </row>
    <row r="143581" spans="1:4" x14ac:dyDescent="0.3">
      <c r="A143581" s="1">
        <v>28079012</v>
      </c>
      <c r="B143581" s="1">
        <v>8211432760</v>
      </c>
      <c r="C143581" s="1">
        <v>1</v>
      </c>
      <c r="D143581" s="2" t="s">
        <v>120443</v>
      </c>
    </row>
    <row r="143582" spans="1:4" x14ac:dyDescent="0.3">
      <c r="A143582" s="1">
        <v>28079011</v>
      </c>
      <c r="B143582" s="1">
        <v>9104323340</v>
      </c>
      <c r="C143582" s="1">
        <v>1</v>
      </c>
      <c r="D143582" s="2" t="s">
        <v>43200</v>
      </c>
    </row>
    <row r="143583" spans="1:4" x14ac:dyDescent="0.3">
      <c r="A143583" s="1">
        <v>28079009</v>
      </c>
      <c r="B143583" s="1">
        <v>8467489099</v>
      </c>
      <c r="C143583" s="1">
        <v>1</v>
      </c>
      <c r="D143583" s="2" t="s">
        <v>11634</v>
      </c>
    </row>
    <row r="143584" spans="1:4" x14ac:dyDescent="0.3">
      <c r="A143584" s="1">
        <v>28079011</v>
      </c>
      <c r="B143584" s="1">
        <v>1883113910</v>
      </c>
      <c r="C143584" s="1">
        <v>1</v>
      </c>
      <c r="D143584" s="2" t="s">
        <v>77503</v>
      </c>
    </row>
    <row r="143585" spans="1:4" x14ac:dyDescent="0.3">
      <c r="A143585" s="1">
        <v>28079012</v>
      </c>
      <c r="B143585" s="1">
        <v>1843837430</v>
      </c>
      <c r="C143585" s="1">
        <v>1</v>
      </c>
      <c r="D143585" s="2" t="s">
        <v>120444</v>
      </c>
    </row>
    <row r="143586" spans="1:4" x14ac:dyDescent="0.3">
      <c r="A143586" s="1">
        <v>28079010</v>
      </c>
      <c r="B143586" s="1">
        <v>8408572150</v>
      </c>
      <c r="C143586" s="1">
        <v>1</v>
      </c>
      <c r="D143586" s="2" t="s">
        <v>120445</v>
      </c>
    </row>
    <row r="143587" spans="1:4" x14ac:dyDescent="0.3">
      <c r="A143587" s="1">
        <v>28079010</v>
      </c>
      <c r="B143587" s="1">
        <v>9284643600</v>
      </c>
      <c r="C143587" s="1">
        <v>1</v>
      </c>
      <c r="D143587" s="2" t="s">
        <v>120446</v>
      </c>
    </row>
    <row r="143588" spans="1:4" x14ac:dyDescent="0.3">
      <c r="A143588" s="1">
        <v>28079010</v>
      </c>
      <c r="B143588" s="1">
        <v>1109219360</v>
      </c>
      <c r="C143588" s="1">
        <v>1</v>
      </c>
      <c r="D143588" s="2" t="s">
        <v>120447</v>
      </c>
    </row>
    <row r="143589" spans="1:4" x14ac:dyDescent="0.3">
      <c r="A143589" s="1">
        <v>28079011</v>
      </c>
      <c r="B143589" s="1">
        <v>3102109280</v>
      </c>
      <c r="C143589" s="1">
        <v>1</v>
      </c>
      <c r="D143589" s="2" t="s">
        <v>120448</v>
      </c>
    </row>
    <row r="143590" spans="1:4" x14ac:dyDescent="0.3">
      <c r="A143590" s="1">
        <v>28079011</v>
      </c>
      <c r="B143590" s="1">
        <v>3102109280</v>
      </c>
      <c r="C143590" s="1">
        <v>1</v>
      </c>
      <c r="D143590" s="2" t="s">
        <v>120449</v>
      </c>
    </row>
    <row r="143591" spans="1:4" x14ac:dyDescent="0.3">
      <c r="A143591" s="1">
        <v>28079012</v>
      </c>
      <c r="B143591" s="1">
        <v>3615052870</v>
      </c>
      <c r="C143591" s="1">
        <v>1</v>
      </c>
      <c r="D143591" s="2" t="s">
        <v>120450</v>
      </c>
    </row>
    <row r="143592" spans="1:4" x14ac:dyDescent="0.3">
      <c r="A143592" s="1">
        <v>28079011</v>
      </c>
      <c r="B143592" s="1">
        <v>6109961550</v>
      </c>
      <c r="C143592" s="1">
        <v>1</v>
      </c>
      <c r="D143592" s="2" t="s">
        <v>3408</v>
      </c>
    </row>
    <row r="143593" spans="1:4" x14ac:dyDescent="0.3">
      <c r="A143593" s="1">
        <v>28079011</v>
      </c>
      <c r="B143593" s="1">
        <v>7137328300</v>
      </c>
      <c r="C143593" s="1">
        <v>1</v>
      </c>
      <c r="D143593" s="2" t="s">
        <v>120451</v>
      </c>
    </row>
    <row r="143594" spans="1:4" x14ac:dyDescent="0.3">
      <c r="A143594" s="1">
        <v>28079012</v>
      </c>
      <c r="B143594" s="1">
        <v>6207769690</v>
      </c>
      <c r="C143594" s="1">
        <v>1</v>
      </c>
      <c r="D143594" s="2" t="s">
        <v>120452</v>
      </c>
    </row>
    <row r="143595" spans="1:4" x14ac:dyDescent="0.3">
      <c r="A143595" s="1">
        <v>28079011</v>
      </c>
      <c r="B143595" s="1">
        <v>8087666010</v>
      </c>
      <c r="C143595" s="1">
        <v>1</v>
      </c>
      <c r="D143595" s="2" t="s">
        <v>120453</v>
      </c>
    </row>
    <row r="143596" spans="1:4" x14ac:dyDescent="0.3">
      <c r="A143596" s="1">
        <v>28079015</v>
      </c>
      <c r="B143596" s="1">
        <v>8731715270</v>
      </c>
      <c r="C143596" s="1">
        <v>1</v>
      </c>
      <c r="D143596" s="2" t="s">
        <v>120454</v>
      </c>
    </row>
    <row r="143597" spans="1:4" x14ac:dyDescent="0.3">
      <c r="A143597" s="1">
        <v>28079011</v>
      </c>
      <c r="B143597" s="1">
        <v>6684601720</v>
      </c>
      <c r="C143597" s="1">
        <v>1</v>
      </c>
      <c r="D143597" s="2" t="s">
        <v>120455</v>
      </c>
    </row>
    <row r="143598" spans="1:4" x14ac:dyDescent="0.3">
      <c r="A143598" s="1">
        <v>28079011</v>
      </c>
      <c r="B143598" s="1">
        <v>2786756870</v>
      </c>
      <c r="C143598" s="1">
        <v>1</v>
      </c>
      <c r="D143598" s="2" t="s">
        <v>120456</v>
      </c>
    </row>
    <row r="143599" spans="1:4" x14ac:dyDescent="0.3">
      <c r="A143599" s="1">
        <v>28079010</v>
      </c>
      <c r="B143599" s="1">
        <v>9521382400</v>
      </c>
      <c r="C143599" s="1">
        <v>1</v>
      </c>
      <c r="D143599" s="2" t="s">
        <v>120457</v>
      </c>
    </row>
    <row r="143600" spans="1:4" x14ac:dyDescent="0.3">
      <c r="A143600" s="1">
        <v>28079011</v>
      </c>
      <c r="B143600" s="1">
        <v>7367527140</v>
      </c>
      <c r="C143600" s="1">
        <v>1</v>
      </c>
      <c r="D143600" s="2" t="s">
        <v>120458</v>
      </c>
    </row>
    <row r="143601" spans="1:4" x14ac:dyDescent="0.3">
      <c r="A143601" s="1">
        <v>28079010</v>
      </c>
      <c r="B143601" s="1">
        <v>808759010</v>
      </c>
      <c r="C143601" s="1">
        <v>1</v>
      </c>
      <c r="D143601" s="2" t="s">
        <v>120459</v>
      </c>
    </row>
    <row r="143602" spans="1:4" x14ac:dyDescent="0.3">
      <c r="A143602" s="1">
        <v>28079011</v>
      </c>
      <c r="B143602" s="1">
        <v>8521665740</v>
      </c>
      <c r="C143602" s="1">
        <v>1</v>
      </c>
      <c r="D143602" s="2" t="s">
        <v>120460</v>
      </c>
    </row>
    <row r="143603" spans="1:4" x14ac:dyDescent="0.3">
      <c r="A143603" s="1">
        <v>28079012</v>
      </c>
      <c r="B143603" s="1">
        <v>785683210</v>
      </c>
      <c r="C143603" s="1">
        <v>1</v>
      </c>
      <c r="D143603" s="2" t="s">
        <v>120461</v>
      </c>
    </row>
    <row r="143604" spans="1:4" x14ac:dyDescent="0.3">
      <c r="A143604" s="1">
        <v>28079010</v>
      </c>
      <c r="B143604" s="1">
        <v>1309925610</v>
      </c>
      <c r="C143604" s="1">
        <v>1</v>
      </c>
      <c r="D143604" s="2" t="s">
        <v>110656</v>
      </c>
    </row>
    <row r="143605" spans="1:4" x14ac:dyDescent="0.3">
      <c r="A143605" s="1">
        <v>28079010</v>
      </c>
      <c r="B143605" s="1">
        <v>6067605750</v>
      </c>
      <c r="C143605" s="1">
        <v>1</v>
      </c>
      <c r="D143605" s="2" t="s">
        <v>120462</v>
      </c>
    </row>
    <row r="143606" spans="1:4" x14ac:dyDescent="0.3">
      <c r="A143606" s="1">
        <v>28079014</v>
      </c>
      <c r="B143606" s="1">
        <v>7426444450</v>
      </c>
      <c r="C143606" s="1">
        <v>1</v>
      </c>
      <c r="D143606" s="2" t="s">
        <v>120463</v>
      </c>
    </row>
    <row r="143607" spans="1:4" x14ac:dyDescent="0.3">
      <c r="A143607" s="1">
        <v>28079010</v>
      </c>
      <c r="B143607" s="1">
        <v>4627339050</v>
      </c>
      <c r="C143607" s="1">
        <v>1</v>
      </c>
      <c r="D143607" s="2" t="s">
        <v>120464</v>
      </c>
    </row>
    <row r="143608" spans="1:4" x14ac:dyDescent="0.3">
      <c r="A143608" s="1">
        <v>28079012</v>
      </c>
      <c r="B143608" s="1">
        <v>3147852410</v>
      </c>
      <c r="C143608" s="1">
        <v>1</v>
      </c>
      <c r="D143608" s="2" t="s">
        <v>120465</v>
      </c>
    </row>
    <row r="143609" spans="1:4" x14ac:dyDescent="0.3">
      <c r="A143609" s="1">
        <v>28079017</v>
      </c>
      <c r="B143609" s="1">
        <v>5963745330</v>
      </c>
      <c r="C143609" s="1">
        <v>1</v>
      </c>
      <c r="D143609" s="2" t="s">
        <v>120466</v>
      </c>
    </row>
    <row r="143610" spans="1:4" x14ac:dyDescent="0.3">
      <c r="A143610" s="1">
        <v>28079057</v>
      </c>
      <c r="B143610" s="1">
        <v>6948909430</v>
      </c>
      <c r="C143610" s="1">
        <v>1</v>
      </c>
      <c r="D143610" s="2" t="s">
        <v>120467</v>
      </c>
    </row>
    <row r="143611" spans="1:4" x14ac:dyDescent="0.3">
      <c r="A143611" s="1">
        <v>28079013</v>
      </c>
      <c r="B143611" s="1">
        <v>159007710</v>
      </c>
      <c r="C143611" s="1">
        <v>1</v>
      </c>
      <c r="D143611" s="2" t="s">
        <v>120468</v>
      </c>
    </row>
    <row r="143612" spans="1:4" x14ac:dyDescent="0.3">
      <c r="A143612" s="1">
        <v>28079015</v>
      </c>
      <c r="B143612" s="1">
        <v>677962450</v>
      </c>
      <c r="C143612" s="1">
        <v>1</v>
      </c>
      <c r="D143612" s="2" t="s">
        <v>120469</v>
      </c>
    </row>
    <row r="143613" spans="1:4" x14ac:dyDescent="0.3">
      <c r="A143613" s="1">
        <v>28079013</v>
      </c>
      <c r="B143613" s="1">
        <v>9063279280</v>
      </c>
      <c r="C143613" s="1">
        <v>1</v>
      </c>
      <c r="D143613" s="2" t="s">
        <v>120470</v>
      </c>
    </row>
    <row r="143614" spans="1:4" x14ac:dyDescent="0.3">
      <c r="A143614" s="1">
        <v>28079026</v>
      </c>
      <c r="B143614" s="1">
        <v>6063870110</v>
      </c>
      <c r="C143614" s="1">
        <v>1</v>
      </c>
      <c r="D143614" s="2" t="s">
        <v>120471</v>
      </c>
    </row>
    <row r="143615" spans="1:4" x14ac:dyDescent="0.3">
      <c r="A143615" s="1">
        <v>28079017</v>
      </c>
      <c r="B143615" s="1">
        <v>3274158640</v>
      </c>
      <c r="C143615" s="1">
        <v>1</v>
      </c>
      <c r="D143615" s="2" t="s">
        <v>120472</v>
      </c>
    </row>
    <row r="143616" spans="1:4" x14ac:dyDescent="0.3">
      <c r="A143616" s="1">
        <v>28079011</v>
      </c>
      <c r="B143616" s="1">
        <v>9625513310</v>
      </c>
      <c r="C143616" s="1">
        <v>1</v>
      </c>
      <c r="D143616" s="2" t="s">
        <v>120473</v>
      </c>
    </row>
    <row r="143617" spans="1:4" x14ac:dyDescent="0.3">
      <c r="A143617" s="1">
        <v>28079039</v>
      </c>
      <c r="B143617" s="1">
        <v>6053702930</v>
      </c>
      <c r="C143617" s="1">
        <v>1</v>
      </c>
      <c r="D143617" s="2" t="s">
        <v>120474</v>
      </c>
    </row>
    <row r="143618" spans="1:4" x14ac:dyDescent="0.3">
      <c r="A143618" s="1">
        <v>28079012</v>
      </c>
      <c r="B143618" s="1">
        <v>2469124210</v>
      </c>
      <c r="C143618" s="1">
        <v>1</v>
      </c>
      <c r="D143618" s="2" t="s">
        <v>10201</v>
      </c>
    </row>
    <row r="143619" spans="1:4" x14ac:dyDescent="0.3">
      <c r="A143619" s="1">
        <v>28079009</v>
      </c>
      <c r="B143619" s="1">
        <v>8494972654</v>
      </c>
      <c r="C143619" s="1">
        <v>1</v>
      </c>
      <c r="D143619" s="2" t="s">
        <v>10197</v>
      </c>
    </row>
    <row r="143620" spans="1:4" x14ac:dyDescent="0.3">
      <c r="A143620" s="1">
        <v>28079009</v>
      </c>
      <c r="B143620" s="1">
        <v>5193659690</v>
      </c>
      <c r="C143620" s="1">
        <v>1</v>
      </c>
      <c r="D143620" s="2" t="s">
        <v>43886</v>
      </c>
    </row>
    <row r="143621" spans="1:4" x14ac:dyDescent="0.3">
      <c r="A143621" s="1">
        <v>28079009</v>
      </c>
      <c r="B143621" s="1">
        <v>5193659690</v>
      </c>
      <c r="C143621" s="1">
        <v>1</v>
      </c>
      <c r="D143621" s="2" t="s">
        <v>120475</v>
      </c>
    </row>
    <row r="143622" spans="1:4" x14ac:dyDescent="0.3">
      <c r="A143622" s="1">
        <v>28079012</v>
      </c>
      <c r="B143622" s="1">
        <v>86619640</v>
      </c>
      <c r="C143622" s="1">
        <v>1</v>
      </c>
      <c r="D143622" s="2" t="s">
        <v>120476</v>
      </c>
    </row>
    <row r="143623" spans="1:4" x14ac:dyDescent="0.3">
      <c r="A143623" s="1">
        <v>28079013</v>
      </c>
      <c r="B143623" s="1">
        <v>8935272030</v>
      </c>
      <c r="C143623" s="1">
        <v>1</v>
      </c>
      <c r="D143623" s="2" t="s">
        <v>3320</v>
      </c>
    </row>
    <row r="143624" spans="1:4" x14ac:dyDescent="0.3">
      <c r="A143624" s="1">
        <v>28079013</v>
      </c>
      <c r="B143624" s="1">
        <v>4987362190</v>
      </c>
      <c r="C143624" s="1">
        <v>1</v>
      </c>
      <c r="D143624" s="2" t="s">
        <v>120477</v>
      </c>
    </row>
    <row r="143625" spans="1:4" x14ac:dyDescent="0.3">
      <c r="A143625" s="1">
        <v>28079010</v>
      </c>
      <c r="B143625" s="1">
        <v>234112030</v>
      </c>
      <c r="C143625" s="1">
        <v>1</v>
      </c>
      <c r="D143625" s="2" t="s">
        <v>120478</v>
      </c>
    </row>
    <row r="143626" spans="1:4" x14ac:dyDescent="0.3">
      <c r="A143626" s="1">
        <v>28079013</v>
      </c>
      <c r="B143626" s="1">
        <v>1818310020</v>
      </c>
      <c r="C143626" s="1">
        <v>1</v>
      </c>
      <c r="D143626" s="2" t="s">
        <v>43145</v>
      </c>
    </row>
    <row r="143627" spans="1:4" x14ac:dyDescent="0.3">
      <c r="A143627" s="1">
        <v>28079010</v>
      </c>
      <c r="B143627" s="1">
        <v>5128525230</v>
      </c>
      <c r="C143627" s="1">
        <v>1</v>
      </c>
      <c r="D143627" s="2" t="s">
        <v>120479</v>
      </c>
    </row>
    <row r="143628" spans="1:4" x14ac:dyDescent="0.3">
      <c r="A143628" s="1">
        <v>28079010</v>
      </c>
      <c r="B143628" s="1">
        <v>5405833370</v>
      </c>
      <c r="C143628" s="1">
        <v>1</v>
      </c>
      <c r="D143628" s="2" t="s">
        <v>120480</v>
      </c>
    </row>
    <row r="143629" spans="1:4" x14ac:dyDescent="0.3">
      <c r="A143629" s="1">
        <v>28079011</v>
      </c>
      <c r="B143629" s="1">
        <v>7948659090</v>
      </c>
      <c r="C143629" s="1">
        <v>1</v>
      </c>
      <c r="D143629" s="2" t="s">
        <v>120481</v>
      </c>
    </row>
    <row r="143630" spans="1:4" x14ac:dyDescent="0.3">
      <c r="A143630" s="1">
        <v>28079011</v>
      </c>
      <c r="B143630" s="1">
        <v>3967610800</v>
      </c>
      <c r="C143630" s="1">
        <v>1</v>
      </c>
      <c r="D143630" s="2" t="s">
        <v>77512</v>
      </c>
    </row>
    <row r="143631" spans="1:4" x14ac:dyDescent="0.3">
      <c r="A143631" s="1">
        <v>28079011</v>
      </c>
      <c r="B143631" s="1">
        <v>6677428430</v>
      </c>
      <c r="C143631" s="1">
        <v>1</v>
      </c>
      <c r="D143631" s="2" t="s">
        <v>120482</v>
      </c>
    </row>
    <row r="143632" spans="1:4" x14ac:dyDescent="0.3">
      <c r="A143632" s="1">
        <v>28079012</v>
      </c>
      <c r="B143632" s="1">
        <v>86619640</v>
      </c>
      <c r="C143632" s="1">
        <v>1</v>
      </c>
      <c r="D143632" s="2" t="s">
        <v>120481</v>
      </c>
    </row>
    <row r="143633" spans="1:4" x14ac:dyDescent="0.3">
      <c r="A143633" s="1">
        <v>28079010</v>
      </c>
      <c r="B143633" s="1">
        <v>8332358430</v>
      </c>
      <c r="C143633" s="1">
        <v>1</v>
      </c>
      <c r="D143633" s="2" t="s">
        <v>34069</v>
      </c>
    </row>
    <row r="143634" spans="1:4" x14ac:dyDescent="0.3">
      <c r="A143634" s="1">
        <v>28079011</v>
      </c>
      <c r="B143634" s="1">
        <v>6677428430</v>
      </c>
      <c r="C143634" s="1">
        <v>1</v>
      </c>
      <c r="D143634" s="2" t="s">
        <v>120483</v>
      </c>
    </row>
    <row r="143635" spans="1:4" x14ac:dyDescent="0.3">
      <c r="A143635" s="1">
        <v>28079011</v>
      </c>
      <c r="B143635" s="1">
        <v>3967610800</v>
      </c>
      <c r="C143635" s="1">
        <v>1</v>
      </c>
      <c r="D143635" s="2" t="s">
        <v>120484</v>
      </c>
    </row>
    <row r="143636" spans="1:4" x14ac:dyDescent="0.3">
      <c r="A143636" s="1">
        <v>28079019</v>
      </c>
      <c r="B143636" s="1">
        <v>726274040</v>
      </c>
      <c r="C143636" s="1">
        <v>1</v>
      </c>
      <c r="D143636" s="2" t="s">
        <v>120485</v>
      </c>
    </row>
    <row r="143637" spans="1:4" x14ac:dyDescent="0.3">
      <c r="A143637" s="1">
        <v>28079014</v>
      </c>
      <c r="B143637" s="1">
        <v>3587346070</v>
      </c>
      <c r="C143637" s="1">
        <v>1</v>
      </c>
      <c r="D143637" s="2" t="s">
        <v>120486</v>
      </c>
    </row>
    <row r="143638" spans="1:4" x14ac:dyDescent="0.3">
      <c r="A143638" s="1">
        <v>28079012</v>
      </c>
      <c r="B143638" s="1">
        <v>6796034400</v>
      </c>
      <c r="C143638" s="1">
        <v>1</v>
      </c>
      <c r="D143638" s="2" t="s">
        <v>120487</v>
      </c>
    </row>
    <row r="143639" spans="1:4" x14ac:dyDescent="0.3">
      <c r="A143639" s="1">
        <v>28079011</v>
      </c>
      <c r="B143639" s="1">
        <v>2651903740</v>
      </c>
      <c r="C143639" s="1">
        <v>1</v>
      </c>
      <c r="D143639" s="2" t="s">
        <v>120488</v>
      </c>
    </row>
    <row r="143640" spans="1:4" x14ac:dyDescent="0.3">
      <c r="A143640" s="1">
        <v>28079014</v>
      </c>
      <c r="B143640" s="1">
        <v>5289224590</v>
      </c>
      <c r="C143640" s="1">
        <v>1</v>
      </c>
      <c r="D143640" s="2" t="s">
        <v>120489</v>
      </c>
    </row>
    <row r="143641" spans="1:4" x14ac:dyDescent="0.3">
      <c r="A143641" s="1">
        <v>28079008</v>
      </c>
      <c r="B143641" s="1">
        <v>2750689310</v>
      </c>
      <c r="C143641" s="1">
        <v>1</v>
      </c>
      <c r="D143641" s="2" t="s">
        <v>120490</v>
      </c>
    </row>
    <row r="143642" spans="1:4" x14ac:dyDescent="0.3">
      <c r="A143642" s="1">
        <v>28079010</v>
      </c>
      <c r="B143642" s="1">
        <v>7832800220</v>
      </c>
      <c r="C143642" s="1">
        <v>1</v>
      </c>
      <c r="D143642" s="2" t="s">
        <v>120491</v>
      </c>
    </row>
    <row r="143643" spans="1:4" x14ac:dyDescent="0.3">
      <c r="A143643" s="1">
        <v>28079010</v>
      </c>
      <c r="B143643" s="1">
        <v>4130296930</v>
      </c>
      <c r="C143643" s="1">
        <v>1</v>
      </c>
      <c r="D143643" s="2" t="s">
        <v>120492</v>
      </c>
    </row>
    <row r="143644" spans="1:4" x14ac:dyDescent="0.3">
      <c r="A143644" s="1">
        <v>28079050</v>
      </c>
      <c r="B143644" s="1">
        <v>3098779490</v>
      </c>
      <c r="C143644" s="1">
        <v>1</v>
      </c>
      <c r="D143644" s="2" t="s">
        <v>120493</v>
      </c>
    </row>
    <row r="143645" spans="1:4" x14ac:dyDescent="0.3">
      <c r="A143645" s="1">
        <v>28079011</v>
      </c>
      <c r="B143645" s="1">
        <v>6624065310</v>
      </c>
      <c r="C143645" s="1">
        <v>1</v>
      </c>
      <c r="D143645" s="2" t="s">
        <v>120494</v>
      </c>
    </row>
    <row r="143646" spans="1:4" x14ac:dyDescent="0.3">
      <c r="A143646" s="1">
        <v>28079016</v>
      </c>
      <c r="B143646" s="1">
        <v>6646505830</v>
      </c>
      <c r="C143646" s="1">
        <v>1</v>
      </c>
      <c r="D143646" s="2" t="s">
        <v>120495</v>
      </c>
    </row>
    <row r="143647" spans="1:4" x14ac:dyDescent="0.3">
      <c r="A143647" s="1">
        <v>28079011</v>
      </c>
      <c r="B143647" s="1">
        <v>7945405490</v>
      </c>
      <c r="C143647" s="1">
        <v>1</v>
      </c>
      <c r="D143647" s="2" t="s">
        <v>120496</v>
      </c>
    </row>
    <row r="143648" spans="1:4" x14ac:dyDescent="0.3">
      <c r="A143648" s="1">
        <v>28079035</v>
      </c>
      <c r="B143648" s="1">
        <v>4994764440</v>
      </c>
      <c r="C143648" s="1">
        <v>3</v>
      </c>
      <c r="D143648" s="2" t="s">
        <v>14896</v>
      </c>
    </row>
    <row r="143649" spans="1:4" x14ac:dyDescent="0.3">
      <c r="A143649" s="1">
        <v>28079013</v>
      </c>
      <c r="B143649" s="1">
        <v>4663411600</v>
      </c>
      <c r="C143649" s="1">
        <v>1</v>
      </c>
      <c r="D143649" s="2" t="s">
        <v>120497</v>
      </c>
    </row>
    <row r="143650" spans="1:4" x14ac:dyDescent="0.3">
      <c r="A143650" s="1">
        <v>28079011</v>
      </c>
      <c r="B143650" s="1">
        <v>2367641200</v>
      </c>
      <c r="C143650" s="1">
        <v>1</v>
      </c>
      <c r="D143650" s="2" t="s">
        <v>120498</v>
      </c>
    </row>
    <row r="143651" spans="1:4" x14ac:dyDescent="0.3">
      <c r="A143651" s="1">
        <v>28079010</v>
      </c>
      <c r="B143651" s="1">
        <v>2047771530</v>
      </c>
      <c r="C143651" s="1">
        <v>1</v>
      </c>
      <c r="D143651" s="2" t="s">
        <v>120499</v>
      </c>
    </row>
    <row r="143652" spans="1:4" x14ac:dyDescent="0.3">
      <c r="A143652" s="1">
        <v>28079010</v>
      </c>
      <c r="B143652" s="1">
        <v>2778307620</v>
      </c>
      <c r="C143652" s="1">
        <v>1</v>
      </c>
      <c r="D143652" s="2" t="s">
        <v>120500</v>
      </c>
    </row>
    <row r="143653" spans="1:4" x14ac:dyDescent="0.3">
      <c r="A143653" s="1">
        <v>28079049</v>
      </c>
      <c r="B143653" s="1">
        <v>4520140200</v>
      </c>
      <c r="C143653" s="1">
        <v>1</v>
      </c>
      <c r="D143653" s="2" t="s">
        <v>120501</v>
      </c>
    </row>
    <row r="143654" spans="1:4" x14ac:dyDescent="0.3">
      <c r="A143654" s="1">
        <v>28079012</v>
      </c>
      <c r="B143654" s="1">
        <v>4204648360</v>
      </c>
      <c r="C143654" s="1">
        <v>1</v>
      </c>
      <c r="D143654" s="2" t="s">
        <v>120502</v>
      </c>
    </row>
    <row r="143655" spans="1:4" x14ac:dyDescent="0.3">
      <c r="A143655" s="1">
        <v>28079021</v>
      </c>
      <c r="B143655" s="1">
        <v>6677948090</v>
      </c>
      <c r="C143655" s="1">
        <v>1</v>
      </c>
      <c r="D143655" s="2" t="s">
        <v>120503</v>
      </c>
    </row>
    <row r="143656" spans="1:4" x14ac:dyDescent="0.3">
      <c r="A143656" s="1">
        <v>28079011</v>
      </c>
      <c r="B143656" s="1">
        <v>2367641200</v>
      </c>
      <c r="C143656" s="1">
        <v>1</v>
      </c>
      <c r="D143656" s="2" t="s">
        <v>120504</v>
      </c>
    </row>
    <row r="143657" spans="1:4" x14ac:dyDescent="0.3">
      <c r="A143657" s="1">
        <v>28079009</v>
      </c>
      <c r="B143657" s="1">
        <v>4981218611</v>
      </c>
      <c r="C143657" s="1">
        <v>1</v>
      </c>
      <c r="D143657" s="2" t="s">
        <v>120505</v>
      </c>
    </row>
    <row r="143658" spans="1:4" x14ac:dyDescent="0.3">
      <c r="A143658" s="1">
        <v>28079010</v>
      </c>
      <c r="B143658" s="1">
        <v>9757917800</v>
      </c>
      <c r="C143658" s="1">
        <v>1</v>
      </c>
      <c r="D143658" s="2" t="s">
        <v>120506</v>
      </c>
    </row>
    <row r="143659" spans="1:4" x14ac:dyDescent="0.3">
      <c r="A143659" s="1">
        <v>28079011</v>
      </c>
      <c r="B143659" s="1">
        <v>6612793860</v>
      </c>
      <c r="C143659" s="1">
        <v>1</v>
      </c>
      <c r="D143659" s="2" t="s">
        <v>120507</v>
      </c>
    </row>
    <row r="143660" spans="1:4" x14ac:dyDescent="0.3">
      <c r="A143660" s="1">
        <v>28079011</v>
      </c>
      <c r="B143660" s="1">
        <v>4912329500</v>
      </c>
      <c r="C143660" s="1">
        <v>1</v>
      </c>
      <c r="D143660" s="2" t="s">
        <v>120508</v>
      </c>
    </row>
    <row r="143661" spans="1:4" x14ac:dyDescent="0.3">
      <c r="A143661" s="1">
        <v>28079013</v>
      </c>
      <c r="B143661" s="1">
        <v>1845406630</v>
      </c>
      <c r="C143661" s="1">
        <v>1</v>
      </c>
      <c r="D143661" s="2" t="s">
        <v>120509</v>
      </c>
    </row>
    <row r="143662" spans="1:4" x14ac:dyDescent="0.3">
      <c r="A143662" s="1">
        <v>28079010</v>
      </c>
      <c r="B143662" s="1">
        <v>6606211900</v>
      </c>
      <c r="C143662" s="1">
        <v>1</v>
      </c>
      <c r="D143662" s="2" t="s">
        <v>120510</v>
      </c>
    </row>
    <row r="143663" spans="1:4" x14ac:dyDescent="0.3">
      <c r="A143663" s="1">
        <v>28079011</v>
      </c>
      <c r="B143663" s="1">
        <v>6612793860</v>
      </c>
      <c r="C143663" s="1">
        <v>1</v>
      </c>
      <c r="D143663" s="2" t="s">
        <v>120511</v>
      </c>
    </row>
    <row r="143664" spans="1:4" x14ac:dyDescent="0.3">
      <c r="A143664" s="1">
        <v>28079010</v>
      </c>
      <c r="B143664" s="1">
        <v>1245327070</v>
      </c>
      <c r="C143664" s="1">
        <v>1</v>
      </c>
      <c r="D143664" s="2" t="s">
        <v>120512</v>
      </c>
    </row>
    <row r="143665" spans="1:4" x14ac:dyDescent="0.3">
      <c r="A143665" s="1">
        <v>28079011</v>
      </c>
      <c r="B143665" s="1">
        <v>7644609790</v>
      </c>
      <c r="C143665" s="1">
        <v>1</v>
      </c>
      <c r="D143665" s="2" t="s">
        <v>120513</v>
      </c>
    </row>
    <row r="143666" spans="1:4" x14ac:dyDescent="0.3">
      <c r="A143666" s="1">
        <v>28079011</v>
      </c>
      <c r="B143666" s="1">
        <v>7644609790</v>
      </c>
      <c r="C143666" s="1">
        <v>1</v>
      </c>
      <c r="D143666" s="2" t="s">
        <v>120514</v>
      </c>
    </row>
    <row r="143667" spans="1:4" x14ac:dyDescent="0.3">
      <c r="A143667" s="1">
        <v>28079021</v>
      </c>
      <c r="B143667" s="1">
        <v>8482846750</v>
      </c>
      <c r="C143667" s="1">
        <v>1</v>
      </c>
      <c r="D143667" s="2" t="s">
        <v>120515</v>
      </c>
    </row>
    <row r="143668" spans="1:4" x14ac:dyDescent="0.3">
      <c r="A143668" s="1">
        <v>28079013</v>
      </c>
      <c r="B143668" s="1">
        <v>3803332900</v>
      </c>
      <c r="C143668" s="1">
        <v>1</v>
      </c>
      <c r="D143668" s="2" t="s">
        <v>120516</v>
      </c>
    </row>
    <row r="143669" spans="1:4" x14ac:dyDescent="0.3">
      <c r="A143669" s="1">
        <v>28079015</v>
      </c>
      <c r="B143669" s="1">
        <v>1605322590</v>
      </c>
      <c r="C143669" s="1">
        <v>1</v>
      </c>
      <c r="D143669" s="2" t="s">
        <v>120517</v>
      </c>
    </row>
    <row r="143670" spans="1:4" x14ac:dyDescent="0.3">
      <c r="A143670" s="1">
        <v>28079019</v>
      </c>
      <c r="B143670" s="1">
        <v>7628777150</v>
      </c>
      <c r="C143670" s="1">
        <v>3</v>
      </c>
      <c r="D143670" s="2" t="s">
        <v>1274</v>
      </c>
    </row>
    <row r="143671" spans="1:4" x14ac:dyDescent="0.3">
      <c r="A143671" s="1">
        <v>28079009</v>
      </c>
      <c r="B143671" s="1">
        <v>4256445302</v>
      </c>
      <c r="C143671" s="1">
        <v>1</v>
      </c>
      <c r="D143671" s="2" t="s">
        <v>120518</v>
      </c>
    </row>
    <row r="143672" spans="1:4" x14ac:dyDescent="0.3">
      <c r="A143672" s="1">
        <v>28079038</v>
      </c>
      <c r="B143672" s="1">
        <v>2689391460</v>
      </c>
      <c r="C143672" s="1">
        <v>3</v>
      </c>
      <c r="D143672" s="2" t="s">
        <v>19703</v>
      </c>
    </row>
    <row r="143673" spans="1:4" x14ac:dyDescent="0.3">
      <c r="A143673" s="1">
        <v>28079011</v>
      </c>
      <c r="B143673" s="1">
        <v>149909650</v>
      </c>
      <c r="C143673" s="1">
        <v>1</v>
      </c>
      <c r="D143673" s="2" t="s">
        <v>120519</v>
      </c>
    </row>
    <row r="143674" spans="1:4" x14ac:dyDescent="0.3">
      <c r="A143674" s="1">
        <v>28079013</v>
      </c>
      <c r="B143674" s="1">
        <v>2034211480</v>
      </c>
      <c r="C143674" s="1">
        <v>1</v>
      </c>
      <c r="D143674" s="2" t="s">
        <v>120520</v>
      </c>
    </row>
    <row r="143675" spans="1:4" x14ac:dyDescent="0.3">
      <c r="A143675" s="1">
        <v>28079011</v>
      </c>
      <c r="B143675" s="1">
        <v>2813223170</v>
      </c>
      <c r="C143675" s="1">
        <v>1</v>
      </c>
      <c r="D143675" s="2" t="s">
        <v>120521</v>
      </c>
    </row>
    <row r="143676" spans="1:4" x14ac:dyDescent="0.3">
      <c r="A143676" s="1">
        <v>28079009</v>
      </c>
      <c r="B143676" s="1">
        <v>1808715511</v>
      </c>
      <c r="C143676" s="1">
        <v>1</v>
      </c>
      <c r="D143676" s="2" t="s">
        <v>33352</v>
      </c>
    </row>
    <row r="143677" spans="1:4" x14ac:dyDescent="0.3">
      <c r="A143677" s="1">
        <v>28079019</v>
      </c>
      <c r="B143677" s="1">
        <v>7628777150</v>
      </c>
      <c r="C143677" s="1">
        <v>3</v>
      </c>
      <c r="D143677" s="2" t="s">
        <v>19703</v>
      </c>
    </row>
    <row r="143678" spans="1:4" x14ac:dyDescent="0.3">
      <c r="A143678" s="1">
        <v>28079013</v>
      </c>
      <c r="B143678" s="1">
        <v>1248467450</v>
      </c>
      <c r="C143678" s="1">
        <v>1</v>
      </c>
      <c r="D143678" s="2" t="s">
        <v>120522</v>
      </c>
    </row>
    <row r="143679" spans="1:4" x14ac:dyDescent="0.3">
      <c r="A143679" s="1">
        <v>28079013</v>
      </c>
      <c r="B143679" s="1">
        <v>1991871760</v>
      </c>
      <c r="C143679" s="1">
        <v>1</v>
      </c>
      <c r="D143679" s="2" t="s">
        <v>120523</v>
      </c>
    </row>
    <row r="143680" spans="1:4" x14ac:dyDescent="0.3">
      <c r="A143680" s="1">
        <v>28079019</v>
      </c>
      <c r="B143680" s="1">
        <v>7628777150</v>
      </c>
      <c r="C143680" s="1">
        <v>3</v>
      </c>
      <c r="D143680" s="2" t="s">
        <v>26423</v>
      </c>
    </row>
    <row r="143681" spans="1:4" x14ac:dyDescent="0.3">
      <c r="A143681" s="1">
        <v>28079015</v>
      </c>
      <c r="B143681" s="1">
        <v>4629666000</v>
      </c>
      <c r="C143681" s="1">
        <v>1</v>
      </c>
      <c r="D143681" s="2" t="s">
        <v>120524</v>
      </c>
    </row>
    <row r="143682" spans="1:4" x14ac:dyDescent="0.3">
      <c r="A143682" s="1">
        <v>28079011</v>
      </c>
      <c r="B143682" s="1">
        <v>7813078860</v>
      </c>
      <c r="C143682" s="1">
        <v>1</v>
      </c>
      <c r="D143682" s="2" t="s">
        <v>120525</v>
      </c>
    </row>
    <row r="143683" spans="1:4" x14ac:dyDescent="0.3">
      <c r="A143683" s="1">
        <v>28079011</v>
      </c>
      <c r="B143683" s="1">
        <v>8044605680</v>
      </c>
      <c r="C143683" s="1">
        <v>1</v>
      </c>
      <c r="D143683" s="2" t="s">
        <v>120526</v>
      </c>
    </row>
    <row r="143684" spans="1:4" x14ac:dyDescent="0.3">
      <c r="A143684" s="1">
        <v>28079009</v>
      </c>
      <c r="B143684" s="1">
        <v>1808715511</v>
      </c>
      <c r="C143684" s="1">
        <v>1</v>
      </c>
      <c r="D143684" s="2" t="s">
        <v>120527</v>
      </c>
    </row>
    <row r="143685" spans="1:4" x14ac:dyDescent="0.3">
      <c r="A143685" s="1">
        <v>28079011</v>
      </c>
      <c r="B143685" s="1">
        <v>3751597820</v>
      </c>
      <c r="C143685" s="1">
        <v>1</v>
      </c>
      <c r="D143685" s="2" t="s">
        <v>120528</v>
      </c>
    </row>
    <row r="143686" spans="1:4" x14ac:dyDescent="0.3">
      <c r="A143686" s="1">
        <v>28079012</v>
      </c>
      <c r="B143686" s="1">
        <v>7566175310</v>
      </c>
      <c r="C143686" s="1">
        <v>1</v>
      </c>
      <c r="D143686" s="2" t="s">
        <v>120529</v>
      </c>
    </row>
    <row r="143687" spans="1:4" x14ac:dyDescent="0.3">
      <c r="A143687" s="1">
        <v>28079120</v>
      </c>
      <c r="B143687" s="1">
        <v>7998033700</v>
      </c>
      <c r="C143687" s="1">
        <v>1</v>
      </c>
      <c r="D143687" s="2" t="s">
        <v>120530</v>
      </c>
    </row>
    <row r="143688" spans="1:4" x14ac:dyDescent="0.3">
      <c r="A143688" s="1">
        <v>28079009</v>
      </c>
      <c r="B143688" s="1">
        <v>9035535690</v>
      </c>
      <c r="C143688" s="1">
        <v>1</v>
      </c>
      <c r="D143688" s="2" t="s">
        <v>120531</v>
      </c>
    </row>
    <row r="143689" spans="1:4" x14ac:dyDescent="0.3">
      <c r="A143689" s="1">
        <v>28079009</v>
      </c>
      <c r="B143689" s="1">
        <v>9035535690</v>
      </c>
      <c r="C143689" s="1">
        <v>1</v>
      </c>
      <c r="D143689" s="2" t="s">
        <v>120532</v>
      </c>
    </row>
    <row r="143690" spans="1:4" x14ac:dyDescent="0.3">
      <c r="A143690" s="1">
        <v>28079012</v>
      </c>
      <c r="B143690" s="1">
        <v>3528207540</v>
      </c>
      <c r="C143690" s="1">
        <v>1</v>
      </c>
      <c r="D143690" s="2" t="s">
        <v>120533</v>
      </c>
    </row>
    <row r="143691" spans="1:4" x14ac:dyDescent="0.3">
      <c r="A143691" s="1">
        <v>28079017</v>
      </c>
      <c r="B143691" s="1">
        <v>15823400</v>
      </c>
      <c r="C143691" s="1">
        <v>1</v>
      </c>
      <c r="D143691" s="2" t="s">
        <v>120534</v>
      </c>
    </row>
    <row r="143692" spans="1:4" x14ac:dyDescent="0.3">
      <c r="A143692" s="1">
        <v>28079012</v>
      </c>
      <c r="B143692" s="1">
        <v>3991599870</v>
      </c>
      <c r="C143692" s="1">
        <v>1</v>
      </c>
      <c r="D143692" s="2" t="s">
        <v>120535</v>
      </c>
    </row>
    <row r="143693" spans="1:4" x14ac:dyDescent="0.3">
      <c r="A143693" s="1">
        <v>28079013</v>
      </c>
      <c r="B143693" s="1">
        <v>3768473070</v>
      </c>
      <c r="C143693" s="1">
        <v>1</v>
      </c>
      <c r="D143693" s="2" t="s">
        <v>120536</v>
      </c>
    </row>
    <row r="143694" spans="1:4" x14ac:dyDescent="0.3">
      <c r="A143694" s="1">
        <v>28079012</v>
      </c>
      <c r="B143694" s="1">
        <v>9041119500</v>
      </c>
      <c r="C143694" s="1">
        <v>1</v>
      </c>
      <c r="D143694" s="2" t="s">
        <v>120537</v>
      </c>
    </row>
    <row r="143695" spans="1:4" x14ac:dyDescent="0.3">
      <c r="A143695" s="1">
        <v>28079011</v>
      </c>
      <c r="B143695" s="1">
        <v>7813078860</v>
      </c>
      <c r="C143695" s="1">
        <v>1</v>
      </c>
      <c r="D143695" s="2" t="s">
        <v>120538</v>
      </c>
    </row>
    <row r="143696" spans="1:4" x14ac:dyDescent="0.3">
      <c r="A143696" s="1">
        <v>28079009</v>
      </c>
      <c r="B143696" s="1">
        <v>6883358472</v>
      </c>
      <c r="C143696" s="1">
        <v>1</v>
      </c>
      <c r="D143696" s="2" t="s">
        <v>120539</v>
      </c>
    </row>
    <row r="143697" spans="1:4" x14ac:dyDescent="0.3">
      <c r="A143697" s="1">
        <v>28079015</v>
      </c>
      <c r="B143697" s="1">
        <v>4450559070</v>
      </c>
      <c r="C143697" s="1">
        <v>1</v>
      </c>
      <c r="D143697" s="2" t="s">
        <v>120540</v>
      </c>
    </row>
    <row r="143698" spans="1:4" x14ac:dyDescent="0.3">
      <c r="A143698" s="1">
        <v>28079009</v>
      </c>
      <c r="B143698" s="1">
        <v>1808715511</v>
      </c>
      <c r="C143698" s="1">
        <v>1</v>
      </c>
      <c r="D143698" s="2" t="s">
        <v>107057</v>
      </c>
    </row>
    <row r="143699" spans="1:4" x14ac:dyDescent="0.3">
      <c r="A143699" s="1">
        <v>28079009</v>
      </c>
      <c r="B143699" s="1">
        <v>7552011264</v>
      </c>
      <c r="C143699" s="1">
        <v>1</v>
      </c>
      <c r="D143699" s="2" t="s">
        <v>70264</v>
      </c>
    </row>
    <row r="143700" spans="1:4" x14ac:dyDescent="0.3">
      <c r="A143700" s="1">
        <v>28079018</v>
      </c>
      <c r="B143700" s="1">
        <v>3113052300</v>
      </c>
      <c r="C143700" s="1">
        <v>1</v>
      </c>
      <c r="D143700" s="2" t="s">
        <v>86376</v>
      </c>
    </row>
    <row r="143701" spans="1:4" x14ac:dyDescent="0.3">
      <c r="A143701" s="1">
        <v>28079013</v>
      </c>
      <c r="B143701" s="1">
        <v>6963089260</v>
      </c>
      <c r="C143701" s="1">
        <v>1</v>
      </c>
      <c r="D143701" s="2" t="s">
        <v>120541</v>
      </c>
    </row>
    <row r="143702" spans="1:4" x14ac:dyDescent="0.3">
      <c r="A143702" s="1">
        <v>28079010</v>
      </c>
      <c r="B143702" s="1">
        <v>9627064160</v>
      </c>
      <c r="C143702" s="1">
        <v>1</v>
      </c>
      <c r="D143702" s="2" t="s">
        <v>120542</v>
      </c>
    </row>
    <row r="143703" spans="1:4" x14ac:dyDescent="0.3">
      <c r="A143703" s="1">
        <v>28079011</v>
      </c>
      <c r="B143703" s="1">
        <v>1541608610</v>
      </c>
      <c r="C143703" s="1">
        <v>1</v>
      </c>
      <c r="D143703" s="2" t="s">
        <v>8849</v>
      </c>
    </row>
    <row r="143704" spans="1:4" x14ac:dyDescent="0.3">
      <c r="A143704" s="1">
        <v>28079011</v>
      </c>
      <c r="B143704" s="1">
        <v>6779785350</v>
      </c>
      <c r="C143704" s="1">
        <v>1</v>
      </c>
      <c r="D143704" s="2" t="s">
        <v>120543</v>
      </c>
    </row>
    <row r="143705" spans="1:4" x14ac:dyDescent="0.3">
      <c r="A143705" s="1">
        <v>28079015</v>
      </c>
      <c r="B143705" s="1">
        <v>53284880</v>
      </c>
      <c r="C143705" s="1">
        <v>1</v>
      </c>
      <c r="D143705" s="2" t="s">
        <v>120544</v>
      </c>
    </row>
    <row r="143706" spans="1:4" x14ac:dyDescent="0.3">
      <c r="A143706" s="1">
        <v>28079013</v>
      </c>
      <c r="B143706" s="1">
        <v>3074784620</v>
      </c>
      <c r="C143706" s="1">
        <v>1</v>
      </c>
      <c r="D143706" s="2" t="s">
        <v>1816</v>
      </c>
    </row>
    <row r="143707" spans="1:4" x14ac:dyDescent="0.3">
      <c r="A143707" s="1">
        <v>28079009</v>
      </c>
      <c r="B143707" s="1">
        <v>9035535690</v>
      </c>
      <c r="C143707" s="1">
        <v>1</v>
      </c>
      <c r="D143707" s="2" t="s">
        <v>120537</v>
      </c>
    </row>
    <row r="143708" spans="1:4" x14ac:dyDescent="0.3">
      <c r="A143708" s="1">
        <v>28079010</v>
      </c>
      <c r="B143708" s="1">
        <v>5815005170</v>
      </c>
      <c r="C143708" s="1">
        <v>1</v>
      </c>
      <c r="D143708" s="2" t="s">
        <v>33479</v>
      </c>
    </row>
    <row r="143709" spans="1:4" x14ac:dyDescent="0.3">
      <c r="A143709" s="1">
        <v>28079016</v>
      </c>
      <c r="B143709" s="1">
        <v>9817992900</v>
      </c>
      <c r="C143709" s="1">
        <v>1</v>
      </c>
      <c r="D143709" s="2" t="s">
        <v>24043</v>
      </c>
    </row>
    <row r="143710" spans="1:4" x14ac:dyDescent="0.3">
      <c r="A143710" s="1">
        <v>28079009</v>
      </c>
      <c r="B143710" s="1">
        <v>1808715511</v>
      </c>
      <c r="C143710" s="1">
        <v>1</v>
      </c>
      <c r="D143710" s="2" t="s">
        <v>120545</v>
      </c>
    </row>
    <row r="143711" spans="1:4" x14ac:dyDescent="0.3">
      <c r="A143711" s="1">
        <v>28079014</v>
      </c>
      <c r="B143711" s="1">
        <v>4171394510</v>
      </c>
      <c r="C143711" s="1">
        <v>1</v>
      </c>
      <c r="D143711" s="2" t="s">
        <v>6996</v>
      </c>
    </row>
    <row r="143712" spans="1:4" x14ac:dyDescent="0.3">
      <c r="A143712" s="1">
        <v>28079011</v>
      </c>
      <c r="B143712" s="1">
        <v>9791421240</v>
      </c>
      <c r="C143712" s="1">
        <v>1</v>
      </c>
      <c r="D143712" s="2" t="s">
        <v>110730</v>
      </c>
    </row>
    <row r="143713" spans="1:4" x14ac:dyDescent="0.3">
      <c r="A143713" s="1">
        <v>28079011</v>
      </c>
      <c r="B143713" s="1">
        <v>7813078860</v>
      </c>
      <c r="C143713" s="1">
        <v>1</v>
      </c>
      <c r="D143713" s="2" t="s">
        <v>120546</v>
      </c>
    </row>
    <row r="143714" spans="1:4" x14ac:dyDescent="0.3">
      <c r="A143714" s="1">
        <v>28079015</v>
      </c>
      <c r="B143714" s="1">
        <v>4629666000</v>
      </c>
      <c r="C143714" s="1">
        <v>1</v>
      </c>
      <c r="D143714" s="2" t="s">
        <v>16657</v>
      </c>
    </row>
    <row r="143715" spans="1:4" x14ac:dyDescent="0.3">
      <c r="A143715" s="1">
        <v>28079012</v>
      </c>
      <c r="B143715" s="1">
        <v>9984140590</v>
      </c>
      <c r="C143715" s="1">
        <v>1</v>
      </c>
      <c r="D143715" s="2" t="s">
        <v>110797</v>
      </c>
    </row>
    <row r="143716" spans="1:4" x14ac:dyDescent="0.3">
      <c r="A143716" s="1">
        <v>28079010</v>
      </c>
      <c r="B143716" s="1">
        <v>4539324310</v>
      </c>
      <c r="C143716" s="1">
        <v>1</v>
      </c>
      <c r="D143716" s="2" t="s">
        <v>120547</v>
      </c>
    </row>
    <row r="143717" spans="1:4" x14ac:dyDescent="0.3">
      <c r="A143717" s="1">
        <v>28079011</v>
      </c>
      <c r="B143717" s="1">
        <v>4761106980</v>
      </c>
      <c r="C143717" s="1">
        <v>1</v>
      </c>
      <c r="D143717" s="2" t="s">
        <v>68109</v>
      </c>
    </row>
    <row r="143718" spans="1:4" x14ac:dyDescent="0.3">
      <c r="A143718" s="1">
        <v>28079011</v>
      </c>
      <c r="B143718" s="1">
        <v>9791421240</v>
      </c>
      <c r="C143718" s="1">
        <v>1</v>
      </c>
      <c r="D143718" s="2" t="s">
        <v>120548</v>
      </c>
    </row>
    <row r="143719" spans="1:4" x14ac:dyDescent="0.3">
      <c r="A143719" s="1">
        <v>28079020</v>
      </c>
      <c r="B143719" s="1">
        <v>450715930</v>
      </c>
      <c r="C143719" s="1">
        <v>1</v>
      </c>
      <c r="D143719" s="2" t="s">
        <v>120549</v>
      </c>
    </row>
    <row r="143720" spans="1:4" x14ac:dyDescent="0.3">
      <c r="A143720" s="1">
        <v>28079023</v>
      </c>
      <c r="B143720" s="1">
        <v>4176953710</v>
      </c>
      <c r="C143720" s="1">
        <v>1</v>
      </c>
      <c r="D143720" s="2" t="s">
        <v>120550</v>
      </c>
    </row>
    <row r="143721" spans="1:4" x14ac:dyDescent="0.3">
      <c r="A143721" s="1">
        <v>28079038</v>
      </c>
      <c r="B143721" s="1">
        <v>2689391460</v>
      </c>
      <c r="C143721" s="1">
        <v>3</v>
      </c>
      <c r="D143721" s="2" t="s">
        <v>19703</v>
      </c>
    </row>
    <row r="143722" spans="1:4" x14ac:dyDescent="0.3">
      <c r="A143722" s="1">
        <v>28079010</v>
      </c>
      <c r="B143722" s="1">
        <v>9430655830</v>
      </c>
      <c r="C143722" s="1">
        <v>1</v>
      </c>
      <c r="D143722" s="2" t="s">
        <v>120551</v>
      </c>
    </row>
    <row r="143723" spans="1:4" x14ac:dyDescent="0.3">
      <c r="A143723" s="1">
        <v>28079026</v>
      </c>
      <c r="B143723" s="1">
        <v>3412314250</v>
      </c>
      <c r="C143723" s="1">
        <v>1</v>
      </c>
      <c r="D143723" s="2" t="s">
        <v>120552</v>
      </c>
    </row>
    <row r="143724" spans="1:4" x14ac:dyDescent="0.3">
      <c r="A143724" s="1">
        <v>28079009</v>
      </c>
      <c r="B143724" s="1">
        <v>9035535690</v>
      </c>
      <c r="C143724" s="1">
        <v>1</v>
      </c>
      <c r="D143724" s="2" t="s">
        <v>120553</v>
      </c>
    </row>
    <row r="143725" spans="1:4" x14ac:dyDescent="0.3">
      <c r="A143725" s="1">
        <v>28079015</v>
      </c>
      <c r="B143725" s="1">
        <v>4431997180</v>
      </c>
      <c r="C143725" s="1">
        <v>3</v>
      </c>
      <c r="D143725" s="2" t="s">
        <v>120554</v>
      </c>
    </row>
    <row r="143726" spans="1:4" x14ac:dyDescent="0.3">
      <c r="A143726" s="1">
        <v>28079013</v>
      </c>
      <c r="B143726" s="1">
        <v>684753780</v>
      </c>
      <c r="C143726" s="1">
        <v>1</v>
      </c>
      <c r="D143726" s="2" t="s">
        <v>120555</v>
      </c>
    </row>
    <row r="143727" spans="1:4" x14ac:dyDescent="0.3">
      <c r="A143727" s="1">
        <v>28079012</v>
      </c>
      <c r="B143727" s="1">
        <v>5927327830</v>
      </c>
      <c r="C143727" s="1">
        <v>1</v>
      </c>
      <c r="D143727" s="2" t="s">
        <v>120556</v>
      </c>
    </row>
    <row r="143728" spans="1:4" x14ac:dyDescent="0.3">
      <c r="A143728" s="1">
        <v>28079012</v>
      </c>
      <c r="B143728" s="1">
        <v>1430712270</v>
      </c>
      <c r="C143728" s="1">
        <v>1</v>
      </c>
      <c r="D143728" s="2" t="s">
        <v>120557</v>
      </c>
    </row>
    <row r="143729" spans="1:4" x14ac:dyDescent="0.3">
      <c r="A143729" s="1">
        <v>28079039</v>
      </c>
      <c r="B143729" s="1">
        <v>5990633330</v>
      </c>
      <c r="C143729" s="1">
        <v>1</v>
      </c>
      <c r="D143729" s="2" t="s">
        <v>120558</v>
      </c>
    </row>
    <row r="143730" spans="1:4" x14ac:dyDescent="0.3">
      <c r="A143730" s="1">
        <v>28079013</v>
      </c>
      <c r="B143730" s="1">
        <v>1841081530</v>
      </c>
      <c r="C143730" s="1">
        <v>1</v>
      </c>
      <c r="D143730" s="2" t="s">
        <v>120559</v>
      </c>
    </row>
    <row r="143731" spans="1:4" x14ac:dyDescent="0.3">
      <c r="A143731" s="1">
        <v>28079015</v>
      </c>
      <c r="B143731" s="1">
        <v>4431997180</v>
      </c>
      <c r="C143731" s="1">
        <v>2</v>
      </c>
      <c r="D143731" s="2" t="s">
        <v>6003</v>
      </c>
    </row>
    <row r="143732" spans="1:4" x14ac:dyDescent="0.3">
      <c r="A143732" s="1">
        <v>28079018</v>
      </c>
      <c r="B143732" s="1">
        <v>8504605300</v>
      </c>
      <c r="C143732" s="1">
        <v>1</v>
      </c>
      <c r="D143732" s="2" t="s">
        <v>120560</v>
      </c>
    </row>
    <row r="143733" spans="1:4" x14ac:dyDescent="0.3">
      <c r="A143733" s="1">
        <v>28079011</v>
      </c>
      <c r="B143733" s="1">
        <v>6955793030</v>
      </c>
      <c r="C143733" s="1">
        <v>1</v>
      </c>
      <c r="D143733" s="2" t="s">
        <v>9720</v>
      </c>
    </row>
    <row r="143734" spans="1:4" x14ac:dyDescent="0.3">
      <c r="A143734" s="1">
        <v>28079015</v>
      </c>
      <c r="B143734" s="1">
        <v>2844942860</v>
      </c>
      <c r="C143734" s="1">
        <v>1</v>
      </c>
      <c r="D143734" s="2" t="s">
        <v>79530</v>
      </c>
    </row>
    <row r="143735" spans="1:4" x14ac:dyDescent="0.3">
      <c r="A143735" s="1">
        <v>28079013</v>
      </c>
      <c r="B143735" s="1">
        <v>684753780</v>
      </c>
      <c r="C143735" s="1">
        <v>1</v>
      </c>
      <c r="D143735" s="2" t="s">
        <v>120561</v>
      </c>
    </row>
    <row r="143736" spans="1:4" x14ac:dyDescent="0.3">
      <c r="A143736" s="1">
        <v>28079033</v>
      </c>
      <c r="B143736" s="1">
        <v>4156885520</v>
      </c>
      <c r="C143736" s="1">
        <v>1</v>
      </c>
      <c r="D143736" s="2" t="s">
        <v>27192</v>
      </c>
    </row>
    <row r="143737" spans="1:4" x14ac:dyDescent="0.3">
      <c r="A143737" s="1">
        <v>28079012</v>
      </c>
      <c r="B143737" s="1">
        <v>9606791330</v>
      </c>
      <c r="C143737" s="1">
        <v>1</v>
      </c>
      <c r="D143737" s="2" t="s">
        <v>120562</v>
      </c>
    </row>
    <row r="143738" spans="1:4" x14ac:dyDescent="0.3">
      <c r="A143738" s="1">
        <v>28079013</v>
      </c>
      <c r="B143738" s="1">
        <v>9157887770</v>
      </c>
      <c r="C143738" s="1">
        <v>1</v>
      </c>
      <c r="D143738" s="2" t="s">
        <v>120563</v>
      </c>
    </row>
    <row r="143739" spans="1:4" x14ac:dyDescent="0.3">
      <c r="A143739" s="1">
        <v>28079015</v>
      </c>
      <c r="B143739" s="1">
        <v>6423895620</v>
      </c>
      <c r="C143739" s="1">
        <v>1</v>
      </c>
      <c r="D143739" s="2" t="s">
        <v>120564</v>
      </c>
    </row>
    <row r="143740" spans="1:4" x14ac:dyDescent="0.3">
      <c r="A143740" s="1">
        <v>28079021</v>
      </c>
      <c r="B143740" s="1">
        <v>589087070</v>
      </c>
      <c r="C143740" s="1">
        <v>3</v>
      </c>
      <c r="D143740" s="2" t="s">
        <v>1274</v>
      </c>
    </row>
    <row r="143741" spans="1:4" x14ac:dyDescent="0.3">
      <c r="A143741" s="1">
        <v>28079009</v>
      </c>
      <c r="B143741" s="1">
        <v>5055702533</v>
      </c>
      <c r="C143741" s="1">
        <v>1</v>
      </c>
      <c r="D143741" s="2" t="s">
        <v>120565</v>
      </c>
    </row>
    <row r="143742" spans="1:4" x14ac:dyDescent="0.3">
      <c r="A143742" s="1">
        <v>28079013</v>
      </c>
      <c r="B143742" s="1">
        <v>1841081530</v>
      </c>
      <c r="C143742" s="1">
        <v>1</v>
      </c>
      <c r="D143742" s="2" t="s">
        <v>120566</v>
      </c>
    </row>
    <row r="143743" spans="1:4" x14ac:dyDescent="0.3">
      <c r="A143743" s="1">
        <v>28079011</v>
      </c>
      <c r="B143743" s="1">
        <v>9381823540</v>
      </c>
      <c r="C143743" s="1">
        <v>1</v>
      </c>
      <c r="D143743" s="2" t="s">
        <v>120567</v>
      </c>
    </row>
    <row r="143744" spans="1:4" x14ac:dyDescent="0.3">
      <c r="A143744" s="1">
        <v>28079011</v>
      </c>
      <c r="B143744" s="1">
        <v>6920681220</v>
      </c>
      <c r="C143744" s="1">
        <v>1</v>
      </c>
      <c r="D143744" s="2" t="s">
        <v>120568</v>
      </c>
    </row>
    <row r="143745" spans="1:4" x14ac:dyDescent="0.3">
      <c r="A143745" s="1">
        <v>28079012</v>
      </c>
      <c r="B143745" s="1">
        <v>2986222720</v>
      </c>
      <c r="C143745" s="1">
        <v>1</v>
      </c>
      <c r="D143745" s="2" t="s">
        <v>120569</v>
      </c>
    </row>
    <row r="143746" spans="1:4" x14ac:dyDescent="0.3">
      <c r="A143746" s="1">
        <v>28079012</v>
      </c>
      <c r="B143746" s="1">
        <v>2072540490</v>
      </c>
      <c r="C143746" s="1">
        <v>1</v>
      </c>
      <c r="D143746" s="2" t="s">
        <v>120570</v>
      </c>
    </row>
    <row r="143747" spans="1:4" x14ac:dyDescent="0.3">
      <c r="A143747" s="1">
        <v>28079015</v>
      </c>
      <c r="B143747" s="1">
        <v>6423895620</v>
      </c>
      <c r="C143747" s="1">
        <v>1</v>
      </c>
      <c r="D143747" s="2" t="s">
        <v>120571</v>
      </c>
    </row>
    <row r="143748" spans="1:4" x14ac:dyDescent="0.3">
      <c r="A143748" s="1">
        <v>28079040</v>
      </c>
      <c r="B143748" s="1">
        <v>1823861030</v>
      </c>
      <c r="C143748" s="1">
        <v>3</v>
      </c>
      <c r="D143748" s="2" t="s">
        <v>6003</v>
      </c>
    </row>
    <row r="143749" spans="1:4" x14ac:dyDescent="0.3">
      <c r="A143749" s="1">
        <v>28079010</v>
      </c>
      <c r="B143749" s="1">
        <v>8874480720</v>
      </c>
      <c r="C143749" s="1">
        <v>1</v>
      </c>
      <c r="D143749" s="2" t="s">
        <v>772</v>
      </c>
    </row>
    <row r="143750" spans="1:4" x14ac:dyDescent="0.3">
      <c r="A143750" s="1">
        <v>28079015</v>
      </c>
      <c r="B143750" s="1">
        <v>722459080</v>
      </c>
      <c r="C143750" s="1">
        <v>1</v>
      </c>
      <c r="D143750" s="2" t="s">
        <v>120572</v>
      </c>
    </row>
    <row r="143751" spans="1:4" x14ac:dyDescent="0.3">
      <c r="A143751" s="1">
        <v>28079013</v>
      </c>
      <c r="B143751" s="1">
        <v>684753780</v>
      </c>
      <c r="C143751" s="1">
        <v>1</v>
      </c>
      <c r="D143751" s="2" t="s">
        <v>86341</v>
      </c>
    </row>
    <row r="143752" spans="1:4" x14ac:dyDescent="0.3">
      <c r="A143752" s="1">
        <v>28079032</v>
      </c>
      <c r="B143752" s="1">
        <v>4704138400</v>
      </c>
      <c r="C143752" s="1">
        <v>1</v>
      </c>
      <c r="D143752" s="2" t="s">
        <v>120573</v>
      </c>
    </row>
    <row r="143753" spans="1:4" x14ac:dyDescent="0.3">
      <c r="A143753" s="1">
        <v>28079012</v>
      </c>
      <c r="B143753" s="1">
        <v>611723200</v>
      </c>
      <c r="C143753" s="1">
        <v>1</v>
      </c>
      <c r="D143753" s="2" t="s">
        <v>120574</v>
      </c>
    </row>
    <row r="143754" spans="1:4" x14ac:dyDescent="0.3">
      <c r="A143754" s="1">
        <v>28079016</v>
      </c>
      <c r="B143754" s="1">
        <v>2615728410</v>
      </c>
      <c r="C143754" s="1">
        <v>1</v>
      </c>
      <c r="D143754" s="2" t="s">
        <v>120575</v>
      </c>
    </row>
    <row r="143755" spans="1:4" x14ac:dyDescent="0.3">
      <c r="A143755" s="1">
        <v>28079013</v>
      </c>
      <c r="B143755" s="1">
        <v>1841081530</v>
      </c>
      <c r="C143755" s="1">
        <v>1</v>
      </c>
      <c r="D143755" s="2" t="s">
        <v>120576</v>
      </c>
    </row>
    <row r="143756" spans="1:4" x14ac:dyDescent="0.3">
      <c r="A143756" s="1">
        <v>28079014</v>
      </c>
      <c r="B143756" s="1">
        <v>5245963880</v>
      </c>
      <c r="C143756" s="1">
        <v>1</v>
      </c>
      <c r="D143756" s="2" t="s">
        <v>120577</v>
      </c>
    </row>
    <row r="143757" spans="1:4" x14ac:dyDescent="0.3">
      <c r="A143757" s="1">
        <v>28079025</v>
      </c>
      <c r="B143757" s="1">
        <v>899717060</v>
      </c>
      <c r="C143757" s="1">
        <v>1</v>
      </c>
      <c r="D143757" s="2" t="s">
        <v>92722</v>
      </c>
    </row>
    <row r="143758" spans="1:4" x14ac:dyDescent="0.3">
      <c r="A143758" s="1">
        <v>28079009</v>
      </c>
      <c r="B143758" s="1">
        <v>6032945195</v>
      </c>
      <c r="C143758" s="1">
        <v>1</v>
      </c>
      <c r="D143758" s="2" t="s">
        <v>120578</v>
      </c>
    </row>
    <row r="143759" spans="1:4" x14ac:dyDescent="0.3">
      <c r="A143759" s="1">
        <v>28079011</v>
      </c>
      <c r="B143759" s="1">
        <v>3510805560</v>
      </c>
      <c r="C143759" s="1">
        <v>1</v>
      </c>
      <c r="D143759" s="2" t="s">
        <v>120579</v>
      </c>
    </row>
    <row r="143760" spans="1:4" x14ac:dyDescent="0.3">
      <c r="A143760" s="1">
        <v>28079011</v>
      </c>
      <c r="B143760" s="1">
        <v>9766958850</v>
      </c>
      <c r="C143760" s="1">
        <v>1</v>
      </c>
      <c r="D143760" s="2" t="s">
        <v>120580</v>
      </c>
    </row>
    <row r="143761" spans="1:4" x14ac:dyDescent="0.3">
      <c r="A143761" s="1">
        <v>28079022</v>
      </c>
      <c r="B143761" s="1">
        <v>3289381290</v>
      </c>
      <c r="C143761" s="1">
        <v>1</v>
      </c>
      <c r="D143761" s="2" t="s">
        <v>120581</v>
      </c>
    </row>
    <row r="143762" spans="1:4" x14ac:dyDescent="0.3">
      <c r="A143762" s="1">
        <v>28079016</v>
      </c>
      <c r="B143762" s="1">
        <v>914393220</v>
      </c>
      <c r="C143762" s="1">
        <v>1</v>
      </c>
      <c r="D143762" s="2" t="s">
        <v>120582</v>
      </c>
    </row>
    <row r="143763" spans="1:4" x14ac:dyDescent="0.3">
      <c r="A143763" s="1">
        <v>28079018</v>
      </c>
      <c r="B143763" s="1">
        <v>5302657220</v>
      </c>
      <c r="C143763" s="1">
        <v>1</v>
      </c>
      <c r="D143763" s="2" t="s">
        <v>120583</v>
      </c>
    </row>
    <row r="143764" spans="1:4" x14ac:dyDescent="0.3">
      <c r="A143764" s="1">
        <v>28079013</v>
      </c>
      <c r="B143764" s="1">
        <v>684753780</v>
      </c>
      <c r="C143764" s="1">
        <v>1</v>
      </c>
      <c r="D143764" s="2" t="s">
        <v>40761</v>
      </c>
    </row>
    <row r="143765" spans="1:4" x14ac:dyDescent="0.3">
      <c r="A143765" s="1">
        <v>28079017</v>
      </c>
      <c r="B143765" s="1">
        <v>6472450180</v>
      </c>
      <c r="C143765" s="1">
        <v>1</v>
      </c>
      <c r="D143765" s="2" t="s">
        <v>120584</v>
      </c>
    </row>
    <row r="143766" spans="1:4" x14ac:dyDescent="0.3">
      <c r="A143766" s="1">
        <v>28079014</v>
      </c>
      <c r="B143766" s="1">
        <v>1192711460</v>
      </c>
      <c r="C143766" s="1">
        <v>1</v>
      </c>
      <c r="D143766" s="2" t="s">
        <v>120585</v>
      </c>
    </row>
    <row r="143767" spans="1:4" x14ac:dyDescent="0.3">
      <c r="A143767" s="1">
        <v>28079011</v>
      </c>
      <c r="B143767" s="1">
        <v>6438137670</v>
      </c>
      <c r="C143767" s="1">
        <v>1</v>
      </c>
      <c r="D143767" s="2" t="s">
        <v>103652</v>
      </c>
    </row>
    <row r="143768" spans="1:4" x14ac:dyDescent="0.3">
      <c r="A143768" s="1">
        <v>28079011</v>
      </c>
      <c r="B143768" s="1">
        <v>37070690</v>
      </c>
      <c r="C143768" s="1">
        <v>1</v>
      </c>
      <c r="D143768" s="2" t="s">
        <v>120586</v>
      </c>
    </row>
    <row r="143769" spans="1:4" x14ac:dyDescent="0.3">
      <c r="A143769" s="1">
        <v>28079017</v>
      </c>
      <c r="B143769" s="1">
        <v>3369725810</v>
      </c>
      <c r="C143769" s="1">
        <v>1</v>
      </c>
      <c r="D143769" s="2" t="s">
        <v>120587</v>
      </c>
    </row>
    <row r="143770" spans="1:4" x14ac:dyDescent="0.3">
      <c r="A143770" s="1">
        <v>28079012</v>
      </c>
      <c r="B143770" s="1">
        <v>4562290990</v>
      </c>
      <c r="C143770" s="1">
        <v>1</v>
      </c>
      <c r="D143770" s="2" t="s">
        <v>120588</v>
      </c>
    </row>
    <row r="143771" spans="1:4" x14ac:dyDescent="0.3">
      <c r="A143771" s="1">
        <v>28079016</v>
      </c>
      <c r="B143771" s="1">
        <v>8847782780</v>
      </c>
      <c r="C143771" s="1">
        <v>1</v>
      </c>
      <c r="D143771" s="2" t="s">
        <v>120589</v>
      </c>
    </row>
    <row r="143772" spans="1:4" x14ac:dyDescent="0.3">
      <c r="A143772" s="1">
        <v>28079012</v>
      </c>
      <c r="B143772" s="1">
        <v>5927327830</v>
      </c>
      <c r="C143772" s="1">
        <v>1</v>
      </c>
      <c r="D143772" s="2" t="s">
        <v>120590</v>
      </c>
    </row>
    <row r="143773" spans="1:4" x14ac:dyDescent="0.3">
      <c r="A143773" s="1">
        <v>28079013</v>
      </c>
      <c r="B143773" s="1">
        <v>4054985130</v>
      </c>
      <c r="C143773" s="1">
        <v>1</v>
      </c>
      <c r="D143773" s="2" t="s">
        <v>120591</v>
      </c>
    </row>
    <row r="143774" spans="1:4" x14ac:dyDescent="0.3">
      <c r="A143774" s="1">
        <v>28079016</v>
      </c>
      <c r="B143774" s="1">
        <v>9899919190</v>
      </c>
      <c r="C143774" s="1">
        <v>1</v>
      </c>
      <c r="D143774" s="2" t="s">
        <v>120592</v>
      </c>
    </row>
    <row r="143775" spans="1:4" x14ac:dyDescent="0.3">
      <c r="A143775" s="1">
        <v>28079013</v>
      </c>
      <c r="B143775" s="1">
        <v>1291142320</v>
      </c>
      <c r="C143775" s="1">
        <v>1</v>
      </c>
      <c r="D143775" s="2" t="s">
        <v>96984</v>
      </c>
    </row>
    <row r="143776" spans="1:4" x14ac:dyDescent="0.3">
      <c r="A143776" s="1">
        <v>28079015</v>
      </c>
      <c r="B143776" s="1">
        <v>8829791770</v>
      </c>
      <c r="C143776" s="1">
        <v>1</v>
      </c>
      <c r="D143776" s="2" t="s">
        <v>120593</v>
      </c>
    </row>
    <row r="143777" spans="1:4" x14ac:dyDescent="0.3">
      <c r="A143777" s="1">
        <v>28079020</v>
      </c>
      <c r="B143777" s="1">
        <v>3099963490</v>
      </c>
      <c r="C143777" s="1">
        <v>1</v>
      </c>
      <c r="D143777" s="2" t="s">
        <v>77093</v>
      </c>
    </row>
    <row r="143778" spans="1:4" x14ac:dyDescent="0.3">
      <c r="A143778" s="1">
        <v>28079014</v>
      </c>
      <c r="B143778" s="1">
        <v>4546590060</v>
      </c>
      <c r="C143778" s="1">
        <v>1</v>
      </c>
      <c r="D143778" s="2" t="s">
        <v>120594</v>
      </c>
    </row>
    <row r="143779" spans="1:4" x14ac:dyDescent="0.3">
      <c r="A143779" s="1">
        <v>28079011</v>
      </c>
      <c r="B143779" s="1">
        <v>6814605330</v>
      </c>
      <c r="C143779" s="1">
        <v>1</v>
      </c>
      <c r="D143779" s="2" t="s">
        <v>6234</v>
      </c>
    </row>
    <row r="143780" spans="1:4" x14ac:dyDescent="0.3">
      <c r="A143780" s="1">
        <v>28079013</v>
      </c>
      <c r="B143780" s="1">
        <v>3747336140</v>
      </c>
      <c r="C143780" s="1">
        <v>1</v>
      </c>
      <c r="D143780" s="2" t="s">
        <v>120595</v>
      </c>
    </row>
    <row r="143781" spans="1:4" x14ac:dyDescent="0.3">
      <c r="A143781" s="1">
        <v>28079013</v>
      </c>
      <c r="B143781" s="1">
        <v>7744340370</v>
      </c>
      <c r="C143781" s="1">
        <v>1</v>
      </c>
      <c r="D143781" s="2" t="s">
        <v>120596</v>
      </c>
    </row>
    <row r="143782" spans="1:4" x14ac:dyDescent="0.3">
      <c r="A143782" s="1">
        <v>28079025</v>
      </c>
      <c r="B143782" s="1">
        <v>5866769310</v>
      </c>
      <c r="C143782" s="1">
        <v>1</v>
      </c>
      <c r="D143782" s="2" t="s">
        <v>88545</v>
      </c>
    </row>
    <row r="143783" spans="1:4" x14ac:dyDescent="0.3">
      <c r="A143783" s="1">
        <v>28079013</v>
      </c>
      <c r="B143783" s="1">
        <v>9757495740</v>
      </c>
      <c r="C143783" s="1">
        <v>1</v>
      </c>
      <c r="D143783" s="2" t="s">
        <v>772</v>
      </c>
    </row>
    <row r="143784" spans="1:4" x14ac:dyDescent="0.3">
      <c r="A143784" s="1">
        <v>28079011</v>
      </c>
      <c r="B143784" s="1">
        <v>9592116190</v>
      </c>
      <c r="C143784" s="1">
        <v>1</v>
      </c>
      <c r="D143784" s="2" t="s">
        <v>120597</v>
      </c>
    </row>
    <row r="143785" spans="1:4" x14ac:dyDescent="0.3">
      <c r="A143785" s="1">
        <v>28079018</v>
      </c>
      <c r="B143785" s="1">
        <v>6852944890</v>
      </c>
      <c r="C143785" s="1">
        <v>1</v>
      </c>
      <c r="D143785" s="2" t="s">
        <v>120598</v>
      </c>
    </row>
    <row r="143786" spans="1:4" x14ac:dyDescent="0.3">
      <c r="A143786" s="1">
        <v>28079014</v>
      </c>
      <c r="B143786" s="1">
        <v>1296631520</v>
      </c>
      <c r="C143786" s="1">
        <v>1</v>
      </c>
      <c r="D143786" s="2" t="s">
        <v>120599</v>
      </c>
    </row>
    <row r="143787" spans="1:4" x14ac:dyDescent="0.3">
      <c r="A143787" s="1">
        <v>28079017</v>
      </c>
      <c r="B143787" s="1">
        <v>8122390690</v>
      </c>
      <c r="C143787" s="1">
        <v>1</v>
      </c>
      <c r="D143787" s="2" t="s">
        <v>120600</v>
      </c>
    </row>
    <row r="143788" spans="1:4" x14ac:dyDescent="0.3">
      <c r="A143788" s="1">
        <v>28079013</v>
      </c>
      <c r="B143788" s="1">
        <v>2616125960</v>
      </c>
      <c r="C143788" s="1">
        <v>1</v>
      </c>
      <c r="D143788" s="2" t="s">
        <v>96653</v>
      </c>
    </row>
    <row r="143789" spans="1:4" x14ac:dyDescent="0.3">
      <c r="A143789" s="1">
        <v>28079013</v>
      </c>
      <c r="B143789" s="1">
        <v>7744340370</v>
      </c>
      <c r="C143789" s="1">
        <v>1</v>
      </c>
      <c r="D143789" s="2" t="s">
        <v>120601</v>
      </c>
    </row>
    <row r="143790" spans="1:4" x14ac:dyDescent="0.3">
      <c r="A143790" s="1">
        <v>28079017</v>
      </c>
      <c r="B143790" s="1">
        <v>2306294350</v>
      </c>
      <c r="C143790" s="1">
        <v>1</v>
      </c>
      <c r="D143790" s="2" t="s">
        <v>120602</v>
      </c>
    </row>
    <row r="143791" spans="1:4" x14ac:dyDescent="0.3">
      <c r="A143791" s="1">
        <v>28079016</v>
      </c>
      <c r="B143791" s="1">
        <v>8632032860</v>
      </c>
      <c r="C143791" s="1">
        <v>1</v>
      </c>
      <c r="D143791" s="2" t="s">
        <v>44761</v>
      </c>
    </row>
    <row r="143792" spans="1:4" x14ac:dyDescent="0.3">
      <c r="A143792" s="1">
        <v>28079020</v>
      </c>
      <c r="B143792" s="1">
        <v>2123597580</v>
      </c>
      <c r="C143792" s="1">
        <v>1</v>
      </c>
      <c r="D143792" s="2" t="s">
        <v>120603</v>
      </c>
    </row>
    <row r="143793" spans="1:4" x14ac:dyDescent="0.3">
      <c r="A143793" s="1">
        <v>28079012</v>
      </c>
      <c r="B143793" s="1">
        <v>746309330</v>
      </c>
      <c r="C143793" s="1">
        <v>1</v>
      </c>
      <c r="D143793" s="2" t="s">
        <v>120604</v>
      </c>
    </row>
    <row r="143794" spans="1:4" x14ac:dyDescent="0.3">
      <c r="A143794" s="1">
        <v>28079014</v>
      </c>
      <c r="B143794" s="1">
        <v>9366795810</v>
      </c>
      <c r="C143794" s="1">
        <v>1</v>
      </c>
      <c r="D143794" s="2" t="s">
        <v>120605</v>
      </c>
    </row>
    <row r="143795" spans="1:4" x14ac:dyDescent="0.3">
      <c r="A143795" s="1">
        <v>28079012</v>
      </c>
      <c r="B143795" s="1">
        <v>3236733010</v>
      </c>
      <c r="C143795" s="1">
        <v>1</v>
      </c>
      <c r="D143795" s="2" t="s">
        <v>103251</v>
      </c>
    </row>
    <row r="143796" spans="1:4" x14ac:dyDescent="0.3">
      <c r="A143796" s="1">
        <v>28079029</v>
      </c>
      <c r="B143796" s="1">
        <v>2752116260</v>
      </c>
      <c r="C143796" s="1">
        <v>1</v>
      </c>
      <c r="D143796" s="2" t="s">
        <v>70037</v>
      </c>
    </row>
    <row r="143797" spans="1:4" x14ac:dyDescent="0.3">
      <c r="A143797" s="1">
        <v>28079031</v>
      </c>
      <c r="B143797" s="1">
        <v>2331110720</v>
      </c>
      <c r="C143797" s="1">
        <v>1</v>
      </c>
      <c r="D143797" s="2" t="s">
        <v>120606</v>
      </c>
    </row>
    <row r="143798" spans="1:4" x14ac:dyDescent="0.3">
      <c r="A143798" s="1">
        <v>28079010</v>
      </c>
      <c r="B143798" s="1">
        <v>8290411050</v>
      </c>
      <c r="C143798" s="1">
        <v>1</v>
      </c>
      <c r="D143798" s="2" t="s">
        <v>93991</v>
      </c>
    </row>
    <row r="143799" spans="1:4" x14ac:dyDescent="0.3">
      <c r="A143799" s="1">
        <v>28079012</v>
      </c>
      <c r="B143799" s="1">
        <v>9075879500</v>
      </c>
      <c r="C143799" s="1">
        <v>1</v>
      </c>
      <c r="D143799" s="2" t="s">
        <v>70723</v>
      </c>
    </row>
    <row r="143800" spans="1:4" x14ac:dyDescent="0.3">
      <c r="A143800" s="1">
        <v>28079019</v>
      </c>
      <c r="B143800" s="1">
        <v>3367362690</v>
      </c>
      <c r="C143800" s="1">
        <v>1</v>
      </c>
      <c r="D143800" s="2" t="s">
        <v>120607</v>
      </c>
    </row>
    <row r="143801" spans="1:4" x14ac:dyDescent="0.3">
      <c r="A143801" s="1">
        <v>28079012</v>
      </c>
      <c r="B143801" s="1">
        <v>4344024690</v>
      </c>
      <c r="C143801" s="1">
        <v>1</v>
      </c>
      <c r="D143801" s="2" t="s">
        <v>120608</v>
      </c>
    </row>
    <row r="143802" spans="1:4" x14ac:dyDescent="0.3">
      <c r="A143802" s="1">
        <v>28079018</v>
      </c>
      <c r="B143802" s="1">
        <v>4376807540</v>
      </c>
      <c r="C143802" s="1">
        <v>1</v>
      </c>
      <c r="D143802" s="2" t="s">
        <v>120609</v>
      </c>
    </row>
    <row r="143803" spans="1:4" x14ac:dyDescent="0.3">
      <c r="A143803" s="1">
        <v>28079021</v>
      </c>
      <c r="B143803" s="1">
        <v>3897493410</v>
      </c>
      <c r="C143803" s="1">
        <v>1</v>
      </c>
      <c r="D143803" s="2" t="s">
        <v>120610</v>
      </c>
    </row>
    <row r="143804" spans="1:4" x14ac:dyDescent="0.3">
      <c r="A143804" s="1">
        <v>28079047</v>
      </c>
      <c r="B143804" s="1">
        <v>9176025720</v>
      </c>
      <c r="C143804" s="1">
        <v>1</v>
      </c>
      <c r="D143804" s="2" t="s">
        <v>120611</v>
      </c>
    </row>
    <row r="143805" spans="1:4" x14ac:dyDescent="0.3">
      <c r="A143805" s="1">
        <v>28079012</v>
      </c>
      <c r="B143805" s="1">
        <v>9075879500</v>
      </c>
      <c r="C143805" s="1">
        <v>1</v>
      </c>
      <c r="D143805" s="2" t="s">
        <v>120612</v>
      </c>
    </row>
    <row r="143806" spans="1:4" x14ac:dyDescent="0.3">
      <c r="A143806" s="1">
        <v>28079015</v>
      </c>
      <c r="B143806" s="1">
        <v>9442987850</v>
      </c>
      <c r="C143806" s="1">
        <v>1</v>
      </c>
      <c r="D143806" s="2" t="s">
        <v>120613</v>
      </c>
    </row>
    <row r="143807" spans="1:4" x14ac:dyDescent="0.3">
      <c r="A143807" s="1">
        <v>28079015</v>
      </c>
      <c r="B143807" s="1">
        <v>429733520</v>
      </c>
      <c r="C143807" s="1">
        <v>1</v>
      </c>
      <c r="D143807" s="2" t="s">
        <v>120614</v>
      </c>
    </row>
    <row r="143808" spans="1:4" x14ac:dyDescent="0.3">
      <c r="A143808" s="1">
        <v>28079014</v>
      </c>
      <c r="B143808" s="1">
        <v>6638496950</v>
      </c>
      <c r="C143808" s="1">
        <v>1</v>
      </c>
      <c r="D143808" s="2" t="s">
        <v>120615</v>
      </c>
    </row>
    <row r="143809" spans="1:4" x14ac:dyDescent="0.3">
      <c r="A143809" s="1">
        <v>28079029</v>
      </c>
      <c r="B143809" s="1">
        <v>2752116260</v>
      </c>
      <c r="C143809" s="1">
        <v>1</v>
      </c>
      <c r="D143809" s="2" t="s">
        <v>120616</v>
      </c>
    </row>
    <row r="143810" spans="1:4" x14ac:dyDescent="0.3">
      <c r="A143810" s="1">
        <v>28079010</v>
      </c>
      <c r="B143810" s="1">
        <v>7770203000</v>
      </c>
      <c r="C143810" s="1">
        <v>1</v>
      </c>
      <c r="D143810" s="2" t="s">
        <v>120617</v>
      </c>
    </row>
    <row r="143811" spans="1:4" x14ac:dyDescent="0.3">
      <c r="A143811" s="1">
        <v>28079014</v>
      </c>
      <c r="B143811" s="1">
        <v>7931043960</v>
      </c>
      <c r="C143811" s="1">
        <v>1</v>
      </c>
      <c r="D143811" s="2" t="s">
        <v>120618</v>
      </c>
    </row>
    <row r="143812" spans="1:4" x14ac:dyDescent="0.3">
      <c r="A143812" s="1">
        <v>28079012</v>
      </c>
      <c r="B143812" s="1">
        <v>886031600</v>
      </c>
      <c r="C143812" s="1">
        <v>1</v>
      </c>
      <c r="D143812" s="2" t="s">
        <v>16657</v>
      </c>
    </row>
    <row r="143813" spans="1:4" x14ac:dyDescent="0.3">
      <c r="A143813" s="1">
        <v>28079013</v>
      </c>
      <c r="B143813" s="1">
        <v>6578881030</v>
      </c>
      <c r="C143813" s="1">
        <v>1</v>
      </c>
      <c r="D143813" s="2" t="s">
        <v>120619</v>
      </c>
    </row>
    <row r="143814" spans="1:4" x14ac:dyDescent="0.3">
      <c r="A143814" s="1">
        <v>28079009</v>
      </c>
      <c r="B143814" s="1">
        <v>7479877080</v>
      </c>
      <c r="C143814" s="1">
        <v>1</v>
      </c>
      <c r="D143814" s="2" t="s">
        <v>120620</v>
      </c>
    </row>
    <row r="143815" spans="1:4" x14ac:dyDescent="0.3">
      <c r="A143815" s="1">
        <v>28079013</v>
      </c>
      <c r="B143815" s="1">
        <v>3948985220</v>
      </c>
      <c r="C143815" s="1">
        <v>1</v>
      </c>
      <c r="D143815" s="2" t="s">
        <v>120621</v>
      </c>
    </row>
    <row r="143816" spans="1:4" x14ac:dyDescent="0.3">
      <c r="A143816" s="1">
        <v>28079011</v>
      </c>
      <c r="B143816" s="1">
        <v>4794029070</v>
      </c>
      <c r="C143816" s="1">
        <v>1</v>
      </c>
      <c r="D143816" s="2" t="s">
        <v>120622</v>
      </c>
    </row>
    <row r="143817" spans="1:4" x14ac:dyDescent="0.3">
      <c r="A143817" s="1">
        <v>28079015</v>
      </c>
      <c r="B143817" s="1">
        <v>9186752780</v>
      </c>
      <c r="C143817" s="1">
        <v>1</v>
      </c>
      <c r="D143817" s="2" t="s">
        <v>120623</v>
      </c>
    </row>
    <row r="143818" spans="1:4" x14ac:dyDescent="0.3">
      <c r="A143818" s="1">
        <v>28079011</v>
      </c>
      <c r="B143818" s="1">
        <v>3556798480</v>
      </c>
      <c r="C143818" s="1">
        <v>1</v>
      </c>
      <c r="D143818" s="2" t="s">
        <v>120624</v>
      </c>
    </row>
    <row r="143819" spans="1:4" x14ac:dyDescent="0.3">
      <c r="A143819" s="1">
        <v>28079014</v>
      </c>
      <c r="B143819" s="1">
        <v>1293565960</v>
      </c>
      <c r="C143819" s="1">
        <v>1</v>
      </c>
      <c r="D143819" s="2" t="s">
        <v>113163</v>
      </c>
    </row>
    <row r="143820" spans="1:4" x14ac:dyDescent="0.3">
      <c r="A143820" s="1">
        <v>28079011</v>
      </c>
      <c r="B143820" s="1">
        <v>7703482550</v>
      </c>
      <c r="C143820" s="1">
        <v>1</v>
      </c>
      <c r="D143820" s="2" t="s">
        <v>117723</v>
      </c>
    </row>
    <row r="143821" spans="1:4" x14ac:dyDescent="0.3">
      <c r="A143821" s="1">
        <v>28079038</v>
      </c>
      <c r="B143821" s="1">
        <v>5207084820</v>
      </c>
      <c r="C143821" s="1">
        <v>3</v>
      </c>
      <c r="D143821" s="2" t="s">
        <v>13622</v>
      </c>
    </row>
    <row r="143822" spans="1:4" x14ac:dyDescent="0.3">
      <c r="A143822" s="1">
        <v>28079012</v>
      </c>
      <c r="B143822" s="1">
        <v>1445311900</v>
      </c>
      <c r="C143822" s="1">
        <v>1</v>
      </c>
      <c r="D143822" s="2" t="s">
        <v>120625</v>
      </c>
    </row>
    <row r="143823" spans="1:4" x14ac:dyDescent="0.3">
      <c r="A143823" s="1">
        <v>28079011</v>
      </c>
      <c r="B143823" s="1">
        <v>6874808180</v>
      </c>
      <c r="C143823" s="1">
        <v>1</v>
      </c>
      <c r="D143823" s="2" t="s">
        <v>120626</v>
      </c>
    </row>
    <row r="143824" spans="1:4" x14ac:dyDescent="0.3">
      <c r="A143824" s="1">
        <v>28079038</v>
      </c>
      <c r="B143824" s="1">
        <v>5207084820</v>
      </c>
      <c r="C143824" s="1">
        <v>3</v>
      </c>
      <c r="D143824" s="2" t="s">
        <v>37002</v>
      </c>
    </row>
    <row r="143825" spans="1:4" x14ac:dyDescent="0.3">
      <c r="A143825" s="1">
        <v>28079011</v>
      </c>
      <c r="B143825" s="1">
        <v>8889611840</v>
      </c>
      <c r="C143825" s="1">
        <v>1</v>
      </c>
      <c r="D143825" s="2" t="s">
        <v>96856</v>
      </c>
    </row>
    <row r="143826" spans="1:4" x14ac:dyDescent="0.3">
      <c r="A143826" s="1">
        <v>28079018</v>
      </c>
      <c r="B143826" s="1">
        <v>7365922530</v>
      </c>
      <c r="C143826" s="1">
        <v>1</v>
      </c>
      <c r="D143826" s="2" t="s">
        <v>120627</v>
      </c>
    </row>
    <row r="143827" spans="1:4" x14ac:dyDescent="0.3">
      <c r="A143827" s="1">
        <v>28079011</v>
      </c>
      <c r="B143827" s="1">
        <v>7846876480</v>
      </c>
      <c r="C143827" s="1">
        <v>1</v>
      </c>
      <c r="D143827" s="2" t="s">
        <v>26900</v>
      </c>
    </row>
    <row r="143828" spans="1:4" x14ac:dyDescent="0.3">
      <c r="A143828" s="1">
        <v>28079011</v>
      </c>
      <c r="B143828" s="1">
        <v>8889611840</v>
      </c>
      <c r="C143828" s="1">
        <v>1</v>
      </c>
      <c r="D143828" s="2" t="s">
        <v>120628</v>
      </c>
    </row>
    <row r="143829" spans="1:4" x14ac:dyDescent="0.3">
      <c r="A143829" s="1">
        <v>28079038</v>
      </c>
      <c r="B143829" s="1">
        <v>5207084820</v>
      </c>
      <c r="C143829" s="1">
        <v>3</v>
      </c>
      <c r="D143829" s="2" t="s">
        <v>1274</v>
      </c>
    </row>
    <row r="143830" spans="1:4" x14ac:dyDescent="0.3">
      <c r="A143830" s="1">
        <v>28079011</v>
      </c>
      <c r="B143830" s="1">
        <v>3556798480</v>
      </c>
      <c r="C143830" s="1">
        <v>1</v>
      </c>
      <c r="D143830" s="2" t="s">
        <v>120629</v>
      </c>
    </row>
    <row r="143831" spans="1:4" x14ac:dyDescent="0.3">
      <c r="A143831" s="1">
        <v>28079015</v>
      </c>
      <c r="B143831" s="1">
        <v>4184373580</v>
      </c>
      <c r="C143831" s="1">
        <v>1</v>
      </c>
      <c r="D143831" s="2" t="s">
        <v>120630</v>
      </c>
    </row>
    <row r="143832" spans="1:4" x14ac:dyDescent="0.3">
      <c r="A143832" s="1">
        <v>28079009</v>
      </c>
      <c r="B143832" s="1">
        <v>2647630102</v>
      </c>
      <c r="C143832" s="1">
        <v>1</v>
      </c>
      <c r="D143832" s="2" t="s">
        <v>120631</v>
      </c>
    </row>
    <row r="143833" spans="1:4" x14ac:dyDescent="0.3">
      <c r="A143833" s="1">
        <v>28079014</v>
      </c>
      <c r="B143833" s="1">
        <v>4380755190</v>
      </c>
      <c r="C143833" s="1">
        <v>1</v>
      </c>
      <c r="D143833" s="2" t="s">
        <v>120632</v>
      </c>
    </row>
    <row r="143834" spans="1:4" x14ac:dyDescent="0.3">
      <c r="A143834" s="1">
        <v>28079019</v>
      </c>
      <c r="B143834" s="1">
        <v>2324493650</v>
      </c>
      <c r="C143834" s="1">
        <v>1</v>
      </c>
      <c r="D143834" s="2" t="s">
        <v>120633</v>
      </c>
    </row>
    <row r="143835" spans="1:4" x14ac:dyDescent="0.3">
      <c r="A143835" s="1">
        <v>28079014</v>
      </c>
      <c r="B143835" s="1">
        <v>8220435860</v>
      </c>
      <c r="C143835" s="1">
        <v>1</v>
      </c>
      <c r="D143835" s="2" t="s">
        <v>120634</v>
      </c>
    </row>
    <row r="143836" spans="1:4" x14ac:dyDescent="0.3">
      <c r="A143836" s="1">
        <v>28079011</v>
      </c>
      <c r="B143836" s="1">
        <v>5809752160</v>
      </c>
      <c r="C143836" s="1">
        <v>1</v>
      </c>
      <c r="D143836" s="2" t="s">
        <v>120635</v>
      </c>
    </row>
    <row r="143837" spans="1:4" x14ac:dyDescent="0.3">
      <c r="A143837" s="1">
        <v>28079038</v>
      </c>
      <c r="B143837" s="1">
        <v>5207084820</v>
      </c>
      <c r="C143837" s="1">
        <v>3</v>
      </c>
      <c r="D143837" s="2" t="s">
        <v>42262</v>
      </c>
    </row>
    <row r="143838" spans="1:4" x14ac:dyDescent="0.3">
      <c r="A143838" s="1">
        <v>28079013</v>
      </c>
      <c r="B143838" s="1">
        <v>3240691990</v>
      </c>
      <c r="C143838" s="1">
        <v>1</v>
      </c>
      <c r="D143838" s="2" t="s">
        <v>120636</v>
      </c>
    </row>
    <row r="143839" spans="1:4" x14ac:dyDescent="0.3">
      <c r="A143839" s="1">
        <v>28079011</v>
      </c>
      <c r="B143839" s="1">
        <v>7846876480</v>
      </c>
      <c r="C143839" s="1">
        <v>1</v>
      </c>
      <c r="D143839" s="2" t="s">
        <v>88550</v>
      </c>
    </row>
    <row r="143840" spans="1:4" x14ac:dyDescent="0.3">
      <c r="A143840" s="1">
        <v>28079013</v>
      </c>
      <c r="B143840" s="1">
        <v>8452609310</v>
      </c>
      <c r="C143840" s="1">
        <v>1</v>
      </c>
      <c r="D143840" s="2" t="s">
        <v>120637</v>
      </c>
    </row>
    <row r="143841" spans="1:4" x14ac:dyDescent="0.3">
      <c r="A143841" s="1">
        <v>28079012</v>
      </c>
      <c r="B143841" s="1">
        <v>4932230230</v>
      </c>
      <c r="C143841" s="1">
        <v>1</v>
      </c>
      <c r="D143841" s="2" t="s">
        <v>79595</v>
      </c>
    </row>
    <row r="143842" spans="1:4" x14ac:dyDescent="0.3">
      <c r="A143842" s="1">
        <v>28079009</v>
      </c>
      <c r="B143842" s="1">
        <v>9940486331</v>
      </c>
      <c r="C143842" s="1">
        <v>1</v>
      </c>
      <c r="D143842" s="2" t="s">
        <v>120638</v>
      </c>
    </row>
    <row r="143843" spans="1:4" x14ac:dyDescent="0.3">
      <c r="A143843" s="1">
        <v>28079013</v>
      </c>
      <c r="B143843" s="1">
        <v>4293516970</v>
      </c>
      <c r="C143843" s="1">
        <v>1</v>
      </c>
      <c r="D143843" s="2" t="s">
        <v>120639</v>
      </c>
    </row>
    <row r="143844" spans="1:4" x14ac:dyDescent="0.3">
      <c r="A143844" s="1">
        <v>28079011</v>
      </c>
      <c r="B143844" s="1">
        <v>728486770</v>
      </c>
      <c r="C143844" s="1">
        <v>1</v>
      </c>
      <c r="D143844" s="2" t="s">
        <v>120640</v>
      </c>
    </row>
    <row r="143845" spans="1:4" x14ac:dyDescent="0.3">
      <c r="A143845" s="1">
        <v>28079009</v>
      </c>
      <c r="B143845" s="1">
        <v>3421849014</v>
      </c>
      <c r="C143845" s="1">
        <v>1</v>
      </c>
      <c r="D143845" s="2" t="s">
        <v>120641</v>
      </c>
    </row>
    <row r="143846" spans="1:4" x14ac:dyDescent="0.3">
      <c r="A143846" s="1">
        <v>28079009</v>
      </c>
      <c r="B143846" s="1">
        <v>9500517455</v>
      </c>
      <c r="C143846" s="1">
        <v>1</v>
      </c>
      <c r="D143846" s="2" t="s">
        <v>120642</v>
      </c>
    </row>
    <row r="143847" spans="1:4" x14ac:dyDescent="0.3">
      <c r="A143847" s="1">
        <v>28079014</v>
      </c>
      <c r="B143847" s="1">
        <v>2981589640</v>
      </c>
      <c r="C143847" s="1">
        <v>1</v>
      </c>
      <c r="D143847" s="2" t="s">
        <v>120643</v>
      </c>
    </row>
    <row r="143848" spans="1:4" x14ac:dyDescent="0.3">
      <c r="A143848" s="1">
        <v>28079014</v>
      </c>
      <c r="B143848" s="1">
        <v>8153725480</v>
      </c>
      <c r="C143848" s="1">
        <v>1</v>
      </c>
      <c r="D143848" s="2" t="s">
        <v>120644</v>
      </c>
    </row>
    <row r="143849" spans="1:4" x14ac:dyDescent="0.3">
      <c r="A143849" s="1">
        <v>28079010</v>
      </c>
      <c r="B143849" s="1">
        <v>9157458630</v>
      </c>
      <c r="C143849" s="1">
        <v>1</v>
      </c>
      <c r="D143849" s="2" t="s">
        <v>90816</v>
      </c>
    </row>
    <row r="143850" spans="1:4" x14ac:dyDescent="0.3">
      <c r="A143850" s="1">
        <v>28079010</v>
      </c>
      <c r="B143850" s="1">
        <v>9640686380</v>
      </c>
      <c r="C143850" s="1">
        <v>1</v>
      </c>
      <c r="D143850" s="2" t="s">
        <v>24251</v>
      </c>
    </row>
    <row r="143851" spans="1:4" x14ac:dyDescent="0.3">
      <c r="A143851" s="1">
        <v>28079017</v>
      </c>
      <c r="B143851" s="1">
        <v>1396212030</v>
      </c>
      <c r="C143851" s="1">
        <v>1</v>
      </c>
      <c r="D143851" s="2" t="s">
        <v>20356</v>
      </c>
    </row>
    <row r="143852" spans="1:4" x14ac:dyDescent="0.3">
      <c r="A143852" s="1">
        <v>28079010</v>
      </c>
      <c r="B143852" s="1">
        <v>3789259490</v>
      </c>
      <c r="C143852" s="1">
        <v>1</v>
      </c>
      <c r="D143852" s="2" t="s">
        <v>120645</v>
      </c>
    </row>
    <row r="143853" spans="1:4" x14ac:dyDescent="0.3">
      <c r="A143853" s="1">
        <v>28079009</v>
      </c>
      <c r="B143853" s="1">
        <v>1579512060</v>
      </c>
      <c r="C143853" s="1">
        <v>1</v>
      </c>
      <c r="D143853" s="2" t="s">
        <v>120646</v>
      </c>
    </row>
    <row r="143854" spans="1:4" x14ac:dyDescent="0.3">
      <c r="A143854" s="1">
        <v>28079038</v>
      </c>
      <c r="B143854" s="1">
        <v>675236760</v>
      </c>
      <c r="C143854" s="1">
        <v>3</v>
      </c>
      <c r="D143854" s="2" t="s">
        <v>120647</v>
      </c>
    </row>
    <row r="143855" spans="1:4" x14ac:dyDescent="0.3">
      <c r="A143855" s="1">
        <v>28079038</v>
      </c>
      <c r="B143855" s="1">
        <v>675236760</v>
      </c>
      <c r="C143855" s="1">
        <v>3</v>
      </c>
      <c r="D143855" s="2" t="s">
        <v>120647</v>
      </c>
    </row>
    <row r="143856" spans="1:4" x14ac:dyDescent="0.3">
      <c r="A143856" s="1">
        <v>28079010</v>
      </c>
      <c r="B143856" s="1">
        <v>2460899850</v>
      </c>
      <c r="C143856" s="1">
        <v>1</v>
      </c>
      <c r="D143856" s="2" t="s">
        <v>120648</v>
      </c>
    </row>
    <row r="143857" spans="1:4" x14ac:dyDescent="0.3">
      <c r="A143857" s="1">
        <v>28079011</v>
      </c>
      <c r="B143857" s="1">
        <v>497703390</v>
      </c>
      <c r="C143857" s="1">
        <v>1</v>
      </c>
      <c r="D143857" s="2" t="s">
        <v>120649</v>
      </c>
    </row>
    <row r="143858" spans="1:4" x14ac:dyDescent="0.3">
      <c r="A143858" s="1">
        <v>28079011</v>
      </c>
      <c r="B143858" s="1">
        <v>1887417110</v>
      </c>
      <c r="C143858" s="1">
        <v>1</v>
      </c>
      <c r="D143858" s="2" t="s">
        <v>120650</v>
      </c>
    </row>
    <row r="143859" spans="1:4" x14ac:dyDescent="0.3">
      <c r="A143859" s="1">
        <v>28079038</v>
      </c>
      <c r="B143859" s="1">
        <v>675236760</v>
      </c>
      <c r="C143859" s="1">
        <v>3</v>
      </c>
      <c r="D143859" s="2" t="s">
        <v>120651</v>
      </c>
    </row>
    <row r="143860" spans="1:4" x14ac:dyDescent="0.3">
      <c r="A143860" s="1">
        <v>28079010</v>
      </c>
      <c r="B143860" s="1">
        <v>9640686380</v>
      </c>
      <c r="C143860" s="1">
        <v>1</v>
      </c>
      <c r="D143860" s="2" t="s">
        <v>120652</v>
      </c>
    </row>
    <row r="143861" spans="1:4" x14ac:dyDescent="0.3">
      <c r="A143861" s="1">
        <v>28079011</v>
      </c>
      <c r="B143861" s="1">
        <v>7518954660</v>
      </c>
      <c r="C143861" s="1">
        <v>1</v>
      </c>
      <c r="D143861" s="2" t="s">
        <v>86937</v>
      </c>
    </row>
    <row r="143862" spans="1:4" x14ac:dyDescent="0.3">
      <c r="A143862" s="1">
        <v>28079009</v>
      </c>
      <c r="B143862" s="1">
        <v>1579512060</v>
      </c>
      <c r="C143862" s="1">
        <v>1</v>
      </c>
      <c r="D143862" s="2" t="s">
        <v>120653</v>
      </c>
    </row>
    <row r="143863" spans="1:4" x14ac:dyDescent="0.3">
      <c r="A143863" s="1">
        <v>28079038</v>
      </c>
      <c r="B143863" s="1">
        <v>675236760</v>
      </c>
      <c r="C143863" s="1">
        <v>3</v>
      </c>
      <c r="D143863" s="2" t="s">
        <v>448</v>
      </c>
    </row>
    <row r="143864" spans="1:4" x14ac:dyDescent="0.3">
      <c r="A143864" s="1">
        <v>28079013</v>
      </c>
      <c r="B143864" s="1">
        <v>1704583770</v>
      </c>
      <c r="C143864" s="1">
        <v>1</v>
      </c>
      <c r="D143864" s="2" t="s">
        <v>120654</v>
      </c>
    </row>
    <row r="143865" spans="1:4" x14ac:dyDescent="0.3">
      <c r="A143865" s="1">
        <v>28079014</v>
      </c>
      <c r="B143865" s="1">
        <v>8980912140</v>
      </c>
      <c r="C143865" s="1">
        <v>1</v>
      </c>
      <c r="D143865" s="2" t="s">
        <v>120655</v>
      </c>
    </row>
    <row r="143866" spans="1:4" x14ac:dyDescent="0.3">
      <c r="A143866" s="1">
        <v>28079011</v>
      </c>
      <c r="B143866" s="1">
        <v>132221460</v>
      </c>
      <c r="C143866" s="1">
        <v>1</v>
      </c>
      <c r="D143866" s="2" t="s">
        <v>120656</v>
      </c>
    </row>
    <row r="143867" spans="1:4" x14ac:dyDescent="0.3">
      <c r="A143867" s="1">
        <v>28079012</v>
      </c>
      <c r="B143867" s="1">
        <v>6708131840</v>
      </c>
      <c r="C143867" s="1">
        <v>1</v>
      </c>
      <c r="D143867" s="2" t="s">
        <v>120657</v>
      </c>
    </row>
    <row r="143868" spans="1:4" x14ac:dyDescent="0.3">
      <c r="A143868" s="1">
        <v>28079011</v>
      </c>
      <c r="B143868" s="1">
        <v>4474602140</v>
      </c>
      <c r="C143868" s="1">
        <v>1</v>
      </c>
      <c r="D143868" s="2" t="s">
        <v>120658</v>
      </c>
    </row>
    <row r="143869" spans="1:4" x14ac:dyDescent="0.3">
      <c r="A143869" s="1">
        <v>28079012</v>
      </c>
      <c r="B143869" s="1">
        <v>61336070</v>
      </c>
      <c r="C143869" s="1">
        <v>1</v>
      </c>
      <c r="D143869" s="2" t="s">
        <v>120659</v>
      </c>
    </row>
    <row r="143870" spans="1:4" x14ac:dyDescent="0.3">
      <c r="A143870" s="1">
        <v>28079016</v>
      </c>
      <c r="B143870" s="1">
        <v>9394036750</v>
      </c>
      <c r="C143870" s="1">
        <v>1</v>
      </c>
      <c r="D143870" s="2" t="s">
        <v>120660</v>
      </c>
    </row>
    <row r="143871" spans="1:4" x14ac:dyDescent="0.3">
      <c r="A143871" s="1">
        <v>28079014</v>
      </c>
      <c r="B143871" s="1">
        <v>6749361310</v>
      </c>
      <c r="C143871" s="1">
        <v>1</v>
      </c>
      <c r="D143871" s="2" t="s">
        <v>120661</v>
      </c>
    </row>
    <row r="143872" spans="1:4" x14ac:dyDescent="0.3">
      <c r="A143872" s="1">
        <v>28079011</v>
      </c>
      <c r="B143872" s="1">
        <v>5527379310</v>
      </c>
      <c r="C143872" s="1">
        <v>1</v>
      </c>
      <c r="D143872" s="2" t="s">
        <v>120662</v>
      </c>
    </row>
    <row r="143873" spans="1:4" x14ac:dyDescent="0.3">
      <c r="A143873" s="1">
        <v>28079038</v>
      </c>
      <c r="B143873" s="1">
        <v>675236760</v>
      </c>
      <c r="C143873" s="1">
        <v>3</v>
      </c>
      <c r="D143873" s="2" t="s">
        <v>15555</v>
      </c>
    </row>
    <row r="143874" spans="1:4" x14ac:dyDescent="0.3">
      <c r="A143874" s="1">
        <v>28079013</v>
      </c>
      <c r="B143874" s="1">
        <v>5163059640</v>
      </c>
      <c r="C143874" s="1">
        <v>1</v>
      </c>
      <c r="D143874" s="2" t="s">
        <v>120663</v>
      </c>
    </row>
    <row r="143875" spans="1:4" x14ac:dyDescent="0.3">
      <c r="A143875" s="1">
        <v>28079010</v>
      </c>
      <c r="B143875" s="1">
        <v>3931283180</v>
      </c>
      <c r="C143875" s="1">
        <v>1</v>
      </c>
      <c r="D143875" s="2" t="s">
        <v>120664</v>
      </c>
    </row>
    <row r="143876" spans="1:4" x14ac:dyDescent="0.3">
      <c r="A143876" s="1">
        <v>28079012</v>
      </c>
      <c r="B143876" s="1">
        <v>9736972220</v>
      </c>
      <c r="C143876" s="1">
        <v>1</v>
      </c>
      <c r="D143876" s="2" t="s">
        <v>120665</v>
      </c>
    </row>
    <row r="143877" spans="1:4" x14ac:dyDescent="0.3">
      <c r="A143877" s="1">
        <v>28079012</v>
      </c>
      <c r="B143877" s="1">
        <v>1077140000</v>
      </c>
      <c r="C143877" s="1">
        <v>1</v>
      </c>
      <c r="D143877" s="2" t="s">
        <v>120666</v>
      </c>
    </row>
    <row r="143878" spans="1:4" x14ac:dyDescent="0.3">
      <c r="A143878" s="1">
        <v>28079014</v>
      </c>
      <c r="B143878" s="1">
        <v>8638684280</v>
      </c>
      <c r="C143878" s="1">
        <v>1</v>
      </c>
      <c r="D143878" s="2" t="s">
        <v>120667</v>
      </c>
    </row>
    <row r="143879" spans="1:4" x14ac:dyDescent="0.3">
      <c r="A143879" s="1">
        <v>28079012</v>
      </c>
      <c r="B143879" s="1">
        <v>1077140000</v>
      </c>
      <c r="C143879" s="1">
        <v>1</v>
      </c>
      <c r="D143879" s="2" t="s">
        <v>120668</v>
      </c>
    </row>
    <row r="143880" spans="1:4" x14ac:dyDescent="0.3">
      <c r="A143880" s="1">
        <v>28079011</v>
      </c>
      <c r="B143880" s="1">
        <v>4392613980</v>
      </c>
      <c r="C143880" s="1">
        <v>1</v>
      </c>
      <c r="D143880" s="2" t="s">
        <v>120669</v>
      </c>
    </row>
    <row r="143881" spans="1:4" x14ac:dyDescent="0.3">
      <c r="A143881" s="1">
        <v>28079012</v>
      </c>
      <c r="B143881" s="1">
        <v>9978563580</v>
      </c>
      <c r="C143881" s="1">
        <v>1</v>
      </c>
      <c r="D143881" s="2" t="s">
        <v>120670</v>
      </c>
    </row>
    <row r="143882" spans="1:4" x14ac:dyDescent="0.3">
      <c r="A143882" s="1">
        <v>28079012</v>
      </c>
      <c r="B143882" s="1">
        <v>15218670</v>
      </c>
      <c r="C143882" s="1">
        <v>1</v>
      </c>
      <c r="D143882" s="2" t="s">
        <v>120671</v>
      </c>
    </row>
    <row r="143883" spans="1:4" x14ac:dyDescent="0.3">
      <c r="A143883" s="1">
        <v>28079013</v>
      </c>
      <c r="B143883" s="1">
        <v>5692275120</v>
      </c>
      <c r="C143883" s="1">
        <v>1</v>
      </c>
      <c r="D143883" s="2" t="s">
        <v>120672</v>
      </c>
    </row>
    <row r="143884" spans="1:4" x14ac:dyDescent="0.3">
      <c r="A143884" s="1">
        <v>28079015</v>
      </c>
      <c r="B143884" s="1">
        <v>5375433260</v>
      </c>
      <c r="C143884" s="1">
        <v>1</v>
      </c>
      <c r="D143884" s="2" t="s">
        <v>120673</v>
      </c>
    </row>
    <row r="143885" spans="1:4" x14ac:dyDescent="0.3">
      <c r="A143885" s="1">
        <v>28079011</v>
      </c>
      <c r="B143885" s="1">
        <v>4631916020</v>
      </c>
      <c r="C143885" s="1">
        <v>1</v>
      </c>
      <c r="D143885" s="2" t="s">
        <v>85221</v>
      </c>
    </row>
    <row r="143886" spans="1:4" x14ac:dyDescent="0.3">
      <c r="A143886" s="1">
        <v>28079013</v>
      </c>
      <c r="B143886" s="1">
        <v>5692275120</v>
      </c>
      <c r="C143886" s="1">
        <v>1</v>
      </c>
      <c r="D143886" s="2" t="s">
        <v>120674</v>
      </c>
    </row>
    <row r="143887" spans="1:4" x14ac:dyDescent="0.3">
      <c r="A143887" s="1">
        <v>28079012</v>
      </c>
      <c r="B143887" s="1">
        <v>15218670</v>
      </c>
      <c r="C143887" s="1">
        <v>1</v>
      </c>
      <c r="D143887" s="2" t="s">
        <v>120675</v>
      </c>
    </row>
    <row r="143888" spans="1:4" x14ac:dyDescent="0.3">
      <c r="A143888" s="1">
        <v>28079012</v>
      </c>
      <c r="B143888" s="1">
        <v>15218670</v>
      </c>
      <c r="C143888" s="1">
        <v>1</v>
      </c>
      <c r="D143888" s="2" t="s">
        <v>120676</v>
      </c>
    </row>
    <row r="143889" spans="1:4" x14ac:dyDescent="0.3">
      <c r="A143889" s="1">
        <v>28079011</v>
      </c>
      <c r="B143889" s="1">
        <v>7940611960</v>
      </c>
      <c r="C143889" s="1">
        <v>1</v>
      </c>
      <c r="D143889" s="2" t="s">
        <v>120677</v>
      </c>
    </row>
    <row r="143890" spans="1:4" x14ac:dyDescent="0.3">
      <c r="A143890" s="1">
        <v>28079025</v>
      </c>
      <c r="B143890" s="1">
        <v>4404179100</v>
      </c>
      <c r="C143890" s="1">
        <v>1</v>
      </c>
      <c r="D143890" s="2" t="s">
        <v>120678</v>
      </c>
    </row>
    <row r="143891" spans="1:4" x14ac:dyDescent="0.3">
      <c r="A143891" s="1">
        <v>28079025</v>
      </c>
      <c r="B143891" s="1">
        <v>1447620700</v>
      </c>
      <c r="C143891" s="1">
        <v>1</v>
      </c>
      <c r="D143891" s="2" t="s">
        <v>120679</v>
      </c>
    </row>
    <row r="143892" spans="1:4" x14ac:dyDescent="0.3">
      <c r="A143892" s="1">
        <v>28079013</v>
      </c>
      <c r="B143892" s="1">
        <v>2280881210</v>
      </c>
      <c r="C143892" s="1">
        <v>1</v>
      </c>
      <c r="D143892" s="2" t="s">
        <v>120680</v>
      </c>
    </row>
    <row r="143893" spans="1:4" x14ac:dyDescent="0.3">
      <c r="A143893" s="1">
        <v>28079011</v>
      </c>
      <c r="B143893" s="1">
        <v>3910708900</v>
      </c>
      <c r="C143893" s="1">
        <v>1</v>
      </c>
      <c r="D143893" s="2" t="s">
        <v>120681</v>
      </c>
    </row>
    <row r="143894" spans="1:4" x14ac:dyDescent="0.3">
      <c r="A143894" s="1">
        <v>28079015</v>
      </c>
      <c r="B143894" s="1">
        <v>2118223640</v>
      </c>
      <c r="C143894" s="1">
        <v>1</v>
      </c>
      <c r="D143894" s="2" t="s">
        <v>80169</v>
      </c>
    </row>
    <row r="143895" spans="1:4" x14ac:dyDescent="0.3">
      <c r="A143895" s="1">
        <v>28079015</v>
      </c>
      <c r="B143895" s="1">
        <v>4746031200</v>
      </c>
      <c r="C143895" s="1">
        <v>3</v>
      </c>
      <c r="D143895" s="2" t="s">
        <v>2131</v>
      </c>
    </row>
    <row r="143896" spans="1:4" x14ac:dyDescent="0.3">
      <c r="A143896" s="1">
        <v>28079013</v>
      </c>
      <c r="B143896" s="1">
        <v>653267470</v>
      </c>
      <c r="C143896" s="1">
        <v>1</v>
      </c>
      <c r="D143896" s="2" t="s">
        <v>120682</v>
      </c>
    </row>
    <row r="143897" spans="1:4" x14ac:dyDescent="0.3">
      <c r="A143897" s="1">
        <v>28079010</v>
      </c>
      <c r="B143897" s="1">
        <v>2707845700</v>
      </c>
      <c r="C143897" s="1">
        <v>1</v>
      </c>
      <c r="D143897" s="2" t="s">
        <v>120683</v>
      </c>
    </row>
    <row r="143898" spans="1:4" x14ac:dyDescent="0.3">
      <c r="A143898" s="1">
        <v>28079009</v>
      </c>
      <c r="B143898" s="1">
        <v>7466715764</v>
      </c>
      <c r="C143898" s="1">
        <v>1</v>
      </c>
      <c r="D143898" s="2" t="s">
        <v>70085</v>
      </c>
    </row>
    <row r="143899" spans="1:4" x14ac:dyDescent="0.3">
      <c r="A143899" s="1">
        <v>28079011</v>
      </c>
      <c r="B143899" s="1">
        <v>2664328310</v>
      </c>
      <c r="C143899" s="1">
        <v>1</v>
      </c>
      <c r="D143899" s="2" t="s">
        <v>69790</v>
      </c>
    </row>
    <row r="143900" spans="1:4" x14ac:dyDescent="0.3">
      <c r="A143900" s="1">
        <v>28079012</v>
      </c>
      <c r="B143900" s="1">
        <v>15218670</v>
      </c>
      <c r="C143900" s="1">
        <v>1</v>
      </c>
      <c r="D143900" s="2" t="s">
        <v>120684</v>
      </c>
    </row>
    <row r="143901" spans="1:4" x14ac:dyDescent="0.3">
      <c r="A143901" s="1">
        <v>28079012</v>
      </c>
      <c r="B143901" s="1">
        <v>3110293200</v>
      </c>
      <c r="C143901" s="1">
        <v>1</v>
      </c>
      <c r="D143901" s="2" t="s">
        <v>120685</v>
      </c>
    </row>
    <row r="143902" spans="1:4" x14ac:dyDescent="0.3">
      <c r="A143902" s="1">
        <v>28079011</v>
      </c>
      <c r="B143902" s="1">
        <v>9497815630</v>
      </c>
      <c r="C143902" s="1">
        <v>1</v>
      </c>
      <c r="D143902" s="2" t="s">
        <v>120686</v>
      </c>
    </row>
    <row r="143903" spans="1:4" x14ac:dyDescent="0.3">
      <c r="A143903" s="1">
        <v>28079014</v>
      </c>
      <c r="B143903" s="1">
        <v>3652931920</v>
      </c>
      <c r="C143903" s="1">
        <v>1</v>
      </c>
      <c r="D143903" s="2" t="s">
        <v>120687</v>
      </c>
    </row>
    <row r="143904" spans="1:4" x14ac:dyDescent="0.3">
      <c r="A143904" s="1">
        <v>28079011</v>
      </c>
      <c r="B143904" s="1">
        <v>4392613980</v>
      </c>
      <c r="C143904" s="1">
        <v>1</v>
      </c>
      <c r="D143904" s="2" t="s">
        <v>120688</v>
      </c>
    </row>
    <row r="143905" spans="1:4" x14ac:dyDescent="0.3">
      <c r="A143905" s="1">
        <v>28079011</v>
      </c>
      <c r="B143905" s="1">
        <v>3203516340</v>
      </c>
      <c r="C143905" s="1">
        <v>1</v>
      </c>
      <c r="D143905" s="2" t="s">
        <v>97424</v>
      </c>
    </row>
    <row r="143906" spans="1:4" x14ac:dyDescent="0.3">
      <c r="A143906" s="1">
        <v>28079012</v>
      </c>
      <c r="B143906" s="1">
        <v>8178570400</v>
      </c>
      <c r="C143906" s="1">
        <v>1</v>
      </c>
      <c r="D143906" s="2" t="s">
        <v>68109</v>
      </c>
    </row>
    <row r="143907" spans="1:4" x14ac:dyDescent="0.3">
      <c r="A143907" s="1">
        <v>28079010</v>
      </c>
      <c r="B143907" s="1">
        <v>5040051970</v>
      </c>
      <c r="C143907" s="1">
        <v>1</v>
      </c>
      <c r="D143907" s="2" t="s">
        <v>7571</v>
      </c>
    </row>
    <row r="143908" spans="1:4" x14ac:dyDescent="0.3">
      <c r="A143908" s="1">
        <v>28079011</v>
      </c>
      <c r="B143908" s="1">
        <v>5925037380</v>
      </c>
      <c r="C143908" s="1">
        <v>1</v>
      </c>
      <c r="D143908" s="2" t="s">
        <v>68005</v>
      </c>
    </row>
    <row r="143909" spans="1:4" x14ac:dyDescent="0.3">
      <c r="A143909" s="1">
        <v>28079020</v>
      </c>
      <c r="B143909" s="1">
        <v>2885560310</v>
      </c>
      <c r="C143909" s="1">
        <v>1</v>
      </c>
      <c r="D143909" s="2" t="s">
        <v>103590</v>
      </c>
    </row>
    <row r="143910" spans="1:4" x14ac:dyDescent="0.3">
      <c r="A143910" s="1">
        <v>28079017</v>
      </c>
      <c r="B143910" s="1">
        <v>6634485420</v>
      </c>
      <c r="C143910" s="1">
        <v>1</v>
      </c>
      <c r="D143910" s="2" t="s">
        <v>120689</v>
      </c>
    </row>
    <row r="143911" spans="1:4" x14ac:dyDescent="0.3">
      <c r="A143911" s="1">
        <v>28079012</v>
      </c>
      <c r="B143911" s="1">
        <v>1958266230</v>
      </c>
      <c r="C143911" s="1">
        <v>1</v>
      </c>
      <c r="D143911" s="2" t="s">
        <v>120690</v>
      </c>
    </row>
    <row r="143912" spans="1:4" x14ac:dyDescent="0.3">
      <c r="A143912" s="1">
        <v>28079056</v>
      </c>
      <c r="B143912" s="1">
        <v>3963313720</v>
      </c>
      <c r="C143912" s="1">
        <v>3</v>
      </c>
      <c r="D143912" s="2" t="s">
        <v>15977</v>
      </c>
    </row>
    <row r="143913" spans="1:4" x14ac:dyDescent="0.3">
      <c r="A143913" s="1">
        <v>28079010</v>
      </c>
      <c r="B143913" s="1">
        <v>645412960</v>
      </c>
      <c r="C143913" s="1">
        <v>1</v>
      </c>
      <c r="D143913" s="2" t="s">
        <v>120691</v>
      </c>
    </row>
    <row r="143914" spans="1:4" x14ac:dyDescent="0.3">
      <c r="A143914" s="1">
        <v>28079012</v>
      </c>
      <c r="B143914" s="1">
        <v>5586542350</v>
      </c>
      <c r="C143914" s="1">
        <v>1</v>
      </c>
      <c r="D143914" s="2" t="s">
        <v>120692</v>
      </c>
    </row>
    <row r="143915" spans="1:4" x14ac:dyDescent="0.3">
      <c r="A143915" s="1">
        <v>28079013</v>
      </c>
      <c r="B143915" s="1">
        <v>3053303980</v>
      </c>
      <c r="C143915" s="1">
        <v>1</v>
      </c>
      <c r="D143915" s="2" t="s">
        <v>70971</v>
      </c>
    </row>
    <row r="143916" spans="1:4" x14ac:dyDescent="0.3">
      <c r="A143916" s="1">
        <v>28079012</v>
      </c>
      <c r="B143916" s="1">
        <v>1958266230</v>
      </c>
      <c r="C143916" s="1">
        <v>1</v>
      </c>
      <c r="D143916" s="2" t="s">
        <v>120693</v>
      </c>
    </row>
    <row r="143917" spans="1:4" x14ac:dyDescent="0.3">
      <c r="A143917" s="1">
        <v>28079013</v>
      </c>
      <c r="B143917" s="1">
        <v>330972330</v>
      </c>
      <c r="C143917" s="1">
        <v>1</v>
      </c>
      <c r="D143917" s="2" t="s">
        <v>1949</v>
      </c>
    </row>
    <row r="143918" spans="1:4" x14ac:dyDescent="0.3">
      <c r="A143918" s="1">
        <v>28079012</v>
      </c>
      <c r="B143918" s="1">
        <v>4858078350</v>
      </c>
      <c r="C143918" s="1">
        <v>1</v>
      </c>
      <c r="D143918" s="2" t="s">
        <v>1986</v>
      </c>
    </row>
    <row r="143919" spans="1:4" x14ac:dyDescent="0.3">
      <c r="A143919" s="1">
        <v>28079017</v>
      </c>
      <c r="B143919" s="1">
        <v>5513349900</v>
      </c>
      <c r="C143919" s="1">
        <v>1</v>
      </c>
      <c r="D143919" s="2" t="s">
        <v>120694</v>
      </c>
    </row>
    <row r="143920" spans="1:4" x14ac:dyDescent="0.3">
      <c r="A143920" s="1">
        <v>28079012</v>
      </c>
      <c r="B143920" s="1">
        <v>4858078350</v>
      </c>
      <c r="C143920" s="1">
        <v>1</v>
      </c>
      <c r="D143920" s="2" t="s">
        <v>120695</v>
      </c>
    </row>
    <row r="143921" spans="1:4" x14ac:dyDescent="0.3">
      <c r="A143921" s="1">
        <v>28079016</v>
      </c>
      <c r="B143921" s="1">
        <v>2481986910</v>
      </c>
      <c r="C143921" s="1">
        <v>1</v>
      </c>
      <c r="D143921" s="2" t="s">
        <v>120696</v>
      </c>
    </row>
    <row r="143922" spans="1:4" x14ac:dyDescent="0.3">
      <c r="A143922" s="1">
        <v>28079012</v>
      </c>
      <c r="B143922" s="1">
        <v>2036221410</v>
      </c>
      <c r="C143922" s="1">
        <v>1</v>
      </c>
      <c r="D143922" s="2" t="s">
        <v>120697</v>
      </c>
    </row>
    <row r="143923" spans="1:4" x14ac:dyDescent="0.3">
      <c r="A143923" s="1">
        <v>28079011</v>
      </c>
      <c r="B143923" s="1">
        <v>9585699840</v>
      </c>
      <c r="C143923" s="1">
        <v>1</v>
      </c>
      <c r="D143923" s="2" t="s">
        <v>120698</v>
      </c>
    </row>
    <row r="143924" spans="1:4" x14ac:dyDescent="0.3">
      <c r="A143924" s="1">
        <v>28079012</v>
      </c>
      <c r="B143924" s="1">
        <v>8178570400</v>
      </c>
      <c r="C143924" s="1">
        <v>1</v>
      </c>
      <c r="D143924" s="2" t="s">
        <v>120699</v>
      </c>
    </row>
    <row r="143925" spans="1:4" x14ac:dyDescent="0.3">
      <c r="A143925" s="1">
        <v>28079012</v>
      </c>
      <c r="B143925" s="1">
        <v>2036221410</v>
      </c>
      <c r="C143925" s="1">
        <v>1</v>
      </c>
      <c r="D143925" s="2" t="s">
        <v>120700</v>
      </c>
    </row>
    <row r="143926" spans="1:4" x14ac:dyDescent="0.3">
      <c r="A143926" s="1">
        <v>28079014</v>
      </c>
      <c r="B143926" s="1">
        <v>7345462910</v>
      </c>
      <c r="C143926" s="1">
        <v>1</v>
      </c>
      <c r="D143926" s="2" t="s">
        <v>120701</v>
      </c>
    </row>
    <row r="143927" spans="1:4" x14ac:dyDescent="0.3">
      <c r="A143927" s="1">
        <v>28079014</v>
      </c>
      <c r="B143927" s="1">
        <v>9933823750</v>
      </c>
      <c r="C143927" s="1">
        <v>1</v>
      </c>
      <c r="D143927" s="2" t="s">
        <v>120702</v>
      </c>
    </row>
    <row r="143928" spans="1:4" x14ac:dyDescent="0.3">
      <c r="A143928" s="1">
        <v>28079013</v>
      </c>
      <c r="B143928" s="1">
        <v>6275612260</v>
      </c>
      <c r="C143928" s="1">
        <v>1</v>
      </c>
      <c r="D143928" s="2" t="s">
        <v>120703</v>
      </c>
    </row>
    <row r="143929" spans="1:4" x14ac:dyDescent="0.3">
      <c r="A143929" s="1">
        <v>28079015</v>
      </c>
      <c r="B143929" s="1">
        <v>9454824540</v>
      </c>
      <c r="C143929" s="1">
        <v>1</v>
      </c>
      <c r="D143929" s="2" t="s">
        <v>6656</v>
      </c>
    </row>
    <row r="143930" spans="1:4" x14ac:dyDescent="0.3">
      <c r="A143930" s="1">
        <v>28079012</v>
      </c>
      <c r="B143930" s="1">
        <v>7054365130</v>
      </c>
      <c r="C143930" s="1">
        <v>1</v>
      </c>
      <c r="D143930" s="2" t="s">
        <v>120704</v>
      </c>
    </row>
    <row r="143931" spans="1:4" x14ac:dyDescent="0.3">
      <c r="A143931" s="1">
        <v>28079012</v>
      </c>
      <c r="B143931" s="1">
        <v>7054365130</v>
      </c>
      <c r="C143931" s="1">
        <v>1</v>
      </c>
      <c r="D143931" s="2" t="s">
        <v>119241</v>
      </c>
    </row>
    <row r="143932" spans="1:4" x14ac:dyDescent="0.3">
      <c r="A143932" s="1">
        <v>28079013</v>
      </c>
      <c r="B143932" s="1">
        <v>8811202350</v>
      </c>
      <c r="C143932" s="1">
        <v>1</v>
      </c>
      <c r="D143932" s="2" t="s">
        <v>120705</v>
      </c>
    </row>
    <row r="143933" spans="1:4" x14ac:dyDescent="0.3">
      <c r="A143933" s="1">
        <v>28079012</v>
      </c>
      <c r="B143933" s="1">
        <v>8178570400</v>
      </c>
      <c r="C143933" s="1">
        <v>1</v>
      </c>
      <c r="D143933" s="2" t="s">
        <v>120706</v>
      </c>
    </row>
    <row r="143934" spans="1:4" x14ac:dyDescent="0.3">
      <c r="A143934" s="1">
        <v>28079010</v>
      </c>
      <c r="B143934" s="1">
        <v>7748931670</v>
      </c>
      <c r="C143934" s="1">
        <v>1</v>
      </c>
      <c r="D143934" s="2" t="s">
        <v>42740</v>
      </c>
    </row>
    <row r="143935" spans="1:4" x14ac:dyDescent="0.3">
      <c r="A143935" s="1">
        <v>28079012</v>
      </c>
      <c r="B143935" s="1">
        <v>8178570400</v>
      </c>
      <c r="C143935" s="1">
        <v>1</v>
      </c>
      <c r="D143935" s="2" t="s">
        <v>120707</v>
      </c>
    </row>
    <row r="143936" spans="1:4" x14ac:dyDescent="0.3">
      <c r="A143936" s="1">
        <v>28079061</v>
      </c>
      <c r="B143936" s="1">
        <v>4957671220</v>
      </c>
      <c r="C143936" s="1">
        <v>1</v>
      </c>
      <c r="D143936" s="2" t="s">
        <v>120708</v>
      </c>
    </row>
    <row r="143937" spans="1:4" x14ac:dyDescent="0.3">
      <c r="A143937" s="1">
        <v>28079012</v>
      </c>
      <c r="B143937" s="1">
        <v>5494590280</v>
      </c>
      <c r="C143937" s="1">
        <v>1</v>
      </c>
      <c r="D143937" s="2" t="s">
        <v>7570</v>
      </c>
    </row>
    <row r="143938" spans="1:4" x14ac:dyDescent="0.3">
      <c r="A143938" s="1">
        <v>28079013</v>
      </c>
      <c r="B143938" s="1">
        <v>5121209580</v>
      </c>
      <c r="C143938" s="1">
        <v>1</v>
      </c>
      <c r="D143938" s="2" t="s">
        <v>120709</v>
      </c>
    </row>
    <row r="143939" spans="1:4" x14ac:dyDescent="0.3">
      <c r="A143939" s="1">
        <v>28079012</v>
      </c>
      <c r="B143939" s="1">
        <v>5494590280</v>
      </c>
      <c r="C143939" s="1">
        <v>1</v>
      </c>
      <c r="D143939" s="2" t="s">
        <v>105149</v>
      </c>
    </row>
    <row r="143940" spans="1:4" x14ac:dyDescent="0.3">
      <c r="A143940" s="1">
        <v>28079015</v>
      </c>
      <c r="B143940" s="1">
        <v>3208602020</v>
      </c>
      <c r="C143940" s="1">
        <v>1</v>
      </c>
      <c r="D143940" s="2" t="s">
        <v>120710</v>
      </c>
    </row>
    <row r="143941" spans="1:4" x14ac:dyDescent="0.3">
      <c r="A143941" s="1">
        <v>28079012</v>
      </c>
      <c r="B143941" s="1">
        <v>5494590280</v>
      </c>
      <c r="C143941" s="1">
        <v>1</v>
      </c>
      <c r="D143941" s="2" t="s">
        <v>120711</v>
      </c>
    </row>
    <row r="143942" spans="1:4" x14ac:dyDescent="0.3">
      <c r="A143942" s="1">
        <v>28079011</v>
      </c>
      <c r="B143942" s="1">
        <v>9894291480</v>
      </c>
      <c r="C143942" s="1">
        <v>1</v>
      </c>
      <c r="D143942" s="2" t="s">
        <v>120712</v>
      </c>
    </row>
    <row r="143943" spans="1:4" x14ac:dyDescent="0.3">
      <c r="A143943" s="1">
        <v>28079012</v>
      </c>
      <c r="B143943" s="1">
        <v>4393925180</v>
      </c>
      <c r="C143943" s="1">
        <v>1</v>
      </c>
      <c r="D143943" s="2" t="s">
        <v>120713</v>
      </c>
    </row>
    <row r="143944" spans="1:4" x14ac:dyDescent="0.3">
      <c r="A143944" s="1">
        <v>28079015</v>
      </c>
      <c r="B143944" s="1">
        <v>70563560</v>
      </c>
      <c r="C143944" s="1">
        <v>1</v>
      </c>
      <c r="D143944" s="2" t="s">
        <v>93539</v>
      </c>
    </row>
    <row r="143945" spans="1:4" x14ac:dyDescent="0.3">
      <c r="A143945" s="1">
        <v>28079014</v>
      </c>
      <c r="B143945" s="1">
        <v>3188293920</v>
      </c>
      <c r="C143945" s="1">
        <v>1</v>
      </c>
      <c r="D143945" s="2" t="s">
        <v>120714</v>
      </c>
    </row>
    <row r="143946" spans="1:4" x14ac:dyDescent="0.3">
      <c r="A143946" s="1">
        <v>28079012</v>
      </c>
      <c r="B143946" s="1">
        <v>7394542100</v>
      </c>
      <c r="C143946" s="1">
        <v>1</v>
      </c>
      <c r="D143946" s="2" t="s">
        <v>120715</v>
      </c>
    </row>
    <row r="143947" spans="1:4" x14ac:dyDescent="0.3">
      <c r="A143947" s="1">
        <v>28079012</v>
      </c>
      <c r="B143947" s="1">
        <v>5494590280</v>
      </c>
      <c r="C143947" s="1">
        <v>1</v>
      </c>
      <c r="D143947" s="2" t="s">
        <v>120716</v>
      </c>
    </row>
    <row r="143948" spans="1:4" x14ac:dyDescent="0.3">
      <c r="A143948" s="1">
        <v>28079014</v>
      </c>
      <c r="B143948" s="1">
        <v>4547156960</v>
      </c>
      <c r="C143948" s="1">
        <v>1</v>
      </c>
      <c r="D143948" s="2" t="s">
        <v>16283</v>
      </c>
    </row>
    <row r="143949" spans="1:4" x14ac:dyDescent="0.3">
      <c r="A143949" s="1">
        <v>28079011</v>
      </c>
      <c r="B143949" s="1">
        <v>8717300200</v>
      </c>
      <c r="C143949" s="1">
        <v>1</v>
      </c>
      <c r="D143949" s="2" t="s">
        <v>120717</v>
      </c>
    </row>
    <row r="143950" spans="1:4" x14ac:dyDescent="0.3">
      <c r="A143950" s="1">
        <v>28079009</v>
      </c>
      <c r="B143950" s="1">
        <v>952703827</v>
      </c>
      <c r="C143950" s="1">
        <v>1</v>
      </c>
      <c r="D143950" s="2" t="s">
        <v>120718</v>
      </c>
    </row>
    <row r="143951" spans="1:4" x14ac:dyDescent="0.3">
      <c r="A143951" s="1">
        <v>28079011</v>
      </c>
      <c r="B143951" s="1">
        <v>3719641790</v>
      </c>
      <c r="C143951" s="1">
        <v>1</v>
      </c>
      <c r="D143951" s="2" t="s">
        <v>120719</v>
      </c>
    </row>
    <row r="143952" spans="1:4" x14ac:dyDescent="0.3">
      <c r="A143952" s="1">
        <v>28079009</v>
      </c>
      <c r="B143952" s="1">
        <v>7794720663</v>
      </c>
      <c r="C143952" s="1">
        <v>1</v>
      </c>
      <c r="D143952" s="2" t="s">
        <v>120720</v>
      </c>
    </row>
    <row r="143953" spans="1:4" x14ac:dyDescent="0.3">
      <c r="A143953" s="1">
        <v>28079010</v>
      </c>
      <c r="B143953" s="1">
        <v>9414593450</v>
      </c>
      <c r="C143953" s="1">
        <v>1</v>
      </c>
      <c r="D143953" s="2" t="s">
        <v>120721</v>
      </c>
    </row>
    <row r="143954" spans="1:4" x14ac:dyDescent="0.3">
      <c r="A143954" s="1">
        <v>28079014</v>
      </c>
      <c r="B143954" s="1">
        <v>5150755480</v>
      </c>
      <c r="C143954" s="1">
        <v>1</v>
      </c>
      <c r="D143954" s="2" t="s">
        <v>120722</v>
      </c>
    </row>
    <row r="143955" spans="1:4" x14ac:dyDescent="0.3">
      <c r="A143955" s="1">
        <v>28079014</v>
      </c>
      <c r="B143955" s="1">
        <v>8008024490</v>
      </c>
      <c r="C143955" s="1">
        <v>1</v>
      </c>
      <c r="D143955" s="2" t="s">
        <v>120723</v>
      </c>
    </row>
    <row r="143956" spans="1:4" x14ac:dyDescent="0.3">
      <c r="A143956" s="1">
        <v>28079010</v>
      </c>
      <c r="B143956" s="1">
        <v>8194059680</v>
      </c>
      <c r="C143956" s="1">
        <v>1</v>
      </c>
      <c r="D143956" s="2" t="s">
        <v>120724</v>
      </c>
    </row>
    <row r="143957" spans="1:4" x14ac:dyDescent="0.3">
      <c r="A143957" s="1">
        <v>28079012</v>
      </c>
      <c r="B143957" s="1">
        <v>4393925180</v>
      </c>
      <c r="C143957" s="1">
        <v>1</v>
      </c>
      <c r="D143957" s="2" t="s">
        <v>120725</v>
      </c>
    </row>
    <row r="143958" spans="1:4" x14ac:dyDescent="0.3">
      <c r="A143958" s="1">
        <v>28079011</v>
      </c>
      <c r="B143958" s="1">
        <v>7081649120</v>
      </c>
      <c r="C143958" s="1">
        <v>1</v>
      </c>
      <c r="D143958" s="2" t="s">
        <v>120726</v>
      </c>
    </row>
    <row r="143959" spans="1:4" x14ac:dyDescent="0.3">
      <c r="A143959" s="1">
        <v>28079012</v>
      </c>
      <c r="B143959" s="1">
        <v>5815456950</v>
      </c>
      <c r="C143959" s="1">
        <v>1</v>
      </c>
      <c r="D143959" s="2" t="s">
        <v>120727</v>
      </c>
    </row>
    <row r="143960" spans="1:4" x14ac:dyDescent="0.3">
      <c r="A143960" s="1">
        <v>28079012</v>
      </c>
      <c r="B143960" s="1">
        <v>6512730630</v>
      </c>
      <c r="C143960" s="1">
        <v>1</v>
      </c>
      <c r="D143960" s="2" t="s">
        <v>120728</v>
      </c>
    </row>
    <row r="143961" spans="1:4" x14ac:dyDescent="0.3">
      <c r="A143961" s="1">
        <v>28079012</v>
      </c>
      <c r="B143961" s="1">
        <v>2229061350</v>
      </c>
      <c r="C143961" s="1">
        <v>1</v>
      </c>
      <c r="D143961" s="2" t="s">
        <v>120729</v>
      </c>
    </row>
    <row r="143962" spans="1:4" x14ac:dyDescent="0.3">
      <c r="A143962" s="1">
        <v>28079011</v>
      </c>
      <c r="B143962" s="1">
        <v>5549666410</v>
      </c>
      <c r="C143962" s="1">
        <v>1</v>
      </c>
      <c r="D143962" s="2" t="s">
        <v>120730</v>
      </c>
    </row>
    <row r="143963" spans="1:4" x14ac:dyDescent="0.3">
      <c r="A143963" s="1">
        <v>28079013</v>
      </c>
      <c r="B143963" s="1">
        <v>643407550</v>
      </c>
      <c r="C143963" s="1">
        <v>1</v>
      </c>
      <c r="D143963" s="2" t="s">
        <v>120731</v>
      </c>
    </row>
    <row r="143964" spans="1:4" x14ac:dyDescent="0.3">
      <c r="A143964" s="1">
        <v>28079009</v>
      </c>
      <c r="B143964" s="1">
        <v>6942363830</v>
      </c>
      <c r="C143964" s="1">
        <v>1</v>
      </c>
      <c r="D143964" s="2" t="s">
        <v>120732</v>
      </c>
    </row>
    <row r="143965" spans="1:4" x14ac:dyDescent="0.3">
      <c r="A143965" s="1">
        <v>28079011</v>
      </c>
      <c r="B143965" s="1">
        <v>5549666410</v>
      </c>
      <c r="C143965" s="1">
        <v>1</v>
      </c>
      <c r="D143965" s="2" t="s">
        <v>120733</v>
      </c>
    </row>
    <row r="143966" spans="1:4" x14ac:dyDescent="0.3">
      <c r="A143966" s="1">
        <v>28079013</v>
      </c>
      <c r="B143966" s="1">
        <v>5595764930</v>
      </c>
      <c r="C143966" s="1">
        <v>1</v>
      </c>
      <c r="D143966" s="2" t="s">
        <v>120734</v>
      </c>
    </row>
    <row r="143967" spans="1:4" x14ac:dyDescent="0.3">
      <c r="A143967" s="1">
        <v>28079011</v>
      </c>
      <c r="B143967" s="1">
        <v>6572075550</v>
      </c>
      <c r="C143967" s="1">
        <v>1</v>
      </c>
      <c r="D143967" s="2" t="s">
        <v>16810</v>
      </c>
    </row>
    <row r="143968" spans="1:4" x14ac:dyDescent="0.3">
      <c r="A143968" s="1">
        <v>28079011</v>
      </c>
      <c r="B143968" s="1">
        <v>5549666410</v>
      </c>
      <c r="C143968" s="1">
        <v>1</v>
      </c>
      <c r="D143968" s="2" t="s">
        <v>110815</v>
      </c>
    </row>
    <row r="143969" spans="1:4" x14ac:dyDescent="0.3">
      <c r="A143969" s="1">
        <v>28079009</v>
      </c>
      <c r="B143969" s="1">
        <v>4847250920</v>
      </c>
      <c r="C143969" s="1">
        <v>1</v>
      </c>
      <c r="D143969" s="2" t="s">
        <v>111944</v>
      </c>
    </row>
    <row r="143970" spans="1:4" x14ac:dyDescent="0.3">
      <c r="A143970" s="1">
        <v>28079010</v>
      </c>
      <c r="B143970" s="1">
        <v>8277950140</v>
      </c>
      <c r="C143970" s="1">
        <v>1</v>
      </c>
      <c r="D143970" s="2" t="s">
        <v>120735</v>
      </c>
    </row>
    <row r="143971" spans="1:4" x14ac:dyDescent="0.3">
      <c r="A143971" s="1">
        <v>28079012</v>
      </c>
      <c r="B143971" s="1">
        <v>5083039760</v>
      </c>
      <c r="C143971" s="1">
        <v>1</v>
      </c>
      <c r="D143971" s="2" t="s">
        <v>120736</v>
      </c>
    </row>
    <row r="143972" spans="1:4" x14ac:dyDescent="0.3">
      <c r="A143972" s="1">
        <v>28079011</v>
      </c>
      <c r="B143972" s="1">
        <v>8529578740</v>
      </c>
      <c r="C143972" s="1">
        <v>1</v>
      </c>
      <c r="D143972" s="2" t="s">
        <v>120737</v>
      </c>
    </row>
    <row r="143973" spans="1:4" x14ac:dyDescent="0.3">
      <c r="A143973" s="1">
        <v>28079013</v>
      </c>
      <c r="B143973" s="1">
        <v>591635360</v>
      </c>
      <c r="C143973" s="1">
        <v>1</v>
      </c>
      <c r="D143973" s="2" t="s">
        <v>120738</v>
      </c>
    </row>
    <row r="143974" spans="1:4" x14ac:dyDescent="0.3">
      <c r="A143974" s="1">
        <v>28079017</v>
      </c>
      <c r="B143974" s="1">
        <v>9652540130</v>
      </c>
      <c r="C143974" s="1">
        <v>1</v>
      </c>
      <c r="D143974" s="2" t="s">
        <v>15998</v>
      </c>
    </row>
    <row r="143975" spans="1:4" x14ac:dyDescent="0.3">
      <c r="A143975" s="1">
        <v>28079011</v>
      </c>
      <c r="B143975" s="1">
        <v>2556328700</v>
      </c>
      <c r="C143975" s="1">
        <v>1</v>
      </c>
      <c r="D143975" s="2" t="s">
        <v>120739</v>
      </c>
    </row>
    <row r="143976" spans="1:4" x14ac:dyDescent="0.3">
      <c r="A143976" s="1">
        <v>28079011</v>
      </c>
      <c r="B143976" s="1">
        <v>5549666410</v>
      </c>
      <c r="C143976" s="1">
        <v>1</v>
      </c>
      <c r="D143976" s="2" t="s">
        <v>120740</v>
      </c>
    </row>
    <row r="143977" spans="1:4" x14ac:dyDescent="0.3">
      <c r="A143977" s="1">
        <v>28079015</v>
      </c>
      <c r="B143977" s="1">
        <v>223177680</v>
      </c>
      <c r="C143977" s="1">
        <v>1</v>
      </c>
      <c r="D143977" s="2" t="s">
        <v>120741</v>
      </c>
    </row>
    <row r="143978" spans="1:4" x14ac:dyDescent="0.3">
      <c r="A143978" s="1">
        <v>28079014</v>
      </c>
      <c r="B143978" s="1">
        <v>2712114510</v>
      </c>
      <c r="C143978" s="1">
        <v>1</v>
      </c>
      <c r="D143978" s="2" t="s">
        <v>120742</v>
      </c>
    </row>
    <row r="143979" spans="1:4" x14ac:dyDescent="0.3">
      <c r="A143979" s="1">
        <v>28079013</v>
      </c>
      <c r="B143979" s="1">
        <v>5595764930</v>
      </c>
      <c r="C143979" s="1">
        <v>1</v>
      </c>
      <c r="D143979" s="2" t="s">
        <v>120743</v>
      </c>
    </row>
    <row r="143980" spans="1:4" x14ac:dyDescent="0.3">
      <c r="A143980" s="1">
        <v>28079011</v>
      </c>
      <c r="B143980" s="1">
        <v>5549666410</v>
      </c>
      <c r="C143980" s="1">
        <v>1</v>
      </c>
      <c r="D143980" s="2" t="s">
        <v>120744</v>
      </c>
    </row>
    <row r="143981" spans="1:4" x14ac:dyDescent="0.3">
      <c r="A143981" s="1">
        <v>28079013</v>
      </c>
      <c r="B143981" s="1">
        <v>2583483940</v>
      </c>
      <c r="C143981" s="1">
        <v>1</v>
      </c>
      <c r="D143981" s="2" t="s">
        <v>120745</v>
      </c>
    </row>
    <row r="143982" spans="1:4" x14ac:dyDescent="0.3">
      <c r="A143982" s="1">
        <v>28079011</v>
      </c>
      <c r="B143982" s="1">
        <v>6572075550</v>
      </c>
      <c r="C143982" s="1">
        <v>1</v>
      </c>
      <c r="D143982" s="2" t="s">
        <v>120746</v>
      </c>
    </row>
    <row r="143983" spans="1:4" x14ac:dyDescent="0.3">
      <c r="A143983" s="1">
        <v>28079013</v>
      </c>
      <c r="B143983" s="1">
        <v>643407550</v>
      </c>
      <c r="C143983" s="1">
        <v>1</v>
      </c>
      <c r="D143983" s="2" t="s">
        <v>120747</v>
      </c>
    </row>
    <row r="143984" spans="1:4" x14ac:dyDescent="0.3">
      <c r="A143984" s="1">
        <v>28079009</v>
      </c>
      <c r="B143984" s="1">
        <v>7197837874</v>
      </c>
      <c r="C143984" s="1">
        <v>1</v>
      </c>
      <c r="D143984" s="2" t="s">
        <v>120748</v>
      </c>
    </row>
    <row r="143985" spans="1:4" x14ac:dyDescent="0.3">
      <c r="A143985" s="1">
        <v>28079012</v>
      </c>
      <c r="B143985" s="1">
        <v>7358945520</v>
      </c>
      <c r="C143985" s="1">
        <v>1</v>
      </c>
      <c r="D143985" s="2" t="s">
        <v>120749</v>
      </c>
    </row>
    <row r="143986" spans="1:4" x14ac:dyDescent="0.3">
      <c r="A143986" s="1">
        <v>28079011</v>
      </c>
      <c r="B143986" s="1">
        <v>6572075550</v>
      </c>
      <c r="C143986" s="1">
        <v>1</v>
      </c>
      <c r="D143986" s="2" t="s">
        <v>105423</v>
      </c>
    </row>
    <row r="143987" spans="1:4" x14ac:dyDescent="0.3">
      <c r="A143987" s="1">
        <v>28079024</v>
      </c>
      <c r="B143987" s="1">
        <v>3144883670</v>
      </c>
      <c r="C143987" s="1">
        <v>1</v>
      </c>
      <c r="D143987" s="2" t="s">
        <v>120750</v>
      </c>
    </row>
    <row r="143988" spans="1:4" x14ac:dyDescent="0.3">
      <c r="A143988" s="1">
        <v>28079014</v>
      </c>
      <c r="B143988" s="1">
        <v>2119173480</v>
      </c>
      <c r="C143988" s="1">
        <v>1</v>
      </c>
      <c r="D143988" s="2" t="s">
        <v>120751</v>
      </c>
    </row>
    <row r="143989" spans="1:4" x14ac:dyDescent="0.3">
      <c r="A143989" s="1">
        <v>28079013</v>
      </c>
      <c r="B143989" s="1">
        <v>8307862510</v>
      </c>
      <c r="C143989" s="1">
        <v>1</v>
      </c>
      <c r="D143989" s="2" t="s">
        <v>120752</v>
      </c>
    </row>
    <row r="143990" spans="1:4" x14ac:dyDescent="0.3">
      <c r="A143990" s="1">
        <v>28079016</v>
      </c>
      <c r="B143990" s="1">
        <v>5729444590</v>
      </c>
      <c r="C143990" s="1">
        <v>1</v>
      </c>
      <c r="D143990" s="2" t="s">
        <v>120753</v>
      </c>
    </row>
    <row r="143991" spans="1:4" x14ac:dyDescent="0.3">
      <c r="A143991" s="1">
        <v>28079011</v>
      </c>
      <c r="B143991" s="1">
        <v>4702245130</v>
      </c>
      <c r="C143991" s="1">
        <v>1</v>
      </c>
      <c r="D143991" s="2" t="s">
        <v>120754</v>
      </c>
    </row>
    <row r="143992" spans="1:4" x14ac:dyDescent="0.3">
      <c r="A143992" s="1">
        <v>28079011</v>
      </c>
      <c r="B143992" s="1">
        <v>6628349730</v>
      </c>
      <c r="C143992" s="1">
        <v>1</v>
      </c>
      <c r="D143992" s="2" t="s">
        <v>120755</v>
      </c>
    </row>
    <row r="143993" spans="1:4" x14ac:dyDescent="0.3">
      <c r="A143993" s="1">
        <v>28079011</v>
      </c>
      <c r="B143993" s="1">
        <v>750911360</v>
      </c>
      <c r="C143993" s="1">
        <v>1</v>
      </c>
      <c r="D143993" s="2" t="s">
        <v>80130</v>
      </c>
    </row>
    <row r="143994" spans="1:4" x14ac:dyDescent="0.3">
      <c r="A143994" s="1">
        <v>28079011</v>
      </c>
      <c r="B143994" s="1">
        <v>4702245130</v>
      </c>
      <c r="C143994" s="1">
        <v>1</v>
      </c>
      <c r="D143994" s="2" t="s">
        <v>3408</v>
      </c>
    </row>
    <row r="143995" spans="1:4" x14ac:dyDescent="0.3">
      <c r="A143995" s="1">
        <v>28079011</v>
      </c>
      <c r="B143995" s="1">
        <v>3696235560</v>
      </c>
      <c r="C143995" s="1">
        <v>1</v>
      </c>
      <c r="D143995" s="2" t="s">
        <v>11780</v>
      </c>
    </row>
    <row r="143996" spans="1:4" x14ac:dyDescent="0.3">
      <c r="A143996" s="1">
        <v>28079015</v>
      </c>
      <c r="B143996" s="1">
        <v>3803610720</v>
      </c>
      <c r="C143996" s="1">
        <v>1</v>
      </c>
      <c r="D143996" s="2" t="s">
        <v>120756</v>
      </c>
    </row>
    <row r="143997" spans="1:4" x14ac:dyDescent="0.3">
      <c r="A143997" s="1">
        <v>28079013</v>
      </c>
      <c r="B143997" s="1">
        <v>3007217610</v>
      </c>
      <c r="C143997" s="1">
        <v>1</v>
      </c>
      <c r="D143997" s="2" t="s">
        <v>108438</v>
      </c>
    </row>
    <row r="143998" spans="1:4" x14ac:dyDescent="0.3">
      <c r="A143998" s="1">
        <v>28079010</v>
      </c>
      <c r="B143998" s="1">
        <v>8702200540</v>
      </c>
      <c r="C143998" s="1">
        <v>1</v>
      </c>
      <c r="D143998" s="2" t="s">
        <v>32460</v>
      </c>
    </row>
    <row r="143999" spans="1:4" x14ac:dyDescent="0.3">
      <c r="A143999" s="1">
        <v>28079016</v>
      </c>
      <c r="B143999" s="1">
        <v>2063335330</v>
      </c>
      <c r="C143999" s="1">
        <v>1</v>
      </c>
      <c r="D143999" s="2" t="s">
        <v>108113</v>
      </c>
    </row>
    <row r="144000" spans="1:4" x14ac:dyDescent="0.3">
      <c r="A144000" s="1">
        <v>28079011</v>
      </c>
      <c r="B144000" s="1">
        <v>4702245130</v>
      </c>
      <c r="C144000" s="1">
        <v>1</v>
      </c>
      <c r="D144000" s="2" t="s">
        <v>103080</v>
      </c>
    </row>
    <row r="144001" spans="1:4" x14ac:dyDescent="0.3">
      <c r="A144001" s="1">
        <v>28079011</v>
      </c>
      <c r="B144001" s="1">
        <v>2758404120</v>
      </c>
      <c r="C144001" s="1">
        <v>1</v>
      </c>
      <c r="D144001" s="2" t="s">
        <v>26858</v>
      </c>
    </row>
    <row r="144002" spans="1:4" x14ac:dyDescent="0.3">
      <c r="A144002" s="1">
        <v>28079012</v>
      </c>
      <c r="B144002" s="1">
        <v>4010724070</v>
      </c>
      <c r="C144002" s="1">
        <v>1</v>
      </c>
      <c r="D144002" s="2" t="s">
        <v>110136</v>
      </c>
    </row>
    <row r="144003" spans="1:4" x14ac:dyDescent="0.3">
      <c r="A144003" s="1">
        <v>28079010</v>
      </c>
      <c r="B144003" s="1">
        <v>6203577070</v>
      </c>
      <c r="C144003" s="1">
        <v>1</v>
      </c>
      <c r="D144003" s="2" t="s">
        <v>120757</v>
      </c>
    </row>
    <row r="144004" spans="1:4" x14ac:dyDescent="0.3">
      <c r="A144004" s="1">
        <v>28079010</v>
      </c>
      <c r="B144004" s="1">
        <v>7012804200</v>
      </c>
      <c r="C144004" s="1">
        <v>1</v>
      </c>
      <c r="D144004" s="2" t="s">
        <v>120758</v>
      </c>
    </row>
    <row r="144005" spans="1:4" x14ac:dyDescent="0.3">
      <c r="A144005" s="1">
        <v>28079009</v>
      </c>
      <c r="B144005" s="1">
        <v>8509228535</v>
      </c>
      <c r="C144005" s="1">
        <v>1</v>
      </c>
      <c r="D144005" s="2" t="s">
        <v>120759</v>
      </c>
    </row>
    <row r="144006" spans="1:4" x14ac:dyDescent="0.3">
      <c r="A144006" s="1">
        <v>28079009</v>
      </c>
      <c r="B144006" s="1">
        <v>8509228535</v>
      </c>
      <c r="C144006" s="1">
        <v>1</v>
      </c>
      <c r="D144006" s="2" t="s">
        <v>120760</v>
      </c>
    </row>
    <row r="144007" spans="1:4" x14ac:dyDescent="0.3">
      <c r="A144007" s="1">
        <v>28079012</v>
      </c>
      <c r="B144007" s="1">
        <v>7237050210</v>
      </c>
      <c r="C144007" s="1">
        <v>1</v>
      </c>
      <c r="D144007" s="2" t="s">
        <v>2248</v>
      </c>
    </row>
    <row r="144008" spans="1:4" x14ac:dyDescent="0.3">
      <c r="A144008" s="1">
        <v>28079011</v>
      </c>
      <c r="B144008" s="1">
        <v>7704660310</v>
      </c>
      <c r="C144008" s="1">
        <v>1</v>
      </c>
      <c r="D144008" s="2" t="s">
        <v>120761</v>
      </c>
    </row>
    <row r="144009" spans="1:4" x14ac:dyDescent="0.3">
      <c r="A144009" s="1">
        <v>28079011</v>
      </c>
      <c r="B144009" s="1">
        <v>8424384880</v>
      </c>
      <c r="C144009" s="1">
        <v>1</v>
      </c>
      <c r="D144009" s="2" t="s">
        <v>103168</v>
      </c>
    </row>
    <row r="144010" spans="1:4" x14ac:dyDescent="0.3">
      <c r="A144010" s="1">
        <v>28079014</v>
      </c>
      <c r="B144010" s="1">
        <v>5750655100</v>
      </c>
      <c r="C144010" s="1">
        <v>1</v>
      </c>
      <c r="D144010" s="2" t="s">
        <v>120762</v>
      </c>
    </row>
    <row r="144011" spans="1:4" x14ac:dyDescent="0.3">
      <c r="A144011" s="1">
        <v>28079011</v>
      </c>
      <c r="B144011" s="1">
        <v>3696235560</v>
      </c>
      <c r="C144011" s="1">
        <v>1</v>
      </c>
      <c r="D144011" s="2" t="s">
        <v>120763</v>
      </c>
    </row>
    <row r="144012" spans="1:4" x14ac:dyDescent="0.3">
      <c r="A144012" s="1">
        <v>28079012</v>
      </c>
      <c r="B144012" s="1">
        <v>7715618710</v>
      </c>
      <c r="C144012" s="1">
        <v>1</v>
      </c>
      <c r="D144012" s="2" t="s">
        <v>120764</v>
      </c>
    </row>
    <row r="144013" spans="1:4" x14ac:dyDescent="0.3">
      <c r="A144013" s="1">
        <v>28079009</v>
      </c>
      <c r="B144013" s="1">
        <v>8713118649</v>
      </c>
      <c r="C144013" s="1">
        <v>1</v>
      </c>
      <c r="D144013" s="2" t="s">
        <v>120765</v>
      </c>
    </row>
    <row r="144014" spans="1:4" x14ac:dyDescent="0.3">
      <c r="A144014" s="1">
        <v>28079009</v>
      </c>
      <c r="B144014" s="1">
        <v>6420519707</v>
      </c>
      <c r="C144014" s="1">
        <v>1</v>
      </c>
      <c r="D144014" s="2" t="s">
        <v>120766</v>
      </c>
    </row>
    <row r="144015" spans="1:4" x14ac:dyDescent="0.3">
      <c r="A144015" s="1">
        <v>28079012</v>
      </c>
      <c r="B144015" s="1">
        <v>4216992820</v>
      </c>
      <c r="C144015" s="1">
        <v>1</v>
      </c>
      <c r="D144015" s="2" t="s">
        <v>120767</v>
      </c>
    </row>
    <row r="144016" spans="1:4" x14ac:dyDescent="0.3">
      <c r="A144016" s="1">
        <v>28079010</v>
      </c>
      <c r="B144016" s="1">
        <v>5103730</v>
      </c>
      <c r="C144016" s="1">
        <v>1</v>
      </c>
      <c r="D144016" s="2" t="s">
        <v>120768</v>
      </c>
    </row>
    <row r="144017" spans="1:4" x14ac:dyDescent="0.3">
      <c r="A144017" s="1">
        <v>28079012</v>
      </c>
      <c r="B144017" s="1">
        <v>5853043060</v>
      </c>
      <c r="C144017" s="1">
        <v>1</v>
      </c>
      <c r="D144017" s="2" t="s">
        <v>6720</v>
      </c>
    </row>
    <row r="144018" spans="1:4" x14ac:dyDescent="0.3">
      <c r="A144018" s="1">
        <v>28079012</v>
      </c>
      <c r="B144018" s="1">
        <v>5316092380</v>
      </c>
      <c r="C144018" s="1">
        <v>1</v>
      </c>
      <c r="D144018" s="2" t="s">
        <v>4740</v>
      </c>
    </row>
    <row r="144019" spans="1:4" x14ac:dyDescent="0.3">
      <c r="A144019" s="1">
        <v>28079011</v>
      </c>
      <c r="B144019" s="1">
        <v>1730860040</v>
      </c>
      <c r="C144019" s="1">
        <v>1</v>
      </c>
      <c r="D144019" s="2" t="s">
        <v>42743</v>
      </c>
    </row>
    <row r="144020" spans="1:4" x14ac:dyDescent="0.3">
      <c r="A144020" s="1">
        <v>28079008</v>
      </c>
      <c r="B144020" s="1">
        <v>9384522449</v>
      </c>
      <c r="C144020" s="1">
        <v>1</v>
      </c>
      <c r="D144020" s="2" t="s">
        <v>6461</v>
      </c>
    </row>
    <row r="144021" spans="1:4" x14ac:dyDescent="0.3">
      <c r="A144021" s="1">
        <v>28079034</v>
      </c>
      <c r="B144021" s="1">
        <v>5588734790</v>
      </c>
      <c r="C144021" s="1">
        <v>1</v>
      </c>
      <c r="D144021" s="2" t="s">
        <v>120769</v>
      </c>
    </row>
    <row r="144022" spans="1:4" x14ac:dyDescent="0.3">
      <c r="A144022" s="1">
        <v>28079017</v>
      </c>
      <c r="B144022" s="1">
        <v>3412821940</v>
      </c>
      <c r="C144022" s="1">
        <v>1</v>
      </c>
      <c r="D144022" s="2" t="s">
        <v>120770</v>
      </c>
    </row>
    <row r="144023" spans="1:4" x14ac:dyDescent="0.3">
      <c r="A144023" s="1">
        <v>28079042</v>
      </c>
      <c r="B144023" s="1">
        <v>8519948090</v>
      </c>
      <c r="C144023" s="1">
        <v>1</v>
      </c>
      <c r="D144023" s="2" t="s">
        <v>120771</v>
      </c>
    </row>
    <row r="144024" spans="1:4" x14ac:dyDescent="0.3">
      <c r="A144024" s="1">
        <v>28079022</v>
      </c>
      <c r="B144024" s="1">
        <v>4500148750</v>
      </c>
      <c r="C144024" s="1">
        <v>1</v>
      </c>
      <c r="D144024" s="2" t="s">
        <v>85388</v>
      </c>
    </row>
    <row r="144025" spans="1:4" x14ac:dyDescent="0.3">
      <c r="A144025" s="1">
        <v>28079013</v>
      </c>
      <c r="B144025" s="1">
        <v>5238604700</v>
      </c>
      <c r="C144025" s="1">
        <v>1</v>
      </c>
      <c r="D144025" s="2" t="s">
        <v>120772</v>
      </c>
    </row>
    <row r="144026" spans="1:4" x14ac:dyDescent="0.3">
      <c r="A144026" s="1">
        <v>28079013</v>
      </c>
      <c r="B144026" s="1">
        <v>3322968830</v>
      </c>
      <c r="C144026" s="1">
        <v>1</v>
      </c>
      <c r="D144026" s="2" t="s">
        <v>120773</v>
      </c>
    </row>
    <row r="144027" spans="1:4" x14ac:dyDescent="0.3">
      <c r="A144027" s="1">
        <v>28079012</v>
      </c>
      <c r="B144027" s="1">
        <v>5173768340</v>
      </c>
      <c r="C144027" s="1">
        <v>1</v>
      </c>
      <c r="D144027" s="2" t="s">
        <v>120774</v>
      </c>
    </row>
    <row r="144028" spans="1:4" x14ac:dyDescent="0.3">
      <c r="A144028" s="1">
        <v>28079018</v>
      </c>
      <c r="B144028" s="1">
        <v>8718372440</v>
      </c>
      <c r="C144028" s="1">
        <v>1</v>
      </c>
      <c r="D144028" s="2" t="s">
        <v>120775</v>
      </c>
    </row>
    <row r="144029" spans="1:4" x14ac:dyDescent="0.3">
      <c r="A144029" s="1">
        <v>28079012</v>
      </c>
      <c r="B144029" s="1">
        <v>6604211900</v>
      </c>
      <c r="C144029" s="1">
        <v>1</v>
      </c>
      <c r="D144029" s="2" t="s">
        <v>120776</v>
      </c>
    </row>
    <row r="144030" spans="1:4" x14ac:dyDescent="0.3">
      <c r="A144030" s="1">
        <v>28079021</v>
      </c>
      <c r="B144030" s="1">
        <v>8684426540</v>
      </c>
      <c r="C144030" s="1">
        <v>1</v>
      </c>
      <c r="D144030" s="2" t="s">
        <v>1835</v>
      </c>
    </row>
    <row r="144031" spans="1:4" x14ac:dyDescent="0.3">
      <c r="A144031" s="1">
        <v>28079030</v>
      </c>
      <c r="B144031" s="1">
        <v>8996937790</v>
      </c>
      <c r="C144031" s="1">
        <v>1</v>
      </c>
      <c r="D144031" s="2" t="s">
        <v>120777</v>
      </c>
    </row>
    <row r="144032" spans="1:4" x14ac:dyDescent="0.3">
      <c r="A144032" s="1">
        <v>28079010</v>
      </c>
      <c r="B144032" s="1">
        <v>6154084500</v>
      </c>
      <c r="C144032" s="1">
        <v>1</v>
      </c>
      <c r="D144032" s="2" t="s">
        <v>95433</v>
      </c>
    </row>
    <row r="144033" spans="1:4" x14ac:dyDescent="0.3">
      <c r="A144033" s="1">
        <v>28079011</v>
      </c>
      <c r="B144033" s="1">
        <v>8494899920</v>
      </c>
      <c r="C144033" s="1">
        <v>1</v>
      </c>
      <c r="D144033" s="2" t="s">
        <v>120778</v>
      </c>
    </row>
    <row r="144034" spans="1:4" x14ac:dyDescent="0.3">
      <c r="A144034" s="1">
        <v>28079065</v>
      </c>
      <c r="B144034" s="1">
        <v>3432161720</v>
      </c>
      <c r="C144034" s="1">
        <v>1</v>
      </c>
      <c r="D144034" s="2" t="s">
        <v>120779</v>
      </c>
    </row>
    <row r="144035" spans="1:4" x14ac:dyDescent="0.3">
      <c r="A144035" s="1">
        <v>28079012</v>
      </c>
      <c r="B144035" s="1">
        <v>9816749540</v>
      </c>
      <c r="C144035" s="1">
        <v>1</v>
      </c>
      <c r="D144035" s="2" t="s">
        <v>120780</v>
      </c>
    </row>
    <row r="144036" spans="1:4" x14ac:dyDescent="0.3">
      <c r="A144036" s="1">
        <v>28079010</v>
      </c>
      <c r="B144036" s="1">
        <v>7625360330</v>
      </c>
      <c r="C144036" s="1">
        <v>1</v>
      </c>
      <c r="D144036" s="2" t="s">
        <v>120781</v>
      </c>
    </row>
    <row r="144037" spans="1:4" x14ac:dyDescent="0.3">
      <c r="A144037" s="1">
        <v>28079011</v>
      </c>
      <c r="B144037" s="1">
        <v>6309970430</v>
      </c>
      <c r="C144037" s="1">
        <v>1</v>
      </c>
      <c r="D144037" s="2" t="s">
        <v>120782</v>
      </c>
    </row>
    <row r="144038" spans="1:4" x14ac:dyDescent="0.3">
      <c r="A144038" s="1">
        <v>28079010</v>
      </c>
      <c r="B144038" s="1">
        <v>6728762300</v>
      </c>
      <c r="C144038" s="1">
        <v>1</v>
      </c>
      <c r="D144038" s="2" t="s">
        <v>120783</v>
      </c>
    </row>
    <row r="144039" spans="1:4" x14ac:dyDescent="0.3">
      <c r="A144039" s="1">
        <v>28079013</v>
      </c>
      <c r="B144039" s="1">
        <v>6756586580</v>
      </c>
      <c r="C144039" s="1">
        <v>1</v>
      </c>
      <c r="D144039" s="2" t="s">
        <v>120784</v>
      </c>
    </row>
    <row r="144040" spans="1:4" x14ac:dyDescent="0.3">
      <c r="A144040" s="1">
        <v>28079015</v>
      </c>
      <c r="B144040" s="1">
        <v>4714277260</v>
      </c>
      <c r="C144040" s="1">
        <v>1</v>
      </c>
      <c r="D144040" s="2" t="s">
        <v>120785</v>
      </c>
    </row>
    <row r="144041" spans="1:4" x14ac:dyDescent="0.3">
      <c r="A144041" s="1">
        <v>28079045</v>
      </c>
      <c r="B144041" s="1">
        <v>2174923900</v>
      </c>
      <c r="C144041" s="1">
        <v>1</v>
      </c>
      <c r="D144041" s="2" t="s">
        <v>120786</v>
      </c>
    </row>
    <row r="144042" spans="1:4" x14ac:dyDescent="0.3">
      <c r="A144042" s="1">
        <v>28079012</v>
      </c>
      <c r="B144042" s="1">
        <v>5786980000</v>
      </c>
      <c r="C144042" s="1">
        <v>1</v>
      </c>
      <c r="D144042" s="2" t="s">
        <v>120787</v>
      </c>
    </row>
    <row r="144043" spans="1:4" x14ac:dyDescent="0.3">
      <c r="A144043" s="1">
        <v>28079012</v>
      </c>
      <c r="B144043" s="1">
        <v>616963390</v>
      </c>
      <c r="C144043" s="1">
        <v>1</v>
      </c>
      <c r="D144043" s="2" t="s">
        <v>120788</v>
      </c>
    </row>
    <row r="144044" spans="1:4" x14ac:dyDescent="0.3">
      <c r="A144044" s="1">
        <v>28079026</v>
      </c>
      <c r="B144044" s="1">
        <v>6539804220</v>
      </c>
      <c r="C144044" s="1">
        <v>3</v>
      </c>
      <c r="D144044" s="2" t="s">
        <v>21841</v>
      </c>
    </row>
    <row r="144045" spans="1:4" x14ac:dyDescent="0.3">
      <c r="A144045" s="1">
        <v>28079026</v>
      </c>
      <c r="B144045" s="1">
        <v>6539804220</v>
      </c>
      <c r="C144045" s="1">
        <v>3</v>
      </c>
      <c r="D144045" s="2" t="s">
        <v>1274</v>
      </c>
    </row>
    <row r="144046" spans="1:4" x14ac:dyDescent="0.3">
      <c r="A144046" s="1">
        <v>28079017</v>
      </c>
      <c r="B144046" s="1">
        <v>3116925780</v>
      </c>
      <c r="C144046" s="1">
        <v>1</v>
      </c>
      <c r="D144046" s="2" t="s">
        <v>120789</v>
      </c>
    </row>
    <row r="144047" spans="1:4" x14ac:dyDescent="0.3">
      <c r="A144047" s="1">
        <v>28079018</v>
      </c>
      <c r="B144047" s="1">
        <v>4132091720</v>
      </c>
      <c r="C144047" s="1">
        <v>1</v>
      </c>
      <c r="D144047" s="2" t="s">
        <v>120790</v>
      </c>
    </row>
    <row r="144048" spans="1:4" x14ac:dyDescent="0.3">
      <c r="A144048" s="1">
        <v>28079011</v>
      </c>
      <c r="B144048" s="1">
        <v>4117671010</v>
      </c>
      <c r="C144048" s="1">
        <v>1</v>
      </c>
      <c r="D144048" s="2" t="s">
        <v>120791</v>
      </c>
    </row>
    <row r="144049" spans="1:4" x14ac:dyDescent="0.3">
      <c r="A144049" s="1">
        <v>28079012</v>
      </c>
      <c r="B144049" s="1">
        <v>1931116300</v>
      </c>
      <c r="C144049" s="1">
        <v>1</v>
      </c>
      <c r="D144049" s="2" t="s">
        <v>120792</v>
      </c>
    </row>
    <row r="144050" spans="1:4" x14ac:dyDescent="0.3">
      <c r="A144050" s="1">
        <v>28079149</v>
      </c>
      <c r="B144050" s="1">
        <v>6863561000</v>
      </c>
      <c r="C144050" s="1">
        <v>1</v>
      </c>
      <c r="D144050" s="2" t="s">
        <v>120793</v>
      </c>
    </row>
    <row r="144051" spans="1:4" x14ac:dyDescent="0.3">
      <c r="A144051" s="1">
        <v>28079014</v>
      </c>
      <c r="B144051" s="1">
        <v>6669043570</v>
      </c>
      <c r="C144051" s="1">
        <v>1</v>
      </c>
      <c r="D144051" s="2" t="s">
        <v>120794</v>
      </c>
    </row>
    <row r="144052" spans="1:4" x14ac:dyDescent="0.3">
      <c r="A144052" s="1">
        <v>28079014</v>
      </c>
      <c r="B144052" s="1">
        <v>1173896300</v>
      </c>
      <c r="C144052" s="1">
        <v>1</v>
      </c>
      <c r="D144052" s="2" t="s">
        <v>120795</v>
      </c>
    </row>
    <row r="144053" spans="1:4" x14ac:dyDescent="0.3">
      <c r="A144053" s="1">
        <v>28079014</v>
      </c>
      <c r="B144053" s="1">
        <v>3377181120</v>
      </c>
      <c r="C144053" s="1">
        <v>1</v>
      </c>
      <c r="D144053" s="2" t="s">
        <v>120796</v>
      </c>
    </row>
    <row r="144054" spans="1:4" x14ac:dyDescent="0.3">
      <c r="A144054" s="1">
        <v>28079011</v>
      </c>
      <c r="B144054" s="1">
        <v>2794786300</v>
      </c>
      <c r="C144054" s="1">
        <v>1</v>
      </c>
      <c r="D144054" s="2" t="s">
        <v>120797</v>
      </c>
    </row>
    <row r="144055" spans="1:4" x14ac:dyDescent="0.3">
      <c r="A144055" s="1">
        <v>28079013</v>
      </c>
      <c r="B144055" s="1">
        <v>9714283950</v>
      </c>
      <c r="C144055" s="1">
        <v>1</v>
      </c>
      <c r="D144055" s="2" t="s">
        <v>120798</v>
      </c>
    </row>
    <row r="144056" spans="1:4" x14ac:dyDescent="0.3">
      <c r="A144056" s="1">
        <v>28079012</v>
      </c>
      <c r="B144056" s="1">
        <v>725554840</v>
      </c>
      <c r="C144056" s="1">
        <v>1</v>
      </c>
      <c r="D144056" s="2" t="s">
        <v>120799</v>
      </c>
    </row>
    <row r="144057" spans="1:4" x14ac:dyDescent="0.3">
      <c r="A144057" s="1">
        <v>28079011</v>
      </c>
      <c r="B144057" s="1">
        <v>9666717130</v>
      </c>
      <c r="C144057" s="1">
        <v>1</v>
      </c>
      <c r="D144057" s="2" t="s">
        <v>120800</v>
      </c>
    </row>
    <row r="144058" spans="1:4" x14ac:dyDescent="0.3">
      <c r="A144058" s="1">
        <v>28079011</v>
      </c>
      <c r="B144058" s="1">
        <v>4940356210</v>
      </c>
      <c r="C144058" s="1">
        <v>1</v>
      </c>
      <c r="D144058" s="2" t="s">
        <v>120801</v>
      </c>
    </row>
    <row r="144059" spans="1:4" x14ac:dyDescent="0.3">
      <c r="A144059" s="1">
        <v>28079010</v>
      </c>
      <c r="B144059" s="1">
        <v>9737707300</v>
      </c>
      <c r="C144059" s="1">
        <v>1</v>
      </c>
      <c r="D144059" s="2" t="s">
        <v>120802</v>
      </c>
    </row>
    <row r="144060" spans="1:4" x14ac:dyDescent="0.3">
      <c r="A144060" s="1">
        <v>28079019</v>
      </c>
      <c r="B144060" s="1">
        <v>1698723800</v>
      </c>
      <c r="C144060" s="1">
        <v>1</v>
      </c>
      <c r="D144060" s="2" t="s">
        <v>120803</v>
      </c>
    </row>
    <row r="144061" spans="1:4" x14ac:dyDescent="0.3">
      <c r="A144061" s="1">
        <v>28079035</v>
      </c>
      <c r="B144061" s="1">
        <v>3643160640</v>
      </c>
      <c r="C144061" s="1">
        <v>3</v>
      </c>
      <c r="D144061" s="2" t="s">
        <v>110058</v>
      </c>
    </row>
    <row r="144062" spans="1:4" x14ac:dyDescent="0.3">
      <c r="A144062" s="1">
        <v>28079028</v>
      </c>
      <c r="B144062" s="1">
        <v>5264223720</v>
      </c>
      <c r="C144062" s="1">
        <v>1</v>
      </c>
      <c r="D144062" s="2" t="s">
        <v>120804</v>
      </c>
    </row>
    <row r="144063" spans="1:4" x14ac:dyDescent="0.3">
      <c r="A144063" s="1">
        <v>28079037</v>
      </c>
      <c r="B144063" s="1">
        <v>3381561020</v>
      </c>
      <c r="C144063" s="1">
        <v>1</v>
      </c>
      <c r="D144063" s="2" t="s">
        <v>120805</v>
      </c>
    </row>
    <row r="144064" spans="1:4" x14ac:dyDescent="0.3">
      <c r="A144064" s="1">
        <v>28079010</v>
      </c>
      <c r="B144064" s="1">
        <v>3896798230</v>
      </c>
      <c r="C144064" s="1">
        <v>1</v>
      </c>
      <c r="D144064" s="2" t="s">
        <v>120806</v>
      </c>
    </row>
    <row r="144065" spans="1:4" x14ac:dyDescent="0.3">
      <c r="A144065" s="1">
        <v>28079010</v>
      </c>
      <c r="B144065" s="1">
        <v>3940705150</v>
      </c>
      <c r="C144065" s="1">
        <v>1</v>
      </c>
      <c r="D144065" s="2" t="s">
        <v>120807</v>
      </c>
    </row>
    <row r="144066" spans="1:4" x14ac:dyDescent="0.3">
      <c r="A144066" s="1">
        <v>28079015</v>
      </c>
      <c r="B144066" s="1">
        <v>2254110960</v>
      </c>
      <c r="C144066" s="1">
        <v>1</v>
      </c>
      <c r="D144066" s="2" t="s">
        <v>120808</v>
      </c>
    </row>
    <row r="144067" spans="1:4" x14ac:dyDescent="0.3">
      <c r="A144067" s="1">
        <v>28079036</v>
      </c>
      <c r="B144067" s="1">
        <v>2547844540</v>
      </c>
      <c r="C144067" s="1">
        <v>3</v>
      </c>
      <c r="D144067" s="2" t="s">
        <v>120809</v>
      </c>
    </row>
    <row r="144068" spans="1:4" x14ac:dyDescent="0.3">
      <c r="A144068" s="1">
        <v>28079015</v>
      </c>
      <c r="B144068" s="1">
        <v>6713641310</v>
      </c>
      <c r="C144068" s="1">
        <v>1</v>
      </c>
      <c r="D144068" s="2" t="s">
        <v>120810</v>
      </c>
    </row>
    <row r="144069" spans="1:4" x14ac:dyDescent="0.3">
      <c r="A144069" s="1">
        <v>28079012</v>
      </c>
      <c r="B144069" s="1">
        <v>725554840</v>
      </c>
      <c r="C144069" s="1">
        <v>1</v>
      </c>
      <c r="D144069" s="2" t="s">
        <v>93425</v>
      </c>
    </row>
    <row r="144070" spans="1:4" x14ac:dyDescent="0.3">
      <c r="A144070" s="1">
        <v>28079012</v>
      </c>
      <c r="B144070" s="1">
        <v>725554840</v>
      </c>
      <c r="C144070" s="1">
        <v>1</v>
      </c>
      <c r="D144070" s="2" t="s">
        <v>120811</v>
      </c>
    </row>
    <row r="144071" spans="1:4" x14ac:dyDescent="0.3">
      <c r="A144071" s="1">
        <v>28079012</v>
      </c>
      <c r="B144071" s="1">
        <v>6782339950</v>
      </c>
      <c r="C144071" s="1">
        <v>1</v>
      </c>
      <c r="D144071" s="2" t="s">
        <v>120812</v>
      </c>
    </row>
    <row r="144072" spans="1:4" x14ac:dyDescent="0.3">
      <c r="A144072" s="1">
        <v>28079011</v>
      </c>
      <c r="B144072" s="1">
        <v>6566726370</v>
      </c>
      <c r="C144072" s="1">
        <v>1</v>
      </c>
      <c r="D144072" s="2" t="s">
        <v>120813</v>
      </c>
    </row>
    <row r="144073" spans="1:4" x14ac:dyDescent="0.3">
      <c r="A144073" s="1">
        <v>28079014</v>
      </c>
      <c r="B144073" s="1">
        <v>5732451370</v>
      </c>
      <c r="C144073" s="1">
        <v>1</v>
      </c>
      <c r="D144073" s="2" t="s">
        <v>120814</v>
      </c>
    </row>
    <row r="144074" spans="1:4" x14ac:dyDescent="0.3">
      <c r="A144074" s="1">
        <v>28079025</v>
      </c>
      <c r="B144074" s="1">
        <v>4953945820</v>
      </c>
      <c r="C144074" s="1">
        <v>1</v>
      </c>
      <c r="D144074" s="2" t="s">
        <v>120815</v>
      </c>
    </row>
    <row r="144075" spans="1:4" x14ac:dyDescent="0.3">
      <c r="A144075" s="1">
        <v>28079016</v>
      </c>
      <c r="B144075" s="1">
        <v>5944094110</v>
      </c>
      <c r="C144075" s="1">
        <v>1</v>
      </c>
      <c r="D144075" s="2" t="s">
        <v>120816</v>
      </c>
    </row>
    <row r="144076" spans="1:4" x14ac:dyDescent="0.3">
      <c r="A144076" s="1">
        <v>28079013</v>
      </c>
      <c r="B144076" s="1">
        <v>1896762490</v>
      </c>
      <c r="C144076" s="1">
        <v>1</v>
      </c>
      <c r="D144076" s="2" t="s">
        <v>120817</v>
      </c>
    </row>
    <row r="144077" spans="1:4" x14ac:dyDescent="0.3">
      <c r="A144077" s="1">
        <v>28079035</v>
      </c>
      <c r="B144077" s="1">
        <v>3643160640</v>
      </c>
      <c r="C144077" s="1">
        <v>3</v>
      </c>
      <c r="D144077" s="2" t="s">
        <v>98981</v>
      </c>
    </row>
    <row r="144078" spans="1:4" x14ac:dyDescent="0.3">
      <c r="A144078" s="1">
        <v>28079012</v>
      </c>
      <c r="B144078" s="1">
        <v>748080760</v>
      </c>
      <c r="C144078" s="1">
        <v>1</v>
      </c>
      <c r="D144078" s="2" t="s">
        <v>120818</v>
      </c>
    </row>
    <row r="144079" spans="1:4" x14ac:dyDescent="0.3">
      <c r="A144079" s="1">
        <v>28079012</v>
      </c>
      <c r="B144079" s="1">
        <v>1705003910</v>
      </c>
      <c r="C144079" s="1">
        <v>1</v>
      </c>
      <c r="D144079" s="2" t="s">
        <v>120819</v>
      </c>
    </row>
    <row r="144080" spans="1:4" x14ac:dyDescent="0.3">
      <c r="A144080" s="1">
        <v>28079016</v>
      </c>
      <c r="B144080" s="1">
        <v>7058683950</v>
      </c>
      <c r="C144080" s="1">
        <v>1</v>
      </c>
      <c r="D144080" s="2" t="s">
        <v>120820</v>
      </c>
    </row>
    <row r="144081" spans="1:4" x14ac:dyDescent="0.3">
      <c r="A144081" s="1">
        <v>28079017</v>
      </c>
      <c r="B144081" s="1">
        <v>9663469230</v>
      </c>
      <c r="C144081" s="1">
        <v>1</v>
      </c>
      <c r="D144081" s="2" t="s">
        <v>120821</v>
      </c>
    </row>
    <row r="144082" spans="1:4" x14ac:dyDescent="0.3">
      <c r="A144082" s="1">
        <v>28079011</v>
      </c>
      <c r="B144082" s="1">
        <v>5792489770</v>
      </c>
      <c r="C144082" s="1">
        <v>1</v>
      </c>
      <c r="D144082" s="2" t="s">
        <v>120822</v>
      </c>
    </row>
    <row r="144083" spans="1:4" x14ac:dyDescent="0.3">
      <c r="A144083" s="1">
        <v>28079028</v>
      </c>
      <c r="B144083" s="1">
        <v>2235523240</v>
      </c>
      <c r="C144083" s="1">
        <v>1</v>
      </c>
      <c r="D144083" s="2" t="s">
        <v>120823</v>
      </c>
    </row>
    <row r="144084" spans="1:4" x14ac:dyDescent="0.3">
      <c r="A144084" s="1">
        <v>28079013</v>
      </c>
      <c r="B144084" s="1">
        <v>5298250360</v>
      </c>
      <c r="C144084" s="1">
        <v>1</v>
      </c>
      <c r="D144084" s="2" t="s">
        <v>120824</v>
      </c>
    </row>
    <row r="144085" spans="1:4" x14ac:dyDescent="0.3">
      <c r="A144085" s="1">
        <v>28079010</v>
      </c>
      <c r="B144085" s="1">
        <v>6230810760</v>
      </c>
      <c r="C144085" s="1">
        <v>1</v>
      </c>
      <c r="D144085" s="2" t="s">
        <v>120825</v>
      </c>
    </row>
    <row r="144086" spans="1:4" x14ac:dyDescent="0.3">
      <c r="A144086" s="1">
        <v>28079009</v>
      </c>
      <c r="B144086" s="1">
        <v>3780241159</v>
      </c>
      <c r="C144086" s="1">
        <v>1</v>
      </c>
      <c r="D144086" s="2" t="s">
        <v>120826</v>
      </c>
    </row>
    <row r="144087" spans="1:4" x14ac:dyDescent="0.3">
      <c r="A144087" s="1">
        <v>28079012</v>
      </c>
      <c r="B144087" s="1">
        <v>4835459920</v>
      </c>
      <c r="C144087" s="1">
        <v>1</v>
      </c>
      <c r="D144087" s="2" t="s">
        <v>120827</v>
      </c>
    </row>
    <row r="144088" spans="1:4" x14ac:dyDescent="0.3">
      <c r="A144088" s="1">
        <v>28079012</v>
      </c>
      <c r="B144088" s="1">
        <v>7457391500</v>
      </c>
      <c r="C144088" s="1">
        <v>1</v>
      </c>
      <c r="D144088" s="2" t="s">
        <v>120828</v>
      </c>
    </row>
    <row r="144089" spans="1:4" x14ac:dyDescent="0.3">
      <c r="A144089" s="1">
        <v>28079013</v>
      </c>
      <c r="B144089" s="1">
        <v>7302740120</v>
      </c>
      <c r="C144089" s="1">
        <v>1</v>
      </c>
      <c r="D144089" s="2" t="s">
        <v>120829</v>
      </c>
    </row>
    <row r="144090" spans="1:4" x14ac:dyDescent="0.3">
      <c r="A144090" s="1">
        <v>28079015</v>
      </c>
      <c r="B144090" s="1">
        <v>9273356890</v>
      </c>
      <c r="C144090" s="1">
        <v>1</v>
      </c>
      <c r="D144090" s="2" t="s">
        <v>120830</v>
      </c>
    </row>
    <row r="144091" spans="1:4" x14ac:dyDescent="0.3">
      <c r="A144091" s="1">
        <v>28079014</v>
      </c>
      <c r="B144091" s="1">
        <v>348798830</v>
      </c>
      <c r="C144091" s="1">
        <v>1</v>
      </c>
      <c r="D144091" s="2" t="s">
        <v>120831</v>
      </c>
    </row>
    <row r="144092" spans="1:4" x14ac:dyDescent="0.3">
      <c r="A144092" s="1">
        <v>28079009</v>
      </c>
      <c r="B144092" s="1">
        <v>2858463332</v>
      </c>
      <c r="C144092" s="1">
        <v>1</v>
      </c>
      <c r="D144092" s="2" t="s">
        <v>120832</v>
      </c>
    </row>
    <row r="144093" spans="1:4" x14ac:dyDescent="0.3">
      <c r="A144093" s="1">
        <v>28079011</v>
      </c>
      <c r="B144093" s="1">
        <v>1780599870</v>
      </c>
      <c r="C144093" s="1">
        <v>1</v>
      </c>
      <c r="D144093" s="2" t="s">
        <v>120833</v>
      </c>
    </row>
    <row r="144094" spans="1:4" x14ac:dyDescent="0.3">
      <c r="A144094" s="1">
        <v>28079013</v>
      </c>
      <c r="B144094" s="1">
        <v>3480062940</v>
      </c>
      <c r="C144094" s="1">
        <v>1</v>
      </c>
      <c r="D144094" s="2" t="s">
        <v>120834</v>
      </c>
    </row>
    <row r="144095" spans="1:4" x14ac:dyDescent="0.3">
      <c r="A144095" s="1">
        <v>28079014</v>
      </c>
      <c r="B144095" s="1">
        <v>1402394870</v>
      </c>
      <c r="C144095" s="1">
        <v>1</v>
      </c>
      <c r="D144095" s="2" t="s">
        <v>120835</v>
      </c>
    </row>
    <row r="144096" spans="1:4" x14ac:dyDescent="0.3">
      <c r="A144096" s="1">
        <v>28079008</v>
      </c>
      <c r="B144096" s="1">
        <v>3643466734</v>
      </c>
      <c r="C144096" s="1">
        <v>1</v>
      </c>
      <c r="D144096" s="2" t="s">
        <v>120836</v>
      </c>
    </row>
    <row r="144097" spans="1:4" x14ac:dyDescent="0.3">
      <c r="A144097" s="1">
        <v>28079014</v>
      </c>
      <c r="B144097" s="1">
        <v>6914812820</v>
      </c>
      <c r="C144097" s="1">
        <v>3</v>
      </c>
      <c r="D144097" s="2" t="s">
        <v>8704</v>
      </c>
    </row>
    <row r="144098" spans="1:4" x14ac:dyDescent="0.3">
      <c r="A144098" s="1">
        <v>28079043</v>
      </c>
      <c r="B144098" s="1">
        <v>8696481670</v>
      </c>
      <c r="C144098" s="1">
        <v>1</v>
      </c>
      <c r="D144098" s="2" t="s">
        <v>96637</v>
      </c>
    </row>
    <row r="144099" spans="1:4" x14ac:dyDescent="0.3">
      <c r="A144099" s="1">
        <v>28079010</v>
      </c>
      <c r="B144099" s="1">
        <v>4164251760</v>
      </c>
      <c r="C144099" s="1">
        <v>1</v>
      </c>
      <c r="D144099" s="2" t="s">
        <v>120837</v>
      </c>
    </row>
    <row r="144100" spans="1:4" x14ac:dyDescent="0.3">
      <c r="A144100" s="1">
        <v>28079010</v>
      </c>
      <c r="B144100" s="1">
        <v>9441377110</v>
      </c>
      <c r="C144100" s="1">
        <v>1</v>
      </c>
      <c r="D144100" s="2" t="s">
        <v>120838</v>
      </c>
    </row>
    <row r="144101" spans="1:4" x14ac:dyDescent="0.3">
      <c r="A144101" s="1">
        <v>28079009</v>
      </c>
      <c r="B144101" s="1">
        <v>9221014573</v>
      </c>
      <c r="C144101" s="1">
        <v>1</v>
      </c>
      <c r="D144101" s="2" t="s">
        <v>120839</v>
      </c>
    </row>
    <row r="144102" spans="1:4" x14ac:dyDescent="0.3">
      <c r="A144102" s="1">
        <v>28079010</v>
      </c>
      <c r="B144102" s="1">
        <v>4993676260</v>
      </c>
      <c r="C144102" s="1">
        <v>1</v>
      </c>
      <c r="D144102" s="2" t="s">
        <v>120840</v>
      </c>
    </row>
    <row r="144103" spans="1:4" x14ac:dyDescent="0.3">
      <c r="A144103" s="1">
        <v>28079038</v>
      </c>
      <c r="B144103" s="1">
        <v>8983624870</v>
      </c>
      <c r="C144103" s="1">
        <v>3</v>
      </c>
      <c r="D144103" s="2" t="s">
        <v>93874</v>
      </c>
    </row>
    <row r="144104" spans="1:4" x14ac:dyDescent="0.3">
      <c r="A144104" s="1">
        <v>28079013</v>
      </c>
      <c r="B144104" s="1">
        <v>6383101010</v>
      </c>
      <c r="C144104" s="1">
        <v>1</v>
      </c>
      <c r="D144104" s="2" t="s">
        <v>120841</v>
      </c>
    </row>
    <row r="144105" spans="1:4" x14ac:dyDescent="0.3">
      <c r="A144105" s="1">
        <v>28079013</v>
      </c>
      <c r="B144105" s="1">
        <v>6771090800</v>
      </c>
      <c r="C144105" s="1">
        <v>1</v>
      </c>
      <c r="D144105" s="2" t="s">
        <v>120842</v>
      </c>
    </row>
    <row r="144106" spans="1:4" x14ac:dyDescent="0.3">
      <c r="A144106" s="1">
        <v>28079011</v>
      </c>
      <c r="B144106" s="1">
        <v>4949800150</v>
      </c>
      <c r="C144106" s="1">
        <v>1</v>
      </c>
      <c r="D144106" s="2" t="s">
        <v>120843</v>
      </c>
    </row>
    <row r="144107" spans="1:4" x14ac:dyDescent="0.3">
      <c r="A144107" s="1">
        <v>28079012</v>
      </c>
      <c r="B144107" s="1">
        <v>2333209280</v>
      </c>
      <c r="C144107" s="1">
        <v>1</v>
      </c>
      <c r="D144107" s="2" t="s">
        <v>120844</v>
      </c>
    </row>
    <row r="144108" spans="1:4" x14ac:dyDescent="0.3">
      <c r="A144108" s="1">
        <v>28079033</v>
      </c>
      <c r="B144108" s="1">
        <v>8044619120</v>
      </c>
      <c r="C144108" s="1">
        <v>1</v>
      </c>
      <c r="D144108" s="2" t="s">
        <v>120845</v>
      </c>
    </row>
    <row r="144109" spans="1:4" x14ac:dyDescent="0.3">
      <c r="A144109" s="1">
        <v>28079010</v>
      </c>
      <c r="B144109" s="1">
        <v>4164251760</v>
      </c>
      <c r="C144109" s="1">
        <v>1</v>
      </c>
      <c r="D144109" s="2" t="s">
        <v>120846</v>
      </c>
    </row>
    <row r="144110" spans="1:4" x14ac:dyDescent="0.3">
      <c r="A144110" s="1">
        <v>28079012</v>
      </c>
      <c r="B144110" s="1">
        <v>7685835950</v>
      </c>
      <c r="C144110" s="1">
        <v>1</v>
      </c>
      <c r="D144110" s="2" t="s">
        <v>120847</v>
      </c>
    </row>
    <row r="144111" spans="1:4" x14ac:dyDescent="0.3">
      <c r="A144111" s="1">
        <v>28079010</v>
      </c>
      <c r="B144111" s="1">
        <v>7243763560</v>
      </c>
      <c r="C144111" s="1">
        <v>1</v>
      </c>
      <c r="D144111" s="2" t="s">
        <v>120848</v>
      </c>
    </row>
    <row r="144112" spans="1:4" x14ac:dyDescent="0.3">
      <c r="A144112" s="1">
        <v>28079013</v>
      </c>
      <c r="B144112" s="1">
        <v>3498442620</v>
      </c>
      <c r="C144112" s="1">
        <v>1</v>
      </c>
      <c r="D144112" s="2" t="s">
        <v>120849</v>
      </c>
    </row>
    <row r="144113" spans="1:4" x14ac:dyDescent="0.3">
      <c r="A144113" s="1">
        <v>28079011</v>
      </c>
      <c r="B144113" s="1">
        <v>4949800150</v>
      </c>
      <c r="C144113" s="1">
        <v>1</v>
      </c>
      <c r="D144113" s="2" t="s">
        <v>105507</v>
      </c>
    </row>
    <row r="144114" spans="1:4" x14ac:dyDescent="0.3">
      <c r="A144114" s="1">
        <v>28079010</v>
      </c>
      <c r="B144114" s="1">
        <v>8582174870</v>
      </c>
      <c r="C144114" s="1">
        <v>1</v>
      </c>
      <c r="D144114" s="2" t="s">
        <v>120850</v>
      </c>
    </row>
    <row r="144115" spans="1:4" x14ac:dyDescent="0.3">
      <c r="A144115" s="1">
        <v>28079029</v>
      </c>
      <c r="B144115" s="1">
        <v>1693255640</v>
      </c>
      <c r="C144115" s="1">
        <v>1</v>
      </c>
      <c r="D144115" s="2" t="s">
        <v>120851</v>
      </c>
    </row>
    <row r="144116" spans="1:4" x14ac:dyDescent="0.3">
      <c r="A144116" s="1">
        <v>28079010</v>
      </c>
      <c r="B144116" s="1">
        <v>1148513930</v>
      </c>
      <c r="C144116" s="1">
        <v>1</v>
      </c>
      <c r="D144116" s="2" t="s">
        <v>43336</v>
      </c>
    </row>
    <row r="144117" spans="1:4" x14ac:dyDescent="0.3">
      <c r="A144117" s="1">
        <v>28079011</v>
      </c>
      <c r="B144117" s="1">
        <v>6510879640</v>
      </c>
      <c r="C144117" s="1">
        <v>1</v>
      </c>
      <c r="D144117" s="2" t="s">
        <v>108171</v>
      </c>
    </row>
    <row r="144118" spans="1:4" x14ac:dyDescent="0.3">
      <c r="A144118" s="1">
        <v>28079038</v>
      </c>
      <c r="B144118" s="1">
        <v>8983624870</v>
      </c>
      <c r="C144118" s="1">
        <v>3</v>
      </c>
      <c r="D144118" s="2" t="s">
        <v>2905</v>
      </c>
    </row>
    <row r="144119" spans="1:4" x14ac:dyDescent="0.3">
      <c r="A144119" s="1">
        <v>28079011</v>
      </c>
      <c r="B144119" s="1">
        <v>4949800150</v>
      </c>
      <c r="C144119" s="1">
        <v>1</v>
      </c>
      <c r="D144119" s="2" t="s">
        <v>120852</v>
      </c>
    </row>
    <row r="144120" spans="1:4" x14ac:dyDescent="0.3">
      <c r="A144120" s="1">
        <v>28079013</v>
      </c>
      <c r="B144120" s="1">
        <v>1178508770</v>
      </c>
      <c r="C144120" s="1">
        <v>1</v>
      </c>
      <c r="D144120" s="2" t="s">
        <v>120853</v>
      </c>
    </row>
    <row r="144121" spans="1:4" x14ac:dyDescent="0.3">
      <c r="A144121" s="1">
        <v>28079010</v>
      </c>
      <c r="B144121" s="1">
        <v>2264476270</v>
      </c>
      <c r="C144121" s="1">
        <v>1</v>
      </c>
      <c r="D144121" s="2" t="s">
        <v>120854</v>
      </c>
    </row>
    <row r="144122" spans="1:4" x14ac:dyDescent="0.3">
      <c r="A144122" s="1">
        <v>28079011</v>
      </c>
      <c r="B144122" s="1">
        <v>5243705720</v>
      </c>
      <c r="C144122" s="1">
        <v>1</v>
      </c>
      <c r="D144122" s="2" t="s">
        <v>120855</v>
      </c>
    </row>
    <row r="144123" spans="1:4" x14ac:dyDescent="0.3">
      <c r="A144123" s="1">
        <v>28079013</v>
      </c>
      <c r="B144123" s="1">
        <v>1178508770</v>
      </c>
      <c r="C144123" s="1">
        <v>1</v>
      </c>
      <c r="D144123" s="2" t="s">
        <v>120856</v>
      </c>
    </row>
    <row r="144124" spans="1:4" x14ac:dyDescent="0.3">
      <c r="A144124" s="1">
        <v>28079012</v>
      </c>
      <c r="B144124" s="1">
        <v>5192219850</v>
      </c>
      <c r="C144124" s="1">
        <v>1</v>
      </c>
      <c r="D144124" s="2" t="s">
        <v>120857</v>
      </c>
    </row>
    <row r="144125" spans="1:4" x14ac:dyDescent="0.3">
      <c r="A144125" s="1">
        <v>28079010</v>
      </c>
      <c r="B144125" s="1">
        <v>7243763560</v>
      </c>
      <c r="C144125" s="1">
        <v>1</v>
      </c>
      <c r="D144125" s="2" t="s">
        <v>89971</v>
      </c>
    </row>
    <row r="144126" spans="1:4" x14ac:dyDescent="0.3">
      <c r="A144126" s="1">
        <v>28079011</v>
      </c>
      <c r="B144126" s="1">
        <v>4949800150</v>
      </c>
      <c r="C144126" s="1">
        <v>1</v>
      </c>
      <c r="D144126" s="2" t="s">
        <v>120857</v>
      </c>
    </row>
    <row r="144127" spans="1:4" x14ac:dyDescent="0.3">
      <c r="A144127" s="1">
        <v>28079011</v>
      </c>
      <c r="B144127" s="1">
        <v>5243705720</v>
      </c>
      <c r="C144127" s="1">
        <v>1</v>
      </c>
      <c r="D144127" s="2" t="s">
        <v>120858</v>
      </c>
    </row>
    <row r="144128" spans="1:4" x14ac:dyDescent="0.3">
      <c r="A144128" s="1">
        <v>28079010</v>
      </c>
      <c r="B144128" s="1">
        <v>7243763560</v>
      </c>
      <c r="C144128" s="1">
        <v>1</v>
      </c>
      <c r="D144128" s="2" t="s">
        <v>120859</v>
      </c>
    </row>
    <row r="144129" spans="1:4" x14ac:dyDescent="0.3">
      <c r="A144129" s="1">
        <v>28079012</v>
      </c>
      <c r="B144129" s="1">
        <v>8337864710</v>
      </c>
      <c r="C144129" s="1">
        <v>1</v>
      </c>
      <c r="D144129" s="2" t="s">
        <v>120860</v>
      </c>
    </row>
    <row r="144130" spans="1:4" x14ac:dyDescent="0.3">
      <c r="A144130" s="1">
        <v>28079014</v>
      </c>
      <c r="B144130" s="1">
        <v>8965053890</v>
      </c>
      <c r="C144130" s="1">
        <v>1</v>
      </c>
      <c r="D144130" s="2" t="s">
        <v>120861</v>
      </c>
    </row>
    <row r="144131" spans="1:4" x14ac:dyDescent="0.3">
      <c r="A144131" s="1">
        <v>28079011</v>
      </c>
      <c r="B144131" s="1">
        <v>4949800150</v>
      </c>
      <c r="C144131" s="1">
        <v>1</v>
      </c>
      <c r="D144131" s="2" t="s">
        <v>120862</v>
      </c>
    </row>
    <row r="144132" spans="1:4" x14ac:dyDescent="0.3">
      <c r="A144132" s="1">
        <v>28079011</v>
      </c>
      <c r="B144132" s="1">
        <v>4949800150</v>
      </c>
      <c r="C144132" s="1">
        <v>1</v>
      </c>
      <c r="D144132" s="2" t="s">
        <v>120863</v>
      </c>
    </row>
    <row r="144133" spans="1:4" x14ac:dyDescent="0.3">
      <c r="A144133" s="1">
        <v>28079009</v>
      </c>
      <c r="B144133" s="1">
        <v>8926165284</v>
      </c>
      <c r="C144133" s="1">
        <v>1</v>
      </c>
      <c r="D144133" s="2" t="s">
        <v>120864</v>
      </c>
    </row>
    <row r="144134" spans="1:4" x14ac:dyDescent="0.3">
      <c r="A144134" s="1">
        <v>28079011</v>
      </c>
      <c r="B144134" s="1">
        <v>5243705720</v>
      </c>
      <c r="C144134" s="1">
        <v>1</v>
      </c>
      <c r="D144134" s="2" t="s">
        <v>8791</v>
      </c>
    </row>
    <row r="144135" spans="1:4" x14ac:dyDescent="0.3">
      <c r="A144135" s="1">
        <v>28079011</v>
      </c>
      <c r="B144135" s="1">
        <v>3941619370</v>
      </c>
      <c r="C144135" s="1">
        <v>1</v>
      </c>
      <c r="D144135" s="2" t="s">
        <v>120855</v>
      </c>
    </row>
    <row r="144136" spans="1:4" x14ac:dyDescent="0.3">
      <c r="A144136" s="1">
        <v>28079010</v>
      </c>
      <c r="B144136" s="1">
        <v>7918026990</v>
      </c>
      <c r="C144136" s="1">
        <v>1</v>
      </c>
      <c r="D144136" s="2" t="s">
        <v>120865</v>
      </c>
    </row>
    <row r="144137" spans="1:4" x14ac:dyDescent="0.3">
      <c r="A144137" s="1">
        <v>28079011</v>
      </c>
      <c r="B144137" s="1">
        <v>1972002090</v>
      </c>
      <c r="C144137" s="1">
        <v>1</v>
      </c>
      <c r="D144137" s="2" t="s">
        <v>120866</v>
      </c>
    </row>
    <row r="144138" spans="1:4" x14ac:dyDescent="0.3">
      <c r="A144138" s="1">
        <v>28079010</v>
      </c>
      <c r="B144138" s="1">
        <v>7243763560</v>
      </c>
      <c r="C144138" s="1">
        <v>1</v>
      </c>
      <c r="D144138" s="2" t="s">
        <v>120867</v>
      </c>
    </row>
    <row r="144139" spans="1:4" x14ac:dyDescent="0.3">
      <c r="A144139" s="1">
        <v>28079021</v>
      </c>
      <c r="B144139" s="1">
        <v>4147314950</v>
      </c>
      <c r="C144139" s="1">
        <v>1</v>
      </c>
      <c r="D144139" s="2" t="s">
        <v>120868</v>
      </c>
    </row>
    <row r="144140" spans="1:4" x14ac:dyDescent="0.3">
      <c r="A144140" s="1">
        <v>28079011</v>
      </c>
      <c r="B144140" s="1">
        <v>1668980310</v>
      </c>
      <c r="C144140" s="1">
        <v>1</v>
      </c>
      <c r="D144140" s="2" t="s">
        <v>91348</v>
      </c>
    </row>
    <row r="144141" spans="1:4" x14ac:dyDescent="0.3">
      <c r="A144141" s="1">
        <v>28079012</v>
      </c>
      <c r="B144141" s="1">
        <v>4201632390</v>
      </c>
      <c r="C144141" s="1">
        <v>1</v>
      </c>
      <c r="D144141" s="2" t="s">
        <v>120869</v>
      </c>
    </row>
    <row r="144142" spans="1:4" x14ac:dyDescent="0.3">
      <c r="A144142" s="1">
        <v>28079011</v>
      </c>
      <c r="B144142" s="1">
        <v>8194350960</v>
      </c>
      <c r="C144142" s="1">
        <v>1</v>
      </c>
      <c r="D144142" s="2" t="s">
        <v>120870</v>
      </c>
    </row>
    <row r="144143" spans="1:4" x14ac:dyDescent="0.3">
      <c r="A144143" s="1">
        <v>28079011</v>
      </c>
      <c r="B144143" s="1">
        <v>8496552250</v>
      </c>
      <c r="C144143" s="1">
        <v>1</v>
      </c>
      <c r="D144143" s="2" t="s">
        <v>120871</v>
      </c>
    </row>
    <row r="144144" spans="1:4" x14ac:dyDescent="0.3">
      <c r="A144144" s="1">
        <v>28079011</v>
      </c>
      <c r="B144144" s="1">
        <v>4122718960</v>
      </c>
      <c r="C144144" s="1">
        <v>1</v>
      </c>
      <c r="D144144" s="2" t="s">
        <v>120872</v>
      </c>
    </row>
    <row r="144145" spans="1:4" x14ac:dyDescent="0.3">
      <c r="A144145" s="1">
        <v>28079013</v>
      </c>
      <c r="B144145" s="1">
        <v>2541993090</v>
      </c>
      <c r="C144145" s="1">
        <v>1</v>
      </c>
      <c r="D144145" s="2" t="s">
        <v>34359</v>
      </c>
    </row>
    <row r="144146" spans="1:4" x14ac:dyDescent="0.3">
      <c r="A144146" s="1">
        <v>28079015</v>
      </c>
      <c r="B144146" s="1">
        <v>1061601890</v>
      </c>
      <c r="C144146" s="1">
        <v>3</v>
      </c>
      <c r="D144146" s="2" t="s">
        <v>2564</v>
      </c>
    </row>
    <row r="144147" spans="1:4" x14ac:dyDescent="0.3">
      <c r="A144147" s="1">
        <v>28079010</v>
      </c>
      <c r="B144147" s="1">
        <v>7104371770</v>
      </c>
      <c r="C144147" s="1">
        <v>1</v>
      </c>
      <c r="D144147" s="2" t="s">
        <v>2367</v>
      </c>
    </row>
    <row r="144148" spans="1:4" x14ac:dyDescent="0.3">
      <c r="A144148" s="1">
        <v>28079009</v>
      </c>
      <c r="B144148" s="1">
        <v>2135096084</v>
      </c>
      <c r="C144148" s="1">
        <v>1</v>
      </c>
      <c r="D144148" s="2" t="s">
        <v>120873</v>
      </c>
    </row>
    <row r="144149" spans="1:4" x14ac:dyDescent="0.3">
      <c r="A144149" s="1">
        <v>28079011</v>
      </c>
      <c r="B144149" s="1">
        <v>8194350960</v>
      </c>
      <c r="C144149" s="1">
        <v>1</v>
      </c>
      <c r="D144149" s="2" t="s">
        <v>120874</v>
      </c>
    </row>
    <row r="144150" spans="1:4" x14ac:dyDescent="0.3">
      <c r="A144150" s="1">
        <v>28079011</v>
      </c>
      <c r="B144150" s="1">
        <v>8194350960</v>
      </c>
      <c r="C144150" s="1">
        <v>1</v>
      </c>
      <c r="D144150" s="2" t="s">
        <v>11502</v>
      </c>
    </row>
    <row r="144151" spans="1:4" x14ac:dyDescent="0.3">
      <c r="A144151" s="1">
        <v>28079010</v>
      </c>
      <c r="B144151" s="1">
        <v>1718436080</v>
      </c>
      <c r="C144151" s="1">
        <v>1</v>
      </c>
      <c r="D144151" s="2" t="s">
        <v>43326</v>
      </c>
    </row>
    <row r="144152" spans="1:4" x14ac:dyDescent="0.3">
      <c r="A144152" s="1">
        <v>28079033</v>
      </c>
      <c r="B144152" s="1">
        <v>9888604250</v>
      </c>
      <c r="C144152" s="1">
        <v>2</v>
      </c>
      <c r="D144152" s="2" t="s">
        <v>2564</v>
      </c>
    </row>
    <row r="144153" spans="1:4" x14ac:dyDescent="0.3">
      <c r="A144153" s="1">
        <v>28079013</v>
      </c>
      <c r="B144153" s="1">
        <v>4953079180</v>
      </c>
      <c r="C144153" s="1">
        <v>1</v>
      </c>
      <c r="D144153" s="2" t="s">
        <v>120875</v>
      </c>
    </row>
    <row r="144154" spans="1:4" x14ac:dyDescent="0.3">
      <c r="A144154" s="1">
        <v>28079011</v>
      </c>
      <c r="B144154" s="1">
        <v>7157713460</v>
      </c>
      <c r="C144154" s="1">
        <v>1</v>
      </c>
      <c r="D144154" s="2" t="s">
        <v>120876</v>
      </c>
    </row>
    <row r="144155" spans="1:4" x14ac:dyDescent="0.3">
      <c r="A144155" s="1">
        <v>28079010</v>
      </c>
      <c r="B144155" s="1">
        <v>7139967900</v>
      </c>
      <c r="C144155" s="1">
        <v>1</v>
      </c>
      <c r="D144155" s="2" t="s">
        <v>120877</v>
      </c>
    </row>
    <row r="144156" spans="1:4" x14ac:dyDescent="0.3">
      <c r="A144156" s="1">
        <v>28079013</v>
      </c>
      <c r="B144156" s="1">
        <v>6456175910</v>
      </c>
      <c r="C144156" s="1">
        <v>1</v>
      </c>
      <c r="D144156" s="2" t="s">
        <v>120878</v>
      </c>
    </row>
    <row r="144157" spans="1:4" x14ac:dyDescent="0.3">
      <c r="A144157" s="1">
        <v>28079009</v>
      </c>
      <c r="B144157" s="1">
        <v>9168790607</v>
      </c>
      <c r="C144157" s="1">
        <v>1</v>
      </c>
      <c r="D144157" s="2" t="s">
        <v>120879</v>
      </c>
    </row>
    <row r="144158" spans="1:4" x14ac:dyDescent="0.3">
      <c r="A144158" s="1">
        <v>28079011</v>
      </c>
      <c r="B144158" s="1">
        <v>7157713460</v>
      </c>
      <c r="C144158" s="1">
        <v>1</v>
      </c>
      <c r="D144158" s="2" t="s">
        <v>120880</v>
      </c>
    </row>
    <row r="144159" spans="1:4" x14ac:dyDescent="0.3">
      <c r="A144159" s="1">
        <v>28079013</v>
      </c>
      <c r="B144159" s="1">
        <v>4953079180</v>
      </c>
      <c r="C144159" s="1">
        <v>1</v>
      </c>
      <c r="D144159" s="2" t="s">
        <v>120881</v>
      </c>
    </row>
    <row r="144160" spans="1:4" x14ac:dyDescent="0.3">
      <c r="A144160" s="1">
        <v>28079011</v>
      </c>
      <c r="B144160" s="1">
        <v>7192877290</v>
      </c>
      <c r="C144160" s="1">
        <v>1</v>
      </c>
      <c r="D144160" s="2" t="s">
        <v>120882</v>
      </c>
    </row>
    <row r="144161" spans="1:4" x14ac:dyDescent="0.3">
      <c r="A144161" s="1">
        <v>28079010</v>
      </c>
      <c r="B144161" s="1">
        <v>9436941240</v>
      </c>
      <c r="C144161" s="1">
        <v>1</v>
      </c>
      <c r="D144161" s="2" t="s">
        <v>120883</v>
      </c>
    </row>
    <row r="144162" spans="1:4" x14ac:dyDescent="0.3">
      <c r="A144162" s="1">
        <v>28079011</v>
      </c>
      <c r="B144162" s="1">
        <v>6325178190</v>
      </c>
      <c r="C144162" s="1">
        <v>1</v>
      </c>
      <c r="D144162" s="2" t="s">
        <v>120884</v>
      </c>
    </row>
    <row r="144163" spans="1:4" x14ac:dyDescent="0.3">
      <c r="A144163" s="1">
        <v>28079017</v>
      </c>
      <c r="B144163" s="1">
        <v>165529440</v>
      </c>
      <c r="C144163" s="1">
        <v>1</v>
      </c>
      <c r="D144163" s="2" t="s">
        <v>120885</v>
      </c>
    </row>
    <row r="144164" spans="1:4" x14ac:dyDescent="0.3">
      <c r="A144164" s="1">
        <v>28079009</v>
      </c>
      <c r="B144164" s="1">
        <v>2105831095</v>
      </c>
      <c r="C144164" s="1">
        <v>1</v>
      </c>
      <c r="D144164" s="2" t="s">
        <v>120880</v>
      </c>
    </row>
    <row r="144165" spans="1:4" x14ac:dyDescent="0.3">
      <c r="A144165" s="1">
        <v>28079013</v>
      </c>
      <c r="B144165" s="1">
        <v>8530345230</v>
      </c>
      <c r="C144165" s="1">
        <v>1</v>
      </c>
      <c r="D144165" s="2" t="s">
        <v>120886</v>
      </c>
    </row>
    <row r="144166" spans="1:4" x14ac:dyDescent="0.3">
      <c r="A144166" s="1">
        <v>28079009</v>
      </c>
      <c r="B144166" s="1">
        <v>2105831095</v>
      </c>
      <c r="C144166" s="1">
        <v>1</v>
      </c>
      <c r="D144166" s="2" t="s">
        <v>120887</v>
      </c>
    </row>
    <row r="144167" spans="1:4" x14ac:dyDescent="0.3">
      <c r="A144167" s="1">
        <v>28079012</v>
      </c>
      <c r="B144167" s="1">
        <v>5096617570</v>
      </c>
      <c r="C144167" s="1">
        <v>1</v>
      </c>
      <c r="D144167" s="2" t="s">
        <v>120888</v>
      </c>
    </row>
    <row r="144168" spans="1:4" x14ac:dyDescent="0.3">
      <c r="A144168" s="1">
        <v>28079011</v>
      </c>
      <c r="B144168" s="1">
        <v>6191329770</v>
      </c>
      <c r="C144168" s="1">
        <v>1</v>
      </c>
      <c r="D144168" s="2" t="s">
        <v>120889</v>
      </c>
    </row>
    <row r="144169" spans="1:4" x14ac:dyDescent="0.3">
      <c r="A144169" s="1">
        <v>28079011</v>
      </c>
      <c r="B144169" s="1">
        <v>1668980310</v>
      </c>
      <c r="C144169" s="1">
        <v>1</v>
      </c>
      <c r="D144169" s="2" t="s">
        <v>120890</v>
      </c>
    </row>
    <row r="144170" spans="1:4" x14ac:dyDescent="0.3">
      <c r="A144170" s="1">
        <v>28079015</v>
      </c>
      <c r="B144170" s="1">
        <v>6346282510</v>
      </c>
      <c r="C144170" s="1">
        <v>1</v>
      </c>
      <c r="D144170" s="2" t="s">
        <v>120891</v>
      </c>
    </row>
    <row r="144171" spans="1:4" x14ac:dyDescent="0.3">
      <c r="A144171" s="1">
        <v>28079023</v>
      </c>
      <c r="B144171" s="1">
        <v>6660117980</v>
      </c>
      <c r="C144171" s="1">
        <v>1</v>
      </c>
      <c r="D144171" s="2" t="s">
        <v>120892</v>
      </c>
    </row>
    <row r="144172" spans="1:4" x14ac:dyDescent="0.3">
      <c r="A144172" s="1">
        <v>28079009</v>
      </c>
      <c r="B144172" s="1">
        <v>463653576</v>
      </c>
      <c r="C144172" s="1">
        <v>1</v>
      </c>
      <c r="D144172" s="2" t="s">
        <v>120893</v>
      </c>
    </row>
    <row r="144173" spans="1:4" x14ac:dyDescent="0.3">
      <c r="A144173" s="1">
        <v>28079011</v>
      </c>
      <c r="B144173" s="1">
        <v>6191329770</v>
      </c>
      <c r="C144173" s="1">
        <v>1</v>
      </c>
      <c r="D144173" s="2" t="s">
        <v>34359</v>
      </c>
    </row>
    <row r="144174" spans="1:4" x14ac:dyDescent="0.3">
      <c r="A144174" s="1">
        <v>28079013</v>
      </c>
      <c r="B144174" s="1">
        <v>8407561290</v>
      </c>
      <c r="C144174" s="1">
        <v>1</v>
      </c>
      <c r="D144174" s="2" t="s">
        <v>6915</v>
      </c>
    </row>
    <row r="144175" spans="1:4" x14ac:dyDescent="0.3">
      <c r="A144175" s="1">
        <v>28079015</v>
      </c>
      <c r="B144175" s="1">
        <v>3926803000</v>
      </c>
      <c r="C144175" s="1">
        <v>1</v>
      </c>
      <c r="D144175" s="2" t="s">
        <v>6915</v>
      </c>
    </row>
    <row r="144176" spans="1:4" x14ac:dyDescent="0.3">
      <c r="A144176" s="1">
        <v>28079007</v>
      </c>
      <c r="B144176" s="1">
        <v>4504094946</v>
      </c>
      <c r="C144176" s="1">
        <v>1</v>
      </c>
      <c r="D144176" s="2" t="s">
        <v>120894</v>
      </c>
    </row>
    <row r="144177" spans="1:4" x14ac:dyDescent="0.3">
      <c r="A144177" s="1">
        <v>28079011</v>
      </c>
      <c r="B144177" s="1">
        <v>8194350960</v>
      </c>
      <c r="C144177" s="1">
        <v>1</v>
      </c>
      <c r="D144177" s="2" t="s">
        <v>120895</v>
      </c>
    </row>
    <row r="144178" spans="1:4" x14ac:dyDescent="0.3">
      <c r="A144178" s="1">
        <v>28079008</v>
      </c>
      <c r="B144178" s="1">
        <v>8181172586</v>
      </c>
      <c r="C144178" s="1">
        <v>1</v>
      </c>
      <c r="D144178" s="2" t="s">
        <v>43899</v>
      </c>
    </row>
    <row r="144179" spans="1:4" x14ac:dyDescent="0.3">
      <c r="A144179" s="1">
        <v>28079009</v>
      </c>
      <c r="B144179" s="1">
        <v>6982784596</v>
      </c>
      <c r="C144179" s="1">
        <v>1</v>
      </c>
      <c r="D144179" s="2" t="s">
        <v>30761</v>
      </c>
    </row>
    <row r="144180" spans="1:4" x14ac:dyDescent="0.3">
      <c r="A144180" s="1">
        <v>28079030</v>
      </c>
      <c r="B144180" s="1">
        <v>8233958730</v>
      </c>
      <c r="C144180" s="1">
        <v>1</v>
      </c>
      <c r="D144180" s="2" t="s">
        <v>120896</v>
      </c>
    </row>
    <row r="144181" spans="1:4" x14ac:dyDescent="0.3">
      <c r="A144181" s="1">
        <v>28079010</v>
      </c>
      <c r="B144181" s="1">
        <v>4528589400</v>
      </c>
      <c r="C144181" s="1">
        <v>1</v>
      </c>
      <c r="D144181" s="2" t="s">
        <v>120897</v>
      </c>
    </row>
    <row r="144182" spans="1:4" x14ac:dyDescent="0.3">
      <c r="A144182" s="1">
        <v>28079009</v>
      </c>
      <c r="B144182" s="1">
        <v>9356039042</v>
      </c>
      <c r="C144182" s="1">
        <v>1</v>
      </c>
      <c r="D144182" s="2" t="s">
        <v>12100</v>
      </c>
    </row>
    <row r="144183" spans="1:4" x14ac:dyDescent="0.3">
      <c r="A144183" s="1">
        <v>28079011</v>
      </c>
      <c r="B144183" s="1">
        <v>8194350960</v>
      </c>
      <c r="C144183" s="1">
        <v>1</v>
      </c>
      <c r="D144183" s="2" t="s">
        <v>120898</v>
      </c>
    </row>
    <row r="144184" spans="1:4" x14ac:dyDescent="0.3">
      <c r="A144184" s="1">
        <v>28079013</v>
      </c>
      <c r="B144184" s="1">
        <v>6509816640</v>
      </c>
      <c r="C144184" s="1">
        <v>1</v>
      </c>
      <c r="D144184" s="2" t="s">
        <v>120444</v>
      </c>
    </row>
    <row r="144185" spans="1:4" x14ac:dyDescent="0.3">
      <c r="A144185" s="1">
        <v>28079012</v>
      </c>
      <c r="B144185" s="1">
        <v>5057990820</v>
      </c>
      <c r="C144185" s="1">
        <v>1</v>
      </c>
      <c r="D144185" s="2" t="s">
        <v>120445</v>
      </c>
    </row>
    <row r="144186" spans="1:4" x14ac:dyDescent="0.3">
      <c r="A144186" s="1">
        <v>28079014</v>
      </c>
      <c r="B144186" s="1">
        <v>1605758040</v>
      </c>
      <c r="C144186" s="1">
        <v>1</v>
      </c>
      <c r="D144186" s="2" t="s">
        <v>120899</v>
      </c>
    </row>
    <row r="144187" spans="1:4" x14ac:dyDescent="0.3">
      <c r="A144187" s="1">
        <v>28079011</v>
      </c>
      <c r="B144187" s="1">
        <v>7883159900</v>
      </c>
      <c r="C144187" s="1">
        <v>1</v>
      </c>
      <c r="D144187" s="2" t="s">
        <v>120900</v>
      </c>
    </row>
    <row r="144188" spans="1:4" x14ac:dyDescent="0.3">
      <c r="A144188" s="1">
        <v>28079012</v>
      </c>
      <c r="B144188" s="1">
        <v>4212397580</v>
      </c>
      <c r="C144188" s="1">
        <v>1</v>
      </c>
      <c r="D144188" s="2" t="s">
        <v>120901</v>
      </c>
    </row>
    <row r="144189" spans="1:4" x14ac:dyDescent="0.3">
      <c r="A144189" s="1">
        <v>28079012</v>
      </c>
      <c r="B144189" s="1">
        <v>5245493900</v>
      </c>
      <c r="C144189" s="1">
        <v>1</v>
      </c>
      <c r="D144189" s="2" t="s">
        <v>120902</v>
      </c>
    </row>
    <row r="144190" spans="1:4" x14ac:dyDescent="0.3">
      <c r="A144190" s="1">
        <v>28079012</v>
      </c>
      <c r="B144190" s="1">
        <v>715056880</v>
      </c>
      <c r="C144190" s="1">
        <v>1</v>
      </c>
      <c r="D144190" s="2" t="s">
        <v>120903</v>
      </c>
    </row>
    <row r="144191" spans="1:4" x14ac:dyDescent="0.3">
      <c r="A144191" s="1">
        <v>28079013</v>
      </c>
      <c r="B144191" s="1">
        <v>2483128970</v>
      </c>
      <c r="C144191" s="1">
        <v>1</v>
      </c>
      <c r="D144191" s="2" t="s">
        <v>89701</v>
      </c>
    </row>
    <row r="144192" spans="1:4" x14ac:dyDescent="0.3">
      <c r="A144192" s="1">
        <v>28079010</v>
      </c>
      <c r="B144192" s="1">
        <v>3677823660</v>
      </c>
      <c r="C144192" s="1">
        <v>1</v>
      </c>
      <c r="D144192" s="2" t="s">
        <v>10196</v>
      </c>
    </row>
    <row r="144193" spans="1:4" x14ac:dyDescent="0.3">
      <c r="A144193" s="1">
        <v>28079016</v>
      </c>
      <c r="B144193" s="1">
        <v>921515700</v>
      </c>
      <c r="C144193" s="1">
        <v>1</v>
      </c>
      <c r="D144193" s="2" t="s">
        <v>115420</v>
      </c>
    </row>
    <row r="144194" spans="1:4" x14ac:dyDescent="0.3">
      <c r="A144194" s="1">
        <v>28079010</v>
      </c>
      <c r="B144194" s="1">
        <v>9793184590</v>
      </c>
      <c r="C144194" s="1">
        <v>1</v>
      </c>
      <c r="D144194" s="2" t="s">
        <v>120904</v>
      </c>
    </row>
    <row r="144195" spans="1:4" x14ac:dyDescent="0.3">
      <c r="A144195" s="1">
        <v>28079010</v>
      </c>
      <c r="B144195" s="1">
        <v>5457192730</v>
      </c>
      <c r="C144195" s="1">
        <v>1</v>
      </c>
      <c r="D144195" s="2" t="s">
        <v>120905</v>
      </c>
    </row>
    <row r="144196" spans="1:4" x14ac:dyDescent="0.3">
      <c r="A144196" s="1">
        <v>28079011</v>
      </c>
      <c r="B144196" s="1">
        <v>8411647180</v>
      </c>
      <c r="C144196" s="1">
        <v>1</v>
      </c>
      <c r="D144196" s="2" t="s">
        <v>120906</v>
      </c>
    </row>
    <row r="144197" spans="1:4" x14ac:dyDescent="0.3">
      <c r="A144197" s="1">
        <v>28079015</v>
      </c>
      <c r="B144197" s="1">
        <v>6232499810</v>
      </c>
      <c r="C144197" s="1">
        <v>1</v>
      </c>
      <c r="D144197" s="2" t="s">
        <v>120907</v>
      </c>
    </row>
    <row r="144198" spans="1:4" x14ac:dyDescent="0.3">
      <c r="A144198" s="1">
        <v>28079011</v>
      </c>
      <c r="B144198" s="1">
        <v>7680200180</v>
      </c>
      <c r="C144198" s="1">
        <v>1</v>
      </c>
      <c r="D144198" s="2" t="s">
        <v>32857</v>
      </c>
    </row>
    <row r="144199" spans="1:4" x14ac:dyDescent="0.3">
      <c r="A144199" s="1">
        <v>28079014</v>
      </c>
      <c r="B144199" s="1">
        <v>4192413730</v>
      </c>
      <c r="C144199" s="1">
        <v>1</v>
      </c>
      <c r="D144199" s="2" t="s">
        <v>102009</v>
      </c>
    </row>
    <row r="144200" spans="1:4" x14ac:dyDescent="0.3">
      <c r="A144200" s="1">
        <v>28079010</v>
      </c>
      <c r="B144200" s="1">
        <v>8740392670</v>
      </c>
      <c r="C144200" s="1">
        <v>1</v>
      </c>
      <c r="D144200" s="2" t="s">
        <v>120908</v>
      </c>
    </row>
    <row r="144201" spans="1:4" x14ac:dyDescent="0.3">
      <c r="A144201" s="1">
        <v>28079011</v>
      </c>
      <c r="B144201" s="1">
        <v>9377855540</v>
      </c>
      <c r="C144201" s="1">
        <v>1</v>
      </c>
      <c r="D144201" s="2" t="s">
        <v>120909</v>
      </c>
    </row>
    <row r="144202" spans="1:4" x14ac:dyDescent="0.3">
      <c r="A144202" s="1">
        <v>28079015</v>
      </c>
      <c r="B144202" s="1">
        <v>7781558970</v>
      </c>
      <c r="C144202" s="1">
        <v>1</v>
      </c>
      <c r="D144202" s="2" t="s">
        <v>32570</v>
      </c>
    </row>
    <row r="144203" spans="1:4" x14ac:dyDescent="0.3">
      <c r="A144203" s="1">
        <v>28079010</v>
      </c>
      <c r="B144203" s="1">
        <v>8806644700</v>
      </c>
      <c r="C144203" s="1">
        <v>1</v>
      </c>
      <c r="D144203" s="2" t="s">
        <v>33051</v>
      </c>
    </row>
    <row r="144204" spans="1:4" x14ac:dyDescent="0.3">
      <c r="A144204" s="1">
        <v>28079012</v>
      </c>
      <c r="B144204" s="1">
        <v>686077870</v>
      </c>
      <c r="C144204" s="1">
        <v>1</v>
      </c>
      <c r="D144204" s="2" t="s">
        <v>120910</v>
      </c>
    </row>
    <row r="144205" spans="1:4" x14ac:dyDescent="0.3">
      <c r="A144205" s="1">
        <v>28079012</v>
      </c>
      <c r="B144205" s="1">
        <v>6676757110</v>
      </c>
      <c r="C144205" s="1">
        <v>1</v>
      </c>
      <c r="D144205" s="2" t="s">
        <v>37896</v>
      </c>
    </row>
    <row r="144206" spans="1:4" x14ac:dyDescent="0.3">
      <c r="A144206" s="1">
        <v>28079011</v>
      </c>
      <c r="B144206" s="1">
        <v>9377855540</v>
      </c>
      <c r="C144206" s="1">
        <v>1</v>
      </c>
      <c r="D144206" s="2" t="s">
        <v>120911</v>
      </c>
    </row>
    <row r="144207" spans="1:4" x14ac:dyDescent="0.3">
      <c r="A144207" s="1">
        <v>28079012</v>
      </c>
      <c r="B144207" s="1">
        <v>3926669190</v>
      </c>
      <c r="C144207" s="1">
        <v>1</v>
      </c>
      <c r="D144207" s="2" t="s">
        <v>120912</v>
      </c>
    </row>
    <row r="144208" spans="1:4" x14ac:dyDescent="0.3">
      <c r="A144208" s="1">
        <v>28079014</v>
      </c>
      <c r="B144208" s="1">
        <v>6812838950</v>
      </c>
      <c r="C144208" s="1">
        <v>1</v>
      </c>
      <c r="D144208" s="2" t="s">
        <v>120913</v>
      </c>
    </row>
    <row r="144209" spans="1:4" x14ac:dyDescent="0.3">
      <c r="A144209" s="1">
        <v>28079009</v>
      </c>
      <c r="B144209" s="1">
        <v>8149032078</v>
      </c>
      <c r="C144209" s="1">
        <v>1</v>
      </c>
      <c r="D144209" s="2" t="s">
        <v>120914</v>
      </c>
    </row>
    <row r="144210" spans="1:4" x14ac:dyDescent="0.3">
      <c r="A144210" s="1">
        <v>28079011</v>
      </c>
      <c r="B144210" s="1">
        <v>1156524410</v>
      </c>
      <c r="C144210" s="1">
        <v>1</v>
      </c>
      <c r="D144210" s="2" t="s">
        <v>120915</v>
      </c>
    </row>
    <row r="144211" spans="1:4" x14ac:dyDescent="0.3">
      <c r="A144211" s="1">
        <v>28079018</v>
      </c>
      <c r="B144211" s="1">
        <v>8744993730</v>
      </c>
      <c r="C144211" s="1">
        <v>1</v>
      </c>
      <c r="D144211" s="2" t="s">
        <v>120916</v>
      </c>
    </row>
    <row r="144212" spans="1:4" x14ac:dyDescent="0.3">
      <c r="A144212" s="1">
        <v>28079017</v>
      </c>
      <c r="B144212" s="1">
        <v>4119742710</v>
      </c>
      <c r="C144212" s="1">
        <v>1</v>
      </c>
      <c r="D144212" s="2" t="s">
        <v>120917</v>
      </c>
    </row>
    <row r="144213" spans="1:4" x14ac:dyDescent="0.3">
      <c r="A144213" s="1">
        <v>28079015</v>
      </c>
      <c r="B144213" s="1">
        <v>1094567490</v>
      </c>
      <c r="C144213" s="1">
        <v>1</v>
      </c>
      <c r="D144213" s="2" t="s">
        <v>37037</v>
      </c>
    </row>
    <row r="144214" spans="1:4" x14ac:dyDescent="0.3">
      <c r="A144214" s="1">
        <v>28079010</v>
      </c>
      <c r="B144214" s="1">
        <v>8474440260</v>
      </c>
      <c r="C144214" s="1">
        <v>1</v>
      </c>
      <c r="D144214" s="2" t="s">
        <v>120918</v>
      </c>
    </row>
    <row r="144215" spans="1:4" x14ac:dyDescent="0.3">
      <c r="A144215" s="1">
        <v>28079018</v>
      </c>
      <c r="B144215" s="1">
        <v>2340768220</v>
      </c>
      <c r="C144215" s="1">
        <v>1</v>
      </c>
      <c r="D144215" s="2" t="s">
        <v>105517</v>
      </c>
    </row>
    <row r="144216" spans="1:4" x14ac:dyDescent="0.3">
      <c r="A144216" s="1">
        <v>28079023</v>
      </c>
      <c r="B144216" s="1">
        <v>9539114160</v>
      </c>
      <c r="C144216" s="1">
        <v>1</v>
      </c>
      <c r="D144216" s="2" t="s">
        <v>120918</v>
      </c>
    </row>
    <row r="144217" spans="1:4" x14ac:dyDescent="0.3">
      <c r="A144217" s="1">
        <v>28079019</v>
      </c>
      <c r="B144217" s="1">
        <v>4909315510</v>
      </c>
      <c r="C144217" s="1">
        <v>1</v>
      </c>
      <c r="D144217" s="2" t="s">
        <v>120919</v>
      </c>
    </row>
    <row r="144218" spans="1:4" x14ac:dyDescent="0.3">
      <c r="A144218" s="1">
        <v>28079012</v>
      </c>
      <c r="B144218" s="1">
        <v>3080475630</v>
      </c>
      <c r="C144218" s="1">
        <v>1</v>
      </c>
      <c r="D144218" s="2" t="s">
        <v>111428</v>
      </c>
    </row>
    <row r="144219" spans="1:4" x14ac:dyDescent="0.3">
      <c r="A144219" s="1">
        <v>28079011</v>
      </c>
      <c r="B144219" s="1">
        <v>7883159900</v>
      </c>
      <c r="C144219" s="1">
        <v>1</v>
      </c>
      <c r="D144219" s="2" t="s">
        <v>120920</v>
      </c>
    </row>
    <row r="144220" spans="1:4" x14ac:dyDescent="0.3">
      <c r="A144220" s="1">
        <v>28079015</v>
      </c>
      <c r="B144220" s="1">
        <v>4687155940</v>
      </c>
      <c r="C144220" s="1">
        <v>1</v>
      </c>
      <c r="D144220" s="2" t="s">
        <v>120921</v>
      </c>
    </row>
    <row r="144221" spans="1:4" x14ac:dyDescent="0.3">
      <c r="A144221" s="1">
        <v>28079012</v>
      </c>
      <c r="B144221" s="1">
        <v>6676757110</v>
      </c>
      <c r="C144221" s="1">
        <v>1</v>
      </c>
      <c r="D144221" s="2" t="s">
        <v>111428</v>
      </c>
    </row>
    <row r="144222" spans="1:4" x14ac:dyDescent="0.3">
      <c r="A144222" s="1">
        <v>28079011</v>
      </c>
      <c r="B144222" s="1">
        <v>1856091990</v>
      </c>
      <c r="C144222" s="1">
        <v>1</v>
      </c>
      <c r="D144222" s="2" t="s">
        <v>37149</v>
      </c>
    </row>
    <row r="144223" spans="1:4" x14ac:dyDescent="0.3">
      <c r="A144223" s="1">
        <v>28079029</v>
      </c>
      <c r="B144223" s="1">
        <v>897418020</v>
      </c>
      <c r="C144223" s="1">
        <v>1</v>
      </c>
      <c r="D144223" s="2" t="s">
        <v>27152</v>
      </c>
    </row>
    <row r="144224" spans="1:4" x14ac:dyDescent="0.3">
      <c r="A144224" s="1">
        <v>28079022</v>
      </c>
      <c r="B144224" s="1">
        <v>4235289740</v>
      </c>
      <c r="C144224" s="1">
        <v>1</v>
      </c>
      <c r="D144224" s="2" t="s">
        <v>120917</v>
      </c>
    </row>
    <row r="144225" spans="1:4" x14ac:dyDescent="0.3">
      <c r="A144225" s="1">
        <v>28079013</v>
      </c>
      <c r="B144225" s="1">
        <v>4469593310</v>
      </c>
      <c r="C144225" s="1">
        <v>1</v>
      </c>
      <c r="D144225" s="2" t="s">
        <v>37113</v>
      </c>
    </row>
    <row r="144226" spans="1:4" x14ac:dyDescent="0.3">
      <c r="A144226" s="1">
        <v>28079012</v>
      </c>
      <c r="B144226" s="1">
        <v>5245493900</v>
      </c>
      <c r="C144226" s="1">
        <v>1</v>
      </c>
      <c r="D144226" s="2" t="s">
        <v>27158</v>
      </c>
    </row>
    <row r="144227" spans="1:4" x14ac:dyDescent="0.3">
      <c r="A144227" s="1">
        <v>28079013</v>
      </c>
      <c r="B144227" s="1">
        <v>8395688060</v>
      </c>
      <c r="C144227" s="1">
        <v>1</v>
      </c>
      <c r="D144227" s="2" t="s">
        <v>120922</v>
      </c>
    </row>
    <row r="144228" spans="1:4" x14ac:dyDescent="0.3">
      <c r="A144228" s="1">
        <v>28079013</v>
      </c>
      <c r="B144228" s="1">
        <v>3435031520</v>
      </c>
      <c r="C144228" s="1">
        <v>1</v>
      </c>
      <c r="D144228" s="2" t="s">
        <v>10201</v>
      </c>
    </row>
    <row r="144229" spans="1:4" x14ac:dyDescent="0.3">
      <c r="A144229" s="1">
        <v>28079010</v>
      </c>
      <c r="B144229" s="1">
        <v>9280991060</v>
      </c>
      <c r="C144229" s="1">
        <v>1</v>
      </c>
      <c r="D144229" s="2" t="s">
        <v>120923</v>
      </c>
    </row>
    <row r="144230" spans="1:4" x14ac:dyDescent="0.3">
      <c r="A144230" s="1">
        <v>28079011</v>
      </c>
      <c r="B144230" s="1">
        <v>8356209070</v>
      </c>
      <c r="C144230" s="1">
        <v>1</v>
      </c>
      <c r="D144230" s="2" t="s">
        <v>10204</v>
      </c>
    </row>
    <row r="144231" spans="1:4" x14ac:dyDescent="0.3">
      <c r="A144231" s="1">
        <v>28079014</v>
      </c>
      <c r="B144231" s="1">
        <v>7688520</v>
      </c>
      <c r="C144231" s="1">
        <v>1</v>
      </c>
      <c r="D144231" s="2" t="s">
        <v>4803</v>
      </c>
    </row>
    <row r="144232" spans="1:4" x14ac:dyDescent="0.3">
      <c r="A144232" s="1">
        <v>28079014</v>
      </c>
      <c r="B144232" s="1">
        <v>7144887960</v>
      </c>
      <c r="C144232" s="1">
        <v>1</v>
      </c>
      <c r="D144232" s="2" t="s">
        <v>120924</v>
      </c>
    </row>
    <row r="144233" spans="1:4" x14ac:dyDescent="0.3">
      <c r="A144233" s="1">
        <v>28079012</v>
      </c>
      <c r="B144233" s="1">
        <v>610661770</v>
      </c>
      <c r="C144233" s="1">
        <v>1</v>
      </c>
      <c r="D144233" s="2" t="s">
        <v>10201</v>
      </c>
    </row>
    <row r="144234" spans="1:4" x14ac:dyDescent="0.3">
      <c r="A144234" s="1">
        <v>28079012</v>
      </c>
      <c r="B144234" s="1">
        <v>5245493900</v>
      </c>
      <c r="C144234" s="1">
        <v>1</v>
      </c>
      <c r="D144234" s="2" t="s">
        <v>120925</v>
      </c>
    </row>
    <row r="144235" spans="1:4" x14ac:dyDescent="0.3">
      <c r="A144235" s="1">
        <v>28079012</v>
      </c>
      <c r="B144235" s="1">
        <v>4212397580</v>
      </c>
      <c r="C144235" s="1">
        <v>1</v>
      </c>
      <c r="D144235" s="2" t="s">
        <v>120926</v>
      </c>
    </row>
    <row r="144236" spans="1:4" x14ac:dyDescent="0.3">
      <c r="A144236" s="1">
        <v>28079010</v>
      </c>
      <c r="B144236" s="1">
        <v>8740392670</v>
      </c>
      <c r="C144236" s="1">
        <v>1</v>
      </c>
      <c r="D144236" s="2" t="s">
        <v>120927</v>
      </c>
    </row>
    <row r="144237" spans="1:4" x14ac:dyDescent="0.3">
      <c r="A144237" s="1">
        <v>28079010</v>
      </c>
      <c r="B144237" s="1">
        <v>6404733850</v>
      </c>
      <c r="C144237" s="1">
        <v>1</v>
      </c>
      <c r="D144237" s="2" t="s">
        <v>120928</v>
      </c>
    </row>
    <row r="144238" spans="1:4" x14ac:dyDescent="0.3">
      <c r="A144238" s="1">
        <v>28079011</v>
      </c>
      <c r="B144238" s="1">
        <v>2456721670</v>
      </c>
      <c r="C144238" s="1">
        <v>1</v>
      </c>
      <c r="D144238" s="2" t="s">
        <v>120929</v>
      </c>
    </row>
    <row r="144239" spans="1:4" x14ac:dyDescent="0.3">
      <c r="A144239" s="1">
        <v>28079011</v>
      </c>
      <c r="B144239" s="1">
        <v>2025390110</v>
      </c>
      <c r="C144239" s="1">
        <v>1</v>
      </c>
      <c r="D144239" s="2" t="s">
        <v>120930</v>
      </c>
    </row>
    <row r="144240" spans="1:4" x14ac:dyDescent="0.3">
      <c r="A144240" s="1">
        <v>28079011</v>
      </c>
      <c r="B144240" s="1">
        <v>163617530</v>
      </c>
      <c r="C144240" s="1">
        <v>1</v>
      </c>
      <c r="D144240" s="2" t="s">
        <v>120931</v>
      </c>
    </row>
    <row r="144241" spans="1:4" x14ac:dyDescent="0.3">
      <c r="A144241" s="1">
        <v>28079010</v>
      </c>
      <c r="B144241" s="1">
        <v>6214911630</v>
      </c>
      <c r="C144241" s="1">
        <v>1</v>
      </c>
      <c r="D144241" s="2" t="s">
        <v>120932</v>
      </c>
    </row>
    <row r="144242" spans="1:4" x14ac:dyDescent="0.3">
      <c r="A144242" s="1">
        <v>28079016</v>
      </c>
      <c r="B144242" s="1">
        <v>4917063070</v>
      </c>
      <c r="C144242" s="1">
        <v>1</v>
      </c>
      <c r="D144242" s="2" t="s">
        <v>115464</v>
      </c>
    </row>
    <row r="144243" spans="1:4" x14ac:dyDescent="0.3">
      <c r="A144243" s="1">
        <v>28079012</v>
      </c>
      <c r="B144243" s="1">
        <v>4212397580</v>
      </c>
      <c r="C144243" s="1">
        <v>1</v>
      </c>
      <c r="D144243" s="2" t="s">
        <v>115474</v>
      </c>
    </row>
    <row r="144244" spans="1:4" x14ac:dyDescent="0.3">
      <c r="A144244" s="1">
        <v>28079020</v>
      </c>
      <c r="B144244" s="1">
        <v>3598621590</v>
      </c>
      <c r="C144244" s="1">
        <v>1</v>
      </c>
      <c r="D144244" s="2" t="s">
        <v>120933</v>
      </c>
    </row>
    <row r="144245" spans="1:4" x14ac:dyDescent="0.3">
      <c r="A144245" s="1">
        <v>28079017</v>
      </c>
      <c r="B144245" s="1">
        <v>9566272110</v>
      </c>
      <c r="C144245" s="1">
        <v>1</v>
      </c>
      <c r="D144245" s="2" t="s">
        <v>120934</v>
      </c>
    </row>
    <row r="144246" spans="1:4" x14ac:dyDescent="0.3">
      <c r="A144246" s="1">
        <v>28079019</v>
      </c>
      <c r="B144246" s="1">
        <v>5148302520</v>
      </c>
      <c r="C144246" s="1">
        <v>1</v>
      </c>
      <c r="D144246" s="2" t="s">
        <v>120935</v>
      </c>
    </row>
    <row r="144247" spans="1:4" x14ac:dyDescent="0.3">
      <c r="A144247" s="1">
        <v>28079025</v>
      </c>
      <c r="B144247" s="1">
        <v>9608225200</v>
      </c>
      <c r="C144247" s="1">
        <v>1</v>
      </c>
      <c r="D144247" s="2" t="s">
        <v>120936</v>
      </c>
    </row>
    <row r="144248" spans="1:4" x14ac:dyDescent="0.3">
      <c r="A144248" s="1">
        <v>28079013</v>
      </c>
      <c r="B144248" s="1">
        <v>7659691480</v>
      </c>
      <c r="C144248" s="1">
        <v>1</v>
      </c>
      <c r="D144248" s="2" t="s">
        <v>109348</v>
      </c>
    </row>
    <row r="144249" spans="1:4" x14ac:dyDescent="0.3">
      <c r="A144249" s="1">
        <v>28079026</v>
      </c>
      <c r="B144249" s="1">
        <v>2962809040</v>
      </c>
      <c r="C144249" s="1">
        <v>1</v>
      </c>
      <c r="D144249" s="2" t="s">
        <v>54168</v>
      </c>
    </row>
    <row r="144250" spans="1:4" x14ac:dyDescent="0.3">
      <c r="A144250" s="1">
        <v>28079015</v>
      </c>
      <c r="B144250" s="1">
        <v>1728634900</v>
      </c>
      <c r="C144250" s="1">
        <v>1</v>
      </c>
      <c r="D144250" s="2" t="s">
        <v>120937</v>
      </c>
    </row>
    <row r="144251" spans="1:4" x14ac:dyDescent="0.3">
      <c r="A144251" s="1">
        <v>28079018</v>
      </c>
      <c r="B144251" s="1">
        <v>3940640970</v>
      </c>
      <c r="C144251" s="1">
        <v>1</v>
      </c>
      <c r="D144251" s="2" t="s">
        <v>120938</v>
      </c>
    </row>
    <row r="144252" spans="1:4" x14ac:dyDescent="0.3">
      <c r="A144252" s="1">
        <v>28079012</v>
      </c>
      <c r="B144252" s="1">
        <v>2683189480</v>
      </c>
      <c r="C144252" s="1">
        <v>1</v>
      </c>
      <c r="D144252" s="2" t="s">
        <v>120939</v>
      </c>
    </row>
    <row r="144253" spans="1:4" x14ac:dyDescent="0.3">
      <c r="A144253" s="1">
        <v>28079019</v>
      </c>
      <c r="B144253" s="1">
        <v>81378870</v>
      </c>
      <c r="C144253" s="1">
        <v>1</v>
      </c>
      <c r="D144253" s="2" t="s">
        <v>111235</v>
      </c>
    </row>
    <row r="144254" spans="1:4" x14ac:dyDescent="0.3">
      <c r="A144254" s="1">
        <v>28079013</v>
      </c>
      <c r="B144254" s="1">
        <v>4198835420</v>
      </c>
      <c r="C144254" s="1">
        <v>1</v>
      </c>
      <c r="D144254" s="2" t="s">
        <v>88210</v>
      </c>
    </row>
    <row r="144255" spans="1:4" x14ac:dyDescent="0.3">
      <c r="A144255" s="1">
        <v>28079017</v>
      </c>
      <c r="B144255" s="1">
        <v>4671735330</v>
      </c>
      <c r="C144255" s="1">
        <v>1</v>
      </c>
      <c r="D144255" s="2" t="s">
        <v>88307</v>
      </c>
    </row>
    <row r="144256" spans="1:4" x14ac:dyDescent="0.3">
      <c r="A144256" s="1">
        <v>28079023</v>
      </c>
      <c r="B144256" s="1">
        <v>1399607800</v>
      </c>
      <c r="C144256" s="1">
        <v>1</v>
      </c>
      <c r="D144256" s="2" t="s">
        <v>120940</v>
      </c>
    </row>
    <row r="144257" spans="1:4" x14ac:dyDescent="0.3">
      <c r="A144257" s="1">
        <v>28079025</v>
      </c>
      <c r="B144257" s="1">
        <v>4567973740</v>
      </c>
      <c r="C144257" s="1">
        <v>1</v>
      </c>
      <c r="D144257" s="2" t="s">
        <v>120941</v>
      </c>
    </row>
    <row r="144258" spans="1:4" x14ac:dyDescent="0.3">
      <c r="A144258" s="1">
        <v>28079042</v>
      </c>
      <c r="B144258" s="1">
        <v>2972485290</v>
      </c>
      <c r="C144258" s="1">
        <v>2</v>
      </c>
      <c r="D144258" s="2" t="s">
        <v>8704</v>
      </c>
    </row>
    <row r="144259" spans="1:4" x14ac:dyDescent="0.3">
      <c r="A144259" s="1">
        <v>28079015</v>
      </c>
      <c r="B144259" s="1">
        <v>1197380020</v>
      </c>
      <c r="C144259" s="1">
        <v>1</v>
      </c>
      <c r="D144259" s="2" t="s">
        <v>100212</v>
      </c>
    </row>
    <row r="144260" spans="1:4" x14ac:dyDescent="0.3">
      <c r="A144260" s="1">
        <v>28079022</v>
      </c>
      <c r="B144260" s="1">
        <v>6592402840</v>
      </c>
      <c r="C144260" s="1">
        <v>2</v>
      </c>
      <c r="D144260" s="2" t="s">
        <v>1481</v>
      </c>
    </row>
    <row r="144261" spans="1:4" x14ac:dyDescent="0.3">
      <c r="A144261" s="1">
        <v>28079013</v>
      </c>
      <c r="B144261" s="1">
        <v>6831284310</v>
      </c>
      <c r="C144261" s="1">
        <v>1</v>
      </c>
      <c r="D144261" s="2" t="s">
        <v>89194</v>
      </c>
    </row>
    <row r="144262" spans="1:4" x14ac:dyDescent="0.3">
      <c r="A144262" s="1">
        <v>28079013</v>
      </c>
      <c r="B144262" s="1">
        <v>5386256550</v>
      </c>
      <c r="C144262" s="1">
        <v>1</v>
      </c>
      <c r="D144262" s="2" t="s">
        <v>120942</v>
      </c>
    </row>
    <row r="144263" spans="1:4" x14ac:dyDescent="0.3">
      <c r="A144263" s="1">
        <v>28079017</v>
      </c>
      <c r="B144263" s="1">
        <v>1915522260</v>
      </c>
      <c r="C144263" s="1">
        <v>1</v>
      </c>
      <c r="D144263" s="2" t="s">
        <v>120943</v>
      </c>
    </row>
    <row r="144264" spans="1:4" x14ac:dyDescent="0.3">
      <c r="A144264" s="1">
        <v>28079015</v>
      </c>
      <c r="B144264" s="1">
        <v>5218342890</v>
      </c>
      <c r="C144264" s="1">
        <v>1</v>
      </c>
      <c r="D144264" s="2" t="s">
        <v>120944</v>
      </c>
    </row>
    <row r="144265" spans="1:4" x14ac:dyDescent="0.3">
      <c r="A144265" s="1">
        <v>28079013</v>
      </c>
      <c r="B144265" s="1">
        <v>5386256550</v>
      </c>
      <c r="C144265" s="1">
        <v>1</v>
      </c>
      <c r="D144265" s="2" t="s">
        <v>109675</v>
      </c>
    </row>
    <row r="144266" spans="1:4" x14ac:dyDescent="0.3">
      <c r="A144266" s="1">
        <v>28079015</v>
      </c>
      <c r="B144266" s="1">
        <v>1303684150</v>
      </c>
      <c r="C144266" s="1">
        <v>1</v>
      </c>
      <c r="D144266" s="2" t="s">
        <v>120945</v>
      </c>
    </row>
    <row r="144267" spans="1:4" x14ac:dyDescent="0.3">
      <c r="A144267" s="1">
        <v>28079022</v>
      </c>
      <c r="B144267" s="1">
        <v>6592402840</v>
      </c>
      <c r="C144267" s="1">
        <v>3</v>
      </c>
      <c r="D144267" s="2" t="s">
        <v>1481</v>
      </c>
    </row>
    <row r="144268" spans="1:4" x14ac:dyDescent="0.3">
      <c r="A144268" s="1">
        <v>28079022</v>
      </c>
      <c r="B144268" s="1">
        <v>6592402840</v>
      </c>
      <c r="C144268" s="1">
        <v>3</v>
      </c>
      <c r="D144268" s="2" t="s">
        <v>1481</v>
      </c>
    </row>
    <row r="144269" spans="1:4" x14ac:dyDescent="0.3">
      <c r="A144269" s="1">
        <v>28079029</v>
      </c>
      <c r="B144269" s="1">
        <v>913058490</v>
      </c>
      <c r="C144269" s="1">
        <v>1</v>
      </c>
      <c r="D144269" s="2" t="s">
        <v>37114</v>
      </c>
    </row>
    <row r="144270" spans="1:4" x14ac:dyDescent="0.3">
      <c r="A144270" s="1">
        <v>28079013</v>
      </c>
      <c r="B144270" s="1">
        <v>5386256550</v>
      </c>
      <c r="C144270" s="1">
        <v>1</v>
      </c>
      <c r="D144270" s="2" t="s">
        <v>1479</v>
      </c>
    </row>
    <row r="144271" spans="1:4" x14ac:dyDescent="0.3">
      <c r="A144271" s="1">
        <v>28079017</v>
      </c>
      <c r="B144271" s="1">
        <v>4671735330</v>
      </c>
      <c r="C144271" s="1">
        <v>1</v>
      </c>
      <c r="D144271" s="2" t="s">
        <v>11761</v>
      </c>
    </row>
    <row r="144272" spans="1:4" x14ac:dyDescent="0.3">
      <c r="A144272" s="1">
        <v>28079013</v>
      </c>
      <c r="B144272" s="1">
        <v>3091886830</v>
      </c>
      <c r="C144272" s="1">
        <v>1</v>
      </c>
      <c r="D144272" s="2" t="s">
        <v>99088</v>
      </c>
    </row>
    <row r="144273" spans="1:4" x14ac:dyDescent="0.3">
      <c r="A144273" s="1">
        <v>28079013</v>
      </c>
      <c r="B144273" s="1">
        <v>1879047920</v>
      </c>
      <c r="C144273" s="1">
        <v>1</v>
      </c>
      <c r="D144273" s="2" t="s">
        <v>3370</v>
      </c>
    </row>
    <row r="144274" spans="1:4" x14ac:dyDescent="0.3">
      <c r="A144274" s="1">
        <v>28079043</v>
      </c>
      <c r="B144274" s="1">
        <v>1410322910</v>
      </c>
      <c r="C144274" s="1">
        <v>1</v>
      </c>
      <c r="D144274" s="2" t="s">
        <v>77409</v>
      </c>
    </row>
    <row r="144275" spans="1:4" x14ac:dyDescent="0.3">
      <c r="A144275" s="1">
        <v>28079022</v>
      </c>
      <c r="B144275" s="1">
        <v>2677349980</v>
      </c>
      <c r="C144275" s="1">
        <v>1</v>
      </c>
      <c r="D144275" s="2" t="s">
        <v>120946</v>
      </c>
    </row>
    <row r="144276" spans="1:4" x14ac:dyDescent="0.3">
      <c r="A144276" s="1">
        <v>28079013</v>
      </c>
      <c r="B144276" s="1">
        <v>4616448550</v>
      </c>
      <c r="C144276" s="1">
        <v>1</v>
      </c>
      <c r="D144276" s="2" t="s">
        <v>8806</v>
      </c>
    </row>
    <row r="144277" spans="1:4" x14ac:dyDescent="0.3">
      <c r="A144277" s="1">
        <v>28079011</v>
      </c>
      <c r="B144277" s="1">
        <v>7458117850</v>
      </c>
      <c r="C144277" s="1">
        <v>1</v>
      </c>
      <c r="D144277" s="2" t="s">
        <v>80133</v>
      </c>
    </row>
    <row r="144278" spans="1:4" x14ac:dyDescent="0.3">
      <c r="A144278" s="1">
        <v>28079013</v>
      </c>
      <c r="B144278" s="1">
        <v>2229002090</v>
      </c>
      <c r="C144278" s="1">
        <v>1</v>
      </c>
      <c r="D144278" s="2" t="s">
        <v>8705</v>
      </c>
    </row>
    <row r="144279" spans="1:4" x14ac:dyDescent="0.3">
      <c r="A144279" s="1">
        <v>28079011</v>
      </c>
      <c r="B144279" s="1">
        <v>7458117850</v>
      </c>
      <c r="C144279" s="1">
        <v>1</v>
      </c>
      <c r="D144279" s="2" t="s">
        <v>80382</v>
      </c>
    </row>
    <row r="144280" spans="1:4" x14ac:dyDescent="0.3">
      <c r="A144280" s="1">
        <v>28079010</v>
      </c>
      <c r="B144280" s="1">
        <v>7378998360</v>
      </c>
      <c r="C144280" s="1">
        <v>1</v>
      </c>
      <c r="D144280" s="2" t="s">
        <v>120947</v>
      </c>
    </row>
    <row r="144281" spans="1:4" x14ac:dyDescent="0.3">
      <c r="A144281" s="1">
        <v>28079012</v>
      </c>
      <c r="B144281" s="1">
        <v>1959782640</v>
      </c>
      <c r="C144281" s="1">
        <v>1</v>
      </c>
      <c r="D144281" s="2" t="s">
        <v>120948</v>
      </c>
    </row>
    <row r="144282" spans="1:4" x14ac:dyDescent="0.3">
      <c r="A144282" s="1">
        <v>28079026</v>
      </c>
      <c r="B144282" s="1">
        <v>2234482000</v>
      </c>
      <c r="C144282" s="1">
        <v>1</v>
      </c>
      <c r="D144282" s="2" t="s">
        <v>120949</v>
      </c>
    </row>
    <row r="144283" spans="1:4" x14ac:dyDescent="0.3">
      <c r="A144283" s="1">
        <v>28079020</v>
      </c>
      <c r="B144283" s="1">
        <v>4606809260</v>
      </c>
      <c r="C144283" s="1">
        <v>1</v>
      </c>
      <c r="D144283" s="2" t="s">
        <v>79700</v>
      </c>
    </row>
    <row r="144284" spans="1:4" x14ac:dyDescent="0.3">
      <c r="A144284" s="1">
        <v>28079045</v>
      </c>
      <c r="B144284" s="1">
        <v>2994226560</v>
      </c>
      <c r="C144284" s="1">
        <v>1</v>
      </c>
      <c r="D144284" s="2" t="s">
        <v>120950</v>
      </c>
    </row>
    <row r="144285" spans="1:4" x14ac:dyDescent="0.3">
      <c r="A144285" s="1">
        <v>28079011</v>
      </c>
      <c r="B144285" s="1">
        <v>5427713700</v>
      </c>
      <c r="C144285" s="1">
        <v>1</v>
      </c>
      <c r="D144285" s="2" t="s">
        <v>120951</v>
      </c>
    </row>
    <row r="144286" spans="1:4" x14ac:dyDescent="0.3">
      <c r="A144286" s="1">
        <v>28079014</v>
      </c>
      <c r="B144286" s="1">
        <v>592194850</v>
      </c>
      <c r="C144286" s="1">
        <v>1</v>
      </c>
      <c r="D144286" s="2" t="s">
        <v>10310</v>
      </c>
    </row>
    <row r="144287" spans="1:4" x14ac:dyDescent="0.3">
      <c r="A144287" s="1">
        <v>28079020</v>
      </c>
      <c r="B144287" s="1">
        <v>6218032170</v>
      </c>
      <c r="C144287" s="1">
        <v>1</v>
      </c>
      <c r="D144287" s="2" t="s">
        <v>120952</v>
      </c>
    </row>
    <row r="144288" spans="1:4" x14ac:dyDescent="0.3">
      <c r="A144288" s="1">
        <v>28079011</v>
      </c>
      <c r="B144288" s="1">
        <v>7458117850</v>
      </c>
      <c r="C144288" s="1">
        <v>1</v>
      </c>
      <c r="D144288" s="2" t="s">
        <v>9692</v>
      </c>
    </row>
    <row r="144289" spans="1:4" x14ac:dyDescent="0.3">
      <c r="A144289" s="1">
        <v>28079011</v>
      </c>
      <c r="B144289" s="1">
        <v>1955311030</v>
      </c>
      <c r="C144289" s="1">
        <v>1</v>
      </c>
      <c r="D144289" s="2" t="s">
        <v>79294</v>
      </c>
    </row>
    <row r="144290" spans="1:4" x14ac:dyDescent="0.3">
      <c r="A144290" s="1">
        <v>28079017</v>
      </c>
      <c r="B144290" s="1">
        <v>2068362790</v>
      </c>
      <c r="C144290" s="1">
        <v>1</v>
      </c>
      <c r="D144290" s="2" t="s">
        <v>120953</v>
      </c>
    </row>
    <row r="144291" spans="1:4" x14ac:dyDescent="0.3">
      <c r="A144291" s="1">
        <v>28079016</v>
      </c>
      <c r="B144291" s="1">
        <v>9282019130</v>
      </c>
      <c r="C144291" s="1">
        <v>1</v>
      </c>
      <c r="D144291" s="2" t="s">
        <v>120954</v>
      </c>
    </row>
    <row r="144292" spans="1:4" x14ac:dyDescent="0.3">
      <c r="A144292" s="1">
        <v>28079029</v>
      </c>
      <c r="B144292" s="1">
        <v>7428923980</v>
      </c>
      <c r="C144292" s="1">
        <v>1</v>
      </c>
      <c r="D144292" s="2" t="s">
        <v>120955</v>
      </c>
    </row>
    <row r="144293" spans="1:4" x14ac:dyDescent="0.3">
      <c r="A144293" s="1">
        <v>28079031</v>
      </c>
      <c r="B144293" s="1">
        <v>6184218660</v>
      </c>
      <c r="C144293" s="1">
        <v>1</v>
      </c>
      <c r="D144293" s="2" t="s">
        <v>120956</v>
      </c>
    </row>
    <row r="144294" spans="1:4" x14ac:dyDescent="0.3">
      <c r="A144294" s="1">
        <v>28079015</v>
      </c>
      <c r="B144294" s="1">
        <v>4675556360</v>
      </c>
      <c r="C144294" s="1">
        <v>1</v>
      </c>
      <c r="D144294" s="2" t="s">
        <v>120957</v>
      </c>
    </row>
    <row r="144295" spans="1:4" x14ac:dyDescent="0.3">
      <c r="A144295" s="1">
        <v>28079013</v>
      </c>
      <c r="B144295" s="1">
        <v>3615866470</v>
      </c>
      <c r="C144295" s="1">
        <v>1</v>
      </c>
      <c r="D144295" s="2" t="s">
        <v>120958</v>
      </c>
    </row>
    <row r="144296" spans="1:4" x14ac:dyDescent="0.3">
      <c r="A144296" s="1">
        <v>28079012</v>
      </c>
      <c r="B144296" s="1">
        <v>4120806290</v>
      </c>
      <c r="C144296" s="1">
        <v>1</v>
      </c>
      <c r="D144296" s="2" t="s">
        <v>120959</v>
      </c>
    </row>
    <row r="144297" spans="1:4" x14ac:dyDescent="0.3">
      <c r="A144297" s="1">
        <v>28079011</v>
      </c>
      <c r="B144297" s="1">
        <v>7458117850</v>
      </c>
      <c r="C144297" s="1">
        <v>1</v>
      </c>
      <c r="D144297" s="2" t="s">
        <v>90203</v>
      </c>
    </row>
    <row r="144298" spans="1:4" x14ac:dyDescent="0.3">
      <c r="A144298" s="1">
        <v>28079011</v>
      </c>
      <c r="B144298" s="1">
        <v>7458117850</v>
      </c>
      <c r="C144298" s="1">
        <v>1</v>
      </c>
      <c r="D144298" s="2" t="s">
        <v>120960</v>
      </c>
    </row>
    <row r="144299" spans="1:4" x14ac:dyDescent="0.3">
      <c r="A144299" s="1">
        <v>28079011</v>
      </c>
      <c r="B144299" s="1">
        <v>7458117850</v>
      </c>
      <c r="C144299" s="1">
        <v>1</v>
      </c>
      <c r="D144299" s="2" t="s">
        <v>120961</v>
      </c>
    </row>
    <row r="144300" spans="1:4" x14ac:dyDescent="0.3">
      <c r="A144300" s="1">
        <v>28079013</v>
      </c>
      <c r="B144300" s="1">
        <v>2801151550</v>
      </c>
      <c r="C144300" s="1">
        <v>1</v>
      </c>
      <c r="D144300" s="2" t="s">
        <v>80133</v>
      </c>
    </row>
    <row r="144301" spans="1:4" x14ac:dyDescent="0.3">
      <c r="A144301" s="1">
        <v>28079013</v>
      </c>
      <c r="B144301" s="1">
        <v>2801151550</v>
      </c>
      <c r="C144301" s="1">
        <v>1</v>
      </c>
      <c r="D144301" s="2" t="s">
        <v>90248</v>
      </c>
    </row>
    <row r="144302" spans="1:4" x14ac:dyDescent="0.3">
      <c r="A144302" s="1">
        <v>28079011</v>
      </c>
      <c r="B144302" s="1">
        <v>4415341320</v>
      </c>
      <c r="C144302" s="1">
        <v>1</v>
      </c>
      <c r="D144302" s="2" t="s">
        <v>120962</v>
      </c>
    </row>
    <row r="144303" spans="1:4" x14ac:dyDescent="0.3">
      <c r="A144303" s="1">
        <v>28079010</v>
      </c>
      <c r="B144303" s="1">
        <v>1667732630</v>
      </c>
      <c r="C144303" s="1">
        <v>1</v>
      </c>
      <c r="D144303" s="2" t="s">
        <v>120963</v>
      </c>
    </row>
    <row r="144304" spans="1:4" x14ac:dyDescent="0.3">
      <c r="A144304" s="1">
        <v>28079018</v>
      </c>
      <c r="B144304" s="1">
        <v>32528420</v>
      </c>
      <c r="C144304" s="1">
        <v>1</v>
      </c>
      <c r="D144304" s="2" t="s">
        <v>120964</v>
      </c>
    </row>
    <row r="144305" spans="1:4" x14ac:dyDescent="0.3">
      <c r="A144305" s="1">
        <v>28079016</v>
      </c>
      <c r="B144305" s="1">
        <v>4896733850</v>
      </c>
      <c r="C144305" s="1">
        <v>1</v>
      </c>
      <c r="D144305" s="2" t="s">
        <v>120965</v>
      </c>
    </row>
    <row r="144306" spans="1:4" x14ac:dyDescent="0.3">
      <c r="A144306" s="1">
        <v>28079011</v>
      </c>
      <c r="B144306" s="1">
        <v>4378440400</v>
      </c>
      <c r="C144306" s="1">
        <v>1</v>
      </c>
      <c r="D144306" s="2" t="s">
        <v>120966</v>
      </c>
    </row>
    <row r="144307" spans="1:4" x14ac:dyDescent="0.3">
      <c r="A144307" s="1">
        <v>28079012</v>
      </c>
      <c r="B144307" s="1">
        <v>7360357290</v>
      </c>
      <c r="C144307" s="1">
        <v>1</v>
      </c>
      <c r="D144307" s="2" t="s">
        <v>120967</v>
      </c>
    </row>
    <row r="144308" spans="1:4" x14ac:dyDescent="0.3">
      <c r="A144308" s="1">
        <v>28079011</v>
      </c>
      <c r="B144308" s="1">
        <v>3182192160</v>
      </c>
      <c r="C144308" s="1">
        <v>1</v>
      </c>
      <c r="D144308" s="2" t="s">
        <v>120968</v>
      </c>
    </row>
    <row r="144309" spans="1:4" x14ac:dyDescent="0.3">
      <c r="A144309" s="1">
        <v>28079011</v>
      </c>
      <c r="B144309" s="1">
        <v>7458117850</v>
      </c>
      <c r="C144309" s="1">
        <v>1</v>
      </c>
      <c r="D144309" s="2" t="s">
        <v>79137</v>
      </c>
    </row>
    <row r="144310" spans="1:4" x14ac:dyDescent="0.3">
      <c r="A144310" s="1">
        <v>28079011</v>
      </c>
      <c r="B144310" s="1">
        <v>1955311030</v>
      </c>
      <c r="C144310" s="1">
        <v>1</v>
      </c>
      <c r="D144310" s="2" t="s">
        <v>120969</v>
      </c>
    </row>
    <row r="144311" spans="1:4" x14ac:dyDescent="0.3">
      <c r="A144311" s="1">
        <v>28079015</v>
      </c>
      <c r="B144311" s="1">
        <v>2985922210</v>
      </c>
      <c r="C144311" s="1">
        <v>1</v>
      </c>
      <c r="D144311" s="2" t="s">
        <v>120970</v>
      </c>
    </row>
    <row r="144312" spans="1:4" x14ac:dyDescent="0.3">
      <c r="A144312" s="1">
        <v>28079012</v>
      </c>
      <c r="B144312" s="1">
        <v>6297589900</v>
      </c>
      <c r="C144312" s="1">
        <v>1</v>
      </c>
      <c r="D144312" s="2" t="s">
        <v>120971</v>
      </c>
    </row>
    <row r="144313" spans="1:4" x14ac:dyDescent="0.3">
      <c r="A144313" s="1">
        <v>28079011</v>
      </c>
      <c r="B144313" s="1">
        <v>3435072600</v>
      </c>
      <c r="C144313" s="1">
        <v>1</v>
      </c>
      <c r="D144313" s="2" t="s">
        <v>120972</v>
      </c>
    </row>
    <row r="144314" spans="1:4" x14ac:dyDescent="0.3">
      <c r="A144314" s="1">
        <v>28079011</v>
      </c>
      <c r="B144314" s="1">
        <v>4261120290</v>
      </c>
      <c r="C144314" s="1">
        <v>1</v>
      </c>
      <c r="D144314" s="2" t="s">
        <v>120973</v>
      </c>
    </row>
    <row r="144315" spans="1:4" x14ac:dyDescent="0.3">
      <c r="A144315" s="1">
        <v>28079031</v>
      </c>
      <c r="B144315" s="1">
        <v>2679341820</v>
      </c>
      <c r="C144315" s="1">
        <v>1</v>
      </c>
      <c r="D144315" s="2" t="s">
        <v>120974</v>
      </c>
    </row>
    <row r="144316" spans="1:4" x14ac:dyDescent="0.3">
      <c r="A144316" s="1">
        <v>28079010</v>
      </c>
      <c r="B144316" s="1">
        <v>2994894210</v>
      </c>
      <c r="C144316" s="1">
        <v>1</v>
      </c>
      <c r="D144316" s="2" t="s">
        <v>120975</v>
      </c>
    </row>
    <row r="144317" spans="1:4" x14ac:dyDescent="0.3">
      <c r="A144317" s="1">
        <v>28079013</v>
      </c>
      <c r="B144317" s="1">
        <v>1753118840</v>
      </c>
      <c r="C144317" s="1">
        <v>1</v>
      </c>
      <c r="D144317" s="2" t="s">
        <v>120976</v>
      </c>
    </row>
    <row r="144318" spans="1:4" x14ac:dyDescent="0.3">
      <c r="A144318" s="1">
        <v>28079010</v>
      </c>
      <c r="B144318" s="1">
        <v>5959517590</v>
      </c>
      <c r="C144318" s="1">
        <v>1</v>
      </c>
      <c r="D144318" s="2" t="s">
        <v>120977</v>
      </c>
    </row>
    <row r="144319" spans="1:4" x14ac:dyDescent="0.3">
      <c r="A144319" s="1">
        <v>28079010</v>
      </c>
      <c r="B144319" s="1">
        <v>1556747740</v>
      </c>
      <c r="C144319" s="1">
        <v>1</v>
      </c>
      <c r="D144319" s="2" t="s">
        <v>120978</v>
      </c>
    </row>
    <row r="144320" spans="1:4" x14ac:dyDescent="0.3">
      <c r="A144320" s="1">
        <v>28079012</v>
      </c>
      <c r="B144320" s="1">
        <v>1635812050</v>
      </c>
      <c r="C144320" s="1">
        <v>1</v>
      </c>
      <c r="D144320" s="2" t="s">
        <v>120979</v>
      </c>
    </row>
    <row r="144321" spans="1:4" x14ac:dyDescent="0.3">
      <c r="A144321" s="1">
        <v>28079013</v>
      </c>
      <c r="B144321" s="1">
        <v>2880669280</v>
      </c>
      <c r="C144321" s="1">
        <v>1</v>
      </c>
      <c r="D144321" s="2" t="s">
        <v>2242</v>
      </c>
    </row>
    <row r="144322" spans="1:4" x14ac:dyDescent="0.3">
      <c r="A144322" s="1">
        <v>28079026</v>
      </c>
      <c r="B144322" s="1">
        <v>1865040430</v>
      </c>
      <c r="C144322" s="1">
        <v>1</v>
      </c>
      <c r="D144322" s="2" t="s">
        <v>120980</v>
      </c>
    </row>
    <row r="144323" spans="1:4" x14ac:dyDescent="0.3">
      <c r="A144323" s="1">
        <v>28079016</v>
      </c>
      <c r="B144323" s="1">
        <v>4304820970</v>
      </c>
      <c r="C144323" s="1">
        <v>1</v>
      </c>
      <c r="D144323" s="2" t="s">
        <v>120981</v>
      </c>
    </row>
    <row r="144324" spans="1:4" x14ac:dyDescent="0.3">
      <c r="A144324" s="1">
        <v>28079016</v>
      </c>
      <c r="B144324" s="1">
        <v>9880724010</v>
      </c>
      <c r="C144324" s="1">
        <v>3</v>
      </c>
      <c r="D144324" s="2" t="s">
        <v>51654</v>
      </c>
    </row>
    <row r="144325" spans="1:4" x14ac:dyDescent="0.3">
      <c r="A144325" s="1">
        <v>28079011</v>
      </c>
      <c r="B144325" s="1">
        <v>1607421090</v>
      </c>
      <c r="C144325" s="1">
        <v>1</v>
      </c>
      <c r="D144325" s="2" t="s">
        <v>120982</v>
      </c>
    </row>
    <row r="144326" spans="1:4" x14ac:dyDescent="0.3">
      <c r="A144326" s="1">
        <v>28079011</v>
      </c>
      <c r="B144326" s="1">
        <v>5506024650</v>
      </c>
      <c r="C144326" s="1">
        <v>1</v>
      </c>
      <c r="D144326" s="2" t="s">
        <v>120983</v>
      </c>
    </row>
    <row r="144327" spans="1:4" x14ac:dyDescent="0.3">
      <c r="A144327" s="1">
        <v>28079014</v>
      </c>
      <c r="B144327" s="1">
        <v>85228700</v>
      </c>
      <c r="C144327" s="1">
        <v>1</v>
      </c>
      <c r="D144327" s="2" t="s">
        <v>90705</v>
      </c>
    </row>
    <row r="144328" spans="1:4" x14ac:dyDescent="0.3">
      <c r="A144328" s="1">
        <v>28079012</v>
      </c>
      <c r="B144328" s="1">
        <v>5439476600</v>
      </c>
      <c r="C144328" s="1">
        <v>1</v>
      </c>
      <c r="D144328" s="2" t="s">
        <v>120984</v>
      </c>
    </row>
    <row r="144329" spans="1:4" x14ac:dyDescent="0.3">
      <c r="A144329" s="1">
        <v>28079011</v>
      </c>
      <c r="B144329" s="1">
        <v>9158705770</v>
      </c>
      <c r="C144329" s="1">
        <v>1</v>
      </c>
      <c r="D144329" s="2" t="s">
        <v>120979</v>
      </c>
    </row>
    <row r="144330" spans="1:4" x14ac:dyDescent="0.3">
      <c r="A144330" s="1">
        <v>28079012</v>
      </c>
      <c r="B144330" s="1">
        <v>9281029220</v>
      </c>
      <c r="C144330" s="1">
        <v>1</v>
      </c>
      <c r="D144330" s="2" t="s">
        <v>120985</v>
      </c>
    </row>
    <row r="144331" spans="1:4" x14ac:dyDescent="0.3">
      <c r="A144331" s="1">
        <v>28079020</v>
      </c>
      <c r="B144331" s="1">
        <v>929009000</v>
      </c>
      <c r="C144331" s="1">
        <v>1</v>
      </c>
      <c r="D144331" s="2" t="s">
        <v>120986</v>
      </c>
    </row>
    <row r="144332" spans="1:4" x14ac:dyDescent="0.3">
      <c r="A144332" s="1">
        <v>28079011</v>
      </c>
      <c r="B144332" s="1">
        <v>9932874090</v>
      </c>
      <c r="C144332" s="1">
        <v>1</v>
      </c>
      <c r="D144332" s="2" t="s">
        <v>120987</v>
      </c>
    </row>
    <row r="144333" spans="1:4" x14ac:dyDescent="0.3">
      <c r="A144333" s="1">
        <v>28079014</v>
      </c>
      <c r="B144333" s="1">
        <v>3050754950</v>
      </c>
      <c r="C144333" s="1">
        <v>1</v>
      </c>
      <c r="D144333" s="2" t="s">
        <v>120988</v>
      </c>
    </row>
    <row r="144334" spans="1:4" x14ac:dyDescent="0.3">
      <c r="A144334" s="1">
        <v>28079011</v>
      </c>
      <c r="B144334" s="1">
        <v>7112707930</v>
      </c>
      <c r="C144334" s="1">
        <v>1</v>
      </c>
      <c r="D144334" s="2" t="s">
        <v>120989</v>
      </c>
    </row>
    <row r="144335" spans="1:4" x14ac:dyDescent="0.3">
      <c r="A144335" s="1">
        <v>28079046</v>
      </c>
      <c r="B144335" s="1">
        <v>1504535610</v>
      </c>
      <c r="C144335" s="1">
        <v>1</v>
      </c>
      <c r="D144335" s="2" t="s">
        <v>120990</v>
      </c>
    </row>
    <row r="144336" spans="1:4" x14ac:dyDescent="0.3">
      <c r="A144336" s="1">
        <v>28079011</v>
      </c>
      <c r="B144336" s="1">
        <v>9627009760</v>
      </c>
      <c r="C144336" s="1">
        <v>1</v>
      </c>
      <c r="D144336" s="2" t="s">
        <v>120991</v>
      </c>
    </row>
    <row r="144337" spans="1:4" x14ac:dyDescent="0.3">
      <c r="A144337" s="1">
        <v>28079010</v>
      </c>
      <c r="B144337" s="1">
        <v>3311152080</v>
      </c>
      <c r="C144337" s="1">
        <v>1</v>
      </c>
      <c r="D144337" s="2" t="s">
        <v>120992</v>
      </c>
    </row>
    <row r="144338" spans="1:4" x14ac:dyDescent="0.3">
      <c r="A144338" s="1">
        <v>28079011</v>
      </c>
      <c r="B144338" s="1">
        <v>9627009760</v>
      </c>
      <c r="C144338" s="1">
        <v>1</v>
      </c>
      <c r="D144338" s="2" t="s">
        <v>120992</v>
      </c>
    </row>
    <row r="144339" spans="1:4" x14ac:dyDescent="0.3">
      <c r="A144339" s="1">
        <v>28079009</v>
      </c>
      <c r="B144339" s="1">
        <v>9922432291</v>
      </c>
      <c r="C144339" s="1">
        <v>1</v>
      </c>
      <c r="D144339" s="2" t="s">
        <v>120993</v>
      </c>
    </row>
    <row r="144340" spans="1:4" x14ac:dyDescent="0.3">
      <c r="A144340" s="1">
        <v>28079011</v>
      </c>
      <c r="B144340" s="1">
        <v>9627009760</v>
      </c>
      <c r="C144340" s="1">
        <v>1</v>
      </c>
      <c r="D144340" s="2" t="s">
        <v>120994</v>
      </c>
    </row>
    <row r="144341" spans="1:4" x14ac:dyDescent="0.3">
      <c r="A144341" s="1">
        <v>28079014</v>
      </c>
      <c r="B144341" s="1">
        <v>3233491220</v>
      </c>
      <c r="C144341" s="1">
        <v>1</v>
      </c>
      <c r="D144341" s="2" t="s">
        <v>120995</v>
      </c>
    </row>
    <row r="144342" spans="1:4" x14ac:dyDescent="0.3">
      <c r="A144342" s="1">
        <v>28079014</v>
      </c>
      <c r="B144342" s="1">
        <v>5218405260</v>
      </c>
      <c r="C144342" s="1">
        <v>1</v>
      </c>
      <c r="D144342" s="2" t="s">
        <v>120996</v>
      </c>
    </row>
    <row r="144343" spans="1:4" x14ac:dyDescent="0.3">
      <c r="A144343" s="1">
        <v>28079012</v>
      </c>
      <c r="B144343" s="1">
        <v>6407006630</v>
      </c>
      <c r="C144343" s="1">
        <v>1</v>
      </c>
      <c r="D144343" s="2" t="s">
        <v>67116</v>
      </c>
    </row>
    <row r="144344" spans="1:4" x14ac:dyDescent="0.3">
      <c r="A144344" s="1">
        <v>28079013</v>
      </c>
      <c r="B144344" s="1">
        <v>9643118460</v>
      </c>
      <c r="C144344" s="1">
        <v>1</v>
      </c>
      <c r="D144344" s="2" t="s">
        <v>120997</v>
      </c>
    </row>
    <row r="144345" spans="1:4" x14ac:dyDescent="0.3">
      <c r="A144345" s="1">
        <v>28079018</v>
      </c>
      <c r="B144345" s="1">
        <v>4031776140</v>
      </c>
      <c r="C144345" s="1">
        <v>1</v>
      </c>
      <c r="D144345" s="2" t="s">
        <v>120998</v>
      </c>
    </row>
    <row r="144346" spans="1:4" x14ac:dyDescent="0.3">
      <c r="A144346" s="1">
        <v>28079016</v>
      </c>
      <c r="B144346" s="1">
        <v>5166886830</v>
      </c>
      <c r="C144346" s="1">
        <v>1</v>
      </c>
      <c r="D144346" s="2" t="s">
        <v>120999</v>
      </c>
    </row>
    <row r="144347" spans="1:4" x14ac:dyDescent="0.3">
      <c r="A144347" s="1">
        <v>28079011</v>
      </c>
      <c r="B144347" s="1">
        <v>7165911050</v>
      </c>
      <c r="C144347" s="1">
        <v>1</v>
      </c>
      <c r="D144347" s="2" t="s">
        <v>121000</v>
      </c>
    </row>
    <row r="144348" spans="1:4" x14ac:dyDescent="0.3">
      <c r="A144348" s="1">
        <v>28079018</v>
      </c>
      <c r="B144348" s="1">
        <v>4031776140</v>
      </c>
      <c r="C144348" s="1">
        <v>1</v>
      </c>
      <c r="D144348" s="2" t="s">
        <v>121001</v>
      </c>
    </row>
    <row r="144349" spans="1:4" x14ac:dyDescent="0.3">
      <c r="A144349" s="1">
        <v>28079015</v>
      </c>
      <c r="B144349" s="1">
        <v>3199102470</v>
      </c>
      <c r="C144349" s="1">
        <v>1</v>
      </c>
      <c r="D144349" s="2" t="s">
        <v>121002</v>
      </c>
    </row>
    <row r="144350" spans="1:4" x14ac:dyDescent="0.3">
      <c r="A144350" s="1">
        <v>28079010</v>
      </c>
      <c r="B144350" s="1">
        <v>7199936860</v>
      </c>
      <c r="C144350" s="1">
        <v>1</v>
      </c>
      <c r="D144350" s="2" t="s">
        <v>121003</v>
      </c>
    </row>
    <row r="144351" spans="1:4" x14ac:dyDescent="0.3">
      <c r="A144351" s="1">
        <v>28079010</v>
      </c>
      <c r="B144351" s="1">
        <v>7199936860</v>
      </c>
      <c r="C144351" s="1">
        <v>1</v>
      </c>
      <c r="D144351" s="2" t="s">
        <v>121004</v>
      </c>
    </row>
    <row r="144352" spans="1:4" x14ac:dyDescent="0.3">
      <c r="A144352" s="1">
        <v>28079012</v>
      </c>
      <c r="B144352" s="1">
        <v>6407006630</v>
      </c>
      <c r="C144352" s="1">
        <v>1</v>
      </c>
      <c r="D144352" s="2" t="s">
        <v>121005</v>
      </c>
    </row>
    <row r="144353" spans="1:4" x14ac:dyDescent="0.3">
      <c r="A144353" s="1">
        <v>28079010</v>
      </c>
      <c r="B144353" s="1">
        <v>8832247010</v>
      </c>
      <c r="C144353" s="1">
        <v>1</v>
      </c>
      <c r="D144353" s="2" t="s">
        <v>27150</v>
      </c>
    </row>
    <row r="144354" spans="1:4" x14ac:dyDescent="0.3">
      <c r="A144354" s="1">
        <v>28079012</v>
      </c>
      <c r="B144354" s="1">
        <v>7525483930</v>
      </c>
      <c r="C144354" s="1">
        <v>1</v>
      </c>
      <c r="D144354" s="2" t="s">
        <v>121006</v>
      </c>
    </row>
    <row r="144355" spans="1:4" x14ac:dyDescent="0.3">
      <c r="A144355" s="1">
        <v>28079012</v>
      </c>
      <c r="B144355" s="1">
        <v>7525483930</v>
      </c>
      <c r="C144355" s="1">
        <v>1</v>
      </c>
      <c r="D144355" s="2" t="s">
        <v>121007</v>
      </c>
    </row>
    <row r="144356" spans="1:4" x14ac:dyDescent="0.3">
      <c r="A144356" s="1">
        <v>28079012</v>
      </c>
      <c r="B144356" s="1">
        <v>7525483930</v>
      </c>
      <c r="C144356" s="1">
        <v>1</v>
      </c>
      <c r="D144356" s="2" t="s">
        <v>121008</v>
      </c>
    </row>
    <row r="144357" spans="1:4" x14ac:dyDescent="0.3">
      <c r="A144357" s="1">
        <v>28079012</v>
      </c>
      <c r="B144357" s="1">
        <v>1805307080</v>
      </c>
      <c r="C144357" s="1">
        <v>1</v>
      </c>
      <c r="D144357" s="2" t="s">
        <v>121006</v>
      </c>
    </row>
    <row r="144358" spans="1:4" x14ac:dyDescent="0.3">
      <c r="A144358" s="1">
        <v>28079016</v>
      </c>
      <c r="B144358" s="1">
        <v>4239182550</v>
      </c>
      <c r="C144358" s="1">
        <v>1</v>
      </c>
      <c r="D144358" s="2" t="s">
        <v>121009</v>
      </c>
    </row>
    <row r="144359" spans="1:4" x14ac:dyDescent="0.3">
      <c r="A144359" s="1">
        <v>28079011</v>
      </c>
      <c r="B144359" s="1">
        <v>6018472780</v>
      </c>
      <c r="C144359" s="1">
        <v>1</v>
      </c>
      <c r="D144359" s="2" t="s">
        <v>9473</v>
      </c>
    </row>
    <row r="144360" spans="1:4" x14ac:dyDescent="0.3">
      <c r="A144360" s="1">
        <v>28079013</v>
      </c>
      <c r="B144360" s="1">
        <v>8459046360</v>
      </c>
      <c r="C144360" s="1">
        <v>1</v>
      </c>
      <c r="D144360" s="2" t="s">
        <v>121010</v>
      </c>
    </row>
    <row r="144361" spans="1:4" x14ac:dyDescent="0.3">
      <c r="A144361" s="1">
        <v>28079010</v>
      </c>
      <c r="B144361" s="1">
        <v>7199936860</v>
      </c>
      <c r="C144361" s="1">
        <v>1</v>
      </c>
      <c r="D144361" s="2" t="s">
        <v>121011</v>
      </c>
    </row>
    <row r="144362" spans="1:4" x14ac:dyDescent="0.3">
      <c r="A144362" s="1">
        <v>28079015</v>
      </c>
      <c r="B144362" s="1">
        <v>8986832560</v>
      </c>
      <c r="C144362" s="1">
        <v>1</v>
      </c>
      <c r="D144362" s="2" t="s">
        <v>11393</v>
      </c>
    </row>
    <row r="144363" spans="1:4" x14ac:dyDescent="0.3">
      <c r="A144363" s="1">
        <v>28079057</v>
      </c>
      <c r="B144363" s="1">
        <v>8895961730</v>
      </c>
      <c r="C144363" s="1">
        <v>1</v>
      </c>
      <c r="D144363" s="2" t="s">
        <v>121012</v>
      </c>
    </row>
    <row r="144364" spans="1:4" x14ac:dyDescent="0.3">
      <c r="A144364" s="1">
        <v>28079009</v>
      </c>
      <c r="B144364" s="1">
        <v>9377344076</v>
      </c>
      <c r="C144364" s="1">
        <v>1</v>
      </c>
      <c r="D144364" s="2" t="s">
        <v>121013</v>
      </c>
    </row>
    <row r="144365" spans="1:4" x14ac:dyDescent="0.3">
      <c r="A144365" s="1">
        <v>28079016</v>
      </c>
      <c r="B144365" s="1">
        <v>1933793940</v>
      </c>
      <c r="C144365" s="1">
        <v>1</v>
      </c>
      <c r="D144365" s="2" t="s">
        <v>31538</v>
      </c>
    </row>
    <row r="144366" spans="1:4" x14ac:dyDescent="0.3">
      <c r="A144366" s="1">
        <v>28079017</v>
      </c>
      <c r="B144366" s="1">
        <v>3007463080</v>
      </c>
      <c r="C144366" s="1">
        <v>1</v>
      </c>
      <c r="D144366" s="2" t="s">
        <v>79785</v>
      </c>
    </row>
    <row r="144367" spans="1:4" x14ac:dyDescent="0.3">
      <c r="A144367" s="1">
        <v>28079013</v>
      </c>
      <c r="B144367" s="1">
        <v>735160500</v>
      </c>
      <c r="C144367" s="1">
        <v>1</v>
      </c>
      <c r="D144367" s="2" t="s">
        <v>121014</v>
      </c>
    </row>
    <row r="144368" spans="1:4" x14ac:dyDescent="0.3">
      <c r="A144368" s="1">
        <v>28079014</v>
      </c>
      <c r="B144368" s="1">
        <v>6671952950</v>
      </c>
      <c r="C144368" s="1">
        <v>1</v>
      </c>
      <c r="D144368" s="2" t="s">
        <v>121015</v>
      </c>
    </row>
    <row r="144369" spans="1:4" x14ac:dyDescent="0.3">
      <c r="A144369" s="1">
        <v>28079009</v>
      </c>
      <c r="B144369" s="1">
        <v>4513603700</v>
      </c>
      <c r="C144369" s="1">
        <v>1</v>
      </c>
      <c r="D144369" s="2" t="s">
        <v>121016</v>
      </c>
    </row>
    <row r="144370" spans="1:4" x14ac:dyDescent="0.3">
      <c r="A144370" s="1">
        <v>28079013</v>
      </c>
      <c r="B144370" s="1">
        <v>5634354530</v>
      </c>
      <c r="C144370" s="1">
        <v>1</v>
      </c>
      <c r="D144370" s="2" t="s">
        <v>27861</v>
      </c>
    </row>
    <row r="144371" spans="1:4" x14ac:dyDescent="0.3">
      <c r="A144371" s="1">
        <v>28079012</v>
      </c>
      <c r="B144371" s="1">
        <v>3132407300</v>
      </c>
      <c r="C144371" s="1">
        <v>1</v>
      </c>
      <c r="D144371" s="2" t="s">
        <v>121017</v>
      </c>
    </row>
    <row r="144372" spans="1:4" x14ac:dyDescent="0.3">
      <c r="A144372" s="1">
        <v>28079012</v>
      </c>
      <c r="B144372" s="1">
        <v>7525483930</v>
      </c>
      <c r="C144372" s="1">
        <v>1</v>
      </c>
      <c r="D144372" s="2" t="s">
        <v>121018</v>
      </c>
    </row>
    <row r="144373" spans="1:4" x14ac:dyDescent="0.3">
      <c r="A144373" s="1">
        <v>28079012</v>
      </c>
      <c r="B144373" s="1">
        <v>6407006630</v>
      </c>
      <c r="C144373" s="1">
        <v>1</v>
      </c>
      <c r="D144373" s="2" t="s">
        <v>121019</v>
      </c>
    </row>
    <row r="144374" spans="1:4" x14ac:dyDescent="0.3">
      <c r="A144374" s="1">
        <v>28079012</v>
      </c>
      <c r="B144374" s="1">
        <v>6407006630</v>
      </c>
      <c r="C144374" s="1">
        <v>1</v>
      </c>
      <c r="D144374" s="2" t="s">
        <v>121020</v>
      </c>
    </row>
    <row r="144375" spans="1:4" x14ac:dyDescent="0.3">
      <c r="A144375" s="1">
        <v>28079012</v>
      </c>
      <c r="B144375" s="1">
        <v>6407006630</v>
      </c>
      <c r="C144375" s="1">
        <v>1</v>
      </c>
      <c r="D144375" s="2" t="s">
        <v>121021</v>
      </c>
    </row>
    <row r="144376" spans="1:4" x14ac:dyDescent="0.3">
      <c r="A144376" s="1">
        <v>28079015</v>
      </c>
      <c r="B144376" s="1">
        <v>6121707350</v>
      </c>
      <c r="C144376" s="1">
        <v>1</v>
      </c>
      <c r="D144376" s="2" t="s">
        <v>121022</v>
      </c>
    </row>
    <row r="144377" spans="1:4" x14ac:dyDescent="0.3">
      <c r="A144377" s="1">
        <v>28079012</v>
      </c>
      <c r="B144377" s="1">
        <v>7525483930</v>
      </c>
      <c r="C144377" s="1">
        <v>1</v>
      </c>
      <c r="D144377" s="2" t="s">
        <v>121023</v>
      </c>
    </row>
    <row r="144378" spans="1:4" x14ac:dyDescent="0.3">
      <c r="A144378" s="1">
        <v>28079018</v>
      </c>
      <c r="B144378" s="1">
        <v>5177892120</v>
      </c>
      <c r="C144378" s="1">
        <v>1</v>
      </c>
      <c r="D144378" s="2" t="s">
        <v>3413</v>
      </c>
    </row>
    <row r="144379" spans="1:4" x14ac:dyDescent="0.3">
      <c r="A144379" s="1">
        <v>28079016</v>
      </c>
      <c r="B144379" s="1">
        <v>2357084630</v>
      </c>
      <c r="C144379" s="1">
        <v>1</v>
      </c>
      <c r="D144379" s="2" t="s">
        <v>121024</v>
      </c>
    </row>
    <row r="144380" spans="1:4" x14ac:dyDescent="0.3">
      <c r="A144380" s="1">
        <v>28079014</v>
      </c>
      <c r="B144380" s="1">
        <v>5041364920</v>
      </c>
      <c r="C144380" s="1">
        <v>1</v>
      </c>
      <c r="D144380" s="2" t="s">
        <v>121025</v>
      </c>
    </row>
    <row r="144381" spans="1:4" x14ac:dyDescent="0.3">
      <c r="A144381" s="1">
        <v>28079012</v>
      </c>
      <c r="B144381" s="1">
        <v>6407006630</v>
      </c>
      <c r="C144381" s="1">
        <v>1</v>
      </c>
      <c r="D144381" s="2" t="s">
        <v>121026</v>
      </c>
    </row>
    <row r="144382" spans="1:4" x14ac:dyDescent="0.3">
      <c r="A144382" s="1">
        <v>28079012</v>
      </c>
      <c r="B144382" s="1">
        <v>9666919090</v>
      </c>
      <c r="C144382" s="1">
        <v>1</v>
      </c>
      <c r="D144382" s="2" t="s">
        <v>121027</v>
      </c>
    </row>
    <row r="144383" spans="1:4" x14ac:dyDescent="0.3">
      <c r="A144383" s="1">
        <v>28079012</v>
      </c>
      <c r="B144383" s="1">
        <v>7525483930</v>
      </c>
      <c r="C144383" s="1">
        <v>1</v>
      </c>
      <c r="D144383" s="2" t="s">
        <v>6659</v>
      </c>
    </row>
    <row r="144384" spans="1:4" x14ac:dyDescent="0.3">
      <c r="A144384" s="1">
        <v>28079012</v>
      </c>
      <c r="B144384" s="1">
        <v>7525483930</v>
      </c>
      <c r="C144384" s="1">
        <v>1</v>
      </c>
      <c r="D144384" s="2" t="s">
        <v>121028</v>
      </c>
    </row>
    <row r="144385" spans="1:4" x14ac:dyDescent="0.3">
      <c r="A144385" s="1">
        <v>28079011</v>
      </c>
      <c r="B144385" s="1">
        <v>6274930570</v>
      </c>
      <c r="C144385" s="1">
        <v>1</v>
      </c>
      <c r="D144385" s="2" t="s">
        <v>108111</v>
      </c>
    </row>
    <row r="144386" spans="1:4" x14ac:dyDescent="0.3">
      <c r="A144386" s="1">
        <v>28079008</v>
      </c>
      <c r="B144386" s="1">
        <v>3726058593</v>
      </c>
      <c r="C144386" s="1">
        <v>1</v>
      </c>
      <c r="D144386" s="2" t="s">
        <v>61780</v>
      </c>
    </row>
    <row r="144387" spans="1:4" x14ac:dyDescent="0.3">
      <c r="A144387" s="1">
        <v>28079012</v>
      </c>
      <c r="B144387" s="1">
        <v>506849130</v>
      </c>
      <c r="C144387" s="1">
        <v>1</v>
      </c>
      <c r="D144387" s="2" t="s">
        <v>121029</v>
      </c>
    </row>
    <row r="144388" spans="1:4" x14ac:dyDescent="0.3">
      <c r="A144388" s="1">
        <v>28079012</v>
      </c>
      <c r="B144388" s="1">
        <v>814963050</v>
      </c>
      <c r="C144388" s="1">
        <v>1</v>
      </c>
      <c r="D144388" s="2" t="s">
        <v>121030</v>
      </c>
    </row>
    <row r="144389" spans="1:4" x14ac:dyDescent="0.3">
      <c r="A144389" s="1">
        <v>28079013</v>
      </c>
      <c r="B144389" s="1">
        <v>4580276660</v>
      </c>
      <c r="C144389" s="1">
        <v>1</v>
      </c>
      <c r="D144389" s="2" t="s">
        <v>121031</v>
      </c>
    </row>
    <row r="144390" spans="1:4" x14ac:dyDescent="0.3">
      <c r="A144390" s="1">
        <v>28079010</v>
      </c>
      <c r="B144390" s="1">
        <v>6428079370</v>
      </c>
      <c r="C144390" s="1">
        <v>1</v>
      </c>
      <c r="D144390" s="2" t="s">
        <v>121032</v>
      </c>
    </row>
    <row r="144391" spans="1:4" x14ac:dyDescent="0.3">
      <c r="A144391" s="1">
        <v>28079010</v>
      </c>
      <c r="B144391" s="1">
        <v>3708579390</v>
      </c>
      <c r="C144391" s="1">
        <v>1</v>
      </c>
      <c r="D144391" s="2" t="s">
        <v>121033</v>
      </c>
    </row>
    <row r="144392" spans="1:4" x14ac:dyDescent="0.3">
      <c r="A144392" s="1">
        <v>28079026</v>
      </c>
      <c r="B144392" s="1">
        <v>4394010630</v>
      </c>
      <c r="C144392" s="1">
        <v>1</v>
      </c>
      <c r="D144392" s="2" t="s">
        <v>121011</v>
      </c>
    </row>
    <row r="144393" spans="1:4" x14ac:dyDescent="0.3">
      <c r="A144393" s="1">
        <v>28079013</v>
      </c>
      <c r="B144393" s="1">
        <v>9127787000</v>
      </c>
      <c r="C144393" s="1">
        <v>1</v>
      </c>
      <c r="D144393" s="2" t="s">
        <v>121034</v>
      </c>
    </row>
    <row r="144394" spans="1:4" x14ac:dyDescent="0.3">
      <c r="A144394" s="1">
        <v>28079012</v>
      </c>
      <c r="B144394" s="1">
        <v>6397348550</v>
      </c>
      <c r="C144394" s="1">
        <v>1</v>
      </c>
      <c r="D144394" s="2" t="s">
        <v>121035</v>
      </c>
    </row>
    <row r="144395" spans="1:4" x14ac:dyDescent="0.3">
      <c r="A144395" s="1">
        <v>28079011</v>
      </c>
      <c r="B144395" s="1">
        <v>2428277550</v>
      </c>
      <c r="C144395" s="1">
        <v>1</v>
      </c>
      <c r="D144395" s="2" t="s">
        <v>121036</v>
      </c>
    </row>
    <row r="144396" spans="1:4" x14ac:dyDescent="0.3">
      <c r="A144396" s="1">
        <v>28079011</v>
      </c>
      <c r="B144396" s="1">
        <v>5101494320</v>
      </c>
      <c r="C144396" s="1">
        <v>1</v>
      </c>
      <c r="D144396" s="2" t="s">
        <v>121037</v>
      </c>
    </row>
    <row r="144397" spans="1:4" x14ac:dyDescent="0.3">
      <c r="A144397" s="1">
        <v>28079010</v>
      </c>
      <c r="B144397" s="1">
        <v>2255786280</v>
      </c>
      <c r="C144397" s="1">
        <v>1</v>
      </c>
      <c r="D144397" s="2" t="s">
        <v>11392</v>
      </c>
    </row>
    <row r="144398" spans="1:4" x14ac:dyDescent="0.3">
      <c r="A144398" s="1">
        <v>28079013</v>
      </c>
      <c r="B144398" s="1">
        <v>7058706550</v>
      </c>
      <c r="C144398" s="1">
        <v>1</v>
      </c>
      <c r="D144398" s="2" t="s">
        <v>121038</v>
      </c>
    </row>
    <row r="144399" spans="1:4" x14ac:dyDescent="0.3">
      <c r="A144399" s="1">
        <v>28079012</v>
      </c>
      <c r="B144399" s="1">
        <v>35100830</v>
      </c>
      <c r="C144399" s="1">
        <v>1</v>
      </c>
      <c r="D144399" s="2" t="s">
        <v>121039</v>
      </c>
    </row>
    <row r="144400" spans="1:4" x14ac:dyDescent="0.3">
      <c r="A144400" s="1">
        <v>28079012</v>
      </c>
      <c r="B144400" s="1">
        <v>506849130</v>
      </c>
      <c r="C144400" s="1">
        <v>1</v>
      </c>
      <c r="D144400" s="2" t="s">
        <v>121040</v>
      </c>
    </row>
    <row r="144401" spans="1:4" x14ac:dyDescent="0.3">
      <c r="A144401" s="1">
        <v>28079009</v>
      </c>
      <c r="B144401" s="1">
        <v>3907901704</v>
      </c>
      <c r="C144401" s="1">
        <v>1</v>
      </c>
      <c r="D144401" s="2" t="s">
        <v>121039</v>
      </c>
    </row>
    <row r="144402" spans="1:4" x14ac:dyDescent="0.3">
      <c r="A144402" s="1">
        <v>28079012</v>
      </c>
      <c r="B144402" s="1">
        <v>506849130</v>
      </c>
      <c r="C144402" s="1">
        <v>1</v>
      </c>
      <c r="D144402" s="2" t="s">
        <v>121041</v>
      </c>
    </row>
    <row r="144403" spans="1:4" x14ac:dyDescent="0.3">
      <c r="A144403" s="1">
        <v>28079010</v>
      </c>
      <c r="B144403" s="1">
        <v>3610435800</v>
      </c>
      <c r="C144403" s="1">
        <v>1</v>
      </c>
      <c r="D144403" s="2" t="s">
        <v>121042</v>
      </c>
    </row>
    <row r="144404" spans="1:4" x14ac:dyDescent="0.3">
      <c r="A144404" s="1">
        <v>28079011</v>
      </c>
      <c r="B144404" s="1">
        <v>9449929590</v>
      </c>
      <c r="C144404" s="1">
        <v>1</v>
      </c>
      <c r="D144404" s="2" t="s">
        <v>121043</v>
      </c>
    </row>
    <row r="144405" spans="1:4" x14ac:dyDescent="0.3">
      <c r="A144405" s="1">
        <v>28079011</v>
      </c>
      <c r="B144405" s="1">
        <v>9449929590</v>
      </c>
      <c r="C144405" s="1">
        <v>1</v>
      </c>
      <c r="D144405" s="2" t="s">
        <v>121044</v>
      </c>
    </row>
    <row r="144406" spans="1:4" x14ac:dyDescent="0.3">
      <c r="A144406" s="1">
        <v>28079022</v>
      </c>
      <c r="B144406" s="1">
        <v>81152510</v>
      </c>
      <c r="C144406" s="1">
        <v>1</v>
      </c>
      <c r="D144406" s="2" t="s">
        <v>121045</v>
      </c>
    </row>
    <row r="144407" spans="1:4" x14ac:dyDescent="0.3">
      <c r="A144407" s="1">
        <v>28079011</v>
      </c>
      <c r="B144407" s="1">
        <v>9449929590</v>
      </c>
      <c r="C144407" s="1">
        <v>1</v>
      </c>
      <c r="D144407" s="2" t="s">
        <v>121046</v>
      </c>
    </row>
    <row r="144408" spans="1:4" x14ac:dyDescent="0.3">
      <c r="A144408" s="1">
        <v>28079011</v>
      </c>
      <c r="B144408" s="1">
        <v>6355554770</v>
      </c>
      <c r="C144408" s="1">
        <v>1</v>
      </c>
      <c r="D144408" s="2" t="s">
        <v>121047</v>
      </c>
    </row>
    <row r="144409" spans="1:4" x14ac:dyDescent="0.3">
      <c r="A144409" s="1">
        <v>28079010</v>
      </c>
      <c r="B144409" s="1">
        <v>9601755980</v>
      </c>
      <c r="C144409" s="1">
        <v>1</v>
      </c>
      <c r="D144409" s="2" t="s">
        <v>121048</v>
      </c>
    </row>
    <row r="144410" spans="1:4" x14ac:dyDescent="0.3">
      <c r="A144410" s="1">
        <v>28079011</v>
      </c>
      <c r="B144410" s="1">
        <v>7385094580</v>
      </c>
      <c r="C144410" s="1">
        <v>1</v>
      </c>
      <c r="D144410" s="2" t="s">
        <v>121049</v>
      </c>
    </row>
    <row r="144411" spans="1:4" x14ac:dyDescent="0.3">
      <c r="A144411" s="1">
        <v>28079010</v>
      </c>
      <c r="B144411" s="1">
        <v>4354885590</v>
      </c>
      <c r="C144411" s="1">
        <v>1</v>
      </c>
      <c r="D144411" s="2" t="s">
        <v>121050</v>
      </c>
    </row>
    <row r="144412" spans="1:4" x14ac:dyDescent="0.3">
      <c r="A144412" s="1">
        <v>28079009</v>
      </c>
      <c r="B144412" s="1">
        <v>3907901704</v>
      </c>
      <c r="C144412" s="1">
        <v>1</v>
      </c>
      <c r="D144412" s="2" t="s">
        <v>121051</v>
      </c>
    </row>
    <row r="144413" spans="1:4" x14ac:dyDescent="0.3">
      <c r="A144413" s="1">
        <v>28079011</v>
      </c>
      <c r="B144413" s="1">
        <v>7385094580</v>
      </c>
      <c r="C144413" s="1">
        <v>1</v>
      </c>
      <c r="D144413" s="2" t="s">
        <v>1121</v>
      </c>
    </row>
    <row r="144414" spans="1:4" x14ac:dyDescent="0.3">
      <c r="A144414" s="1">
        <v>28079009</v>
      </c>
      <c r="B144414" s="1">
        <v>4020934681</v>
      </c>
      <c r="C144414" s="1">
        <v>1</v>
      </c>
      <c r="D144414" s="2" t="s">
        <v>121052</v>
      </c>
    </row>
    <row r="144415" spans="1:4" x14ac:dyDescent="0.3">
      <c r="A144415" s="1">
        <v>28079009</v>
      </c>
      <c r="B144415" s="1">
        <v>3907901704</v>
      </c>
      <c r="C144415" s="1">
        <v>1</v>
      </c>
      <c r="D144415" s="2" t="s">
        <v>43778</v>
      </c>
    </row>
    <row r="144416" spans="1:4" x14ac:dyDescent="0.3">
      <c r="A144416" s="1">
        <v>28079008</v>
      </c>
      <c r="B144416" s="1">
        <v>9252181843</v>
      </c>
      <c r="C144416" s="1">
        <v>1</v>
      </c>
      <c r="D144416" s="2" t="s">
        <v>121053</v>
      </c>
    </row>
    <row r="144417" spans="1:4" x14ac:dyDescent="0.3">
      <c r="A144417" s="1">
        <v>28079013</v>
      </c>
      <c r="B144417" s="1">
        <v>438169420</v>
      </c>
      <c r="C144417" s="1">
        <v>1</v>
      </c>
      <c r="D144417" s="2" t="s">
        <v>121054</v>
      </c>
    </row>
    <row r="144418" spans="1:4" x14ac:dyDescent="0.3">
      <c r="A144418" s="1">
        <v>28079009</v>
      </c>
      <c r="B144418" s="1">
        <v>3907901704</v>
      </c>
      <c r="C144418" s="1">
        <v>1</v>
      </c>
      <c r="D144418" s="2" t="s">
        <v>121055</v>
      </c>
    </row>
    <row r="144419" spans="1:4" x14ac:dyDescent="0.3">
      <c r="A144419" s="1">
        <v>28079010</v>
      </c>
      <c r="B144419" s="1">
        <v>1299961550</v>
      </c>
      <c r="C144419" s="1">
        <v>1</v>
      </c>
      <c r="D144419" s="2" t="s">
        <v>5434</v>
      </c>
    </row>
    <row r="144420" spans="1:4" x14ac:dyDescent="0.3">
      <c r="A144420" s="1">
        <v>28079013</v>
      </c>
      <c r="B144420" s="1">
        <v>934104940</v>
      </c>
      <c r="C144420" s="1">
        <v>1</v>
      </c>
      <c r="D144420" s="2" t="s">
        <v>5434</v>
      </c>
    </row>
    <row r="144421" spans="1:4" x14ac:dyDescent="0.3">
      <c r="A144421" s="1">
        <v>28079011</v>
      </c>
      <c r="B144421" s="1">
        <v>6355554770</v>
      </c>
      <c r="C144421" s="1">
        <v>1</v>
      </c>
      <c r="D144421" s="2" t="s">
        <v>2168</v>
      </c>
    </row>
    <row r="144422" spans="1:4" x14ac:dyDescent="0.3">
      <c r="A144422" s="1">
        <v>28079011</v>
      </c>
      <c r="B144422" s="1">
        <v>1932763830</v>
      </c>
      <c r="C144422" s="1">
        <v>1</v>
      </c>
      <c r="D144422" s="2" t="s">
        <v>121056</v>
      </c>
    </row>
    <row r="144423" spans="1:4" x14ac:dyDescent="0.3">
      <c r="A144423" s="1">
        <v>28079012</v>
      </c>
      <c r="B144423" s="1">
        <v>743669760</v>
      </c>
      <c r="C144423" s="1">
        <v>1</v>
      </c>
      <c r="D144423" s="2" t="s">
        <v>121057</v>
      </c>
    </row>
    <row r="144424" spans="1:4" x14ac:dyDescent="0.3">
      <c r="A144424" s="1">
        <v>28079014</v>
      </c>
      <c r="B144424" s="1">
        <v>7033269210</v>
      </c>
      <c r="C144424" s="1">
        <v>1</v>
      </c>
      <c r="D144424" s="2" t="s">
        <v>33411</v>
      </c>
    </row>
    <row r="144425" spans="1:4" x14ac:dyDescent="0.3">
      <c r="A144425" s="1">
        <v>28079018</v>
      </c>
      <c r="B144425" s="1">
        <v>6091809320</v>
      </c>
      <c r="C144425" s="1">
        <v>1</v>
      </c>
      <c r="D144425" s="2" t="s">
        <v>121058</v>
      </c>
    </row>
    <row r="144426" spans="1:4" x14ac:dyDescent="0.3">
      <c r="A144426" s="1">
        <v>28079009</v>
      </c>
      <c r="B144426" s="1">
        <v>3907901704</v>
      </c>
      <c r="C144426" s="1">
        <v>1</v>
      </c>
      <c r="D144426" s="2" t="s">
        <v>98710</v>
      </c>
    </row>
    <row r="144427" spans="1:4" x14ac:dyDescent="0.3">
      <c r="A144427" s="1">
        <v>28079010</v>
      </c>
      <c r="B144427" s="1">
        <v>5038840560</v>
      </c>
      <c r="C144427" s="1">
        <v>1</v>
      </c>
      <c r="D144427" s="2" t="s">
        <v>89709</v>
      </c>
    </row>
    <row r="144428" spans="1:4" x14ac:dyDescent="0.3">
      <c r="A144428" s="1">
        <v>28079013</v>
      </c>
      <c r="B144428" s="1">
        <v>1262113510</v>
      </c>
      <c r="C144428" s="1">
        <v>1</v>
      </c>
      <c r="D144428" s="2" t="s">
        <v>121059</v>
      </c>
    </row>
    <row r="144429" spans="1:4" x14ac:dyDescent="0.3">
      <c r="A144429" s="1">
        <v>28079011</v>
      </c>
      <c r="B144429" s="1">
        <v>6402586730</v>
      </c>
      <c r="C144429" s="1">
        <v>1</v>
      </c>
      <c r="D144429" s="2" t="s">
        <v>121060</v>
      </c>
    </row>
    <row r="144430" spans="1:4" x14ac:dyDescent="0.3">
      <c r="A144430" s="1">
        <v>28079014</v>
      </c>
      <c r="B144430" s="1">
        <v>2247574610</v>
      </c>
      <c r="C144430" s="1">
        <v>1</v>
      </c>
      <c r="D144430" s="2" t="s">
        <v>121061</v>
      </c>
    </row>
    <row r="144431" spans="1:4" x14ac:dyDescent="0.3">
      <c r="A144431" s="1">
        <v>28079011</v>
      </c>
      <c r="B144431" s="1">
        <v>3802803580</v>
      </c>
      <c r="C144431" s="1">
        <v>1</v>
      </c>
      <c r="D144431" s="2" t="s">
        <v>121062</v>
      </c>
    </row>
    <row r="144432" spans="1:4" x14ac:dyDescent="0.3">
      <c r="A144432" s="1">
        <v>28079013</v>
      </c>
      <c r="B144432" s="1">
        <v>2237708550</v>
      </c>
      <c r="C144432" s="1">
        <v>1</v>
      </c>
      <c r="D144432" s="2" t="s">
        <v>121063</v>
      </c>
    </row>
    <row r="144433" spans="1:4" x14ac:dyDescent="0.3">
      <c r="A144433" s="1">
        <v>28079009</v>
      </c>
      <c r="B144433" s="1">
        <v>9136272133</v>
      </c>
      <c r="C144433" s="1">
        <v>1</v>
      </c>
      <c r="D144433" s="2" t="s">
        <v>121064</v>
      </c>
    </row>
    <row r="144434" spans="1:4" x14ac:dyDescent="0.3">
      <c r="A144434" s="1">
        <v>28079011</v>
      </c>
      <c r="B144434" s="1">
        <v>2735049060</v>
      </c>
      <c r="C144434" s="1">
        <v>1</v>
      </c>
      <c r="D144434" s="2" t="s">
        <v>121065</v>
      </c>
    </row>
    <row r="144435" spans="1:4" x14ac:dyDescent="0.3">
      <c r="A144435" s="1">
        <v>28079015</v>
      </c>
      <c r="B144435" s="1">
        <v>2768454240</v>
      </c>
      <c r="C144435" s="1">
        <v>1</v>
      </c>
      <c r="D144435" s="2" t="s">
        <v>121066</v>
      </c>
    </row>
    <row r="144436" spans="1:4" x14ac:dyDescent="0.3">
      <c r="A144436" s="1">
        <v>28079011</v>
      </c>
      <c r="B144436" s="1">
        <v>8793162930</v>
      </c>
      <c r="C144436" s="1">
        <v>1</v>
      </c>
      <c r="D144436" s="2" t="s">
        <v>121067</v>
      </c>
    </row>
    <row r="144437" spans="1:4" x14ac:dyDescent="0.3">
      <c r="A144437" s="1">
        <v>28079009</v>
      </c>
      <c r="B144437" s="1">
        <v>1497309603</v>
      </c>
      <c r="C144437" s="1">
        <v>1</v>
      </c>
      <c r="D144437" s="2" t="s">
        <v>121068</v>
      </c>
    </row>
    <row r="144438" spans="1:4" x14ac:dyDescent="0.3">
      <c r="A144438" s="1">
        <v>28079012</v>
      </c>
      <c r="B144438" s="1">
        <v>397603190</v>
      </c>
      <c r="C144438" s="1">
        <v>1</v>
      </c>
      <c r="D144438" s="2" t="s">
        <v>121069</v>
      </c>
    </row>
    <row r="144439" spans="1:4" x14ac:dyDescent="0.3">
      <c r="A144439" s="1">
        <v>28079011</v>
      </c>
      <c r="B144439" s="1">
        <v>3097983130</v>
      </c>
      <c r="C144439" s="1">
        <v>1</v>
      </c>
      <c r="D144439" s="2" t="s">
        <v>121070</v>
      </c>
    </row>
    <row r="144440" spans="1:4" x14ac:dyDescent="0.3">
      <c r="A144440" s="1">
        <v>28079009</v>
      </c>
      <c r="B144440" s="1">
        <v>9536686386</v>
      </c>
      <c r="C144440" s="1">
        <v>1</v>
      </c>
      <c r="D144440" s="2" t="s">
        <v>4833</v>
      </c>
    </row>
    <row r="144441" spans="1:4" x14ac:dyDescent="0.3">
      <c r="A144441" s="1">
        <v>28079010</v>
      </c>
      <c r="B144441" s="1">
        <v>616658700</v>
      </c>
      <c r="C144441" s="1">
        <v>1</v>
      </c>
      <c r="D144441" s="2" t="s">
        <v>1010</v>
      </c>
    </row>
    <row r="144442" spans="1:4" x14ac:dyDescent="0.3">
      <c r="A144442" s="1">
        <v>28079011</v>
      </c>
      <c r="B144442" s="1">
        <v>2735049060</v>
      </c>
      <c r="C144442" s="1">
        <v>1</v>
      </c>
      <c r="D144442" s="2" t="s">
        <v>121071</v>
      </c>
    </row>
    <row r="144443" spans="1:4" x14ac:dyDescent="0.3">
      <c r="A144443" s="1">
        <v>28079011</v>
      </c>
      <c r="B144443" s="1">
        <v>7370727490</v>
      </c>
      <c r="C144443" s="1">
        <v>1</v>
      </c>
      <c r="D144443" s="2" t="s">
        <v>121072</v>
      </c>
    </row>
    <row r="144444" spans="1:4" x14ac:dyDescent="0.3">
      <c r="A144444" s="1">
        <v>28079011</v>
      </c>
      <c r="B144444" s="1">
        <v>8409249780</v>
      </c>
      <c r="C144444" s="1">
        <v>1</v>
      </c>
      <c r="D144444" s="2" t="s">
        <v>121073</v>
      </c>
    </row>
    <row r="144445" spans="1:4" x14ac:dyDescent="0.3">
      <c r="A144445" s="1">
        <v>28079013</v>
      </c>
      <c r="B144445" s="1">
        <v>392692650</v>
      </c>
      <c r="C144445" s="1">
        <v>1</v>
      </c>
      <c r="D144445" s="2" t="s">
        <v>121074</v>
      </c>
    </row>
    <row r="144446" spans="1:4" x14ac:dyDescent="0.3">
      <c r="A144446" s="1">
        <v>28079010</v>
      </c>
      <c r="B144446" s="1">
        <v>4880887770</v>
      </c>
      <c r="C144446" s="1">
        <v>1</v>
      </c>
      <c r="D144446" s="2" t="s">
        <v>121075</v>
      </c>
    </row>
    <row r="144447" spans="1:4" x14ac:dyDescent="0.3">
      <c r="A144447" s="1">
        <v>28079044</v>
      </c>
      <c r="B144447" s="1">
        <v>5631725580</v>
      </c>
      <c r="C144447" s="1">
        <v>3</v>
      </c>
      <c r="D144447" s="2" t="s">
        <v>121076</v>
      </c>
    </row>
    <row r="144448" spans="1:4" x14ac:dyDescent="0.3">
      <c r="A144448" s="1">
        <v>28079044</v>
      </c>
      <c r="B144448" s="1">
        <v>5631725580</v>
      </c>
      <c r="C144448" s="1">
        <v>3</v>
      </c>
      <c r="D144448" s="2" t="s">
        <v>121076</v>
      </c>
    </row>
    <row r="144449" spans="1:4" x14ac:dyDescent="0.3">
      <c r="A144449" s="1">
        <v>28079012</v>
      </c>
      <c r="B144449" s="1">
        <v>8231499840</v>
      </c>
      <c r="C144449" s="1">
        <v>1</v>
      </c>
      <c r="D144449" s="2" t="s">
        <v>121077</v>
      </c>
    </row>
    <row r="144450" spans="1:4" x14ac:dyDescent="0.3">
      <c r="A144450" s="1">
        <v>28079011</v>
      </c>
      <c r="B144450" s="1">
        <v>2663035350</v>
      </c>
      <c r="C144450" s="1">
        <v>1</v>
      </c>
      <c r="D144450" s="2" t="s">
        <v>121078</v>
      </c>
    </row>
    <row r="144451" spans="1:4" x14ac:dyDescent="0.3">
      <c r="A144451" s="1">
        <v>28079011</v>
      </c>
      <c r="B144451" s="1">
        <v>4330214820</v>
      </c>
      <c r="C144451" s="1">
        <v>1</v>
      </c>
      <c r="D144451" s="2" t="s">
        <v>121079</v>
      </c>
    </row>
    <row r="144452" spans="1:4" x14ac:dyDescent="0.3">
      <c r="A144452" s="1">
        <v>28079009</v>
      </c>
      <c r="B144452" s="1">
        <v>9714573602</v>
      </c>
      <c r="C144452" s="1">
        <v>1</v>
      </c>
      <c r="D144452" s="2" t="s">
        <v>121080</v>
      </c>
    </row>
    <row r="144453" spans="1:4" x14ac:dyDescent="0.3">
      <c r="A144453" s="1">
        <v>28079009</v>
      </c>
      <c r="B144453" s="1">
        <v>9714573602</v>
      </c>
      <c r="C144453" s="1">
        <v>1</v>
      </c>
      <c r="D144453" s="2" t="s">
        <v>121081</v>
      </c>
    </row>
    <row r="144454" spans="1:4" x14ac:dyDescent="0.3">
      <c r="A144454" s="1">
        <v>28079011</v>
      </c>
      <c r="B144454" s="1">
        <v>3097983130</v>
      </c>
      <c r="C144454" s="1">
        <v>1</v>
      </c>
      <c r="D144454" s="2" t="s">
        <v>121082</v>
      </c>
    </row>
    <row r="144455" spans="1:4" x14ac:dyDescent="0.3">
      <c r="A144455" s="1">
        <v>28079011</v>
      </c>
      <c r="B144455" s="1">
        <v>8793162930</v>
      </c>
      <c r="C144455" s="1">
        <v>1</v>
      </c>
      <c r="D144455" s="2" t="s">
        <v>121083</v>
      </c>
    </row>
    <row r="144456" spans="1:4" x14ac:dyDescent="0.3">
      <c r="A144456" s="1">
        <v>28079010</v>
      </c>
      <c r="B144456" s="1">
        <v>7299106990</v>
      </c>
      <c r="C144456" s="1">
        <v>1</v>
      </c>
      <c r="D144456" s="2" t="s">
        <v>121084</v>
      </c>
    </row>
    <row r="144457" spans="1:4" x14ac:dyDescent="0.3">
      <c r="A144457" s="1">
        <v>28079011</v>
      </c>
      <c r="B144457" s="1">
        <v>471297640</v>
      </c>
      <c r="C144457" s="1">
        <v>1</v>
      </c>
      <c r="D144457" s="2" t="s">
        <v>121085</v>
      </c>
    </row>
    <row r="144458" spans="1:4" x14ac:dyDescent="0.3">
      <c r="A144458" s="1">
        <v>28079013</v>
      </c>
      <c r="B144458" s="1">
        <v>6571414900</v>
      </c>
      <c r="C144458" s="1">
        <v>1</v>
      </c>
      <c r="D144458" s="2" t="s">
        <v>121086</v>
      </c>
    </row>
    <row r="144459" spans="1:4" x14ac:dyDescent="0.3">
      <c r="A144459" s="1">
        <v>28079011</v>
      </c>
      <c r="B144459" s="1">
        <v>8712000520</v>
      </c>
      <c r="C144459" s="1">
        <v>1</v>
      </c>
      <c r="D144459" s="2" t="s">
        <v>121087</v>
      </c>
    </row>
    <row r="144460" spans="1:4" x14ac:dyDescent="0.3">
      <c r="A144460" s="1">
        <v>28079011</v>
      </c>
      <c r="B144460" s="1">
        <v>7370727490</v>
      </c>
      <c r="C144460" s="1">
        <v>1</v>
      </c>
      <c r="D144460" s="2" t="s">
        <v>1014</v>
      </c>
    </row>
    <row r="144461" spans="1:4" x14ac:dyDescent="0.3">
      <c r="A144461" s="1">
        <v>28079012</v>
      </c>
      <c r="B144461" s="1">
        <v>7239274060</v>
      </c>
      <c r="C144461" s="1">
        <v>1</v>
      </c>
      <c r="D144461" s="2" t="s">
        <v>121088</v>
      </c>
    </row>
    <row r="144462" spans="1:4" x14ac:dyDescent="0.3">
      <c r="A144462" s="1">
        <v>28079011</v>
      </c>
      <c r="B144462" s="1">
        <v>7370727490</v>
      </c>
      <c r="C144462" s="1">
        <v>1</v>
      </c>
      <c r="D144462" s="2" t="s">
        <v>121089</v>
      </c>
    </row>
    <row r="144463" spans="1:4" x14ac:dyDescent="0.3">
      <c r="A144463" s="1">
        <v>28079011</v>
      </c>
      <c r="B144463" s="1">
        <v>7370727490</v>
      </c>
      <c r="C144463" s="1">
        <v>1</v>
      </c>
      <c r="D144463" s="2" t="s">
        <v>121090</v>
      </c>
    </row>
    <row r="144464" spans="1:4" x14ac:dyDescent="0.3">
      <c r="A144464" s="1">
        <v>28079015</v>
      </c>
      <c r="B144464" s="1">
        <v>1512869190</v>
      </c>
      <c r="C144464" s="1">
        <v>1</v>
      </c>
      <c r="D144464" s="2" t="s">
        <v>121091</v>
      </c>
    </row>
    <row r="144465" spans="1:4" x14ac:dyDescent="0.3">
      <c r="A144465" s="1">
        <v>28079011</v>
      </c>
      <c r="B144465" s="1">
        <v>5727501990</v>
      </c>
      <c r="C144465" s="1">
        <v>1</v>
      </c>
      <c r="D144465" s="2" t="s">
        <v>121092</v>
      </c>
    </row>
    <row r="144466" spans="1:4" x14ac:dyDescent="0.3">
      <c r="A144466" s="1">
        <v>28079011</v>
      </c>
      <c r="B144466" s="1">
        <v>7370727490</v>
      </c>
      <c r="C144466" s="1">
        <v>1</v>
      </c>
      <c r="D144466" s="2" t="s">
        <v>121093</v>
      </c>
    </row>
    <row r="144467" spans="1:4" x14ac:dyDescent="0.3">
      <c r="A144467" s="1">
        <v>28079011</v>
      </c>
      <c r="B144467" s="1">
        <v>8712000520</v>
      </c>
      <c r="C144467" s="1">
        <v>1</v>
      </c>
      <c r="D144467" s="2" t="s">
        <v>121094</v>
      </c>
    </row>
    <row r="144468" spans="1:4" x14ac:dyDescent="0.3">
      <c r="A144468" s="1">
        <v>28079012</v>
      </c>
      <c r="B144468" s="1">
        <v>3565502040</v>
      </c>
      <c r="C144468" s="1">
        <v>1</v>
      </c>
      <c r="D144468" s="2" t="s">
        <v>121095</v>
      </c>
    </row>
    <row r="144469" spans="1:4" x14ac:dyDescent="0.3">
      <c r="A144469" s="1">
        <v>28079014</v>
      </c>
      <c r="B144469" s="1">
        <v>3630075880</v>
      </c>
      <c r="C144469" s="1">
        <v>1</v>
      </c>
      <c r="D144469" s="2" t="s">
        <v>121096</v>
      </c>
    </row>
    <row r="144470" spans="1:4" x14ac:dyDescent="0.3">
      <c r="A144470" s="1">
        <v>28079011</v>
      </c>
      <c r="B144470" s="1">
        <v>8409249780</v>
      </c>
      <c r="C144470" s="1">
        <v>1</v>
      </c>
      <c r="D144470" s="2" t="s">
        <v>121097</v>
      </c>
    </row>
    <row r="144471" spans="1:4" x14ac:dyDescent="0.3">
      <c r="A144471" s="1">
        <v>28079011</v>
      </c>
      <c r="B144471" s="1">
        <v>8641948200</v>
      </c>
      <c r="C144471" s="1">
        <v>1</v>
      </c>
      <c r="D144471" s="2" t="s">
        <v>121098</v>
      </c>
    </row>
    <row r="144472" spans="1:4" x14ac:dyDescent="0.3">
      <c r="A144472" s="1">
        <v>28079011</v>
      </c>
      <c r="B144472" s="1">
        <v>7864462280</v>
      </c>
      <c r="C144472" s="1">
        <v>1</v>
      </c>
      <c r="D144472" s="2" t="s">
        <v>121099</v>
      </c>
    </row>
    <row r="144473" spans="1:4" x14ac:dyDescent="0.3">
      <c r="A144473" s="1">
        <v>28079013</v>
      </c>
      <c r="B144473" s="1">
        <v>8979540050</v>
      </c>
      <c r="C144473" s="1">
        <v>1</v>
      </c>
      <c r="D144473" s="2" t="s">
        <v>1688</v>
      </c>
    </row>
    <row r="144474" spans="1:4" x14ac:dyDescent="0.3">
      <c r="A144474" s="1">
        <v>28079012</v>
      </c>
      <c r="B144474" s="1">
        <v>5939321170</v>
      </c>
      <c r="C144474" s="1">
        <v>1</v>
      </c>
      <c r="D144474" s="2" t="s">
        <v>121100</v>
      </c>
    </row>
    <row r="144475" spans="1:4" x14ac:dyDescent="0.3">
      <c r="A144475" s="1">
        <v>28079018</v>
      </c>
      <c r="B144475" s="1">
        <v>3954382250</v>
      </c>
      <c r="C144475" s="1">
        <v>1</v>
      </c>
      <c r="D144475" s="2" t="s">
        <v>121101</v>
      </c>
    </row>
    <row r="144476" spans="1:4" x14ac:dyDescent="0.3">
      <c r="A144476" s="1">
        <v>28079010</v>
      </c>
      <c r="B144476" s="1">
        <v>5580382420</v>
      </c>
      <c r="C144476" s="1">
        <v>1</v>
      </c>
      <c r="D144476" s="2" t="s">
        <v>89621</v>
      </c>
    </row>
    <row r="144477" spans="1:4" x14ac:dyDescent="0.3">
      <c r="A144477" s="1">
        <v>28079012</v>
      </c>
      <c r="B144477" s="1">
        <v>8216014800</v>
      </c>
      <c r="C144477" s="1">
        <v>1</v>
      </c>
      <c r="D144477" s="2" t="s">
        <v>121102</v>
      </c>
    </row>
    <row r="144478" spans="1:4" x14ac:dyDescent="0.3">
      <c r="A144478" s="1">
        <v>28079014</v>
      </c>
      <c r="B144478" s="1">
        <v>9406436410</v>
      </c>
      <c r="C144478" s="1">
        <v>1</v>
      </c>
      <c r="D144478" s="2" t="s">
        <v>121103</v>
      </c>
    </row>
    <row r="144479" spans="1:4" x14ac:dyDescent="0.3">
      <c r="A144479" s="1">
        <v>28079012</v>
      </c>
      <c r="B144479" s="1">
        <v>2742612770</v>
      </c>
      <c r="C144479" s="1">
        <v>1</v>
      </c>
      <c r="D144479" s="2" t="s">
        <v>121104</v>
      </c>
    </row>
    <row r="144480" spans="1:4" x14ac:dyDescent="0.3">
      <c r="A144480" s="1">
        <v>28079013</v>
      </c>
      <c r="B144480" s="1">
        <v>5379246680</v>
      </c>
      <c r="C144480" s="1">
        <v>1</v>
      </c>
      <c r="D144480" s="2" t="s">
        <v>1688</v>
      </c>
    </row>
    <row r="144481" spans="1:4" x14ac:dyDescent="0.3">
      <c r="A144481" s="1">
        <v>28079016</v>
      </c>
      <c r="B144481" s="1">
        <v>4893376280</v>
      </c>
      <c r="C144481" s="1">
        <v>1</v>
      </c>
      <c r="D144481" s="2" t="s">
        <v>121105</v>
      </c>
    </row>
    <row r="144482" spans="1:4" x14ac:dyDescent="0.3">
      <c r="A144482" s="1">
        <v>28079013</v>
      </c>
      <c r="B144482" s="1">
        <v>5379246680</v>
      </c>
      <c r="C144482" s="1">
        <v>1</v>
      </c>
      <c r="D144482" s="2" t="s">
        <v>121106</v>
      </c>
    </row>
    <row r="144483" spans="1:4" x14ac:dyDescent="0.3">
      <c r="A144483" s="1">
        <v>28079016</v>
      </c>
      <c r="B144483" s="1">
        <v>8374071070</v>
      </c>
      <c r="C144483" s="1">
        <v>1</v>
      </c>
      <c r="D144483" s="2" t="s">
        <v>1689</v>
      </c>
    </row>
    <row r="144484" spans="1:4" x14ac:dyDescent="0.3">
      <c r="A144484" s="1">
        <v>28079013</v>
      </c>
      <c r="B144484" s="1">
        <v>9454688640</v>
      </c>
      <c r="C144484" s="1">
        <v>1</v>
      </c>
      <c r="D144484" s="2" t="s">
        <v>121107</v>
      </c>
    </row>
    <row r="144485" spans="1:4" x14ac:dyDescent="0.3">
      <c r="A144485" s="1">
        <v>28079012</v>
      </c>
      <c r="B144485" s="1">
        <v>5939321170</v>
      </c>
      <c r="C144485" s="1">
        <v>1</v>
      </c>
      <c r="D144485" s="2" t="s">
        <v>121108</v>
      </c>
    </row>
    <row r="144486" spans="1:4" x14ac:dyDescent="0.3">
      <c r="A144486" s="1">
        <v>28079015</v>
      </c>
      <c r="B144486" s="1">
        <v>1448939330</v>
      </c>
      <c r="C144486" s="1">
        <v>3</v>
      </c>
      <c r="D144486" s="2" t="s">
        <v>1481</v>
      </c>
    </row>
    <row r="144487" spans="1:4" x14ac:dyDescent="0.3">
      <c r="A144487" s="1">
        <v>28079019</v>
      </c>
      <c r="B144487" s="1">
        <v>9089906280</v>
      </c>
      <c r="C144487" s="1">
        <v>1</v>
      </c>
      <c r="D144487" s="2" t="s">
        <v>11787</v>
      </c>
    </row>
    <row r="144488" spans="1:4" x14ac:dyDescent="0.3">
      <c r="A144488" s="1">
        <v>28079013</v>
      </c>
      <c r="B144488" s="1">
        <v>7760603600</v>
      </c>
      <c r="C144488" s="1">
        <v>1</v>
      </c>
      <c r="D144488" s="2" t="s">
        <v>37058</v>
      </c>
    </row>
    <row r="144489" spans="1:4" x14ac:dyDescent="0.3">
      <c r="A144489" s="1">
        <v>28079013</v>
      </c>
      <c r="B144489" s="1">
        <v>9379523410</v>
      </c>
      <c r="C144489" s="1">
        <v>1</v>
      </c>
      <c r="D144489" s="2" t="s">
        <v>3368</v>
      </c>
    </row>
    <row r="144490" spans="1:4" x14ac:dyDescent="0.3">
      <c r="A144490" s="1">
        <v>28079018</v>
      </c>
      <c r="B144490" s="1">
        <v>5104259180</v>
      </c>
      <c r="C144490" s="1">
        <v>3</v>
      </c>
      <c r="D144490" s="2" t="s">
        <v>1481</v>
      </c>
    </row>
    <row r="144491" spans="1:4" x14ac:dyDescent="0.3">
      <c r="A144491" s="1">
        <v>28079013</v>
      </c>
      <c r="B144491" s="1">
        <v>7760603600</v>
      </c>
      <c r="C144491" s="1">
        <v>1</v>
      </c>
      <c r="D144491" s="2" t="s">
        <v>121109</v>
      </c>
    </row>
    <row r="144492" spans="1:4" x14ac:dyDescent="0.3">
      <c r="A144492" s="1">
        <v>28079013</v>
      </c>
      <c r="B144492" s="1">
        <v>2745589610</v>
      </c>
      <c r="C144492" s="1">
        <v>1</v>
      </c>
      <c r="D144492" s="2" t="s">
        <v>104454</v>
      </c>
    </row>
    <row r="144493" spans="1:4" x14ac:dyDescent="0.3">
      <c r="A144493" s="1">
        <v>28079014</v>
      </c>
      <c r="B144493" s="1">
        <v>7505435180</v>
      </c>
      <c r="C144493" s="1">
        <v>1</v>
      </c>
      <c r="D144493" s="2" t="s">
        <v>77457</v>
      </c>
    </row>
    <row r="144494" spans="1:4" x14ac:dyDescent="0.3">
      <c r="A144494" s="1">
        <v>28079012</v>
      </c>
      <c r="B144494" s="1">
        <v>2742612770</v>
      </c>
      <c r="C144494" s="1">
        <v>1</v>
      </c>
      <c r="D144494" s="2" t="s">
        <v>121110</v>
      </c>
    </row>
    <row r="144495" spans="1:4" x14ac:dyDescent="0.3">
      <c r="A144495" s="1">
        <v>28079013</v>
      </c>
      <c r="B144495" s="1">
        <v>8979540050</v>
      </c>
      <c r="C144495" s="1">
        <v>1</v>
      </c>
      <c r="D144495" s="2" t="s">
        <v>121111</v>
      </c>
    </row>
    <row r="144496" spans="1:4" x14ac:dyDescent="0.3">
      <c r="A144496" s="1">
        <v>28079043</v>
      </c>
      <c r="B144496" s="1">
        <v>7277249380</v>
      </c>
      <c r="C144496" s="1">
        <v>1</v>
      </c>
      <c r="D144496" s="2" t="s">
        <v>89626</v>
      </c>
    </row>
    <row r="144497" spans="1:4" x14ac:dyDescent="0.3">
      <c r="A144497" s="1">
        <v>28079011</v>
      </c>
      <c r="B144497" s="1">
        <v>9606236220</v>
      </c>
      <c r="C144497" s="1">
        <v>1</v>
      </c>
      <c r="D144497" s="2" t="s">
        <v>121112</v>
      </c>
    </row>
    <row r="144498" spans="1:4" x14ac:dyDescent="0.3">
      <c r="A144498" s="1">
        <v>28079012</v>
      </c>
      <c r="B144498" s="1">
        <v>2773123000</v>
      </c>
      <c r="C144498" s="1">
        <v>1</v>
      </c>
      <c r="D144498" s="2" t="s">
        <v>121113</v>
      </c>
    </row>
    <row r="144499" spans="1:4" x14ac:dyDescent="0.3">
      <c r="A144499" s="1">
        <v>28079010</v>
      </c>
      <c r="B144499" s="1">
        <v>8303196710</v>
      </c>
      <c r="C144499" s="1">
        <v>1</v>
      </c>
      <c r="D144499" s="2" t="s">
        <v>121114</v>
      </c>
    </row>
    <row r="144500" spans="1:4" x14ac:dyDescent="0.3">
      <c r="A144500" s="1">
        <v>28079028</v>
      </c>
      <c r="B144500" s="1">
        <v>5919524780</v>
      </c>
      <c r="C144500" s="1">
        <v>1</v>
      </c>
      <c r="D144500" s="2" t="s">
        <v>121115</v>
      </c>
    </row>
    <row r="144501" spans="1:4" x14ac:dyDescent="0.3">
      <c r="A144501" s="1">
        <v>28079016</v>
      </c>
      <c r="B144501" s="1">
        <v>5463523720</v>
      </c>
      <c r="C144501" s="1">
        <v>1</v>
      </c>
      <c r="D144501" s="2" t="s">
        <v>121116</v>
      </c>
    </row>
    <row r="144502" spans="1:4" x14ac:dyDescent="0.3">
      <c r="A144502" s="1">
        <v>28079013</v>
      </c>
      <c r="B144502" s="1">
        <v>1306643640</v>
      </c>
      <c r="C144502" s="1">
        <v>1</v>
      </c>
      <c r="D144502" s="2" t="s">
        <v>121117</v>
      </c>
    </row>
    <row r="144503" spans="1:4" x14ac:dyDescent="0.3">
      <c r="A144503" s="1">
        <v>28079015</v>
      </c>
      <c r="B144503" s="1">
        <v>3044770440</v>
      </c>
      <c r="C144503" s="1">
        <v>1</v>
      </c>
      <c r="D144503" s="2" t="s">
        <v>121113</v>
      </c>
    </row>
    <row r="144504" spans="1:4" x14ac:dyDescent="0.3">
      <c r="A144504" s="1">
        <v>28079010</v>
      </c>
      <c r="B144504" s="1">
        <v>8303196710</v>
      </c>
      <c r="C144504" s="1">
        <v>1</v>
      </c>
      <c r="D144504" s="2" t="s">
        <v>113388</v>
      </c>
    </row>
    <row r="144505" spans="1:4" x14ac:dyDescent="0.3">
      <c r="A144505" s="1">
        <v>28079012</v>
      </c>
      <c r="B144505" s="1">
        <v>6141553060</v>
      </c>
      <c r="C144505" s="1">
        <v>1</v>
      </c>
      <c r="D144505" s="2" t="s">
        <v>113381</v>
      </c>
    </row>
    <row r="144506" spans="1:4" x14ac:dyDescent="0.3">
      <c r="A144506" s="1">
        <v>28079015</v>
      </c>
      <c r="B144506" s="1">
        <v>9337989340</v>
      </c>
      <c r="C144506" s="1">
        <v>1</v>
      </c>
      <c r="D144506" s="2" t="s">
        <v>121118</v>
      </c>
    </row>
    <row r="144507" spans="1:4" x14ac:dyDescent="0.3">
      <c r="A144507" s="1">
        <v>28079012</v>
      </c>
      <c r="B144507" s="1">
        <v>9619135100</v>
      </c>
      <c r="C144507" s="1">
        <v>1</v>
      </c>
      <c r="D144507" s="2" t="s">
        <v>37108</v>
      </c>
    </row>
    <row r="144508" spans="1:4" x14ac:dyDescent="0.3">
      <c r="A144508" s="1">
        <v>28079015</v>
      </c>
      <c r="B144508" s="1">
        <v>1448939330</v>
      </c>
      <c r="C144508" s="1">
        <v>2</v>
      </c>
      <c r="D144508" s="2" t="s">
        <v>1481</v>
      </c>
    </row>
    <row r="144509" spans="1:4" x14ac:dyDescent="0.3">
      <c r="A144509" s="1">
        <v>28079009</v>
      </c>
      <c r="B144509" s="1">
        <v>2608226538</v>
      </c>
      <c r="C144509" s="1">
        <v>1</v>
      </c>
      <c r="D144509" s="2" t="s">
        <v>11172</v>
      </c>
    </row>
    <row r="144510" spans="1:4" x14ac:dyDescent="0.3">
      <c r="A144510" s="1">
        <v>28079010</v>
      </c>
      <c r="B144510" s="1">
        <v>5724524350</v>
      </c>
      <c r="C144510" s="1">
        <v>1</v>
      </c>
      <c r="D144510" s="2" t="s">
        <v>121119</v>
      </c>
    </row>
    <row r="144511" spans="1:4" x14ac:dyDescent="0.3">
      <c r="A144511" s="1">
        <v>28079011</v>
      </c>
      <c r="B144511" s="1">
        <v>4745206520</v>
      </c>
      <c r="C144511" s="1">
        <v>1</v>
      </c>
      <c r="D144511" s="2" t="s">
        <v>77778</v>
      </c>
    </row>
    <row r="144512" spans="1:4" x14ac:dyDescent="0.3">
      <c r="A144512" s="1">
        <v>28079012</v>
      </c>
      <c r="B144512" s="1">
        <v>5465689610</v>
      </c>
      <c r="C144512" s="1">
        <v>1</v>
      </c>
      <c r="D144512" s="2" t="s">
        <v>121120</v>
      </c>
    </row>
    <row r="144513" spans="1:4" x14ac:dyDescent="0.3">
      <c r="A144513" s="1">
        <v>28079014</v>
      </c>
      <c r="B144513" s="1">
        <v>2597779600</v>
      </c>
      <c r="C144513" s="1">
        <v>1</v>
      </c>
      <c r="D144513" s="2" t="s">
        <v>77656</v>
      </c>
    </row>
    <row r="144514" spans="1:4" x14ac:dyDescent="0.3">
      <c r="A144514" s="1">
        <v>28079014</v>
      </c>
      <c r="B144514" s="1">
        <v>3069705850</v>
      </c>
      <c r="C144514" s="1">
        <v>1</v>
      </c>
      <c r="D144514" s="2" t="s">
        <v>121121</v>
      </c>
    </row>
    <row r="144515" spans="1:4" x14ac:dyDescent="0.3">
      <c r="A144515" s="1">
        <v>28079011</v>
      </c>
      <c r="B144515" s="1">
        <v>7242366460</v>
      </c>
      <c r="C144515" s="1">
        <v>1</v>
      </c>
      <c r="D144515" s="2" t="s">
        <v>77657</v>
      </c>
    </row>
    <row r="144516" spans="1:4" x14ac:dyDescent="0.3">
      <c r="A144516" s="1">
        <v>28079009</v>
      </c>
      <c r="B144516" s="1">
        <v>8401537459</v>
      </c>
      <c r="C144516" s="1">
        <v>1</v>
      </c>
      <c r="D144516" s="2" t="s">
        <v>11140</v>
      </c>
    </row>
    <row r="144517" spans="1:4" x14ac:dyDescent="0.3">
      <c r="A144517" s="1">
        <v>28079012</v>
      </c>
      <c r="B144517" s="1">
        <v>5465689610</v>
      </c>
      <c r="C144517" s="1">
        <v>1</v>
      </c>
      <c r="D144517" s="2" t="s">
        <v>121122</v>
      </c>
    </row>
    <row r="144518" spans="1:4" x14ac:dyDescent="0.3">
      <c r="A144518" s="1">
        <v>28079011</v>
      </c>
      <c r="B144518" s="1">
        <v>4745206520</v>
      </c>
      <c r="C144518" s="1">
        <v>1</v>
      </c>
      <c r="D144518" s="2" t="s">
        <v>121123</v>
      </c>
    </row>
    <row r="144519" spans="1:4" x14ac:dyDescent="0.3">
      <c r="A144519" s="1">
        <v>28079014</v>
      </c>
      <c r="B144519" s="1">
        <v>2111646240</v>
      </c>
      <c r="C144519" s="1">
        <v>1</v>
      </c>
      <c r="D144519" s="2" t="s">
        <v>121124</v>
      </c>
    </row>
    <row r="144520" spans="1:4" x14ac:dyDescent="0.3">
      <c r="A144520" s="1">
        <v>28079009</v>
      </c>
      <c r="B144520" s="1">
        <v>2608226538</v>
      </c>
      <c r="C144520" s="1">
        <v>1</v>
      </c>
      <c r="D144520" s="2" t="s">
        <v>121123</v>
      </c>
    </row>
    <row r="144521" spans="1:4" x14ac:dyDescent="0.3">
      <c r="A144521" s="1">
        <v>28079015</v>
      </c>
      <c r="B144521" s="1">
        <v>3144561000</v>
      </c>
      <c r="C144521" s="1">
        <v>1</v>
      </c>
      <c r="D144521" s="2" t="s">
        <v>121125</v>
      </c>
    </row>
    <row r="144522" spans="1:4" x14ac:dyDescent="0.3">
      <c r="A144522" s="1">
        <v>28079012</v>
      </c>
      <c r="B144522" s="1">
        <v>8483241980</v>
      </c>
      <c r="C144522" s="1">
        <v>1</v>
      </c>
      <c r="D144522" s="2" t="s">
        <v>121126</v>
      </c>
    </row>
    <row r="144523" spans="1:4" x14ac:dyDescent="0.3">
      <c r="A144523" s="1">
        <v>28079011</v>
      </c>
      <c r="B144523" s="1">
        <v>4287495000</v>
      </c>
      <c r="C144523" s="1">
        <v>1</v>
      </c>
      <c r="D144523" s="2" t="s">
        <v>121127</v>
      </c>
    </row>
    <row r="144524" spans="1:4" x14ac:dyDescent="0.3">
      <c r="A144524" s="1">
        <v>28079011</v>
      </c>
      <c r="B144524" s="1">
        <v>1738926290</v>
      </c>
      <c r="C144524" s="1">
        <v>1</v>
      </c>
      <c r="D144524" s="2" t="s">
        <v>121128</v>
      </c>
    </row>
    <row r="144525" spans="1:4" x14ac:dyDescent="0.3">
      <c r="A144525" s="1">
        <v>28079070</v>
      </c>
      <c r="B144525" s="1">
        <v>9989528880</v>
      </c>
      <c r="C144525" s="1">
        <v>3</v>
      </c>
      <c r="D144525" s="2" t="s">
        <v>121129</v>
      </c>
    </row>
    <row r="144526" spans="1:4" x14ac:dyDescent="0.3">
      <c r="A144526" s="1">
        <v>28079011</v>
      </c>
      <c r="B144526" s="1">
        <v>383626530</v>
      </c>
      <c r="C144526" s="1">
        <v>1</v>
      </c>
      <c r="D144526" s="2" t="s">
        <v>121130</v>
      </c>
    </row>
    <row r="144527" spans="1:4" x14ac:dyDescent="0.3">
      <c r="A144527" s="1">
        <v>28079014</v>
      </c>
      <c r="B144527" s="1">
        <v>414782800</v>
      </c>
      <c r="C144527" s="1">
        <v>1</v>
      </c>
      <c r="D144527" s="2" t="s">
        <v>121131</v>
      </c>
    </row>
    <row r="144528" spans="1:4" x14ac:dyDescent="0.3">
      <c r="A144528" s="1">
        <v>28079011</v>
      </c>
      <c r="B144528" s="1">
        <v>4745206520</v>
      </c>
      <c r="C144528" s="1">
        <v>1</v>
      </c>
      <c r="D144528" s="2" t="s">
        <v>121132</v>
      </c>
    </row>
    <row r="144529" spans="1:4" x14ac:dyDescent="0.3">
      <c r="A144529" s="1">
        <v>28079013</v>
      </c>
      <c r="B144529" s="1">
        <v>7452757720</v>
      </c>
      <c r="C144529" s="1">
        <v>1</v>
      </c>
      <c r="D144529" s="2" t="s">
        <v>121133</v>
      </c>
    </row>
    <row r="144530" spans="1:4" x14ac:dyDescent="0.3">
      <c r="A144530" s="1">
        <v>28079013</v>
      </c>
      <c r="B144530" s="1">
        <v>4236401170</v>
      </c>
      <c r="C144530" s="1">
        <v>1</v>
      </c>
      <c r="D144530" s="2" t="s">
        <v>33326</v>
      </c>
    </row>
    <row r="144531" spans="1:4" x14ac:dyDescent="0.3">
      <c r="A144531" s="1">
        <v>28079015</v>
      </c>
      <c r="B144531" s="1">
        <v>903625090</v>
      </c>
      <c r="C144531" s="1">
        <v>1</v>
      </c>
      <c r="D144531" s="2" t="s">
        <v>121134</v>
      </c>
    </row>
    <row r="144532" spans="1:4" x14ac:dyDescent="0.3">
      <c r="A144532" s="1">
        <v>28079011</v>
      </c>
      <c r="B144532" s="1">
        <v>4670090880</v>
      </c>
      <c r="C144532" s="1">
        <v>1</v>
      </c>
      <c r="D144532" s="2" t="s">
        <v>54199</v>
      </c>
    </row>
    <row r="144533" spans="1:4" x14ac:dyDescent="0.3">
      <c r="A144533" s="1">
        <v>28079011</v>
      </c>
      <c r="B144533" s="1">
        <v>719140670</v>
      </c>
      <c r="C144533" s="1">
        <v>1</v>
      </c>
      <c r="D144533" s="2" t="s">
        <v>121135</v>
      </c>
    </row>
    <row r="144534" spans="1:4" x14ac:dyDescent="0.3">
      <c r="A144534" s="1">
        <v>28079011</v>
      </c>
      <c r="B144534" s="1">
        <v>8839047420</v>
      </c>
      <c r="C144534" s="1">
        <v>1</v>
      </c>
      <c r="D144534" s="2" t="s">
        <v>121136</v>
      </c>
    </row>
    <row r="144535" spans="1:4" x14ac:dyDescent="0.3">
      <c r="A144535" s="1">
        <v>28079011</v>
      </c>
      <c r="B144535" s="1">
        <v>9444028760</v>
      </c>
      <c r="C144535" s="1">
        <v>1</v>
      </c>
      <c r="D144535" s="2" t="s">
        <v>121137</v>
      </c>
    </row>
    <row r="144536" spans="1:4" x14ac:dyDescent="0.3">
      <c r="A144536" s="1">
        <v>28079012</v>
      </c>
      <c r="B144536" s="1">
        <v>1409987440</v>
      </c>
      <c r="C144536" s="1">
        <v>1</v>
      </c>
      <c r="D144536" s="2" t="s">
        <v>121138</v>
      </c>
    </row>
    <row r="144537" spans="1:4" x14ac:dyDescent="0.3">
      <c r="A144537" s="1">
        <v>28079011</v>
      </c>
      <c r="B144537" s="1">
        <v>2512962420</v>
      </c>
      <c r="C144537" s="1">
        <v>1</v>
      </c>
      <c r="D144537" s="2" t="s">
        <v>121139</v>
      </c>
    </row>
    <row r="144538" spans="1:4" x14ac:dyDescent="0.3">
      <c r="A144538" s="1">
        <v>28079011</v>
      </c>
      <c r="B144538" s="1">
        <v>3508502130</v>
      </c>
      <c r="C144538" s="1">
        <v>1</v>
      </c>
      <c r="D144538" s="2" t="s">
        <v>121140</v>
      </c>
    </row>
    <row r="144539" spans="1:4" x14ac:dyDescent="0.3">
      <c r="A144539" s="1">
        <v>28079011</v>
      </c>
      <c r="B144539" s="1">
        <v>8861221330</v>
      </c>
      <c r="C144539" s="1">
        <v>1</v>
      </c>
      <c r="D144539" s="2" t="s">
        <v>121141</v>
      </c>
    </row>
    <row r="144540" spans="1:4" x14ac:dyDescent="0.3">
      <c r="A144540" s="1">
        <v>28079010</v>
      </c>
      <c r="B144540" s="1">
        <v>3109479170</v>
      </c>
      <c r="C144540" s="1">
        <v>1</v>
      </c>
      <c r="D144540" s="2" t="s">
        <v>121142</v>
      </c>
    </row>
    <row r="144541" spans="1:4" x14ac:dyDescent="0.3">
      <c r="A144541" s="1">
        <v>28079011</v>
      </c>
      <c r="B144541" s="1">
        <v>9803191200</v>
      </c>
      <c r="C144541" s="1">
        <v>1</v>
      </c>
      <c r="D144541" s="2" t="s">
        <v>121143</v>
      </c>
    </row>
    <row r="144542" spans="1:4" x14ac:dyDescent="0.3">
      <c r="A144542" s="1">
        <v>28079011</v>
      </c>
      <c r="B144542" s="1">
        <v>8839047420</v>
      </c>
      <c r="C144542" s="1">
        <v>1</v>
      </c>
      <c r="D144542" s="2" t="s">
        <v>121144</v>
      </c>
    </row>
    <row r="144543" spans="1:4" x14ac:dyDescent="0.3">
      <c r="A144543" s="1">
        <v>28079012</v>
      </c>
      <c r="B144543" s="1">
        <v>1394203840</v>
      </c>
      <c r="C144543" s="1">
        <v>1</v>
      </c>
      <c r="D144543" s="2" t="s">
        <v>121145</v>
      </c>
    </row>
    <row r="144544" spans="1:4" x14ac:dyDescent="0.3">
      <c r="A144544" s="1">
        <v>28079010</v>
      </c>
      <c r="B144544" s="1">
        <v>6756590030</v>
      </c>
      <c r="C144544" s="1">
        <v>1</v>
      </c>
      <c r="D144544" s="2" t="s">
        <v>121146</v>
      </c>
    </row>
    <row r="144545" spans="1:4" x14ac:dyDescent="0.3">
      <c r="A144545" s="1">
        <v>28079017</v>
      </c>
      <c r="B144545" s="1">
        <v>5195092060</v>
      </c>
      <c r="C144545" s="1">
        <v>1</v>
      </c>
      <c r="D144545" s="2" t="s">
        <v>121147</v>
      </c>
    </row>
    <row r="144546" spans="1:4" x14ac:dyDescent="0.3">
      <c r="A144546" s="1">
        <v>28079010</v>
      </c>
      <c r="B144546" s="1">
        <v>3875144020</v>
      </c>
      <c r="C144546" s="1">
        <v>1</v>
      </c>
      <c r="D144546" s="2" t="s">
        <v>121148</v>
      </c>
    </row>
    <row r="144547" spans="1:4" x14ac:dyDescent="0.3">
      <c r="A144547" s="1">
        <v>28079014</v>
      </c>
      <c r="B144547" s="1">
        <v>518880870</v>
      </c>
      <c r="C144547" s="1">
        <v>1</v>
      </c>
      <c r="D144547" s="2" t="s">
        <v>121149</v>
      </c>
    </row>
    <row r="144548" spans="1:4" x14ac:dyDescent="0.3">
      <c r="A144548" s="1">
        <v>28079010</v>
      </c>
      <c r="B144548" s="1">
        <v>5724524350</v>
      </c>
      <c r="C144548" s="1">
        <v>1</v>
      </c>
      <c r="D144548" s="2" t="s">
        <v>121150</v>
      </c>
    </row>
    <row r="144549" spans="1:4" x14ac:dyDescent="0.3">
      <c r="A144549" s="1">
        <v>28079011</v>
      </c>
      <c r="B144549" s="1">
        <v>4608158060</v>
      </c>
      <c r="C144549" s="1">
        <v>1</v>
      </c>
      <c r="D144549" s="2" t="s">
        <v>121151</v>
      </c>
    </row>
    <row r="144550" spans="1:4" x14ac:dyDescent="0.3">
      <c r="A144550" s="1">
        <v>28079017</v>
      </c>
      <c r="B144550" s="1">
        <v>1496396620</v>
      </c>
      <c r="C144550" s="1">
        <v>1</v>
      </c>
      <c r="D144550" s="2" t="s">
        <v>121147</v>
      </c>
    </row>
    <row r="144551" spans="1:4" x14ac:dyDescent="0.3">
      <c r="A144551" s="1">
        <v>28079010</v>
      </c>
      <c r="B144551" s="1">
        <v>2023128520</v>
      </c>
      <c r="C144551" s="1">
        <v>1</v>
      </c>
      <c r="D144551" s="2" t="s">
        <v>121152</v>
      </c>
    </row>
    <row r="144552" spans="1:4" x14ac:dyDescent="0.3">
      <c r="A144552" s="1">
        <v>28079011</v>
      </c>
      <c r="B144552" s="1">
        <v>9803191200</v>
      </c>
      <c r="C144552" s="1">
        <v>1</v>
      </c>
      <c r="D144552" s="2" t="s">
        <v>54721</v>
      </c>
    </row>
    <row r="144553" spans="1:4" x14ac:dyDescent="0.3">
      <c r="A144553" s="1">
        <v>28079010</v>
      </c>
      <c r="B144553" s="1">
        <v>7464259340</v>
      </c>
      <c r="C144553" s="1">
        <v>1</v>
      </c>
      <c r="D144553" s="2" t="s">
        <v>121153</v>
      </c>
    </row>
    <row r="144554" spans="1:4" x14ac:dyDescent="0.3">
      <c r="A144554" s="1">
        <v>28079016</v>
      </c>
      <c r="B144554" s="1">
        <v>9566362780</v>
      </c>
      <c r="C144554" s="1">
        <v>1</v>
      </c>
      <c r="D144554" s="2" t="s">
        <v>121154</v>
      </c>
    </row>
    <row r="144555" spans="1:4" x14ac:dyDescent="0.3">
      <c r="A144555" s="1">
        <v>28079016</v>
      </c>
      <c r="B144555" s="1">
        <v>343032510</v>
      </c>
      <c r="C144555" s="1">
        <v>1</v>
      </c>
      <c r="D144555" s="2" t="s">
        <v>121155</v>
      </c>
    </row>
    <row r="144556" spans="1:4" x14ac:dyDescent="0.3">
      <c r="A144556" s="1">
        <v>28079009</v>
      </c>
      <c r="B144556" s="1">
        <v>9185326073</v>
      </c>
      <c r="C144556" s="1">
        <v>1</v>
      </c>
      <c r="D144556" s="2" t="s">
        <v>121156</v>
      </c>
    </row>
    <row r="144557" spans="1:4" x14ac:dyDescent="0.3">
      <c r="A144557" s="1">
        <v>28079009</v>
      </c>
      <c r="B144557" s="1">
        <v>866381937</v>
      </c>
      <c r="C144557" s="1">
        <v>1</v>
      </c>
      <c r="D144557" s="2" t="s">
        <v>121157</v>
      </c>
    </row>
    <row r="144558" spans="1:4" x14ac:dyDescent="0.3">
      <c r="A144558" s="1">
        <v>28079010</v>
      </c>
      <c r="B144558" s="1">
        <v>9608379870</v>
      </c>
      <c r="C144558" s="1">
        <v>1</v>
      </c>
      <c r="D144558" s="2" t="s">
        <v>121158</v>
      </c>
    </row>
    <row r="144559" spans="1:4" x14ac:dyDescent="0.3">
      <c r="A144559" s="1">
        <v>28079011</v>
      </c>
      <c r="B144559" s="1">
        <v>5387071910</v>
      </c>
      <c r="C144559" s="1">
        <v>1</v>
      </c>
      <c r="D144559" s="2" t="s">
        <v>121159</v>
      </c>
    </row>
    <row r="144560" spans="1:4" x14ac:dyDescent="0.3">
      <c r="A144560" s="1">
        <v>28079016</v>
      </c>
      <c r="B144560" s="1">
        <v>8993633710</v>
      </c>
      <c r="C144560" s="1">
        <v>1</v>
      </c>
      <c r="D144560" s="2" t="s">
        <v>84843</v>
      </c>
    </row>
    <row r="144561" spans="1:4" x14ac:dyDescent="0.3">
      <c r="A144561" s="1">
        <v>28079010</v>
      </c>
      <c r="B144561" s="1">
        <v>6240626830</v>
      </c>
      <c r="C144561" s="1">
        <v>1</v>
      </c>
      <c r="D144561" s="2" t="s">
        <v>121160</v>
      </c>
    </row>
    <row r="144562" spans="1:4" x14ac:dyDescent="0.3">
      <c r="A144562" s="1">
        <v>28079023</v>
      </c>
      <c r="B144562" s="1">
        <v>6479075110</v>
      </c>
      <c r="C144562" s="1">
        <v>1</v>
      </c>
      <c r="D144562" s="2" t="s">
        <v>121161</v>
      </c>
    </row>
    <row r="144563" spans="1:4" x14ac:dyDescent="0.3">
      <c r="A144563" s="1">
        <v>28079014</v>
      </c>
      <c r="B144563" s="1">
        <v>7458616990</v>
      </c>
      <c r="C144563" s="1">
        <v>1</v>
      </c>
      <c r="D144563" s="2" t="s">
        <v>121162</v>
      </c>
    </row>
    <row r="144564" spans="1:4" x14ac:dyDescent="0.3">
      <c r="A144564" s="1">
        <v>28079033</v>
      </c>
      <c r="B144564" s="1">
        <v>2335524160</v>
      </c>
      <c r="C144564" s="1">
        <v>3</v>
      </c>
      <c r="D144564" s="2" t="s">
        <v>1288</v>
      </c>
    </row>
    <row r="144565" spans="1:4" x14ac:dyDescent="0.3">
      <c r="A144565" s="1">
        <v>28079011</v>
      </c>
      <c r="B144565" s="1">
        <v>7241170710</v>
      </c>
      <c r="C144565" s="1">
        <v>1</v>
      </c>
      <c r="D144565" s="2" t="s">
        <v>121163</v>
      </c>
    </row>
    <row r="144566" spans="1:4" x14ac:dyDescent="0.3">
      <c r="A144566" s="1">
        <v>28079012</v>
      </c>
      <c r="B144566" s="1">
        <v>3575651010</v>
      </c>
      <c r="C144566" s="1">
        <v>1</v>
      </c>
      <c r="D144566" s="2" t="s">
        <v>12165</v>
      </c>
    </row>
    <row r="144567" spans="1:4" x14ac:dyDescent="0.3">
      <c r="A144567" s="1">
        <v>28079010</v>
      </c>
      <c r="B144567" s="1">
        <v>2179722160</v>
      </c>
      <c r="C144567" s="1">
        <v>1</v>
      </c>
      <c r="D144567" s="2" t="s">
        <v>42432</v>
      </c>
    </row>
    <row r="144568" spans="1:4" x14ac:dyDescent="0.3">
      <c r="A144568" s="1">
        <v>28079011</v>
      </c>
      <c r="B144568" s="1">
        <v>4204014230</v>
      </c>
      <c r="C144568" s="1">
        <v>1</v>
      </c>
      <c r="D144568" s="2" t="s">
        <v>78859</v>
      </c>
    </row>
    <row r="144569" spans="1:4" x14ac:dyDescent="0.3">
      <c r="A144569" s="1">
        <v>28079011</v>
      </c>
      <c r="B144569" s="1">
        <v>2009187510</v>
      </c>
      <c r="C144569" s="1">
        <v>1</v>
      </c>
      <c r="D144569" s="2" t="s">
        <v>121164</v>
      </c>
    </row>
    <row r="144570" spans="1:4" x14ac:dyDescent="0.3">
      <c r="A144570" s="1">
        <v>28079011</v>
      </c>
      <c r="B144570" s="1">
        <v>9209909480</v>
      </c>
      <c r="C144570" s="1">
        <v>1</v>
      </c>
      <c r="D144570" s="2" t="s">
        <v>42334</v>
      </c>
    </row>
    <row r="144571" spans="1:4" x14ac:dyDescent="0.3">
      <c r="A144571" s="1">
        <v>28079010</v>
      </c>
      <c r="B144571" s="1">
        <v>8554385260</v>
      </c>
      <c r="C144571" s="1">
        <v>1</v>
      </c>
      <c r="D144571" s="2" t="s">
        <v>42491</v>
      </c>
    </row>
    <row r="144572" spans="1:4" x14ac:dyDescent="0.3">
      <c r="A144572" s="1">
        <v>28079024</v>
      </c>
      <c r="B144572" s="1">
        <v>4873649470</v>
      </c>
      <c r="C144572" s="1">
        <v>1</v>
      </c>
      <c r="D144572" s="2" t="s">
        <v>42465</v>
      </c>
    </row>
    <row r="144573" spans="1:4" x14ac:dyDescent="0.3">
      <c r="A144573" s="1">
        <v>28079017</v>
      </c>
      <c r="B144573" s="1">
        <v>9230076640</v>
      </c>
      <c r="C144573" s="1">
        <v>1</v>
      </c>
      <c r="D144573" s="2" t="s">
        <v>102868</v>
      </c>
    </row>
    <row r="144574" spans="1:4" x14ac:dyDescent="0.3">
      <c r="A144574" s="1">
        <v>28079011</v>
      </c>
      <c r="B144574" s="1">
        <v>1726229730</v>
      </c>
      <c r="C144574" s="1">
        <v>1</v>
      </c>
      <c r="D144574" s="2" t="s">
        <v>121165</v>
      </c>
    </row>
    <row r="144575" spans="1:4" x14ac:dyDescent="0.3">
      <c r="A144575" s="1">
        <v>28079009</v>
      </c>
      <c r="B144575" s="1">
        <v>5913872263</v>
      </c>
      <c r="C144575" s="1">
        <v>1</v>
      </c>
      <c r="D144575" s="2" t="s">
        <v>121166</v>
      </c>
    </row>
    <row r="144576" spans="1:4" x14ac:dyDescent="0.3">
      <c r="A144576" s="1">
        <v>28079011</v>
      </c>
      <c r="B144576" s="1">
        <v>9209909480</v>
      </c>
      <c r="C144576" s="1">
        <v>1</v>
      </c>
      <c r="D144576" s="2" t="s">
        <v>121167</v>
      </c>
    </row>
    <row r="144577" spans="1:4" x14ac:dyDescent="0.3">
      <c r="A144577" s="1">
        <v>28079011</v>
      </c>
      <c r="B144577" s="1">
        <v>5254302920</v>
      </c>
      <c r="C144577" s="1">
        <v>1</v>
      </c>
      <c r="D144577" s="2" t="s">
        <v>99151</v>
      </c>
    </row>
    <row r="144578" spans="1:4" x14ac:dyDescent="0.3">
      <c r="A144578" s="1">
        <v>28079011</v>
      </c>
      <c r="B144578" s="1">
        <v>4204014230</v>
      </c>
      <c r="C144578" s="1">
        <v>1</v>
      </c>
      <c r="D144578" s="2" t="s">
        <v>121168</v>
      </c>
    </row>
    <row r="144579" spans="1:4" x14ac:dyDescent="0.3">
      <c r="A144579" s="1">
        <v>28079011</v>
      </c>
      <c r="B144579" s="1">
        <v>5254302920</v>
      </c>
      <c r="C144579" s="1">
        <v>1</v>
      </c>
      <c r="D144579" s="2" t="s">
        <v>96726</v>
      </c>
    </row>
    <row r="144580" spans="1:4" x14ac:dyDescent="0.3">
      <c r="A144580" s="1">
        <v>28079011</v>
      </c>
      <c r="B144580" s="1">
        <v>1982298440</v>
      </c>
      <c r="C144580" s="1">
        <v>1</v>
      </c>
      <c r="D144580" s="2" t="s">
        <v>109740</v>
      </c>
    </row>
    <row r="144581" spans="1:4" x14ac:dyDescent="0.3">
      <c r="A144581" s="1">
        <v>28079013</v>
      </c>
      <c r="B144581" s="1">
        <v>4128902440</v>
      </c>
      <c r="C144581" s="1">
        <v>1</v>
      </c>
      <c r="D144581" s="2" t="s">
        <v>121169</v>
      </c>
    </row>
    <row r="144582" spans="1:4" x14ac:dyDescent="0.3">
      <c r="A144582" s="1">
        <v>28079011</v>
      </c>
      <c r="B144582" s="1">
        <v>7241170710</v>
      </c>
      <c r="C144582" s="1">
        <v>1</v>
      </c>
      <c r="D144582" s="2" t="s">
        <v>6953</v>
      </c>
    </row>
    <row r="144583" spans="1:4" x14ac:dyDescent="0.3">
      <c r="A144583" s="1">
        <v>28079013</v>
      </c>
      <c r="B144583" s="1">
        <v>8074994700</v>
      </c>
      <c r="C144583" s="1">
        <v>1</v>
      </c>
      <c r="D144583" s="2" t="s">
        <v>121170</v>
      </c>
    </row>
    <row r="144584" spans="1:4" x14ac:dyDescent="0.3">
      <c r="A144584" s="1">
        <v>28079011</v>
      </c>
      <c r="B144584" s="1">
        <v>7241170710</v>
      </c>
      <c r="C144584" s="1">
        <v>1</v>
      </c>
      <c r="D144584" s="2" t="s">
        <v>89754</v>
      </c>
    </row>
    <row r="144585" spans="1:4" x14ac:dyDescent="0.3">
      <c r="A144585" s="1">
        <v>28079011</v>
      </c>
      <c r="B144585" s="1">
        <v>7241170710</v>
      </c>
      <c r="C144585" s="1">
        <v>1</v>
      </c>
      <c r="D144585" s="2" t="s">
        <v>121171</v>
      </c>
    </row>
    <row r="144586" spans="1:4" x14ac:dyDescent="0.3">
      <c r="A144586" s="1">
        <v>28079011</v>
      </c>
      <c r="B144586" s="1">
        <v>4204014230</v>
      </c>
      <c r="C144586" s="1">
        <v>1</v>
      </c>
      <c r="D144586" s="2" t="s">
        <v>91123</v>
      </c>
    </row>
    <row r="144587" spans="1:4" x14ac:dyDescent="0.3">
      <c r="A144587" s="1">
        <v>28079013</v>
      </c>
      <c r="B144587" s="1">
        <v>7748397080</v>
      </c>
      <c r="C144587" s="1">
        <v>1</v>
      </c>
      <c r="D144587" s="2" t="s">
        <v>121172</v>
      </c>
    </row>
    <row r="144588" spans="1:4" x14ac:dyDescent="0.3">
      <c r="A144588" s="1">
        <v>28079012</v>
      </c>
      <c r="B144588" s="1">
        <v>3677432810</v>
      </c>
      <c r="C144588" s="1">
        <v>1</v>
      </c>
      <c r="D144588" s="2" t="s">
        <v>121173</v>
      </c>
    </row>
    <row r="144589" spans="1:4" x14ac:dyDescent="0.3">
      <c r="A144589" s="1">
        <v>28079011</v>
      </c>
      <c r="B144589" s="1">
        <v>6212893190</v>
      </c>
      <c r="C144589" s="1">
        <v>1</v>
      </c>
      <c r="D144589" s="2" t="s">
        <v>91302</v>
      </c>
    </row>
    <row r="144590" spans="1:4" x14ac:dyDescent="0.3">
      <c r="A144590" s="1">
        <v>28079012</v>
      </c>
      <c r="B144590" s="1">
        <v>8089954670</v>
      </c>
      <c r="C144590" s="1">
        <v>1</v>
      </c>
      <c r="D144590" s="2" t="s">
        <v>121174</v>
      </c>
    </row>
    <row r="144591" spans="1:4" x14ac:dyDescent="0.3">
      <c r="A144591" s="1">
        <v>28079033</v>
      </c>
      <c r="B144591" s="1">
        <v>2335524160</v>
      </c>
      <c r="C144591" s="1">
        <v>3</v>
      </c>
      <c r="D144591" s="2" t="s">
        <v>1687</v>
      </c>
    </row>
    <row r="144592" spans="1:4" x14ac:dyDescent="0.3">
      <c r="A144592" s="1">
        <v>28079011</v>
      </c>
      <c r="B144592" s="1">
        <v>3202374460</v>
      </c>
      <c r="C144592" s="1">
        <v>1</v>
      </c>
      <c r="D144592" s="2" t="s">
        <v>121175</v>
      </c>
    </row>
    <row r="144593" spans="1:4" x14ac:dyDescent="0.3">
      <c r="A144593" s="1">
        <v>28079011</v>
      </c>
      <c r="B144593" s="1">
        <v>8908084270</v>
      </c>
      <c r="C144593" s="1">
        <v>1</v>
      </c>
      <c r="D144593" s="2" t="s">
        <v>121176</v>
      </c>
    </row>
    <row r="144594" spans="1:4" x14ac:dyDescent="0.3">
      <c r="A144594" s="1">
        <v>28079008</v>
      </c>
      <c r="B144594" s="1">
        <v>6144431822</v>
      </c>
      <c r="C144594" s="1">
        <v>1</v>
      </c>
      <c r="D144594" s="2" t="s">
        <v>121177</v>
      </c>
    </row>
    <row r="144595" spans="1:4" x14ac:dyDescent="0.3">
      <c r="A144595" s="1">
        <v>28079012</v>
      </c>
      <c r="B144595" s="1">
        <v>666833870</v>
      </c>
      <c r="C144595" s="1">
        <v>1</v>
      </c>
      <c r="D144595" s="2" t="s">
        <v>121178</v>
      </c>
    </row>
    <row r="144596" spans="1:4" x14ac:dyDescent="0.3">
      <c r="A144596" s="1">
        <v>28079010</v>
      </c>
      <c r="B144596" s="1">
        <v>9381524580</v>
      </c>
      <c r="C144596" s="1">
        <v>1</v>
      </c>
      <c r="D144596" s="2" t="s">
        <v>121179</v>
      </c>
    </row>
    <row r="144597" spans="1:4" x14ac:dyDescent="0.3">
      <c r="A144597" s="1">
        <v>28079011</v>
      </c>
      <c r="B144597" s="1">
        <v>1332849470</v>
      </c>
      <c r="C144597" s="1">
        <v>1</v>
      </c>
      <c r="D144597" s="2" t="s">
        <v>89754</v>
      </c>
    </row>
    <row r="144598" spans="1:4" x14ac:dyDescent="0.3">
      <c r="A144598" s="1">
        <v>28079010</v>
      </c>
      <c r="B144598" s="1">
        <v>6902712610</v>
      </c>
      <c r="C144598" s="1">
        <v>1</v>
      </c>
      <c r="D144598" s="2" t="s">
        <v>1714</v>
      </c>
    </row>
    <row r="144599" spans="1:4" x14ac:dyDescent="0.3">
      <c r="A144599" s="1">
        <v>28079011</v>
      </c>
      <c r="B144599" s="1">
        <v>3202374460</v>
      </c>
      <c r="C144599" s="1">
        <v>1</v>
      </c>
      <c r="D144599" s="2" t="s">
        <v>121180</v>
      </c>
    </row>
    <row r="144600" spans="1:4" x14ac:dyDescent="0.3">
      <c r="A144600" s="1">
        <v>28079011</v>
      </c>
      <c r="B144600" s="1">
        <v>6955548070</v>
      </c>
      <c r="C144600" s="1">
        <v>1</v>
      </c>
      <c r="D144600" s="2" t="s">
        <v>121181</v>
      </c>
    </row>
    <row r="144601" spans="1:4" x14ac:dyDescent="0.3">
      <c r="A144601" s="1">
        <v>28079011</v>
      </c>
      <c r="B144601" s="1">
        <v>9209909480</v>
      </c>
      <c r="C144601" s="1">
        <v>1</v>
      </c>
      <c r="D144601" s="2" t="s">
        <v>3413</v>
      </c>
    </row>
    <row r="144602" spans="1:4" x14ac:dyDescent="0.3">
      <c r="A144602" s="1">
        <v>28079033</v>
      </c>
      <c r="B144602" s="1">
        <v>2335524160</v>
      </c>
      <c r="C144602" s="1">
        <v>3</v>
      </c>
      <c r="D144602" s="2" t="s">
        <v>1187</v>
      </c>
    </row>
    <row r="144603" spans="1:4" x14ac:dyDescent="0.3">
      <c r="A144603" s="1">
        <v>28079011</v>
      </c>
      <c r="B144603" s="1">
        <v>7540934890</v>
      </c>
      <c r="C144603" s="1">
        <v>1</v>
      </c>
      <c r="D144603" s="2" t="s">
        <v>121182</v>
      </c>
    </row>
    <row r="144604" spans="1:4" x14ac:dyDescent="0.3">
      <c r="A144604" s="1">
        <v>28079010</v>
      </c>
      <c r="B144604" s="1">
        <v>5068085830</v>
      </c>
      <c r="C144604" s="1">
        <v>1</v>
      </c>
      <c r="D144604" s="2" t="s">
        <v>115849</v>
      </c>
    </row>
    <row r="144605" spans="1:4" x14ac:dyDescent="0.3">
      <c r="A144605" s="1">
        <v>28079010</v>
      </c>
      <c r="B144605" s="1">
        <v>2661296940</v>
      </c>
      <c r="C144605" s="1">
        <v>1</v>
      </c>
      <c r="D144605" s="2" t="s">
        <v>121183</v>
      </c>
    </row>
    <row r="144606" spans="1:4" x14ac:dyDescent="0.3">
      <c r="A144606" s="1">
        <v>28079014</v>
      </c>
      <c r="B144606" s="1">
        <v>8163392340</v>
      </c>
      <c r="C144606" s="1">
        <v>1</v>
      </c>
      <c r="D144606" s="2" t="s">
        <v>11603</v>
      </c>
    </row>
    <row r="144607" spans="1:4" x14ac:dyDescent="0.3">
      <c r="A144607" s="1">
        <v>28079022</v>
      </c>
      <c r="B144607" s="1">
        <v>112030450</v>
      </c>
      <c r="C144607" s="1">
        <v>1</v>
      </c>
      <c r="D144607" s="2" t="s">
        <v>121184</v>
      </c>
    </row>
    <row r="144608" spans="1:4" x14ac:dyDescent="0.3">
      <c r="A144608" s="1">
        <v>28079013</v>
      </c>
      <c r="B144608" s="1">
        <v>5528248920</v>
      </c>
      <c r="C144608" s="1">
        <v>1</v>
      </c>
      <c r="D144608" s="2" t="s">
        <v>121185</v>
      </c>
    </row>
    <row r="144609" spans="1:4" x14ac:dyDescent="0.3">
      <c r="A144609" s="1">
        <v>28079010</v>
      </c>
      <c r="B144609" s="1">
        <v>1439867970</v>
      </c>
      <c r="C144609" s="1">
        <v>1</v>
      </c>
      <c r="D144609" s="2" t="s">
        <v>121186</v>
      </c>
    </row>
    <row r="144610" spans="1:4" x14ac:dyDescent="0.3">
      <c r="A144610" s="1">
        <v>28079011</v>
      </c>
      <c r="B144610" s="1">
        <v>7820870330</v>
      </c>
      <c r="C144610" s="1">
        <v>1</v>
      </c>
      <c r="D144610" s="2" t="s">
        <v>121187</v>
      </c>
    </row>
    <row r="144611" spans="1:4" x14ac:dyDescent="0.3">
      <c r="A144611" s="1">
        <v>28079012</v>
      </c>
      <c r="B144611" s="1">
        <v>4904660500</v>
      </c>
      <c r="C144611" s="1">
        <v>1</v>
      </c>
      <c r="D144611" s="2" t="s">
        <v>121188</v>
      </c>
    </row>
    <row r="144612" spans="1:4" x14ac:dyDescent="0.3">
      <c r="A144612" s="1">
        <v>28079011</v>
      </c>
      <c r="B144612" s="1">
        <v>8863375580</v>
      </c>
      <c r="C144612" s="1">
        <v>1</v>
      </c>
      <c r="D144612" s="2" t="s">
        <v>11726</v>
      </c>
    </row>
    <row r="144613" spans="1:4" x14ac:dyDescent="0.3">
      <c r="A144613" s="1">
        <v>28079034</v>
      </c>
      <c r="B144613" s="1">
        <v>7441684350</v>
      </c>
      <c r="C144613" s="1">
        <v>3</v>
      </c>
      <c r="D144613" s="2" t="s">
        <v>1187</v>
      </c>
    </row>
    <row r="144614" spans="1:4" x14ac:dyDescent="0.3">
      <c r="A144614" s="1">
        <v>28079011</v>
      </c>
      <c r="B144614" s="1">
        <v>9167287450</v>
      </c>
      <c r="C144614" s="1">
        <v>1</v>
      </c>
      <c r="D144614" s="2" t="s">
        <v>6503</v>
      </c>
    </row>
    <row r="144615" spans="1:4" x14ac:dyDescent="0.3">
      <c r="A144615" s="1">
        <v>28079034</v>
      </c>
      <c r="B144615" s="1">
        <v>7441684350</v>
      </c>
      <c r="C144615" s="1">
        <v>3</v>
      </c>
      <c r="D144615" s="2" t="s">
        <v>1187</v>
      </c>
    </row>
    <row r="144616" spans="1:4" x14ac:dyDescent="0.3">
      <c r="A144616" s="1">
        <v>28079010</v>
      </c>
      <c r="B144616" s="1">
        <v>9733108550</v>
      </c>
      <c r="C144616" s="1">
        <v>1</v>
      </c>
      <c r="D144616" s="2" t="s">
        <v>121189</v>
      </c>
    </row>
    <row r="144617" spans="1:4" x14ac:dyDescent="0.3">
      <c r="A144617" s="1">
        <v>28079013</v>
      </c>
      <c r="B144617" s="1">
        <v>2728748260</v>
      </c>
      <c r="C144617" s="1">
        <v>1</v>
      </c>
      <c r="D144617" s="2" t="s">
        <v>121190</v>
      </c>
    </row>
    <row r="144618" spans="1:4" x14ac:dyDescent="0.3">
      <c r="A144618" s="1">
        <v>28079022</v>
      </c>
      <c r="B144618" s="1">
        <v>1063895470</v>
      </c>
      <c r="C144618" s="1">
        <v>1</v>
      </c>
      <c r="D144618" s="2" t="s">
        <v>121191</v>
      </c>
    </row>
    <row r="144619" spans="1:4" x14ac:dyDescent="0.3">
      <c r="A144619" s="1">
        <v>28079011</v>
      </c>
      <c r="B144619" s="1">
        <v>7820870330</v>
      </c>
      <c r="C144619" s="1">
        <v>1</v>
      </c>
      <c r="D144619" s="2" t="s">
        <v>12026</v>
      </c>
    </row>
    <row r="144620" spans="1:4" x14ac:dyDescent="0.3">
      <c r="A144620" s="1">
        <v>28079011</v>
      </c>
      <c r="B144620" s="1">
        <v>9167287450</v>
      </c>
      <c r="C144620" s="1">
        <v>1</v>
      </c>
      <c r="D144620" s="2" t="s">
        <v>2223</v>
      </c>
    </row>
    <row r="144621" spans="1:4" x14ac:dyDescent="0.3">
      <c r="A144621" s="1">
        <v>28079011</v>
      </c>
      <c r="B144621" s="1">
        <v>8863375580</v>
      </c>
      <c r="C144621" s="1">
        <v>1</v>
      </c>
      <c r="D144621" s="2" t="s">
        <v>6503</v>
      </c>
    </row>
    <row r="144622" spans="1:4" x14ac:dyDescent="0.3">
      <c r="A144622" s="1">
        <v>28079011</v>
      </c>
      <c r="B144622" s="1">
        <v>7820870330</v>
      </c>
      <c r="C144622" s="1">
        <v>1</v>
      </c>
      <c r="D144622" s="2" t="s">
        <v>9726</v>
      </c>
    </row>
    <row r="144623" spans="1:4" x14ac:dyDescent="0.3">
      <c r="A144623" s="1">
        <v>28079011</v>
      </c>
      <c r="B144623" s="1">
        <v>677475740</v>
      </c>
      <c r="C144623" s="1">
        <v>1</v>
      </c>
      <c r="D144623" s="2" t="s">
        <v>42729</v>
      </c>
    </row>
    <row r="144624" spans="1:4" x14ac:dyDescent="0.3">
      <c r="A144624" s="1">
        <v>28079012</v>
      </c>
      <c r="B144624" s="1">
        <v>2526593510</v>
      </c>
      <c r="C144624" s="1">
        <v>1</v>
      </c>
      <c r="D144624" s="2" t="s">
        <v>121192</v>
      </c>
    </row>
    <row r="144625" spans="1:4" x14ac:dyDescent="0.3">
      <c r="A144625" s="1">
        <v>28079011</v>
      </c>
      <c r="B144625" s="1">
        <v>322309120</v>
      </c>
      <c r="C144625" s="1">
        <v>1</v>
      </c>
      <c r="D144625" s="2" t="s">
        <v>61424</v>
      </c>
    </row>
    <row r="144626" spans="1:4" x14ac:dyDescent="0.3">
      <c r="A144626" s="1">
        <v>28079012</v>
      </c>
      <c r="B144626" s="1">
        <v>1601745310</v>
      </c>
      <c r="C144626" s="1">
        <v>1</v>
      </c>
      <c r="D144626" s="2" t="s">
        <v>121193</v>
      </c>
    </row>
    <row r="144627" spans="1:4" x14ac:dyDescent="0.3">
      <c r="A144627" s="1">
        <v>28079010</v>
      </c>
      <c r="B144627" s="1">
        <v>4976612220</v>
      </c>
      <c r="C144627" s="1">
        <v>1</v>
      </c>
      <c r="D144627" s="2" t="s">
        <v>1695</v>
      </c>
    </row>
    <row r="144628" spans="1:4" x14ac:dyDescent="0.3">
      <c r="A144628" s="1">
        <v>28079011</v>
      </c>
      <c r="B144628" s="1">
        <v>9167287450</v>
      </c>
      <c r="C144628" s="1">
        <v>1</v>
      </c>
      <c r="D144628" s="2" t="s">
        <v>121194</v>
      </c>
    </row>
    <row r="144629" spans="1:4" x14ac:dyDescent="0.3">
      <c r="A144629" s="1">
        <v>28079011</v>
      </c>
      <c r="B144629" s="1">
        <v>7820870330</v>
      </c>
      <c r="C144629" s="1">
        <v>1</v>
      </c>
      <c r="D144629" s="2" t="s">
        <v>121195</v>
      </c>
    </row>
    <row r="144630" spans="1:4" x14ac:dyDescent="0.3">
      <c r="A144630" s="1">
        <v>28079011</v>
      </c>
      <c r="B144630" s="1">
        <v>8863375580</v>
      </c>
      <c r="C144630" s="1">
        <v>1</v>
      </c>
      <c r="D144630" s="2" t="s">
        <v>90579</v>
      </c>
    </row>
    <row r="144631" spans="1:4" x14ac:dyDescent="0.3">
      <c r="A144631" s="1">
        <v>28079010</v>
      </c>
      <c r="B144631" s="1">
        <v>8517557950</v>
      </c>
      <c r="C144631" s="1">
        <v>1</v>
      </c>
      <c r="D144631" s="2" t="s">
        <v>121196</v>
      </c>
    </row>
    <row r="144632" spans="1:4" x14ac:dyDescent="0.3">
      <c r="A144632" s="1">
        <v>28079011</v>
      </c>
      <c r="B144632" s="1">
        <v>8863375580</v>
      </c>
      <c r="C144632" s="1">
        <v>1</v>
      </c>
      <c r="D144632" s="2" t="s">
        <v>80422</v>
      </c>
    </row>
    <row r="144633" spans="1:4" x14ac:dyDescent="0.3">
      <c r="A144633" s="1">
        <v>28079034</v>
      </c>
      <c r="B144633" s="1">
        <v>7441684350</v>
      </c>
      <c r="C144633" s="1">
        <v>3</v>
      </c>
      <c r="D144633" s="2" t="s">
        <v>2131</v>
      </c>
    </row>
    <row r="144634" spans="1:4" x14ac:dyDescent="0.3">
      <c r="A144634" s="1">
        <v>28079017</v>
      </c>
      <c r="B144634" s="1">
        <v>1531504550</v>
      </c>
      <c r="C144634" s="1">
        <v>1</v>
      </c>
      <c r="D144634" s="2" t="s">
        <v>121197</v>
      </c>
    </row>
    <row r="144635" spans="1:4" x14ac:dyDescent="0.3">
      <c r="A144635" s="1">
        <v>28079011</v>
      </c>
      <c r="B144635" s="1">
        <v>7820870330</v>
      </c>
      <c r="C144635" s="1">
        <v>1</v>
      </c>
      <c r="D144635" s="2" t="s">
        <v>121198</v>
      </c>
    </row>
    <row r="144636" spans="1:4" x14ac:dyDescent="0.3">
      <c r="A144636" s="1">
        <v>28079012</v>
      </c>
      <c r="B144636" s="1">
        <v>9862268510</v>
      </c>
      <c r="C144636" s="1">
        <v>1</v>
      </c>
      <c r="D144636" s="2" t="s">
        <v>121199</v>
      </c>
    </row>
    <row r="144637" spans="1:4" x14ac:dyDescent="0.3">
      <c r="A144637" s="1">
        <v>28079012</v>
      </c>
      <c r="B144637" s="1">
        <v>859354770</v>
      </c>
      <c r="C144637" s="1">
        <v>1</v>
      </c>
      <c r="D144637" s="2" t="s">
        <v>92717</v>
      </c>
    </row>
    <row r="144638" spans="1:4" x14ac:dyDescent="0.3">
      <c r="A144638" s="1">
        <v>28079012</v>
      </c>
      <c r="B144638" s="1">
        <v>5388692890</v>
      </c>
      <c r="C144638" s="1">
        <v>1</v>
      </c>
      <c r="D144638" s="2" t="s">
        <v>121200</v>
      </c>
    </row>
    <row r="144639" spans="1:4" x14ac:dyDescent="0.3">
      <c r="A144639" s="1">
        <v>28079012</v>
      </c>
      <c r="B144639" s="1">
        <v>5491374350</v>
      </c>
      <c r="C144639" s="1">
        <v>1</v>
      </c>
      <c r="D144639" s="2" t="s">
        <v>121198</v>
      </c>
    </row>
    <row r="144640" spans="1:4" x14ac:dyDescent="0.3">
      <c r="A144640" s="1">
        <v>28079013</v>
      </c>
      <c r="B144640" s="1">
        <v>3324682380</v>
      </c>
      <c r="C144640" s="1">
        <v>1</v>
      </c>
      <c r="D144640" s="2" t="s">
        <v>121201</v>
      </c>
    </row>
    <row r="144641" spans="1:4" x14ac:dyDescent="0.3">
      <c r="A144641" s="1">
        <v>28079021</v>
      </c>
      <c r="B144641" s="1">
        <v>5592133050</v>
      </c>
      <c r="C144641" s="1">
        <v>1</v>
      </c>
      <c r="D144641" s="2" t="s">
        <v>121202</v>
      </c>
    </row>
    <row r="144642" spans="1:4" x14ac:dyDescent="0.3">
      <c r="A144642" s="1">
        <v>28079011</v>
      </c>
      <c r="B144642" s="1">
        <v>8832033120</v>
      </c>
      <c r="C144642" s="1">
        <v>1</v>
      </c>
      <c r="D144642" s="2" t="s">
        <v>39188</v>
      </c>
    </row>
    <row r="144643" spans="1:4" x14ac:dyDescent="0.3">
      <c r="A144643" s="1">
        <v>28079012</v>
      </c>
      <c r="B144643" s="1">
        <v>6918859810</v>
      </c>
      <c r="C144643" s="1">
        <v>1</v>
      </c>
      <c r="D144643" s="2" t="s">
        <v>90327</v>
      </c>
    </row>
    <row r="144644" spans="1:4" x14ac:dyDescent="0.3">
      <c r="A144644" s="1">
        <v>28079029</v>
      </c>
      <c r="B144644" s="1">
        <v>1190740730</v>
      </c>
      <c r="C144644" s="1">
        <v>1</v>
      </c>
      <c r="D144644" s="2" t="s">
        <v>93210</v>
      </c>
    </row>
    <row r="144645" spans="1:4" x14ac:dyDescent="0.3">
      <c r="A144645" s="1">
        <v>28079011</v>
      </c>
      <c r="B144645" s="1">
        <v>3559000170</v>
      </c>
      <c r="C144645" s="1">
        <v>1</v>
      </c>
      <c r="D144645" s="2" t="s">
        <v>110700</v>
      </c>
    </row>
    <row r="144646" spans="1:4" x14ac:dyDescent="0.3">
      <c r="A144646" s="1">
        <v>28079016</v>
      </c>
      <c r="B144646" s="1">
        <v>4615204410</v>
      </c>
      <c r="C144646" s="1">
        <v>1</v>
      </c>
      <c r="D144646" s="2" t="s">
        <v>121203</v>
      </c>
    </row>
    <row r="144647" spans="1:4" x14ac:dyDescent="0.3">
      <c r="A144647" s="1">
        <v>28079012</v>
      </c>
      <c r="B144647" s="1">
        <v>859354770</v>
      </c>
      <c r="C144647" s="1">
        <v>1</v>
      </c>
      <c r="D144647" s="2" t="s">
        <v>9782</v>
      </c>
    </row>
    <row r="144648" spans="1:4" x14ac:dyDescent="0.3">
      <c r="A144648" s="1">
        <v>28079014</v>
      </c>
      <c r="B144648" s="1">
        <v>1026393590</v>
      </c>
      <c r="C144648" s="1">
        <v>1</v>
      </c>
      <c r="D144648" s="2" t="s">
        <v>96309</v>
      </c>
    </row>
    <row r="144649" spans="1:4" x14ac:dyDescent="0.3">
      <c r="A144649" s="1">
        <v>28079011</v>
      </c>
      <c r="B144649" s="1">
        <v>7119856860</v>
      </c>
      <c r="C144649" s="1">
        <v>1</v>
      </c>
      <c r="D144649" s="2" t="s">
        <v>88433</v>
      </c>
    </row>
    <row r="144650" spans="1:4" x14ac:dyDescent="0.3">
      <c r="A144650" s="1">
        <v>28079011</v>
      </c>
      <c r="B144650" s="1">
        <v>7350021360</v>
      </c>
      <c r="C144650" s="1">
        <v>1</v>
      </c>
      <c r="D144650" s="2" t="s">
        <v>80169</v>
      </c>
    </row>
    <row r="144651" spans="1:4" x14ac:dyDescent="0.3">
      <c r="A144651" s="1">
        <v>28079011</v>
      </c>
      <c r="B144651" s="1">
        <v>7119856860</v>
      </c>
      <c r="C144651" s="1">
        <v>1</v>
      </c>
      <c r="D144651" s="2" t="s">
        <v>111184</v>
      </c>
    </row>
    <row r="144652" spans="1:4" x14ac:dyDescent="0.3">
      <c r="A144652" s="1">
        <v>28079013</v>
      </c>
      <c r="B144652" s="1">
        <v>3134350390</v>
      </c>
      <c r="C144652" s="1">
        <v>1</v>
      </c>
      <c r="D144652" s="2" t="s">
        <v>121204</v>
      </c>
    </row>
    <row r="144653" spans="1:4" x14ac:dyDescent="0.3">
      <c r="A144653" s="1">
        <v>28079010</v>
      </c>
      <c r="B144653" s="1">
        <v>6130695660</v>
      </c>
      <c r="C144653" s="1">
        <v>1</v>
      </c>
      <c r="D144653" s="2" t="s">
        <v>121205</v>
      </c>
    </row>
    <row r="144654" spans="1:4" x14ac:dyDescent="0.3">
      <c r="A144654" s="1">
        <v>28079011</v>
      </c>
      <c r="B144654" s="1">
        <v>6092643340</v>
      </c>
      <c r="C144654" s="1">
        <v>1</v>
      </c>
      <c r="D144654" s="2" t="s">
        <v>80162</v>
      </c>
    </row>
    <row r="144655" spans="1:4" x14ac:dyDescent="0.3">
      <c r="A144655" s="1">
        <v>28079012</v>
      </c>
      <c r="B144655" s="1">
        <v>5076761720</v>
      </c>
      <c r="C144655" s="1">
        <v>1</v>
      </c>
      <c r="D144655" s="2" t="s">
        <v>121206</v>
      </c>
    </row>
    <row r="144656" spans="1:4" x14ac:dyDescent="0.3">
      <c r="A144656" s="1">
        <v>28079011</v>
      </c>
      <c r="B144656" s="1">
        <v>6092643340</v>
      </c>
      <c r="C144656" s="1">
        <v>1</v>
      </c>
      <c r="D144656" s="2" t="s">
        <v>121207</v>
      </c>
    </row>
    <row r="144657" spans="1:4" x14ac:dyDescent="0.3">
      <c r="A144657" s="1">
        <v>28079011</v>
      </c>
      <c r="B144657" s="1">
        <v>7119856860</v>
      </c>
      <c r="C144657" s="1">
        <v>1</v>
      </c>
      <c r="D144657" s="2" t="s">
        <v>121208</v>
      </c>
    </row>
    <row r="144658" spans="1:4" x14ac:dyDescent="0.3">
      <c r="A144658" s="1">
        <v>28079010</v>
      </c>
      <c r="B144658" s="1">
        <v>7642003710</v>
      </c>
      <c r="C144658" s="1">
        <v>1</v>
      </c>
      <c r="D144658" s="2" t="s">
        <v>121209</v>
      </c>
    </row>
    <row r="144659" spans="1:4" x14ac:dyDescent="0.3">
      <c r="A144659" s="1">
        <v>28079015</v>
      </c>
      <c r="B144659" s="1">
        <v>7511498360</v>
      </c>
      <c r="C144659" s="1">
        <v>1</v>
      </c>
      <c r="D144659" s="2" t="s">
        <v>96309</v>
      </c>
    </row>
    <row r="144660" spans="1:4" x14ac:dyDescent="0.3">
      <c r="A144660" s="1">
        <v>28079011</v>
      </c>
      <c r="B144660" s="1">
        <v>7119856860</v>
      </c>
      <c r="C144660" s="1">
        <v>1</v>
      </c>
      <c r="D144660" s="2" t="s">
        <v>121210</v>
      </c>
    </row>
    <row r="144661" spans="1:4" x14ac:dyDescent="0.3">
      <c r="A144661" s="1">
        <v>28079011</v>
      </c>
      <c r="B144661" s="1">
        <v>7119856860</v>
      </c>
      <c r="C144661" s="1">
        <v>1</v>
      </c>
      <c r="D144661" s="2" t="s">
        <v>121208</v>
      </c>
    </row>
    <row r="144662" spans="1:4" x14ac:dyDescent="0.3">
      <c r="A144662" s="1">
        <v>28079015</v>
      </c>
      <c r="B144662" s="1">
        <v>1104913900</v>
      </c>
      <c r="C144662" s="1">
        <v>1</v>
      </c>
      <c r="D144662" s="2" t="s">
        <v>121211</v>
      </c>
    </row>
    <row r="144663" spans="1:4" x14ac:dyDescent="0.3">
      <c r="A144663" s="1">
        <v>28079011</v>
      </c>
      <c r="B144663" s="1">
        <v>6092643340</v>
      </c>
      <c r="C144663" s="1">
        <v>1</v>
      </c>
      <c r="D144663" s="2" t="s">
        <v>121212</v>
      </c>
    </row>
    <row r="144664" spans="1:4" x14ac:dyDescent="0.3">
      <c r="A144664" s="1">
        <v>28079008</v>
      </c>
      <c r="B144664" s="1">
        <v>4883082444</v>
      </c>
      <c r="C144664" s="1">
        <v>1</v>
      </c>
      <c r="D144664" s="2" t="s">
        <v>121213</v>
      </c>
    </row>
    <row r="144665" spans="1:4" x14ac:dyDescent="0.3">
      <c r="A144665" s="1">
        <v>28079011</v>
      </c>
      <c r="B144665" s="1">
        <v>7119856860</v>
      </c>
      <c r="C144665" s="1">
        <v>1</v>
      </c>
      <c r="D144665" s="2" t="s">
        <v>121214</v>
      </c>
    </row>
    <row r="144666" spans="1:4" x14ac:dyDescent="0.3">
      <c r="A144666" s="1">
        <v>28079046</v>
      </c>
      <c r="B144666" s="1">
        <v>8290965860</v>
      </c>
      <c r="C144666" s="1">
        <v>2</v>
      </c>
      <c r="D144666" s="2" t="s">
        <v>62331</v>
      </c>
    </row>
    <row r="144667" spans="1:4" x14ac:dyDescent="0.3">
      <c r="A144667" s="1">
        <v>28079011</v>
      </c>
      <c r="B144667" s="1">
        <v>6092643340</v>
      </c>
      <c r="C144667" s="1">
        <v>1</v>
      </c>
      <c r="D144667" s="2" t="s">
        <v>121215</v>
      </c>
    </row>
    <row r="144668" spans="1:4" x14ac:dyDescent="0.3">
      <c r="A144668" s="1">
        <v>28079010</v>
      </c>
      <c r="B144668" s="1">
        <v>3436788130</v>
      </c>
      <c r="C144668" s="1">
        <v>1</v>
      </c>
      <c r="D144668" s="2" t="s">
        <v>121216</v>
      </c>
    </row>
    <row r="144669" spans="1:4" x14ac:dyDescent="0.3">
      <c r="A144669" s="1">
        <v>28079012</v>
      </c>
      <c r="B144669" s="1">
        <v>9231921130</v>
      </c>
      <c r="C144669" s="1">
        <v>1</v>
      </c>
      <c r="D144669" s="2" t="s">
        <v>121217</v>
      </c>
    </row>
    <row r="144670" spans="1:4" x14ac:dyDescent="0.3">
      <c r="A144670" s="1">
        <v>28079011</v>
      </c>
      <c r="B144670" s="1">
        <v>7119856860</v>
      </c>
      <c r="C144670" s="1">
        <v>1</v>
      </c>
      <c r="D144670" s="2" t="s">
        <v>121218</v>
      </c>
    </row>
    <row r="144671" spans="1:4" x14ac:dyDescent="0.3">
      <c r="A144671" s="1">
        <v>28079011</v>
      </c>
      <c r="B144671" s="1">
        <v>6092643340</v>
      </c>
      <c r="C144671" s="1">
        <v>1</v>
      </c>
      <c r="D144671" s="2" t="s">
        <v>121219</v>
      </c>
    </row>
    <row r="144672" spans="1:4" x14ac:dyDescent="0.3">
      <c r="A144672" s="1">
        <v>28079011</v>
      </c>
      <c r="B144672" s="1">
        <v>7119856860</v>
      </c>
      <c r="C144672" s="1">
        <v>1</v>
      </c>
      <c r="D144672" s="2" t="s">
        <v>121220</v>
      </c>
    </row>
    <row r="144673" spans="1:4" x14ac:dyDescent="0.3">
      <c r="A144673" s="1">
        <v>28079011</v>
      </c>
      <c r="B144673" s="1">
        <v>6092643340</v>
      </c>
      <c r="C144673" s="1">
        <v>1</v>
      </c>
      <c r="D144673" s="2" t="s">
        <v>121221</v>
      </c>
    </row>
    <row r="144674" spans="1:4" x14ac:dyDescent="0.3">
      <c r="A144674" s="1">
        <v>28079011</v>
      </c>
      <c r="B144674" s="1">
        <v>5135044950</v>
      </c>
      <c r="C144674" s="1">
        <v>1</v>
      </c>
      <c r="D144674" s="2" t="s">
        <v>121222</v>
      </c>
    </row>
    <row r="144675" spans="1:4" x14ac:dyDescent="0.3">
      <c r="A144675" s="1">
        <v>28079011</v>
      </c>
      <c r="B144675" s="1">
        <v>6092643340</v>
      </c>
      <c r="C144675" s="1">
        <v>1</v>
      </c>
      <c r="D144675" s="2" t="s">
        <v>121223</v>
      </c>
    </row>
    <row r="144676" spans="1:4" x14ac:dyDescent="0.3">
      <c r="A144676" s="1">
        <v>28079016</v>
      </c>
      <c r="B144676" s="1">
        <v>1369548310</v>
      </c>
      <c r="C144676" s="1">
        <v>1</v>
      </c>
      <c r="D144676" s="2" t="s">
        <v>121224</v>
      </c>
    </row>
    <row r="144677" spans="1:4" x14ac:dyDescent="0.3">
      <c r="A144677" s="1">
        <v>28079011</v>
      </c>
      <c r="B144677" s="1">
        <v>7119856860</v>
      </c>
      <c r="C144677" s="1">
        <v>1</v>
      </c>
      <c r="D144677" s="2" t="s">
        <v>121225</v>
      </c>
    </row>
    <row r="144678" spans="1:4" x14ac:dyDescent="0.3">
      <c r="A144678" s="1">
        <v>28079010</v>
      </c>
      <c r="B144678" s="1">
        <v>9054029900</v>
      </c>
      <c r="C144678" s="1">
        <v>1</v>
      </c>
      <c r="D144678" s="2" t="s">
        <v>121226</v>
      </c>
    </row>
    <row r="144679" spans="1:4" x14ac:dyDescent="0.3">
      <c r="A144679" s="1">
        <v>28079011</v>
      </c>
      <c r="B144679" s="1">
        <v>6092643340</v>
      </c>
      <c r="C144679" s="1">
        <v>1</v>
      </c>
      <c r="D144679" s="2" t="s">
        <v>121227</v>
      </c>
    </row>
    <row r="144680" spans="1:4" x14ac:dyDescent="0.3">
      <c r="A144680" s="1">
        <v>28079046</v>
      </c>
      <c r="B144680" s="1">
        <v>8290965860</v>
      </c>
      <c r="C144680" s="1">
        <v>3</v>
      </c>
      <c r="D144680" s="2" t="s">
        <v>52536</v>
      </c>
    </row>
    <row r="144681" spans="1:4" x14ac:dyDescent="0.3">
      <c r="A144681" s="1">
        <v>28079011</v>
      </c>
      <c r="B144681" s="1">
        <v>7119856860</v>
      </c>
      <c r="C144681" s="1">
        <v>1</v>
      </c>
      <c r="D144681" s="2" t="s">
        <v>121228</v>
      </c>
    </row>
    <row r="144682" spans="1:4" x14ac:dyDescent="0.3">
      <c r="A144682" s="1">
        <v>28079010</v>
      </c>
      <c r="B144682" s="1">
        <v>8847956170</v>
      </c>
      <c r="C144682" s="1">
        <v>1</v>
      </c>
      <c r="D144682" s="2" t="s">
        <v>121229</v>
      </c>
    </row>
    <row r="144683" spans="1:4" x14ac:dyDescent="0.3">
      <c r="A144683" s="1">
        <v>28079011</v>
      </c>
      <c r="B144683" s="1">
        <v>5646001030</v>
      </c>
      <c r="C144683" s="1">
        <v>1</v>
      </c>
      <c r="D144683" s="2" t="s">
        <v>121230</v>
      </c>
    </row>
    <row r="144684" spans="1:4" x14ac:dyDescent="0.3">
      <c r="A144684" s="1">
        <v>28079014</v>
      </c>
      <c r="B144684" s="1">
        <v>5479880340</v>
      </c>
      <c r="C144684" s="1">
        <v>1</v>
      </c>
      <c r="D144684" s="2" t="s">
        <v>121231</v>
      </c>
    </row>
    <row r="144685" spans="1:4" x14ac:dyDescent="0.3">
      <c r="A144685" s="1">
        <v>28079012</v>
      </c>
      <c r="B144685" s="1">
        <v>8476612450</v>
      </c>
      <c r="C144685" s="1">
        <v>1</v>
      </c>
      <c r="D144685" s="2" t="s">
        <v>121232</v>
      </c>
    </row>
    <row r="144686" spans="1:4" x14ac:dyDescent="0.3">
      <c r="A144686" s="1">
        <v>28079011</v>
      </c>
      <c r="B144686" s="1">
        <v>7241322240</v>
      </c>
      <c r="C144686" s="1">
        <v>1</v>
      </c>
      <c r="D144686" s="2" t="s">
        <v>121233</v>
      </c>
    </row>
    <row r="144687" spans="1:4" x14ac:dyDescent="0.3">
      <c r="A144687" s="1">
        <v>28079010</v>
      </c>
      <c r="B144687" s="1">
        <v>3266991780</v>
      </c>
      <c r="C144687" s="1">
        <v>1</v>
      </c>
      <c r="D144687" s="2" t="s">
        <v>121234</v>
      </c>
    </row>
    <row r="144688" spans="1:4" x14ac:dyDescent="0.3">
      <c r="A144688" s="1">
        <v>28079009</v>
      </c>
      <c r="B144688" s="1">
        <v>7763238637</v>
      </c>
      <c r="C144688" s="1">
        <v>1</v>
      </c>
      <c r="D144688" s="2" t="s">
        <v>121235</v>
      </c>
    </row>
    <row r="144689" spans="1:4" x14ac:dyDescent="0.3">
      <c r="A144689" s="1">
        <v>28079011</v>
      </c>
      <c r="B144689" s="1">
        <v>6669262560</v>
      </c>
      <c r="C144689" s="1">
        <v>1</v>
      </c>
      <c r="D144689" s="2" t="s">
        <v>121236</v>
      </c>
    </row>
    <row r="144690" spans="1:4" x14ac:dyDescent="0.3">
      <c r="A144690" s="1">
        <v>28079014</v>
      </c>
      <c r="B144690" s="1">
        <v>9112419930</v>
      </c>
      <c r="C144690" s="1">
        <v>2</v>
      </c>
      <c r="D144690" s="2" t="s">
        <v>58487</v>
      </c>
    </row>
    <row r="144691" spans="1:4" x14ac:dyDescent="0.3">
      <c r="A144691" s="1">
        <v>28079013</v>
      </c>
      <c r="B144691" s="1">
        <v>1447391270</v>
      </c>
      <c r="C144691" s="1">
        <v>1</v>
      </c>
      <c r="D144691" s="2" t="s">
        <v>121237</v>
      </c>
    </row>
    <row r="144692" spans="1:4" x14ac:dyDescent="0.3">
      <c r="A144692" s="1">
        <v>28079011</v>
      </c>
      <c r="B144692" s="1">
        <v>6669262560</v>
      </c>
      <c r="C144692" s="1">
        <v>1</v>
      </c>
      <c r="D144692" s="2" t="s">
        <v>121238</v>
      </c>
    </row>
    <row r="144693" spans="1:4" x14ac:dyDescent="0.3">
      <c r="A144693" s="1">
        <v>28079013</v>
      </c>
      <c r="B144693" s="1">
        <v>9034521180</v>
      </c>
      <c r="C144693" s="1">
        <v>1</v>
      </c>
      <c r="D144693" s="2" t="s">
        <v>121239</v>
      </c>
    </row>
    <row r="144694" spans="1:4" x14ac:dyDescent="0.3">
      <c r="A144694" s="1">
        <v>28079012</v>
      </c>
      <c r="B144694" s="1">
        <v>9276741110</v>
      </c>
      <c r="C144694" s="1">
        <v>1</v>
      </c>
      <c r="D144694" s="2" t="s">
        <v>121240</v>
      </c>
    </row>
    <row r="144695" spans="1:4" x14ac:dyDescent="0.3">
      <c r="A144695" s="1">
        <v>28079011</v>
      </c>
      <c r="B144695" s="1">
        <v>6669262560</v>
      </c>
      <c r="C144695" s="1">
        <v>1</v>
      </c>
      <c r="D144695" s="2" t="s">
        <v>121238</v>
      </c>
    </row>
    <row r="144696" spans="1:4" x14ac:dyDescent="0.3">
      <c r="A144696" s="1">
        <v>28079014</v>
      </c>
      <c r="B144696" s="1">
        <v>9905609900</v>
      </c>
      <c r="C144696" s="1">
        <v>1</v>
      </c>
      <c r="D144696" s="2" t="s">
        <v>121241</v>
      </c>
    </row>
    <row r="144697" spans="1:4" x14ac:dyDescent="0.3">
      <c r="A144697" s="1">
        <v>28079011</v>
      </c>
      <c r="B144697" s="1">
        <v>2759619400</v>
      </c>
      <c r="C144697" s="1">
        <v>1</v>
      </c>
      <c r="D144697" s="2" t="s">
        <v>121242</v>
      </c>
    </row>
    <row r="144698" spans="1:4" x14ac:dyDescent="0.3">
      <c r="A144698" s="1">
        <v>28079012</v>
      </c>
      <c r="B144698" s="1">
        <v>427926450</v>
      </c>
      <c r="C144698" s="1">
        <v>1</v>
      </c>
      <c r="D144698" s="2" t="s">
        <v>121243</v>
      </c>
    </row>
    <row r="144699" spans="1:4" x14ac:dyDescent="0.3">
      <c r="A144699" s="1">
        <v>28079012</v>
      </c>
      <c r="B144699" s="1">
        <v>7909198330</v>
      </c>
      <c r="C144699" s="1">
        <v>1</v>
      </c>
      <c r="D144699" s="2" t="s">
        <v>121244</v>
      </c>
    </row>
    <row r="144700" spans="1:4" x14ac:dyDescent="0.3">
      <c r="A144700" s="1">
        <v>28079011</v>
      </c>
      <c r="B144700" s="1">
        <v>4692086800</v>
      </c>
      <c r="C144700" s="1">
        <v>1</v>
      </c>
      <c r="D144700" s="2" t="s">
        <v>121245</v>
      </c>
    </row>
    <row r="144701" spans="1:4" x14ac:dyDescent="0.3">
      <c r="A144701" s="1">
        <v>28079015</v>
      </c>
      <c r="B144701" s="1">
        <v>3276572820</v>
      </c>
      <c r="C144701" s="1">
        <v>1</v>
      </c>
      <c r="D144701" s="2" t="s">
        <v>121246</v>
      </c>
    </row>
    <row r="144702" spans="1:4" x14ac:dyDescent="0.3">
      <c r="A144702" s="1">
        <v>28079011</v>
      </c>
      <c r="B144702" s="1">
        <v>6669262560</v>
      </c>
      <c r="C144702" s="1">
        <v>1</v>
      </c>
      <c r="D144702" s="2" t="s">
        <v>121247</v>
      </c>
    </row>
    <row r="144703" spans="1:4" x14ac:dyDescent="0.3">
      <c r="A144703" s="1">
        <v>28079011</v>
      </c>
      <c r="B144703" s="1">
        <v>5646001030</v>
      </c>
      <c r="C144703" s="1">
        <v>1</v>
      </c>
      <c r="D144703" s="2" t="s">
        <v>121248</v>
      </c>
    </row>
    <row r="144704" spans="1:4" x14ac:dyDescent="0.3">
      <c r="A144704" s="1">
        <v>28079011</v>
      </c>
      <c r="B144704" s="1">
        <v>3073896830</v>
      </c>
      <c r="C144704" s="1">
        <v>1</v>
      </c>
      <c r="D144704" s="2" t="s">
        <v>121249</v>
      </c>
    </row>
    <row r="144705" spans="1:4" x14ac:dyDescent="0.3">
      <c r="A144705" s="1">
        <v>28079011</v>
      </c>
      <c r="B144705" s="1">
        <v>5646001030</v>
      </c>
      <c r="C144705" s="1">
        <v>1</v>
      </c>
      <c r="D144705" s="2" t="s">
        <v>121250</v>
      </c>
    </row>
    <row r="144706" spans="1:4" x14ac:dyDescent="0.3">
      <c r="A144706" s="1">
        <v>28079014</v>
      </c>
      <c r="B144706" s="1">
        <v>9524965880</v>
      </c>
      <c r="C144706" s="1">
        <v>1</v>
      </c>
      <c r="D144706" s="2" t="s">
        <v>121251</v>
      </c>
    </row>
    <row r="144707" spans="1:4" x14ac:dyDescent="0.3">
      <c r="A144707" s="1">
        <v>28079012</v>
      </c>
      <c r="B144707" s="1">
        <v>5638676300</v>
      </c>
      <c r="C144707" s="1">
        <v>1</v>
      </c>
      <c r="D144707" s="2" t="s">
        <v>121252</v>
      </c>
    </row>
    <row r="144708" spans="1:4" x14ac:dyDescent="0.3">
      <c r="A144708" s="1">
        <v>28079012</v>
      </c>
      <c r="B144708" s="1">
        <v>7007542070</v>
      </c>
      <c r="C144708" s="1">
        <v>1</v>
      </c>
      <c r="D144708" s="2" t="s">
        <v>121253</v>
      </c>
    </row>
    <row r="144709" spans="1:4" x14ac:dyDescent="0.3">
      <c r="A144709" s="1">
        <v>28079011</v>
      </c>
      <c r="B144709" s="1">
        <v>2968957400</v>
      </c>
      <c r="C144709" s="1">
        <v>1</v>
      </c>
      <c r="D144709" s="2" t="s">
        <v>121254</v>
      </c>
    </row>
    <row r="144710" spans="1:4" x14ac:dyDescent="0.3">
      <c r="A144710" s="1">
        <v>28079012</v>
      </c>
      <c r="B144710" s="1">
        <v>1827301910</v>
      </c>
      <c r="C144710" s="1">
        <v>1</v>
      </c>
      <c r="D144710" s="2" t="s">
        <v>121255</v>
      </c>
    </row>
    <row r="144711" spans="1:4" x14ac:dyDescent="0.3">
      <c r="A144711" s="1">
        <v>28079012</v>
      </c>
      <c r="B144711" s="1">
        <v>2720734900</v>
      </c>
      <c r="C144711" s="1">
        <v>1</v>
      </c>
      <c r="D144711" s="2" t="s">
        <v>121256</v>
      </c>
    </row>
    <row r="144712" spans="1:4" x14ac:dyDescent="0.3">
      <c r="A144712" s="1">
        <v>28079013</v>
      </c>
      <c r="B144712" s="1">
        <v>1875195240</v>
      </c>
      <c r="C144712" s="1">
        <v>1</v>
      </c>
      <c r="D144712" s="2" t="s">
        <v>121257</v>
      </c>
    </row>
    <row r="144713" spans="1:4" x14ac:dyDescent="0.3">
      <c r="A144713" s="1">
        <v>28079013</v>
      </c>
      <c r="B144713" s="1">
        <v>5759960560</v>
      </c>
      <c r="C144713" s="1">
        <v>1</v>
      </c>
      <c r="D144713" s="2" t="s">
        <v>121258</v>
      </c>
    </row>
    <row r="144714" spans="1:4" x14ac:dyDescent="0.3">
      <c r="A144714" s="1">
        <v>28079012</v>
      </c>
      <c r="B144714" s="1">
        <v>5668844520</v>
      </c>
      <c r="C144714" s="1">
        <v>1</v>
      </c>
      <c r="D144714" s="2" t="s">
        <v>121259</v>
      </c>
    </row>
    <row r="144715" spans="1:4" x14ac:dyDescent="0.3">
      <c r="A144715" s="1">
        <v>28079012</v>
      </c>
      <c r="B144715" s="1">
        <v>3677871110</v>
      </c>
      <c r="C144715" s="1">
        <v>1</v>
      </c>
      <c r="D144715" s="2" t="s">
        <v>121260</v>
      </c>
    </row>
    <row r="144716" spans="1:4" x14ac:dyDescent="0.3">
      <c r="A144716" s="1">
        <v>28079013</v>
      </c>
      <c r="B144716" s="1">
        <v>385197240</v>
      </c>
      <c r="C144716" s="1">
        <v>1</v>
      </c>
      <c r="D144716" s="2" t="s">
        <v>121261</v>
      </c>
    </row>
    <row r="144717" spans="1:4" x14ac:dyDescent="0.3">
      <c r="A144717" s="1">
        <v>28079013</v>
      </c>
      <c r="B144717" s="1">
        <v>2327417120</v>
      </c>
      <c r="C144717" s="1">
        <v>1</v>
      </c>
      <c r="D144717" s="2" t="s">
        <v>121262</v>
      </c>
    </row>
    <row r="144718" spans="1:4" x14ac:dyDescent="0.3">
      <c r="A144718" s="1">
        <v>28079013</v>
      </c>
      <c r="B144718" s="1">
        <v>4774486780</v>
      </c>
      <c r="C144718" s="1">
        <v>1</v>
      </c>
      <c r="D144718" s="2" t="s">
        <v>121263</v>
      </c>
    </row>
    <row r="144719" spans="1:4" x14ac:dyDescent="0.3">
      <c r="A144719" s="1">
        <v>28079011</v>
      </c>
      <c r="B144719" s="1">
        <v>3207041590</v>
      </c>
      <c r="C144719" s="1">
        <v>1</v>
      </c>
      <c r="D144719" s="2" t="s">
        <v>121264</v>
      </c>
    </row>
    <row r="144720" spans="1:4" x14ac:dyDescent="0.3">
      <c r="A144720" s="1">
        <v>28079011</v>
      </c>
      <c r="B144720" s="1">
        <v>573656350</v>
      </c>
      <c r="C144720" s="1">
        <v>1</v>
      </c>
      <c r="D144720" s="2" t="s">
        <v>76637</v>
      </c>
    </row>
    <row r="144721" spans="1:4" x14ac:dyDescent="0.3">
      <c r="A144721" s="1">
        <v>28079012</v>
      </c>
      <c r="B144721" s="1">
        <v>5638676300</v>
      </c>
      <c r="C144721" s="1">
        <v>1</v>
      </c>
      <c r="D144721" s="2" t="s">
        <v>121265</v>
      </c>
    </row>
    <row r="144722" spans="1:4" x14ac:dyDescent="0.3">
      <c r="A144722" s="1">
        <v>28079012</v>
      </c>
      <c r="B144722" s="1">
        <v>8131333040</v>
      </c>
      <c r="C144722" s="1">
        <v>1</v>
      </c>
      <c r="D144722" s="2" t="s">
        <v>121266</v>
      </c>
    </row>
    <row r="144723" spans="1:4" x14ac:dyDescent="0.3">
      <c r="A144723" s="1">
        <v>28079013</v>
      </c>
      <c r="B144723" s="1">
        <v>1538874450</v>
      </c>
      <c r="C144723" s="1">
        <v>1</v>
      </c>
      <c r="D144723" s="2" t="s">
        <v>121267</v>
      </c>
    </row>
    <row r="144724" spans="1:4" x14ac:dyDescent="0.3">
      <c r="A144724" s="1">
        <v>28079016</v>
      </c>
      <c r="B144724" s="1">
        <v>778353830</v>
      </c>
      <c r="C144724" s="1">
        <v>1</v>
      </c>
      <c r="D144724" s="2" t="s">
        <v>121268</v>
      </c>
    </row>
    <row r="144725" spans="1:4" x14ac:dyDescent="0.3">
      <c r="A144725" s="1">
        <v>28079018</v>
      </c>
      <c r="B144725" s="1">
        <v>8934308650</v>
      </c>
      <c r="C144725" s="1">
        <v>1</v>
      </c>
      <c r="D144725" s="2" t="s">
        <v>121269</v>
      </c>
    </row>
    <row r="144726" spans="1:4" x14ac:dyDescent="0.3">
      <c r="A144726" s="1">
        <v>28079012</v>
      </c>
      <c r="B144726" s="1">
        <v>8131333040</v>
      </c>
      <c r="C144726" s="1">
        <v>1</v>
      </c>
      <c r="D144726" s="2" t="s">
        <v>121270</v>
      </c>
    </row>
    <row r="144727" spans="1:4" x14ac:dyDescent="0.3">
      <c r="A144727" s="1">
        <v>28079013</v>
      </c>
      <c r="B144727" s="1">
        <v>1538874450</v>
      </c>
      <c r="C144727" s="1">
        <v>1</v>
      </c>
      <c r="D144727" s="2" t="s">
        <v>76555</v>
      </c>
    </row>
    <row r="144728" spans="1:4" x14ac:dyDescent="0.3">
      <c r="A144728" s="1">
        <v>28079015</v>
      </c>
      <c r="B144728" s="1">
        <v>5387360250</v>
      </c>
      <c r="C144728" s="1">
        <v>1</v>
      </c>
      <c r="D144728" s="2" t="s">
        <v>121271</v>
      </c>
    </row>
    <row r="144729" spans="1:4" x14ac:dyDescent="0.3">
      <c r="A144729" s="1">
        <v>28079033</v>
      </c>
      <c r="B144729" s="1">
        <v>6112064210</v>
      </c>
      <c r="C144729" s="1">
        <v>3</v>
      </c>
      <c r="D144729" s="2" t="s">
        <v>52718</v>
      </c>
    </row>
    <row r="144730" spans="1:4" x14ac:dyDescent="0.3">
      <c r="A144730" s="1">
        <v>28079011</v>
      </c>
      <c r="B144730" s="1">
        <v>7157713460</v>
      </c>
      <c r="C144730" s="1">
        <v>1</v>
      </c>
      <c r="D144730" s="2" t="s">
        <v>121272</v>
      </c>
    </row>
    <row r="144731" spans="1:4" x14ac:dyDescent="0.3">
      <c r="A144731" s="1">
        <v>28079013</v>
      </c>
      <c r="B144731" s="1">
        <v>2461506660</v>
      </c>
      <c r="C144731" s="1">
        <v>1</v>
      </c>
      <c r="D144731" s="2" t="s">
        <v>121273</v>
      </c>
    </row>
    <row r="144732" spans="1:4" x14ac:dyDescent="0.3">
      <c r="A144732" s="1">
        <v>28079012</v>
      </c>
      <c r="B144732" s="1">
        <v>8827055800</v>
      </c>
      <c r="C144732" s="1">
        <v>1</v>
      </c>
      <c r="D144732" s="2" t="s">
        <v>121274</v>
      </c>
    </row>
    <row r="144733" spans="1:4" x14ac:dyDescent="0.3">
      <c r="A144733" s="1">
        <v>28079017</v>
      </c>
      <c r="B144733" s="1">
        <v>566036420</v>
      </c>
      <c r="C144733" s="1">
        <v>1</v>
      </c>
      <c r="D144733" s="2" t="s">
        <v>121275</v>
      </c>
    </row>
    <row r="144734" spans="1:4" x14ac:dyDescent="0.3">
      <c r="A144734" s="1">
        <v>28079011</v>
      </c>
      <c r="B144734" s="1">
        <v>2919831310</v>
      </c>
      <c r="C144734" s="1">
        <v>1</v>
      </c>
      <c r="D144734" s="2" t="s">
        <v>121276</v>
      </c>
    </row>
    <row r="144735" spans="1:4" x14ac:dyDescent="0.3">
      <c r="A144735" s="1">
        <v>28079033</v>
      </c>
      <c r="B144735" s="1">
        <v>6112064210</v>
      </c>
      <c r="C144735" s="1">
        <v>3</v>
      </c>
      <c r="D144735" s="2" t="s">
        <v>52536</v>
      </c>
    </row>
    <row r="144736" spans="1:4" x14ac:dyDescent="0.3">
      <c r="A144736" s="1">
        <v>28079011</v>
      </c>
      <c r="B144736" s="1">
        <v>7916117540</v>
      </c>
      <c r="C144736" s="1">
        <v>1</v>
      </c>
      <c r="D144736" s="2" t="s">
        <v>121277</v>
      </c>
    </row>
    <row r="144737" spans="1:4" x14ac:dyDescent="0.3">
      <c r="A144737" s="1">
        <v>28079012</v>
      </c>
      <c r="B144737" s="1">
        <v>3746833900</v>
      </c>
      <c r="C144737" s="1">
        <v>1</v>
      </c>
      <c r="D144737" s="2" t="s">
        <v>121278</v>
      </c>
    </row>
    <row r="144738" spans="1:4" x14ac:dyDescent="0.3">
      <c r="A144738" s="1">
        <v>28079011</v>
      </c>
      <c r="B144738" s="1">
        <v>8194350960</v>
      </c>
      <c r="C144738" s="1">
        <v>1</v>
      </c>
      <c r="D144738" s="2" t="s">
        <v>121279</v>
      </c>
    </row>
    <row r="144739" spans="1:4" x14ac:dyDescent="0.3">
      <c r="A144739" s="1">
        <v>28079010</v>
      </c>
      <c r="B144739" s="1">
        <v>4690541330</v>
      </c>
      <c r="C144739" s="1">
        <v>1</v>
      </c>
      <c r="D144739" s="2" t="s">
        <v>121280</v>
      </c>
    </row>
    <row r="144740" spans="1:4" x14ac:dyDescent="0.3">
      <c r="A144740" s="1">
        <v>28079011</v>
      </c>
      <c r="B144740" s="1">
        <v>689574350</v>
      </c>
      <c r="C144740" s="1">
        <v>1</v>
      </c>
      <c r="D144740" s="2" t="s">
        <v>121281</v>
      </c>
    </row>
    <row r="144741" spans="1:4" x14ac:dyDescent="0.3">
      <c r="A144741" s="1">
        <v>28079011</v>
      </c>
      <c r="B144741" s="1">
        <v>5132502150</v>
      </c>
      <c r="C144741" s="1">
        <v>1</v>
      </c>
      <c r="D144741" s="2" t="s">
        <v>121282</v>
      </c>
    </row>
    <row r="144742" spans="1:4" x14ac:dyDescent="0.3">
      <c r="A144742" s="1">
        <v>28079012</v>
      </c>
      <c r="B144742" s="1">
        <v>3622039310</v>
      </c>
      <c r="C144742" s="1">
        <v>1</v>
      </c>
      <c r="D144742" s="2" t="s">
        <v>121283</v>
      </c>
    </row>
    <row r="144743" spans="1:4" x14ac:dyDescent="0.3">
      <c r="A144743" s="1">
        <v>28079034</v>
      </c>
      <c r="B144743" s="1">
        <v>8714780810</v>
      </c>
      <c r="C144743" s="1">
        <v>1</v>
      </c>
      <c r="D144743" s="2" t="s">
        <v>121284</v>
      </c>
    </row>
    <row r="144744" spans="1:4" x14ac:dyDescent="0.3">
      <c r="A144744" s="1">
        <v>28079011</v>
      </c>
      <c r="B144744" s="1">
        <v>8194350960</v>
      </c>
      <c r="C144744" s="1">
        <v>1</v>
      </c>
      <c r="D144744" s="2" t="s">
        <v>121285</v>
      </c>
    </row>
    <row r="144745" spans="1:4" x14ac:dyDescent="0.3">
      <c r="A144745" s="1">
        <v>28079015</v>
      </c>
      <c r="B144745" s="1">
        <v>2491197510</v>
      </c>
      <c r="C144745" s="1">
        <v>1</v>
      </c>
      <c r="D144745" s="2" t="s">
        <v>121286</v>
      </c>
    </row>
    <row r="144746" spans="1:4" x14ac:dyDescent="0.3">
      <c r="A144746" s="1">
        <v>28079010</v>
      </c>
      <c r="B144746" s="1">
        <v>6165000240</v>
      </c>
      <c r="C144746" s="1">
        <v>1</v>
      </c>
      <c r="D144746" s="2" t="s">
        <v>121287</v>
      </c>
    </row>
    <row r="144747" spans="1:4" x14ac:dyDescent="0.3">
      <c r="A144747" s="1">
        <v>28079011</v>
      </c>
      <c r="B144747" s="1">
        <v>8194350960</v>
      </c>
      <c r="C144747" s="1">
        <v>1</v>
      </c>
      <c r="D144747" s="2" t="s">
        <v>121288</v>
      </c>
    </row>
    <row r="144748" spans="1:4" x14ac:dyDescent="0.3">
      <c r="A144748" s="1">
        <v>28079015</v>
      </c>
      <c r="B144748" s="1">
        <v>2599756250</v>
      </c>
      <c r="C144748" s="1">
        <v>1</v>
      </c>
      <c r="D144748" s="2" t="s">
        <v>121289</v>
      </c>
    </row>
    <row r="144749" spans="1:4" x14ac:dyDescent="0.3">
      <c r="A144749" s="1">
        <v>28079010</v>
      </c>
      <c r="B144749" s="1">
        <v>5194781580</v>
      </c>
      <c r="C144749" s="1">
        <v>1</v>
      </c>
      <c r="D144749" s="2" t="s">
        <v>121290</v>
      </c>
    </row>
    <row r="144750" spans="1:4" x14ac:dyDescent="0.3">
      <c r="A144750" s="1">
        <v>28079011</v>
      </c>
      <c r="B144750" s="1">
        <v>4122718960</v>
      </c>
      <c r="C144750" s="1">
        <v>1</v>
      </c>
      <c r="D144750" s="2" t="s">
        <v>51589</v>
      </c>
    </row>
    <row r="144751" spans="1:4" x14ac:dyDescent="0.3">
      <c r="A144751" s="1">
        <v>28079008</v>
      </c>
      <c r="B144751" s="1">
        <v>9956641290</v>
      </c>
      <c r="C144751" s="1">
        <v>1</v>
      </c>
      <c r="D144751" s="2" t="s">
        <v>121279</v>
      </c>
    </row>
    <row r="144752" spans="1:4" x14ac:dyDescent="0.3">
      <c r="A144752" s="1">
        <v>28079018</v>
      </c>
      <c r="B144752" s="1">
        <v>5772938340</v>
      </c>
      <c r="C144752" s="1">
        <v>1</v>
      </c>
      <c r="D144752" s="2" t="s">
        <v>73082</v>
      </c>
    </row>
    <row r="144753" spans="1:4" x14ac:dyDescent="0.3">
      <c r="A144753" s="1">
        <v>28079011</v>
      </c>
      <c r="B144753" s="1">
        <v>4122718960</v>
      </c>
      <c r="C144753" s="1">
        <v>1</v>
      </c>
      <c r="D144753" s="2" t="s">
        <v>121291</v>
      </c>
    </row>
    <row r="144754" spans="1:4" x14ac:dyDescent="0.3">
      <c r="A144754" s="1">
        <v>28079011</v>
      </c>
      <c r="B144754" s="1">
        <v>334340620</v>
      </c>
      <c r="C144754" s="1">
        <v>1</v>
      </c>
      <c r="D144754" s="2" t="s">
        <v>121292</v>
      </c>
    </row>
    <row r="144755" spans="1:4" x14ac:dyDescent="0.3">
      <c r="A144755" s="1">
        <v>28079011</v>
      </c>
      <c r="B144755" s="1">
        <v>4122718960</v>
      </c>
      <c r="C144755" s="1">
        <v>1</v>
      </c>
      <c r="D144755" s="2" t="s">
        <v>121293</v>
      </c>
    </row>
    <row r="144756" spans="1:4" x14ac:dyDescent="0.3">
      <c r="A144756" s="1">
        <v>28079012</v>
      </c>
      <c r="B144756" s="1">
        <v>7436339490</v>
      </c>
      <c r="C144756" s="1">
        <v>1</v>
      </c>
      <c r="D144756" s="2" t="s">
        <v>121294</v>
      </c>
    </row>
    <row r="144757" spans="1:4" x14ac:dyDescent="0.3">
      <c r="A144757" s="1">
        <v>28079012</v>
      </c>
      <c r="B144757" s="1">
        <v>8571115590</v>
      </c>
      <c r="C144757" s="1">
        <v>1</v>
      </c>
      <c r="D144757" s="2" t="s">
        <v>121291</v>
      </c>
    </row>
    <row r="144758" spans="1:4" x14ac:dyDescent="0.3">
      <c r="A144758" s="1">
        <v>28079011</v>
      </c>
      <c r="B144758" s="1">
        <v>5132502150</v>
      </c>
      <c r="C144758" s="1">
        <v>1</v>
      </c>
      <c r="D144758" s="2" t="s">
        <v>121295</v>
      </c>
    </row>
    <row r="144759" spans="1:4" x14ac:dyDescent="0.3">
      <c r="A144759" s="1">
        <v>28079014</v>
      </c>
      <c r="B144759" s="1">
        <v>1340696980</v>
      </c>
      <c r="C144759" s="1">
        <v>1</v>
      </c>
      <c r="D144759" s="2" t="s">
        <v>121292</v>
      </c>
    </row>
    <row r="144760" spans="1:4" x14ac:dyDescent="0.3">
      <c r="A144760" s="1">
        <v>28079011</v>
      </c>
      <c r="B144760" s="1">
        <v>1130840710</v>
      </c>
      <c r="C144760" s="1">
        <v>1</v>
      </c>
      <c r="D144760" s="2" t="s">
        <v>121296</v>
      </c>
    </row>
    <row r="144761" spans="1:4" x14ac:dyDescent="0.3">
      <c r="A144761" s="1">
        <v>28079015</v>
      </c>
      <c r="B144761" s="1">
        <v>1839476150</v>
      </c>
      <c r="C144761" s="1">
        <v>1</v>
      </c>
      <c r="D144761" s="2" t="s">
        <v>121297</v>
      </c>
    </row>
    <row r="144762" spans="1:4" x14ac:dyDescent="0.3">
      <c r="A144762" s="1">
        <v>28079012</v>
      </c>
      <c r="B144762" s="1">
        <v>4682940390</v>
      </c>
      <c r="C144762" s="1">
        <v>1</v>
      </c>
      <c r="D144762" s="2" t="s">
        <v>121298</v>
      </c>
    </row>
    <row r="144763" spans="1:4" x14ac:dyDescent="0.3">
      <c r="A144763" s="1">
        <v>28079045</v>
      </c>
      <c r="B144763" s="1">
        <v>7218722060</v>
      </c>
      <c r="C144763" s="1">
        <v>1</v>
      </c>
      <c r="D144763" s="2" t="s">
        <v>121299</v>
      </c>
    </row>
    <row r="144764" spans="1:4" x14ac:dyDescent="0.3">
      <c r="A144764" s="1">
        <v>28079033</v>
      </c>
      <c r="B144764" s="1">
        <v>6112064210</v>
      </c>
      <c r="C144764" s="1">
        <v>3</v>
      </c>
      <c r="D144764" s="2" t="s">
        <v>53703</v>
      </c>
    </row>
    <row r="144765" spans="1:4" x14ac:dyDescent="0.3">
      <c r="A144765" s="1">
        <v>28079011</v>
      </c>
      <c r="B144765" s="1">
        <v>4122718960</v>
      </c>
      <c r="C144765" s="1">
        <v>1</v>
      </c>
      <c r="D144765" s="2" t="s">
        <v>121300</v>
      </c>
    </row>
    <row r="144766" spans="1:4" x14ac:dyDescent="0.3">
      <c r="A144766" s="1">
        <v>28079013</v>
      </c>
      <c r="B144766" s="1">
        <v>1299737390</v>
      </c>
      <c r="C144766" s="1">
        <v>1</v>
      </c>
      <c r="D144766" s="2" t="s">
        <v>121301</v>
      </c>
    </row>
    <row r="144767" spans="1:4" x14ac:dyDescent="0.3">
      <c r="A144767" s="1">
        <v>28079011</v>
      </c>
      <c r="B144767" s="1">
        <v>8144939950</v>
      </c>
      <c r="C144767" s="1">
        <v>1</v>
      </c>
      <c r="D144767" s="2" t="s">
        <v>121298</v>
      </c>
    </row>
    <row r="144768" spans="1:4" x14ac:dyDescent="0.3">
      <c r="A144768" s="1">
        <v>28079033</v>
      </c>
      <c r="B144768" s="1">
        <v>6112064210</v>
      </c>
      <c r="C144768" s="1">
        <v>3</v>
      </c>
      <c r="D144768" s="2" t="s">
        <v>53703</v>
      </c>
    </row>
    <row r="144769" spans="1:4" x14ac:dyDescent="0.3">
      <c r="A144769" s="1">
        <v>28079011</v>
      </c>
      <c r="B144769" s="1">
        <v>7157713460</v>
      </c>
      <c r="C144769" s="1">
        <v>1</v>
      </c>
      <c r="D144769" s="2" t="s">
        <v>121302</v>
      </c>
    </row>
    <row r="144770" spans="1:4" x14ac:dyDescent="0.3">
      <c r="A144770" s="1">
        <v>28079011</v>
      </c>
      <c r="B144770" s="1">
        <v>8194350960</v>
      </c>
      <c r="C144770" s="1">
        <v>1</v>
      </c>
      <c r="D144770" s="2" t="s">
        <v>121303</v>
      </c>
    </row>
    <row r="144771" spans="1:4" x14ac:dyDescent="0.3">
      <c r="A144771" s="1">
        <v>28079010</v>
      </c>
      <c r="B144771" s="1">
        <v>4385749490</v>
      </c>
      <c r="C144771" s="1">
        <v>1</v>
      </c>
      <c r="D144771" s="2" t="s">
        <v>121304</v>
      </c>
    </row>
    <row r="144772" spans="1:4" x14ac:dyDescent="0.3">
      <c r="A144772" s="1">
        <v>28079011</v>
      </c>
      <c r="B144772" s="1">
        <v>7157713460</v>
      </c>
      <c r="C144772" s="1">
        <v>1</v>
      </c>
      <c r="D144772" s="2" t="s">
        <v>121305</v>
      </c>
    </row>
    <row r="144773" spans="1:4" x14ac:dyDescent="0.3">
      <c r="A144773" s="1">
        <v>28079015</v>
      </c>
      <c r="B144773" s="1">
        <v>179254370</v>
      </c>
      <c r="C144773" s="1">
        <v>1</v>
      </c>
      <c r="D144773" s="2" t="s">
        <v>121305</v>
      </c>
    </row>
    <row r="144774" spans="1:4" x14ac:dyDescent="0.3">
      <c r="A144774" s="1">
        <v>28079011</v>
      </c>
      <c r="B144774" s="1">
        <v>5218060770</v>
      </c>
      <c r="C144774" s="1">
        <v>1</v>
      </c>
      <c r="D144774" s="2" t="s">
        <v>121306</v>
      </c>
    </row>
    <row r="144775" spans="1:4" x14ac:dyDescent="0.3">
      <c r="A144775" s="1">
        <v>28079012</v>
      </c>
      <c r="B144775" s="1">
        <v>7499012630</v>
      </c>
      <c r="C144775" s="1">
        <v>1</v>
      </c>
      <c r="D144775" s="2" t="s">
        <v>121307</v>
      </c>
    </row>
    <row r="144776" spans="1:4" x14ac:dyDescent="0.3">
      <c r="A144776" s="1">
        <v>28079012</v>
      </c>
      <c r="B144776" s="1">
        <v>6365919490</v>
      </c>
      <c r="C144776" s="1">
        <v>1</v>
      </c>
      <c r="D144776" s="2" t="s">
        <v>121308</v>
      </c>
    </row>
    <row r="144777" spans="1:4" x14ac:dyDescent="0.3">
      <c r="A144777" s="1">
        <v>28079012</v>
      </c>
      <c r="B144777" s="1">
        <v>3106847900</v>
      </c>
      <c r="C144777" s="1">
        <v>1</v>
      </c>
      <c r="D144777" s="2" t="s">
        <v>121309</v>
      </c>
    </row>
    <row r="144778" spans="1:4" x14ac:dyDescent="0.3">
      <c r="A144778" s="1">
        <v>28079015</v>
      </c>
      <c r="B144778" s="1">
        <v>8124385070</v>
      </c>
      <c r="C144778" s="1">
        <v>1</v>
      </c>
      <c r="D144778" s="2" t="s">
        <v>121310</v>
      </c>
    </row>
    <row r="144779" spans="1:4" x14ac:dyDescent="0.3">
      <c r="A144779" s="1">
        <v>28079011</v>
      </c>
      <c r="B144779" s="1">
        <v>2603351040</v>
      </c>
      <c r="C144779" s="1">
        <v>1</v>
      </c>
      <c r="D144779" s="2" t="s">
        <v>121311</v>
      </c>
    </row>
    <row r="144780" spans="1:4" x14ac:dyDescent="0.3">
      <c r="A144780" s="1">
        <v>28079011</v>
      </c>
      <c r="B144780" s="1">
        <v>3070002450</v>
      </c>
      <c r="C144780" s="1">
        <v>1</v>
      </c>
      <c r="D144780" s="2" t="s">
        <v>121312</v>
      </c>
    </row>
    <row r="144781" spans="1:4" x14ac:dyDescent="0.3">
      <c r="A144781" s="1">
        <v>28079011</v>
      </c>
      <c r="B144781" s="1">
        <v>8446920430</v>
      </c>
      <c r="C144781" s="1">
        <v>1</v>
      </c>
      <c r="D144781" s="2" t="s">
        <v>121313</v>
      </c>
    </row>
    <row r="144782" spans="1:4" x14ac:dyDescent="0.3">
      <c r="A144782" s="1">
        <v>28079023</v>
      </c>
      <c r="B144782" s="1">
        <v>4133950230</v>
      </c>
      <c r="C144782" s="1">
        <v>1</v>
      </c>
      <c r="D144782" s="2" t="s">
        <v>121314</v>
      </c>
    </row>
    <row r="144783" spans="1:4" x14ac:dyDescent="0.3">
      <c r="A144783" s="1">
        <v>28079011</v>
      </c>
      <c r="B144783" s="1">
        <v>1643494490</v>
      </c>
      <c r="C144783" s="1">
        <v>1</v>
      </c>
      <c r="D144783" s="2" t="s">
        <v>121315</v>
      </c>
    </row>
    <row r="144784" spans="1:4" x14ac:dyDescent="0.3">
      <c r="A144784" s="1">
        <v>28079012</v>
      </c>
      <c r="B144784" s="1">
        <v>2731928460</v>
      </c>
      <c r="C144784" s="1">
        <v>1</v>
      </c>
      <c r="D144784" s="2" t="s">
        <v>121316</v>
      </c>
    </row>
    <row r="144785" spans="1:4" x14ac:dyDescent="0.3">
      <c r="A144785" s="1">
        <v>28079014</v>
      </c>
      <c r="B144785" s="1">
        <v>828068180</v>
      </c>
      <c r="C144785" s="1">
        <v>1</v>
      </c>
      <c r="D144785" s="2" t="s">
        <v>121317</v>
      </c>
    </row>
    <row r="144786" spans="1:4" x14ac:dyDescent="0.3">
      <c r="A144786" s="1">
        <v>28079011</v>
      </c>
      <c r="B144786" s="1">
        <v>2191022850</v>
      </c>
      <c r="C144786" s="1">
        <v>1</v>
      </c>
      <c r="D144786" s="2" t="s">
        <v>121318</v>
      </c>
    </row>
    <row r="144787" spans="1:4" x14ac:dyDescent="0.3">
      <c r="A144787" s="1">
        <v>28079022</v>
      </c>
      <c r="B144787" s="1">
        <v>830695310</v>
      </c>
      <c r="C144787" s="1">
        <v>1</v>
      </c>
      <c r="D144787" s="2" t="s">
        <v>121319</v>
      </c>
    </row>
    <row r="144788" spans="1:4" x14ac:dyDescent="0.3">
      <c r="A144788" s="1">
        <v>28079012</v>
      </c>
      <c r="B144788" s="1">
        <v>7499012630</v>
      </c>
      <c r="C144788" s="1">
        <v>1</v>
      </c>
      <c r="D144788" s="2" t="s">
        <v>121320</v>
      </c>
    </row>
    <row r="144789" spans="1:4" x14ac:dyDescent="0.3">
      <c r="A144789" s="1">
        <v>28079010</v>
      </c>
      <c r="B144789" s="1">
        <v>7177684670</v>
      </c>
      <c r="C144789" s="1">
        <v>1</v>
      </c>
      <c r="D144789" s="2" t="s">
        <v>121321</v>
      </c>
    </row>
    <row r="144790" spans="1:4" x14ac:dyDescent="0.3">
      <c r="A144790" s="1">
        <v>28079011</v>
      </c>
      <c r="B144790" s="1">
        <v>345183160</v>
      </c>
      <c r="C144790" s="1">
        <v>1</v>
      </c>
      <c r="D144790" s="2" t="s">
        <v>121322</v>
      </c>
    </row>
    <row r="144791" spans="1:4" x14ac:dyDescent="0.3">
      <c r="A144791" s="1">
        <v>28079010</v>
      </c>
      <c r="B144791" s="1">
        <v>2005684140</v>
      </c>
      <c r="C144791" s="1">
        <v>1</v>
      </c>
      <c r="D144791" s="2" t="s">
        <v>121323</v>
      </c>
    </row>
    <row r="144792" spans="1:4" x14ac:dyDescent="0.3">
      <c r="A144792" s="1">
        <v>28079028</v>
      </c>
      <c r="B144792" s="1">
        <v>4698649570</v>
      </c>
      <c r="C144792" s="1">
        <v>1</v>
      </c>
      <c r="D144792" s="2" t="s">
        <v>121324</v>
      </c>
    </row>
    <row r="144793" spans="1:4" x14ac:dyDescent="0.3">
      <c r="A144793" s="1">
        <v>28079012</v>
      </c>
      <c r="B144793" s="1">
        <v>7499012630</v>
      </c>
      <c r="C144793" s="1">
        <v>1</v>
      </c>
      <c r="D144793" s="2" t="s">
        <v>121325</v>
      </c>
    </row>
    <row r="144794" spans="1:4" x14ac:dyDescent="0.3">
      <c r="A144794" s="1">
        <v>28079030</v>
      </c>
      <c r="B144794" s="1">
        <v>8687339840</v>
      </c>
      <c r="C144794" s="1">
        <v>1</v>
      </c>
      <c r="D144794" s="2" t="s">
        <v>121326</v>
      </c>
    </row>
    <row r="144795" spans="1:4" x14ac:dyDescent="0.3">
      <c r="A144795" s="1">
        <v>28079011</v>
      </c>
      <c r="B144795" s="1">
        <v>2603351040</v>
      </c>
      <c r="C144795" s="1">
        <v>1</v>
      </c>
      <c r="D144795" s="2" t="s">
        <v>121320</v>
      </c>
    </row>
    <row r="144796" spans="1:4" x14ac:dyDescent="0.3">
      <c r="A144796" s="1">
        <v>28079012</v>
      </c>
      <c r="B144796" s="1">
        <v>6380767500</v>
      </c>
      <c r="C144796" s="1">
        <v>1</v>
      </c>
      <c r="D144796" s="2" t="s">
        <v>121327</v>
      </c>
    </row>
    <row r="144797" spans="1:4" x14ac:dyDescent="0.3">
      <c r="A144797" s="1">
        <v>28079018</v>
      </c>
      <c r="B144797" s="1">
        <v>3894428900</v>
      </c>
      <c r="C144797" s="1">
        <v>1</v>
      </c>
      <c r="D144797" s="2" t="s">
        <v>121328</v>
      </c>
    </row>
    <row r="144798" spans="1:4" x14ac:dyDescent="0.3">
      <c r="A144798" s="1">
        <v>28079012</v>
      </c>
      <c r="B144798" s="1">
        <v>7499012630</v>
      </c>
      <c r="C144798" s="1">
        <v>1</v>
      </c>
      <c r="D144798" s="2" t="s">
        <v>121329</v>
      </c>
    </row>
    <row r="144799" spans="1:4" x14ac:dyDescent="0.3">
      <c r="A144799" s="1">
        <v>28079012</v>
      </c>
      <c r="B144799" s="1">
        <v>6380767500</v>
      </c>
      <c r="C144799" s="1">
        <v>1</v>
      </c>
      <c r="D144799" s="2" t="s">
        <v>89526</v>
      </c>
    </row>
    <row r="144800" spans="1:4" x14ac:dyDescent="0.3">
      <c r="A144800" s="1">
        <v>28079010</v>
      </c>
      <c r="B144800" s="1">
        <v>9726057640</v>
      </c>
      <c r="C144800" s="1">
        <v>1</v>
      </c>
      <c r="D144800" s="2" t="s">
        <v>100137</v>
      </c>
    </row>
    <row r="144801" spans="1:4" x14ac:dyDescent="0.3">
      <c r="A144801" s="1">
        <v>28079011</v>
      </c>
      <c r="B144801" s="1">
        <v>1444668960</v>
      </c>
      <c r="C144801" s="1">
        <v>1</v>
      </c>
      <c r="D144801" s="2" t="s">
        <v>121330</v>
      </c>
    </row>
    <row r="144802" spans="1:4" x14ac:dyDescent="0.3">
      <c r="A144802" s="1">
        <v>28079012</v>
      </c>
      <c r="B144802" s="1">
        <v>5695599970</v>
      </c>
      <c r="C144802" s="1">
        <v>1</v>
      </c>
      <c r="D144802" s="2" t="s">
        <v>121331</v>
      </c>
    </row>
    <row r="144803" spans="1:4" x14ac:dyDescent="0.3">
      <c r="A144803" s="1">
        <v>28079012</v>
      </c>
      <c r="B144803" s="1">
        <v>9640003280</v>
      </c>
      <c r="C144803" s="1">
        <v>1</v>
      </c>
      <c r="D144803" s="2" t="s">
        <v>121332</v>
      </c>
    </row>
    <row r="144804" spans="1:4" x14ac:dyDescent="0.3">
      <c r="A144804" s="1">
        <v>28079014</v>
      </c>
      <c r="B144804" s="1">
        <v>942664650</v>
      </c>
      <c r="C144804" s="1">
        <v>1</v>
      </c>
      <c r="D144804" s="2" t="s">
        <v>121333</v>
      </c>
    </row>
    <row r="144805" spans="1:4" x14ac:dyDescent="0.3">
      <c r="A144805" s="1">
        <v>28079025</v>
      </c>
      <c r="B144805" s="1">
        <v>3087603120</v>
      </c>
      <c r="C144805" s="1">
        <v>1</v>
      </c>
      <c r="D144805" s="2" t="s">
        <v>121334</v>
      </c>
    </row>
    <row r="144806" spans="1:4" x14ac:dyDescent="0.3">
      <c r="A144806" s="1">
        <v>28079013</v>
      </c>
      <c r="B144806" s="1">
        <v>7468561970</v>
      </c>
      <c r="C144806" s="1">
        <v>1</v>
      </c>
      <c r="D144806" s="2" t="s">
        <v>121335</v>
      </c>
    </row>
    <row r="144807" spans="1:4" x14ac:dyDescent="0.3">
      <c r="A144807" s="1">
        <v>28079019</v>
      </c>
      <c r="B144807" s="1">
        <v>1248518940</v>
      </c>
      <c r="C144807" s="1">
        <v>1</v>
      </c>
      <c r="D144807" s="2" t="s">
        <v>100135</v>
      </c>
    </row>
    <row r="144808" spans="1:4" x14ac:dyDescent="0.3">
      <c r="A144808" s="1">
        <v>28079012</v>
      </c>
      <c r="B144808" s="1">
        <v>6380767500</v>
      </c>
      <c r="C144808" s="1">
        <v>1</v>
      </c>
      <c r="D144808" s="2" t="s">
        <v>121336</v>
      </c>
    </row>
    <row r="144809" spans="1:4" x14ac:dyDescent="0.3">
      <c r="A144809" s="1">
        <v>28079012</v>
      </c>
      <c r="B144809" s="1">
        <v>7499012630</v>
      </c>
      <c r="C144809" s="1">
        <v>1</v>
      </c>
      <c r="D144809" s="2" t="s">
        <v>121337</v>
      </c>
    </row>
    <row r="144810" spans="1:4" x14ac:dyDescent="0.3">
      <c r="A144810" s="1">
        <v>28079014</v>
      </c>
      <c r="B144810" s="1">
        <v>4854027260</v>
      </c>
      <c r="C144810" s="1">
        <v>1</v>
      </c>
      <c r="D144810" s="2" t="s">
        <v>121338</v>
      </c>
    </row>
    <row r="144811" spans="1:4" x14ac:dyDescent="0.3">
      <c r="A144811" s="1">
        <v>28079012</v>
      </c>
      <c r="B144811" s="1">
        <v>7499012630</v>
      </c>
      <c r="C144811" s="1">
        <v>1</v>
      </c>
      <c r="D144811" s="2" t="s">
        <v>121339</v>
      </c>
    </row>
    <row r="144812" spans="1:4" x14ac:dyDescent="0.3">
      <c r="A144812" s="1">
        <v>28079019</v>
      </c>
      <c r="B144812" s="1">
        <v>995003570</v>
      </c>
      <c r="C144812" s="1">
        <v>1</v>
      </c>
      <c r="D144812" s="2" t="s">
        <v>121340</v>
      </c>
    </row>
    <row r="144813" spans="1:4" x14ac:dyDescent="0.3">
      <c r="A144813" s="1">
        <v>28079013</v>
      </c>
      <c r="B144813" s="1">
        <v>6374259170</v>
      </c>
      <c r="C144813" s="1">
        <v>1</v>
      </c>
      <c r="D144813" s="2" t="s">
        <v>121341</v>
      </c>
    </row>
    <row r="144814" spans="1:4" x14ac:dyDescent="0.3">
      <c r="A144814" s="1">
        <v>28079014</v>
      </c>
      <c r="B144814" s="1">
        <v>7966037460</v>
      </c>
      <c r="C144814" s="1">
        <v>1</v>
      </c>
      <c r="D144814" s="2" t="s">
        <v>121342</v>
      </c>
    </row>
    <row r="144815" spans="1:4" x14ac:dyDescent="0.3">
      <c r="A144815" s="1">
        <v>28079015</v>
      </c>
      <c r="B144815" s="1">
        <v>7831276340</v>
      </c>
      <c r="C144815" s="1">
        <v>1</v>
      </c>
      <c r="D144815" s="2" t="s">
        <v>121343</v>
      </c>
    </row>
    <row r="144816" spans="1:4" x14ac:dyDescent="0.3">
      <c r="A144816" s="1">
        <v>28079010</v>
      </c>
      <c r="B144816" s="1">
        <v>3900234370</v>
      </c>
      <c r="C144816" s="1">
        <v>1</v>
      </c>
      <c r="D144816" s="2" t="s">
        <v>121344</v>
      </c>
    </row>
    <row r="144817" spans="1:4" x14ac:dyDescent="0.3">
      <c r="A144817" s="1">
        <v>28079011</v>
      </c>
      <c r="B144817" s="1">
        <v>7945405490</v>
      </c>
      <c r="C144817" s="1">
        <v>1</v>
      </c>
      <c r="D144817" s="2" t="s">
        <v>121345</v>
      </c>
    </row>
    <row r="144818" spans="1:4" x14ac:dyDescent="0.3">
      <c r="A144818" s="1">
        <v>28079015</v>
      </c>
      <c r="B144818" s="1">
        <v>1605322590</v>
      </c>
      <c r="C144818" s="1">
        <v>1</v>
      </c>
      <c r="D144818" s="2" t="s">
        <v>32067</v>
      </c>
    </row>
    <row r="144819" spans="1:4" x14ac:dyDescent="0.3">
      <c r="A144819" s="1">
        <v>28079011</v>
      </c>
      <c r="B144819" s="1">
        <v>6612793860</v>
      </c>
      <c r="C144819" s="1">
        <v>1</v>
      </c>
      <c r="D144819" s="2" t="s">
        <v>121346</v>
      </c>
    </row>
    <row r="144820" spans="1:4" x14ac:dyDescent="0.3">
      <c r="A144820" s="1">
        <v>28079011</v>
      </c>
      <c r="B144820" s="1">
        <v>7644609790</v>
      </c>
      <c r="C144820" s="1">
        <v>1</v>
      </c>
      <c r="D144820" s="2" t="s">
        <v>121347</v>
      </c>
    </row>
    <row r="144821" spans="1:4" x14ac:dyDescent="0.3">
      <c r="A144821" s="1">
        <v>28079017</v>
      </c>
      <c r="B144821" s="1">
        <v>631241240</v>
      </c>
      <c r="C144821" s="1">
        <v>1</v>
      </c>
      <c r="D144821" s="2" t="s">
        <v>42008</v>
      </c>
    </row>
    <row r="144822" spans="1:4" x14ac:dyDescent="0.3">
      <c r="A144822" s="1">
        <v>28079011</v>
      </c>
      <c r="B144822" s="1">
        <v>6612793860</v>
      </c>
      <c r="C144822" s="1">
        <v>1</v>
      </c>
      <c r="D144822" s="2" t="s">
        <v>42007</v>
      </c>
    </row>
    <row r="144823" spans="1:4" x14ac:dyDescent="0.3">
      <c r="A144823" s="1">
        <v>28079020</v>
      </c>
      <c r="B144823" s="1">
        <v>471991450</v>
      </c>
      <c r="C144823" s="1">
        <v>1</v>
      </c>
      <c r="D144823" s="2" t="s">
        <v>121348</v>
      </c>
    </row>
    <row r="144824" spans="1:4" x14ac:dyDescent="0.3">
      <c r="A144824" s="1">
        <v>28079011</v>
      </c>
      <c r="B144824" s="1">
        <v>2367641200</v>
      </c>
      <c r="C144824" s="1">
        <v>1</v>
      </c>
      <c r="D144824" s="2" t="s">
        <v>121349</v>
      </c>
    </row>
    <row r="144825" spans="1:4" x14ac:dyDescent="0.3">
      <c r="A144825" s="1">
        <v>28079013</v>
      </c>
      <c r="B144825" s="1">
        <v>7648619350</v>
      </c>
      <c r="C144825" s="1">
        <v>1</v>
      </c>
      <c r="D144825" s="2" t="s">
        <v>117562</v>
      </c>
    </row>
    <row r="144826" spans="1:4" x14ac:dyDescent="0.3">
      <c r="A144826" s="1">
        <v>28079019</v>
      </c>
      <c r="B144826" s="1">
        <v>1392241710</v>
      </c>
      <c r="C144826" s="1">
        <v>1</v>
      </c>
      <c r="D144826" s="2" t="s">
        <v>121350</v>
      </c>
    </row>
    <row r="144827" spans="1:4" x14ac:dyDescent="0.3">
      <c r="A144827" s="1">
        <v>28079016</v>
      </c>
      <c r="B144827" s="1">
        <v>6261469690</v>
      </c>
      <c r="C144827" s="1">
        <v>1</v>
      </c>
      <c r="D144827" s="2" t="s">
        <v>121351</v>
      </c>
    </row>
    <row r="144828" spans="1:4" x14ac:dyDescent="0.3">
      <c r="A144828" s="1">
        <v>28079011</v>
      </c>
      <c r="B144828" s="1">
        <v>7945405490</v>
      </c>
      <c r="C144828" s="1">
        <v>1</v>
      </c>
      <c r="D144828" s="2" t="s">
        <v>121352</v>
      </c>
    </row>
    <row r="144829" spans="1:4" x14ac:dyDescent="0.3">
      <c r="A144829" s="1">
        <v>28079013</v>
      </c>
      <c r="B144829" s="1">
        <v>9106541720</v>
      </c>
      <c r="C144829" s="1">
        <v>1</v>
      </c>
      <c r="D144829" s="2" t="s">
        <v>121353</v>
      </c>
    </row>
    <row r="144830" spans="1:4" x14ac:dyDescent="0.3">
      <c r="A144830" s="1">
        <v>28079009</v>
      </c>
      <c r="B144830" s="1">
        <v>8893917930</v>
      </c>
      <c r="C144830" s="1">
        <v>1</v>
      </c>
      <c r="D144830" s="2" t="s">
        <v>121354</v>
      </c>
    </row>
    <row r="144831" spans="1:4" x14ac:dyDescent="0.3">
      <c r="A144831" s="1">
        <v>28079011</v>
      </c>
      <c r="B144831" s="1">
        <v>3591915620</v>
      </c>
      <c r="C144831" s="1">
        <v>1</v>
      </c>
      <c r="D144831" s="2" t="s">
        <v>121355</v>
      </c>
    </row>
    <row r="144832" spans="1:4" x14ac:dyDescent="0.3">
      <c r="A144832" s="1">
        <v>28079010</v>
      </c>
      <c r="B144832" s="1">
        <v>9757917800</v>
      </c>
      <c r="C144832" s="1">
        <v>1</v>
      </c>
      <c r="D144832" s="2" t="s">
        <v>121356</v>
      </c>
    </row>
    <row r="144833" spans="1:4" x14ac:dyDescent="0.3">
      <c r="A144833" s="1">
        <v>28079014</v>
      </c>
      <c r="B144833" s="1">
        <v>683298390</v>
      </c>
      <c r="C144833" s="1">
        <v>1</v>
      </c>
      <c r="D144833" s="2" t="s">
        <v>91060</v>
      </c>
    </row>
    <row r="144834" spans="1:4" x14ac:dyDescent="0.3">
      <c r="A144834" s="1">
        <v>28079013</v>
      </c>
      <c r="B144834" s="1">
        <v>679221070</v>
      </c>
      <c r="C144834" s="1">
        <v>1</v>
      </c>
      <c r="D144834" s="2" t="s">
        <v>121357</v>
      </c>
    </row>
    <row r="144835" spans="1:4" x14ac:dyDescent="0.3">
      <c r="A144835" s="1">
        <v>28079057</v>
      </c>
      <c r="B144835" s="1">
        <v>4136535970</v>
      </c>
      <c r="C144835" s="1">
        <v>1</v>
      </c>
      <c r="D144835" s="2" t="s">
        <v>121358</v>
      </c>
    </row>
    <row r="144836" spans="1:4" x14ac:dyDescent="0.3">
      <c r="A144836" s="1">
        <v>28079009</v>
      </c>
      <c r="B144836" s="1">
        <v>8893917930</v>
      </c>
      <c r="C144836" s="1">
        <v>1</v>
      </c>
      <c r="D144836" s="2" t="s">
        <v>121359</v>
      </c>
    </row>
    <row r="144837" spans="1:4" x14ac:dyDescent="0.3">
      <c r="A144837" s="1">
        <v>28079021</v>
      </c>
      <c r="B144837" s="1">
        <v>7391586860</v>
      </c>
      <c r="C144837" s="1">
        <v>1</v>
      </c>
      <c r="D144837" s="2" t="s">
        <v>121360</v>
      </c>
    </row>
    <row r="144838" spans="1:4" x14ac:dyDescent="0.3">
      <c r="A144838" s="1">
        <v>28079024</v>
      </c>
      <c r="B144838" s="1">
        <v>3699471180</v>
      </c>
      <c r="C144838" s="1">
        <v>1</v>
      </c>
      <c r="D144838" s="2" t="s">
        <v>121361</v>
      </c>
    </row>
    <row r="144839" spans="1:4" x14ac:dyDescent="0.3">
      <c r="A144839" s="1">
        <v>28079012</v>
      </c>
      <c r="B144839" s="1">
        <v>6843612330</v>
      </c>
      <c r="C144839" s="1">
        <v>1</v>
      </c>
      <c r="D144839" s="2" t="s">
        <v>121362</v>
      </c>
    </row>
    <row r="144840" spans="1:4" x14ac:dyDescent="0.3">
      <c r="A144840" s="1">
        <v>28079010</v>
      </c>
      <c r="B144840" s="1">
        <v>3900234370</v>
      </c>
      <c r="C144840" s="1">
        <v>1</v>
      </c>
      <c r="D144840" s="2" t="s">
        <v>121363</v>
      </c>
    </row>
    <row r="144841" spans="1:4" x14ac:dyDescent="0.3">
      <c r="A144841" s="1">
        <v>28079013</v>
      </c>
      <c r="B144841" s="1">
        <v>4636635390</v>
      </c>
      <c r="C144841" s="1">
        <v>1</v>
      </c>
      <c r="D144841" s="2" t="s">
        <v>121353</v>
      </c>
    </row>
    <row r="144842" spans="1:4" x14ac:dyDescent="0.3">
      <c r="A144842" s="1">
        <v>28079011</v>
      </c>
      <c r="B144842" s="1">
        <v>3591915620</v>
      </c>
      <c r="C144842" s="1">
        <v>1</v>
      </c>
      <c r="D144842" s="2" t="s">
        <v>42007</v>
      </c>
    </row>
    <row r="144843" spans="1:4" x14ac:dyDescent="0.3">
      <c r="A144843" s="1">
        <v>28079010</v>
      </c>
      <c r="B144843" s="1">
        <v>4298603500</v>
      </c>
      <c r="C144843" s="1">
        <v>1</v>
      </c>
      <c r="D144843" s="2" t="s">
        <v>121364</v>
      </c>
    </row>
    <row r="144844" spans="1:4" x14ac:dyDescent="0.3">
      <c r="A144844" s="1">
        <v>28079010</v>
      </c>
      <c r="B144844" s="1">
        <v>6526948080</v>
      </c>
      <c r="C144844" s="1">
        <v>1</v>
      </c>
      <c r="D144844" s="2" t="s">
        <v>121365</v>
      </c>
    </row>
    <row r="144845" spans="1:4" x14ac:dyDescent="0.3">
      <c r="A144845" s="1">
        <v>28079011</v>
      </c>
      <c r="B144845" s="1">
        <v>6612793860</v>
      </c>
      <c r="C144845" s="1">
        <v>1</v>
      </c>
      <c r="D144845" s="2" t="s">
        <v>91060</v>
      </c>
    </row>
    <row r="144846" spans="1:4" x14ac:dyDescent="0.3">
      <c r="A144846" s="1">
        <v>28079013</v>
      </c>
      <c r="B144846" s="1">
        <v>991804990</v>
      </c>
      <c r="C144846" s="1">
        <v>1</v>
      </c>
      <c r="D144846" s="2" t="s">
        <v>89754</v>
      </c>
    </row>
    <row r="144847" spans="1:4" x14ac:dyDescent="0.3">
      <c r="A144847" s="1">
        <v>28079011</v>
      </c>
      <c r="B144847" s="1">
        <v>5535528100</v>
      </c>
      <c r="C144847" s="1">
        <v>1</v>
      </c>
      <c r="D144847" s="2" t="s">
        <v>121366</v>
      </c>
    </row>
    <row r="144848" spans="1:4" x14ac:dyDescent="0.3">
      <c r="A144848" s="1">
        <v>28079009</v>
      </c>
      <c r="B144848" s="1">
        <v>6531701877</v>
      </c>
      <c r="C144848" s="1">
        <v>1</v>
      </c>
      <c r="D144848" s="2" t="s">
        <v>121367</v>
      </c>
    </row>
    <row r="144849" spans="1:4" x14ac:dyDescent="0.3">
      <c r="A144849" s="1">
        <v>28079029</v>
      </c>
      <c r="B144849" s="1">
        <v>3014639610</v>
      </c>
      <c r="C144849" s="1">
        <v>1</v>
      </c>
      <c r="D144849" s="2" t="s">
        <v>121368</v>
      </c>
    </row>
    <row r="144850" spans="1:4" x14ac:dyDescent="0.3">
      <c r="A144850" s="1">
        <v>28079023</v>
      </c>
      <c r="B144850" s="1">
        <v>2633965430</v>
      </c>
      <c r="C144850" s="1">
        <v>1</v>
      </c>
      <c r="D144850" s="2" t="s">
        <v>121369</v>
      </c>
    </row>
    <row r="144851" spans="1:4" x14ac:dyDescent="0.3">
      <c r="A144851" s="1">
        <v>28079012</v>
      </c>
      <c r="B144851" s="1">
        <v>6706549330</v>
      </c>
      <c r="C144851" s="1">
        <v>1</v>
      </c>
      <c r="D144851" s="2" t="s">
        <v>121370</v>
      </c>
    </row>
    <row r="144852" spans="1:4" x14ac:dyDescent="0.3">
      <c r="A144852" s="1">
        <v>28079012</v>
      </c>
      <c r="B144852" s="1">
        <v>1912811200</v>
      </c>
      <c r="C144852" s="1">
        <v>1</v>
      </c>
      <c r="D144852" s="2" t="s">
        <v>121371</v>
      </c>
    </row>
    <row r="144853" spans="1:4" x14ac:dyDescent="0.3">
      <c r="A144853" s="1">
        <v>28079012</v>
      </c>
      <c r="B144853" s="1">
        <v>7206734730</v>
      </c>
      <c r="C144853" s="1">
        <v>1</v>
      </c>
      <c r="D144853" s="2" t="s">
        <v>121372</v>
      </c>
    </row>
    <row r="144854" spans="1:4" x14ac:dyDescent="0.3">
      <c r="A144854" s="1">
        <v>28079011</v>
      </c>
      <c r="B144854" s="1">
        <v>9059187670</v>
      </c>
      <c r="C144854" s="1">
        <v>1</v>
      </c>
      <c r="D144854" s="2" t="s">
        <v>121373</v>
      </c>
    </row>
    <row r="144855" spans="1:4" x14ac:dyDescent="0.3">
      <c r="A144855" s="1">
        <v>28079012</v>
      </c>
      <c r="B144855" s="1">
        <v>1058454980</v>
      </c>
      <c r="C144855" s="1">
        <v>1</v>
      </c>
      <c r="D144855" s="2" t="s">
        <v>121374</v>
      </c>
    </row>
    <row r="144856" spans="1:4" x14ac:dyDescent="0.3">
      <c r="A144856" s="1">
        <v>28079011</v>
      </c>
      <c r="B144856" s="1">
        <v>8014965020</v>
      </c>
      <c r="C144856" s="1">
        <v>1</v>
      </c>
      <c r="D144856" s="2" t="s">
        <v>116010</v>
      </c>
    </row>
    <row r="144857" spans="1:4" x14ac:dyDescent="0.3">
      <c r="A144857" s="1">
        <v>28079010</v>
      </c>
      <c r="B144857" s="1">
        <v>2212118570</v>
      </c>
      <c r="C144857" s="1">
        <v>1</v>
      </c>
      <c r="D144857" s="2" t="s">
        <v>121375</v>
      </c>
    </row>
    <row r="144858" spans="1:4" x14ac:dyDescent="0.3">
      <c r="A144858" s="1">
        <v>28079011</v>
      </c>
      <c r="B144858" s="1">
        <v>8014965020</v>
      </c>
      <c r="C144858" s="1">
        <v>1</v>
      </c>
      <c r="D144858" s="2" t="s">
        <v>121337</v>
      </c>
    </row>
    <row r="144859" spans="1:4" x14ac:dyDescent="0.3">
      <c r="A144859" s="1">
        <v>28079011</v>
      </c>
      <c r="B144859" s="1">
        <v>8014965020</v>
      </c>
      <c r="C144859" s="1">
        <v>1</v>
      </c>
      <c r="D144859" s="2" t="s">
        <v>121376</v>
      </c>
    </row>
    <row r="144860" spans="1:4" x14ac:dyDescent="0.3">
      <c r="A144860" s="1">
        <v>28079036</v>
      </c>
      <c r="B144860" s="1">
        <v>7583231270</v>
      </c>
      <c r="C144860" s="1">
        <v>3</v>
      </c>
      <c r="D144860" s="2" t="s">
        <v>54055</v>
      </c>
    </row>
    <row r="144861" spans="1:4" x14ac:dyDescent="0.3">
      <c r="A144861" s="1">
        <v>28079013</v>
      </c>
      <c r="B144861" s="1">
        <v>3430737200</v>
      </c>
      <c r="C144861" s="1">
        <v>1</v>
      </c>
      <c r="D144861" s="2" t="s">
        <v>121377</v>
      </c>
    </row>
    <row r="144862" spans="1:4" x14ac:dyDescent="0.3">
      <c r="A144862" s="1">
        <v>28079010</v>
      </c>
      <c r="B144862" s="1">
        <v>2462717320</v>
      </c>
      <c r="C144862" s="1">
        <v>1</v>
      </c>
      <c r="D144862" s="2" t="s">
        <v>121378</v>
      </c>
    </row>
    <row r="144863" spans="1:4" x14ac:dyDescent="0.3">
      <c r="A144863" s="1">
        <v>28079036</v>
      </c>
      <c r="B144863" s="1">
        <v>7583231270</v>
      </c>
      <c r="C144863" s="1">
        <v>3</v>
      </c>
      <c r="D144863" s="2" t="s">
        <v>52718</v>
      </c>
    </row>
    <row r="144864" spans="1:4" x14ac:dyDescent="0.3">
      <c r="A144864" s="1">
        <v>28079015</v>
      </c>
      <c r="B144864" s="1">
        <v>3203169490</v>
      </c>
      <c r="C144864" s="1">
        <v>1</v>
      </c>
      <c r="D144864" s="2" t="s">
        <v>121379</v>
      </c>
    </row>
    <row r="144865" spans="1:4" x14ac:dyDescent="0.3">
      <c r="A144865" s="1">
        <v>28079011</v>
      </c>
      <c r="B144865" s="1">
        <v>9059187670</v>
      </c>
      <c r="C144865" s="1">
        <v>1</v>
      </c>
      <c r="D144865" s="2" t="s">
        <v>121380</v>
      </c>
    </row>
    <row r="144866" spans="1:4" x14ac:dyDescent="0.3">
      <c r="A144866" s="1">
        <v>28079011</v>
      </c>
      <c r="B144866" s="1">
        <v>9059187670</v>
      </c>
      <c r="C144866" s="1">
        <v>1</v>
      </c>
      <c r="D144866" s="2" t="s">
        <v>121381</v>
      </c>
    </row>
    <row r="144867" spans="1:4" x14ac:dyDescent="0.3">
      <c r="A144867" s="1">
        <v>28079014</v>
      </c>
      <c r="B144867" s="1">
        <v>5313863620</v>
      </c>
      <c r="C144867" s="1">
        <v>1</v>
      </c>
      <c r="D144867" s="2" t="s">
        <v>121382</v>
      </c>
    </row>
    <row r="144868" spans="1:4" x14ac:dyDescent="0.3">
      <c r="A144868" s="1">
        <v>28079010</v>
      </c>
      <c r="B144868" s="1">
        <v>9216510730</v>
      </c>
      <c r="C144868" s="1">
        <v>1</v>
      </c>
      <c r="D144868" s="2" t="s">
        <v>67298</v>
      </c>
    </row>
    <row r="144869" spans="1:4" x14ac:dyDescent="0.3">
      <c r="A144869" s="1">
        <v>28079011</v>
      </c>
      <c r="B144869" s="1">
        <v>8014965020</v>
      </c>
      <c r="C144869" s="1">
        <v>1</v>
      </c>
      <c r="D144869" s="2" t="s">
        <v>121383</v>
      </c>
    </row>
    <row r="144870" spans="1:4" x14ac:dyDescent="0.3">
      <c r="A144870" s="1">
        <v>28079015</v>
      </c>
      <c r="B144870" s="1">
        <v>3606986760</v>
      </c>
      <c r="C144870" s="1">
        <v>1</v>
      </c>
      <c r="D144870" s="2" t="s">
        <v>121384</v>
      </c>
    </row>
    <row r="144871" spans="1:4" x14ac:dyDescent="0.3">
      <c r="A144871" s="1">
        <v>28079008</v>
      </c>
      <c r="B144871" s="1">
        <v>9583355265</v>
      </c>
      <c r="C144871" s="1">
        <v>1</v>
      </c>
      <c r="D144871" s="2" t="s">
        <v>121385</v>
      </c>
    </row>
    <row r="144872" spans="1:4" x14ac:dyDescent="0.3">
      <c r="A144872" s="1">
        <v>28079015</v>
      </c>
      <c r="B144872" s="1">
        <v>2166930680</v>
      </c>
      <c r="C144872" s="1">
        <v>2</v>
      </c>
      <c r="D144872" s="2" t="s">
        <v>2131</v>
      </c>
    </row>
    <row r="144873" spans="1:4" x14ac:dyDescent="0.3">
      <c r="A144873" s="1">
        <v>28079036</v>
      </c>
      <c r="B144873" s="1">
        <v>7583231270</v>
      </c>
      <c r="C144873" s="1">
        <v>3</v>
      </c>
      <c r="D144873" s="2" t="s">
        <v>2131</v>
      </c>
    </row>
    <row r="144874" spans="1:4" x14ac:dyDescent="0.3">
      <c r="A144874" s="1">
        <v>28079012</v>
      </c>
      <c r="B144874" s="1">
        <v>9013473400</v>
      </c>
      <c r="C144874" s="1">
        <v>1</v>
      </c>
      <c r="D144874" s="2" t="s">
        <v>121386</v>
      </c>
    </row>
    <row r="144875" spans="1:4" x14ac:dyDescent="0.3">
      <c r="A144875" s="1">
        <v>28079011</v>
      </c>
      <c r="B144875" s="1">
        <v>9059187670</v>
      </c>
      <c r="C144875" s="1">
        <v>1</v>
      </c>
      <c r="D144875" s="2" t="s">
        <v>121387</v>
      </c>
    </row>
    <row r="144876" spans="1:4" x14ac:dyDescent="0.3">
      <c r="A144876" s="1">
        <v>28079011</v>
      </c>
      <c r="B144876" s="1">
        <v>886422140</v>
      </c>
      <c r="C144876" s="1">
        <v>1</v>
      </c>
      <c r="D144876" s="2" t="s">
        <v>121388</v>
      </c>
    </row>
    <row r="144877" spans="1:4" x14ac:dyDescent="0.3">
      <c r="A144877" s="1">
        <v>28079022</v>
      </c>
      <c r="B144877" s="1">
        <v>5002212720</v>
      </c>
      <c r="C144877" s="1">
        <v>1</v>
      </c>
      <c r="D144877" s="2" t="s">
        <v>121389</v>
      </c>
    </row>
    <row r="144878" spans="1:4" x14ac:dyDescent="0.3">
      <c r="A144878" s="1">
        <v>28079018</v>
      </c>
      <c r="B144878" s="1">
        <v>8856601610</v>
      </c>
      <c r="C144878" s="1">
        <v>1</v>
      </c>
      <c r="D144878" s="2" t="s">
        <v>121390</v>
      </c>
    </row>
    <row r="144879" spans="1:4" x14ac:dyDescent="0.3">
      <c r="A144879" s="1">
        <v>28079014</v>
      </c>
      <c r="B144879" s="1">
        <v>2950121530</v>
      </c>
      <c r="C144879" s="1">
        <v>1</v>
      </c>
      <c r="D144879" s="2" t="s">
        <v>121391</v>
      </c>
    </row>
    <row r="144880" spans="1:4" x14ac:dyDescent="0.3">
      <c r="A144880" s="1">
        <v>28079011</v>
      </c>
      <c r="B144880" s="1">
        <v>9059187670</v>
      </c>
      <c r="C144880" s="1">
        <v>1</v>
      </c>
      <c r="D144880" s="2" t="s">
        <v>121198</v>
      </c>
    </row>
    <row r="144881" spans="1:4" x14ac:dyDescent="0.3">
      <c r="A144881" s="1">
        <v>28079008</v>
      </c>
      <c r="B144881" s="1">
        <v>8547240992</v>
      </c>
      <c r="C144881" s="1">
        <v>1</v>
      </c>
      <c r="D144881" s="2" t="s">
        <v>76906</v>
      </c>
    </row>
    <row r="144882" spans="1:4" x14ac:dyDescent="0.3">
      <c r="A144882" s="1">
        <v>28079011</v>
      </c>
      <c r="B144882" s="1">
        <v>1077664820</v>
      </c>
      <c r="C144882" s="1">
        <v>1</v>
      </c>
      <c r="D144882" s="2" t="s">
        <v>80110</v>
      </c>
    </row>
    <row r="144883" spans="1:4" x14ac:dyDescent="0.3">
      <c r="A144883" s="1">
        <v>28079010</v>
      </c>
      <c r="B144883" s="1">
        <v>1090917850</v>
      </c>
      <c r="C144883" s="1">
        <v>1</v>
      </c>
      <c r="D144883" s="2" t="s">
        <v>111595</v>
      </c>
    </row>
    <row r="144884" spans="1:4" x14ac:dyDescent="0.3">
      <c r="A144884" s="1">
        <v>28079011</v>
      </c>
      <c r="B144884" s="1">
        <v>9059187670</v>
      </c>
      <c r="C144884" s="1">
        <v>1</v>
      </c>
      <c r="D144884" s="2" t="s">
        <v>68244</v>
      </c>
    </row>
    <row r="144885" spans="1:4" x14ac:dyDescent="0.3">
      <c r="A144885" s="1">
        <v>28079010</v>
      </c>
      <c r="B144885" s="1">
        <v>6816016790</v>
      </c>
      <c r="C144885" s="1">
        <v>1</v>
      </c>
      <c r="D144885" s="2" t="s">
        <v>121392</v>
      </c>
    </row>
    <row r="144886" spans="1:4" x14ac:dyDescent="0.3">
      <c r="A144886" s="1">
        <v>28079010</v>
      </c>
      <c r="B144886" s="1">
        <v>7689126190</v>
      </c>
      <c r="C144886" s="1">
        <v>1</v>
      </c>
      <c r="D144886" s="2" t="s">
        <v>89457</v>
      </c>
    </row>
    <row r="144887" spans="1:4" x14ac:dyDescent="0.3">
      <c r="A144887" s="1">
        <v>28079012</v>
      </c>
      <c r="B144887" s="1">
        <v>7605923270</v>
      </c>
      <c r="C144887" s="1">
        <v>1</v>
      </c>
      <c r="D144887" s="2" t="s">
        <v>103910</v>
      </c>
    </row>
    <row r="144888" spans="1:4" x14ac:dyDescent="0.3">
      <c r="A144888" s="1">
        <v>28079011</v>
      </c>
      <c r="B144888" s="1">
        <v>2637942230</v>
      </c>
      <c r="C144888" s="1">
        <v>1</v>
      </c>
      <c r="D144888" s="2" t="s">
        <v>121393</v>
      </c>
    </row>
    <row r="144889" spans="1:4" x14ac:dyDescent="0.3">
      <c r="A144889" s="1">
        <v>28079011</v>
      </c>
      <c r="B144889" s="1">
        <v>5069161550</v>
      </c>
      <c r="C144889" s="1">
        <v>1</v>
      </c>
      <c r="D144889" s="2" t="s">
        <v>121394</v>
      </c>
    </row>
    <row r="144890" spans="1:4" x14ac:dyDescent="0.3">
      <c r="A144890" s="1">
        <v>28079010</v>
      </c>
      <c r="B144890" s="1">
        <v>5116824590</v>
      </c>
      <c r="C144890" s="1">
        <v>1</v>
      </c>
      <c r="D144890" s="2" t="s">
        <v>121395</v>
      </c>
    </row>
    <row r="144891" spans="1:4" x14ac:dyDescent="0.3">
      <c r="A144891" s="1">
        <v>28079012</v>
      </c>
      <c r="B144891" s="1">
        <v>8107425550</v>
      </c>
      <c r="C144891" s="1">
        <v>1</v>
      </c>
      <c r="D144891" s="2" t="s">
        <v>121396</v>
      </c>
    </row>
    <row r="144892" spans="1:4" x14ac:dyDescent="0.3">
      <c r="A144892" s="1">
        <v>28079013</v>
      </c>
      <c r="B144892" s="1">
        <v>1918878980</v>
      </c>
      <c r="C144892" s="1">
        <v>1</v>
      </c>
      <c r="D144892" s="2" t="s">
        <v>2997</v>
      </c>
    </row>
    <row r="144893" spans="1:4" x14ac:dyDescent="0.3">
      <c r="A144893" s="1">
        <v>28079010</v>
      </c>
      <c r="B144893" s="1">
        <v>7689126190</v>
      </c>
      <c r="C144893" s="1">
        <v>1</v>
      </c>
      <c r="D144893" s="2" t="s">
        <v>121397</v>
      </c>
    </row>
    <row r="144894" spans="1:4" x14ac:dyDescent="0.3">
      <c r="A144894" s="1">
        <v>28079017</v>
      </c>
      <c r="B144894" s="1">
        <v>9984090</v>
      </c>
      <c r="C144894" s="1">
        <v>1</v>
      </c>
      <c r="D144894" s="2" t="s">
        <v>5673</v>
      </c>
    </row>
    <row r="144895" spans="1:4" x14ac:dyDescent="0.3">
      <c r="A144895" s="1">
        <v>28079012</v>
      </c>
      <c r="B144895" s="1">
        <v>3349416180</v>
      </c>
      <c r="C144895" s="1">
        <v>1</v>
      </c>
      <c r="D144895" s="2" t="s">
        <v>3038</v>
      </c>
    </row>
    <row r="144896" spans="1:4" x14ac:dyDescent="0.3">
      <c r="A144896" s="1">
        <v>28079014</v>
      </c>
      <c r="B144896" s="1">
        <v>1560503880</v>
      </c>
      <c r="C144896" s="1">
        <v>1</v>
      </c>
      <c r="D144896" s="2" t="s">
        <v>43970</v>
      </c>
    </row>
    <row r="144897" spans="1:4" x14ac:dyDescent="0.3">
      <c r="A144897" s="1">
        <v>28079010</v>
      </c>
      <c r="B144897" s="1">
        <v>9980016050</v>
      </c>
      <c r="C144897" s="1">
        <v>1</v>
      </c>
      <c r="D144897" s="2" t="s">
        <v>121398</v>
      </c>
    </row>
    <row r="144898" spans="1:4" x14ac:dyDescent="0.3">
      <c r="A144898" s="1">
        <v>28079009</v>
      </c>
      <c r="B144898" s="1">
        <v>9271473495</v>
      </c>
      <c r="C144898" s="1">
        <v>1</v>
      </c>
      <c r="D144898" s="2" t="s">
        <v>121399</v>
      </c>
    </row>
    <row r="144899" spans="1:4" x14ac:dyDescent="0.3">
      <c r="A144899" s="1">
        <v>28079011</v>
      </c>
      <c r="B144899" s="1">
        <v>9144219390</v>
      </c>
      <c r="C144899" s="1">
        <v>1</v>
      </c>
      <c r="D144899" s="2" t="s">
        <v>102033</v>
      </c>
    </row>
    <row r="144900" spans="1:4" x14ac:dyDescent="0.3">
      <c r="A144900" s="1">
        <v>28079013</v>
      </c>
      <c r="B144900" s="1">
        <v>5250886310</v>
      </c>
      <c r="C144900" s="1">
        <v>1</v>
      </c>
      <c r="D144900" s="2" t="s">
        <v>32894</v>
      </c>
    </row>
    <row r="144901" spans="1:4" x14ac:dyDescent="0.3">
      <c r="A144901" s="1">
        <v>28079011</v>
      </c>
      <c r="B144901" s="1">
        <v>9519324420</v>
      </c>
      <c r="C144901" s="1">
        <v>1</v>
      </c>
      <c r="D144901" s="2" t="s">
        <v>3036</v>
      </c>
    </row>
    <row r="144902" spans="1:4" x14ac:dyDescent="0.3">
      <c r="A144902" s="1">
        <v>28079010</v>
      </c>
      <c r="B144902" s="1">
        <v>8675056480</v>
      </c>
      <c r="C144902" s="1">
        <v>1</v>
      </c>
      <c r="D144902" s="2" t="s">
        <v>121400</v>
      </c>
    </row>
    <row r="144903" spans="1:4" x14ac:dyDescent="0.3">
      <c r="A144903" s="1">
        <v>28079010</v>
      </c>
      <c r="B144903" s="1">
        <v>1544181490</v>
      </c>
      <c r="C144903" s="1">
        <v>1</v>
      </c>
      <c r="D144903" s="2" t="s">
        <v>121401</v>
      </c>
    </row>
    <row r="144904" spans="1:4" x14ac:dyDescent="0.3">
      <c r="A144904" s="1">
        <v>28079014</v>
      </c>
      <c r="B144904" s="1">
        <v>280356930</v>
      </c>
      <c r="C144904" s="1">
        <v>1</v>
      </c>
      <c r="D144904" s="2" t="s">
        <v>121402</v>
      </c>
    </row>
    <row r="144905" spans="1:4" x14ac:dyDescent="0.3">
      <c r="A144905" s="1">
        <v>28079012</v>
      </c>
      <c r="B144905" s="1">
        <v>7795330570</v>
      </c>
      <c r="C144905" s="1">
        <v>1</v>
      </c>
      <c r="D144905" s="2" t="s">
        <v>3053</v>
      </c>
    </row>
    <row r="144906" spans="1:4" x14ac:dyDescent="0.3">
      <c r="A144906" s="1">
        <v>28079012</v>
      </c>
      <c r="B144906" s="1">
        <v>6526572660</v>
      </c>
      <c r="C144906" s="1">
        <v>1</v>
      </c>
      <c r="D144906" s="2" t="s">
        <v>121403</v>
      </c>
    </row>
    <row r="144907" spans="1:4" x14ac:dyDescent="0.3">
      <c r="A144907" s="1">
        <v>28079010</v>
      </c>
      <c r="B144907" s="1">
        <v>8301683750</v>
      </c>
      <c r="C144907" s="1">
        <v>1</v>
      </c>
      <c r="D144907" s="2" t="s">
        <v>121404</v>
      </c>
    </row>
    <row r="144908" spans="1:4" x14ac:dyDescent="0.3">
      <c r="A144908" s="1">
        <v>28079011</v>
      </c>
      <c r="B144908" s="1">
        <v>9821935840</v>
      </c>
      <c r="C144908" s="1">
        <v>1</v>
      </c>
      <c r="D144908" s="2" t="s">
        <v>121405</v>
      </c>
    </row>
    <row r="144909" spans="1:4" x14ac:dyDescent="0.3">
      <c r="A144909" s="1">
        <v>28079028</v>
      </c>
      <c r="B144909" s="1">
        <v>7017043590</v>
      </c>
      <c r="C144909" s="1">
        <v>3</v>
      </c>
      <c r="D144909" s="2" t="s">
        <v>121406</v>
      </c>
    </row>
    <row r="144910" spans="1:4" x14ac:dyDescent="0.3">
      <c r="A144910" s="1">
        <v>28079011</v>
      </c>
      <c r="B144910" s="1">
        <v>6083737550</v>
      </c>
      <c r="C144910" s="1">
        <v>1</v>
      </c>
      <c r="D144910" s="2" t="s">
        <v>121407</v>
      </c>
    </row>
    <row r="144911" spans="1:4" x14ac:dyDescent="0.3">
      <c r="A144911" s="1">
        <v>28079011</v>
      </c>
      <c r="B144911" s="1">
        <v>2084813270</v>
      </c>
      <c r="C144911" s="1">
        <v>1</v>
      </c>
      <c r="D144911" s="2" t="s">
        <v>121408</v>
      </c>
    </row>
    <row r="144912" spans="1:4" x14ac:dyDescent="0.3">
      <c r="A144912" s="1">
        <v>28079010</v>
      </c>
      <c r="B144912" s="1">
        <v>5798913820</v>
      </c>
      <c r="C144912" s="1">
        <v>1</v>
      </c>
      <c r="D144912" s="2" t="s">
        <v>121409</v>
      </c>
    </row>
    <row r="144913" spans="1:4" x14ac:dyDescent="0.3">
      <c r="A144913" s="1">
        <v>28079012</v>
      </c>
      <c r="B144913" s="1">
        <v>6842912290</v>
      </c>
      <c r="C144913" s="1">
        <v>1</v>
      </c>
      <c r="D144913" s="2" t="s">
        <v>121410</v>
      </c>
    </row>
    <row r="144914" spans="1:4" x14ac:dyDescent="0.3">
      <c r="A144914" s="1">
        <v>28079013</v>
      </c>
      <c r="B144914" s="1">
        <v>7091844930</v>
      </c>
      <c r="C144914" s="1">
        <v>1</v>
      </c>
      <c r="D144914" s="2" t="s">
        <v>121410</v>
      </c>
    </row>
    <row r="144915" spans="1:4" x14ac:dyDescent="0.3">
      <c r="A144915" s="1">
        <v>28079010</v>
      </c>
      <c r="B144915" s="1">
        <v>2977504620</v>
      </c>
      <c r="C144915" s="1">
        <v>1</v>
      </c>
      <c r="D144915" s="2" t="s">
        <v>121411</v>
      </c>
    </row>
    <row r="144916" spans="1:4" x14ac:dyDescent="0.3">
      <c r="A144916" s="1">
        <v>28079015</v>
      </c>
      <c r="B144916" s="1">
        <v>4053477290</v>
      </c>
      <c r="C144916" s="1">
        <v>1</v>
      </c>
      <c r="D144916" s="2" t="s">
        <v>121412</v>
      </c>
    </row>
    <row r="144917" spans="1:4" x14ac:dyDescent="0.3">
      <c r="A144917" s="1">
        <v>28079011</v>
      </c>
      <c r="B144917" s="1">
        <v>9475581740</v>
      </c>
      <c r="C144917" s="1">
        <v>1</v>
      </c>
      <c r="D144917" s="2" t="s">
        <v>121413</v>
      </c>
    </row>
    <row r="144918" spans="1:4" x14ac:dyDescent="0.3">
      <c r="A144918" s="1">
        <v>28079011</v>
      </c>
      <c r="B144918" s="1">
        <v>1743461210</v>
      </c>
      <c r="C144918" s="1">
        <v>1</v>
      </c>
      <c r="D144918" s="2" t="s">
        <v>121414</v>
      </c>
    </row>
    <row r="144919" spans="1:4" x14ac:dyDescent="0.3">
      <c r="A144919" s="1">
        <v>28079009</v>
      </c>
      <c r="B144919" s="1">
        <v>6790661473</v>
      </c>
      <c r="C144919" s="1">
        <v>1</v>
      </c>
      <c r="D144919" s="2" t="s">
        <v>121415</v>
      </c>
    </row>
    <row r="144920" spans="1:4" x14ac:dyDescent="0.3">
      <c r="A144920" s="1">
        <v>28079013</v>
      </c>
      <c r="B144920" s="1">
        <v>4019458490</v>
      </c>
      <c r="C144920" s="1">
        <v>1</v>
      </c>
      <c r="D144920" s="2" t="s">
        <v>121411</v>
      </c>
    </row>
    <row r="144921" spans="1:4" x14ac:dyDescent="0.3">
      <c r="A144921" s="1">
        <v>28079011</v>
      </c>
      <c r="B144921" s="1">
        <v>5076733340</v>
      </c>
      <c r="C144921" s="1">
        <v>1</v>
      </c>
      <c r="D144921" s="2" t="s">
        <v>121416</v>
      </c>
    </row>
    <row r="144922" spans="1:4" x14ac:dyDescent="0.3">
      <c r="A144922" s="1">
        <v>28079011</v>
      </c>
      <c r="B144922" s="1">
        <v>6083737550</v>
      </c>
      <c r="C144922" s="1">
        <v>1</v>
      </c>
      <c r="D144922" s="2" t="s">
        <v>121417</v>
      </c>
    </row>
    <row r="144923" spans="1:4" x14ac:dyDescent="0.3">
      <c r="A144923" s="1">
        <v>28079011</v>
      </c>
      <c r="B144923" s="1">
        <v>6083737550</v>
      </c>
      <c r="C144923" s="1">
        <v>1</v>
      </c>
      <c r="D144923" s="2" t="s">
        <v>121418</v>
      </c>
    </row>
    <row r="144924" spans="1:4" x14ac:dyDescent="0.3">
      <c r="A144924" s="1">
        <v>28079011</v>
      </c>
      <c r="B144924" s="1">
        <v>6083737550</v>
      </c>
      <c r="C144924" s="1">
        <v>1</v>
      </c>
      <c r="D144924" s="2" t="s">
        <v>121419</v>
      </c>
    </row>
    <row r="144925" spans="1:4" x14ac:dyDescent="0.3">
      <c r="A144925" s="1">
        <v>28079017</v>
      </c>
      <c r="B144925" s="1">
        <v>1428583490</v>
      </c>
      <c r="C144925" s="1">
        <v>1</v>
      </c>
      <c r="D144925" s="2" t="s">
        <v>121420</v>
      </c>
    </row>
    <row r="144926" spans="1:4" x14ac:dyDescent="0.3">
      <c r="A144926" s="1">
        <v>28079013</v>
      </c>
      <c r="B144926" s="1">
        <v>6242999250</v>
      </c>
      <c r="C144926" s="1">
        <v>1</v>
      </c>
      <c r="D144926" s="2" t="s">
        <v>121421</v>
      </c>
    </row>
    <row r="144927" spans="1:4" x14ac:dyDescent="0.3">
      <c r="A144927" s="1">
        <v>28079046</v>
      </c>
      <c r="B144927" s="1">
        <v>8290965860</v>
      </c>
      <c r="C144927" s="1">
        <v>3</v>
      </c>
      <c r="D144927" s="2" t="s">
        <v>103582</v>
      </c>
    </row>
    <row r="144928" spans="1:4" x14ac:dyDescent="0.3">
      <c r="A144928" s="1">
        <v>28079014</v>
      </c>
      <c r="B144928" s="1">
        <v>3822934560</v>
      </c>
      <c r="C144928" s="1">
        <v>1</v>
      </c>
      <c r="D144928" s="2" t="s">
        <v>121422</v>
      </c>
    </row>
    <row r="144929" spans="1:4" x14ac:dyDescent="0.3">
      <c r="A144929" s="1">
        <v>28079013</v>
      </c>
      <c r="B144929" s="1">
        <v>8530345230</v>
      </c>
      <c r="C144929" s="1">
        <v>1</v>
      </c>
      <c r="D144929" s="2" t="s">
        <v>121423</v>
      </c>
    </row>
    <row r="144930" spans="1:4" x14ac:dyDescent="0.3">
      <c r="A144930" s="1">
        <v>28079011</v>
      </c>
      <c r="B144930" s="1">
        <v>6191329770</v>
      </c>
      <c r="C144930" s="1">
        <v>1</v>
      </c>
      <c r="D144930" s="2" t="s">
        <v>110928</v>
      </c>
    </row>
    <row r="144931" spans="1:4" x14ac:dyDescent="0.3">
      <c r="A144931" s="1">
        <v>28079009</v>
      </c>
      <c r="B144931" s="1">
        <v>2105831095</v>
      </c>
      <c r="C144931" s="1">
        <v>1</v>
      </c>
      <c r="D144931" s="2" t="s">
        <v>121424</v>
      </c>
    </row>
    <row r="144932" spans="1:4" x14ac:dyDescent="0.3">
      <c r="A144932" s="1">
        <v>28079012</v>
      </c>
      <c r="B144932" s="1">
        <v>6273940570</v>
      </c>
      <c r="C144932" s="1">
        <v>1</v>
      </c>
      <c r="D144932" s="2" t="s">
        <v>121425</v>
      </c>
    </row>
    <row r="144933" spans="1:4" x14ac:dyDescent="0.3">
      <c r="A144933" s="1">
        <v>28079011</v>
      </c>
      <c r="B144933" s="1">
        <v>1324499930</v>
      </c>
      <c r="C144933" s="1">
        <v>1</v>
      </c>
      <c r="D144933" s="2" t="s">
        <v>121426</v>
      </c>
    </row>
    <row r="144934" spans="1:4" x14ac:dyDescent="0.3">
      <c r="A144934" s="1">
        <v>28079014</v>
      </c>
      <c r="B144934" s="1">
        <v>232624020</v>
      </c>
      <c r="C144934" s="1">
        <v>1</v>
      </c>
      <c r="D144934" s="2" t="s">
        <v>121427</v>
      </c>
    </row>
    <row r="144935" spans="1:4" x14ac:dyDescent="0.3">
      <c r="A144935" s="1">
        <v>28079014</v>
      </c>
      <c r="B144935" s="1">
        <v>2969660260</v>
      </c>
      <c r="C144935" s="1">
        <v>1</v>
      </c>
      <c r="D144935" s="2" t="s">
        <v>121428</v>
      </c>
    </row>
    <row r="144936" spans="1:4" x14ac:dyDescent="0.3">
      <c r="A144936" s="1">
        <v>28079015</v>
      </c>
      <c r="B144936" s="1">
        <v>5868861760</v>
      </c>
      <c r="C144936" s="1">
        <v>1</v>
      </c>
      <c r="D144936" s="2" t="s">
        <v>121429</v>
      </c>
    </row>
    <row r="144937" spans="1:4" x14ac:dyDescent="0.3">
      <c r="A144937" s="1">
        <v>28079019</v>
      </c>
      <c r="B144937" s="1">
        <v>7168220380</v>
      </c>
      <c r="C144937" s="1">
        <v>1</v>
      </c>
      <c r="D144937" s="2" t="s">
        <v>9658</v>
      </c>
    </row>
    <row r="144938" spans="1:4" x14ac:dyDescent="0.3">
      <c r="A144938" s="1">
        <v>28079012</v>
      </c>
      <c r="B144938" s="1">
        <v>3622039310</v>
      </c>
      <c r="C144938" s="1">
        <v>1</v>
      </c>
      <c r="D144938" s="2" t="s">
        <v>121430</v>
      </c>
    </row>
    <row r="144939" spans="1:4" x14ac:dyDescent="0.3">
      <c r="A144939" s="1">
        <v>28079011</v>
      </c>
      <c r="B144939" s="1">
        <v>8194350960</v>
      </c>
      <c r="C144939" s="1">
        <v>1</v>
      </c>
      <c r="D144939" s="2" t="s">
        <v>121431</v>
      </c>
    </row>
    <row r="144940" spans="1:4" x14ac:dyDescent="0.3">
      <c r="A144940" s="1">
        <v>28079033</v>
      </c>
      <c r="B144940" s="1">
        <v>8098470520</v>
      </c>
      <c r="C144940" s="1">
        <v>1</v>
      </c>
      <c r="D144940" s="2" t="s">
        <v>121432</v>
      </c>
    </row>
    <row r="144941" spans="1:4" x14ac:dyDescent="0.3">
      <c r="A144941" s="1">
        <v>28079010</v>
      </c>
      <c r="B144941" s="1">
        <v>4003512310</v>
      </c>
      <c r="C144941" s="1">
        <v>1</v>
      </c>
      <c r="D144941" s="2" t="s">
        <v>121433</v>
      </c>
    </row>
    <row r="144942" spans="1:4" x14ac:dyDescent="0.3">
      <c r="A144942" s="1">
        <v>28079009</v>
      </c>
      <c r="B144942" s="1">
        <v>2105831095</v>
      </c>
      <c r="C144942" s="1">
        <v>1</v>
      </c>
      <c r="D144942" s="2" t="s">
        <v>121434</v>
      </c>
    </row>
    <row r="144943" spans="1:4" x14ac:dyDescent="0.3">
      <c r="A144943" s="1">
        <v>28079011</v>
      </c>
      <c r="B144943" s="1">
        <v>1902584690</v>
      </c>
      <c r="C144943" s="1">
        <v>1</v>
      </c>
      <c r="D144943" s="2" t="s">
        <v>121430</v>
      </c>
    </row>
    <row r="144944" spans="1:4" x14ac:dyDescent="0.3">
      <c r="A144944" s="1">
        <v>28079011</v>
      </c>
      <c r="B144944" s="1">
        <v>2892723640</v>
      </c>
      <c r="C144944" s="1">
        <v>1</v>
      </c>
      <c r="D144944" s="2" t="s">
        <v>121435</v>
      </c>
    </row>
    <row r="144945" spans="1:4" x14ac:dyDescent="0.3">
      <c r="A144945" s="1">
        <v>28079011</v>
      </c>
      <c r="B144945" s="1">
        <v>8496552250</v>
      </c>
      <c r="C144945" s="1">
        <v>1</v>
      </c>
      <c r="D144945" s="2" t="s">
        <v>121436</v>
      </c>
    </row>
    <row r="144946" spans="1:4" x14ac:dyDescent="0.3">
      <c r="A144946" s="1">
        <v>28079011</v>
      </c>
      <c r="B144946" s="1">
        <v>270805270</v>
      </c>
      <c r="C144946" s="1">
        <v>1</v>
      </c>
      <c r="D144946" s="2" t="s">
        <v>97137</v>
      </c>
    </row>
    <row r="144947" spans="1:4" x14ac:dyDescent="0.3">
      <c r="A144947" s="1">
        <v>28079018</v>
      </c>
      <c r="B144947" s="1">
        <v>6270215380</v>
      </c>
      <c r="C144947" s="1">
        <v>1</v>
      </c>
      <c r="D144947" s="2" t="s">
        <v>121437</v>
      </c>
    </row>
    <row r="144948" spans="1:4" x14ac:dyDescent="0.3">
      <c r="A144948" s="1">
        <v>28079011</v>
      </c>
      <c r="B144948" s="1">
        <v>1987348320</v>
      </c>
      <c r="C144948" s="1">
        <v>1</v>
      </c>
      <c r="D144948" s="2" t="s">
        <v>108106</v>
      </c>
    </row>
    <row r="144949" spans="1:4" x14ac:dyDescent="0.3">
      <c r="A144949" s="1">
        <v>28079012</v>
      </c>
      <c r="B144949" s="1">
        <v>5229684160</v>
      </c>
      <c r="C144949" s="1">
        <v>1</v>
      </c>
      <c r="D144949" s="2" t="s">
        <v>121438</v>
      </c>
    </row>
    <row r="144950" spans="1:4" x14ac:dyDescent="0.3">
      <c r="A144950" s="1">
        <v>28079017</v>
      </c>
      <c r="B144950" s="1">
        <v>9670768570</v>
      </c>
      <c r="C144950" s="1">
        <v>1</v>
      </c>
      <c r="D144950" s="2" t="s">
        <v>64928</v>
      </c>
    </row>
    <row r="144951" spans="1:4" x14ac:dyDescent="0.3">
      <c r="A144951" s="1">
        <v>28079013</v>
      </c>
      <c r="B144951" s="1">
        <v>9684145290</v>
      </c>
      <c r="C144951" s="1">
        <v>1</v>
      </c>
      <c r="D144951" s="2" t="s">
        <v>121439</v>
      </c>
    </row>
    <row r="144952" spans="1:4" x14ac:dyDescent="0.3">
      <c r="A144952" s="1">
        <v>28079012</v>
      </c>
      <c r="B144952" s="1">
        <v>7432507580</v>
      </c>
      <c r="C144952" s="1">
        <v>1</v>
      </c>
      <c r="D144952" s="2" t="s">
        <v>121440</v>
      </c>
    </row>
    <row r="144953" spans="1:4" x14ac:dyDescent="0.3">
      <c r="A144953" s="1">
        <v>28079012</v>
      </c>
      <c r="B144953" s="1">
        <v>7432507580</v>
      </c>
      <c r="C144953" s="1">
        <v>1</v>
      </c>
      <c r="D144953" s="2" t="s">
        <v>121441</v>
      </c>
    </row>
    <row r="144954" spans="1:4" x14ac:dyDescent="0.3">
      <c r="A144954" s="1">
        <v>28079012</v>
      </c>
      <c r="B144954" s="1">
        <v>8560058740</v>
      </c>
      <c r="C144954" s="1">
        <v>1</v>
      </c>
      <c r="D144954" s="2" t="s">
        <v>121440</v>
      </c>
    </row>
    <row r="144955" spans="1:4" x14ac:dyDescent="0.3">
      <c r="A144955" s="1">
        <v>28079010</v>
      </c>
      <c r="B144955" s="1">
        <v>8500564040</v>
      </c>
      <c r="C144955" s="1">
        <v>1</v>
      </c>
      <c r="D144955" s="2" t="s">
        <v>121442</v>
      </c>
    </row>
    <row r="144956" spans="1:4" x14ac:dyDescent="0.3">
      <c r="A144956" s="1">
        <v>28079011</v>
      </c>
      <c r="B144956" s="1">
        <v>4542392480</v>
      </c>
      <c r="C144956" s="1">
        <v>1</v>
      </c>
      <c r="D144956" s="2" t="s">
        <v>121443</v>
      </c>
    </row>
    <row r="144957" spans="1:4" x14ac:dyDescent="0.3">
      <c r="A144957" s="1">
        <v>28079013</v>
      </c>
      <c r="B144957" s="1">
        <v>7348232680</v>
      </c>
      <c r="C144957" s="1">
        <v>1</v>
      </c>
      <c r="D144957" s="2" t="s">
        <v>121444</v>
      </c>
    </row>
    <row r="144958" spans="1:4" x14ac:dyDescent="0.3">
      <c r="A144958" s="1">
        <v>28079015</v>
      </c>
      <c r="B144958" s="1">
        <v>1405255700</v>
      </c>
      <c r="C144958" s="1">
        <v>1</v>
      </c>
      <c r="D144958" s="2" t="s">
        <v>121445</v>
      </c>
    </row>
    <row r="144959" spans="1:4" x14ac:dyDescent="0.3">
      <c r="A144959" s="1">
        <v>28079014</v>
      </c>
      <c r="B144959" s="1">
        <v>7157920260</v>
      </c>
      <c r="C144959" s="1">
        <v>1</v>
      </c>
      <c r="D144959" s="2" t="s">
        <v>121446</v>
      </c>
    </row>
    <row r="144960" spans="1:4" x14ac:dyDescent="0.3">
      <c r="A144960" s="1">
        <v>28079012</v>
      </c>
      <c r="B144960" s="1">
        <v>2793475870</v>
      </c>
      <c r="C144960" s="1">
        <v>1</v>
      </c>
      <c r="D144960" s="2" t="s">
        <v>121447</v>
      </c>
    </row>
    <row r="144961" spans="1:4" x14ac:dyDescent="0.3">
      <c r="A144961" s="1">
        <v>28079011</v>
      </c>
      <c r="B144961" s="1">
        <v>9941613860</v>
      </c>
      <c r="C144961" s="1">
        <v>1</v>
      </c>
      <c r="D144961" s="2" t="s">
        <v>121448</v>
      </c>
    </row>
    <row r="144962" spans="1:4" x14ac:dyDescent="0.3">
      <c r="A144962" s="1">
        <v>28079012</v>
      </c>
      <c r="B144962" s="1">
        <v>2793475870</v>
      </c>
      <c r="C144962" s="1">
        <v>1</v>
      </c>
      <c r="D144962" s="2" t="s">
        <v>79678</v>
      </c>
    </row>
    <row r="144963" spans="1:4" x14ac:dyDescent="0.3">
      <c r="A144963" s="1">
        <v>28079040</v>
      </c>
      <c r="B144963" s="1">
        <v>7866325100</v>
      </c>
      <c r="C144963" s="1">
        <v>3</v>
      </c>
      <c r="D144963" s="2" t="s">
        <v>2882</v>
      </c>
    </row>
    <row r="144964" spans="1:4" x14ac:dyDescent="0.3">
      <c r="A144964" s="1">
        <v>28079010</v>
      </c>
      <c r="B144964" s="1">
        <v>5488226670</v>
      </c>
      <c r="C144964" s="1">
        <v>1</v>
      </c>
      <c r="D144964" s="2" t="s">
        <v>121449</v>
      </c>
    </row>
    <row r="144965" spans="1:4" x14ac:dyDescent="0.3">
      <c r="A144965" s="1">
        <v>28079010</v>
      </c>
      <c r="B144965" s="1">
        <v>183561740</v>
      </c>
      <c r="C144965" s="1">
        <v>1</v>
      </c>
      <c r="D144965" s="2" t="s">
        <v>121450</v>
      </c>
    </row>
    <row r="144966" spans="1:4" x14ac:dyDescent="0.3">
      <c r="A144966" s="1">
        <v>28079012</v>
      </c>
      <c r="B144966" s="1">
        <v>8560058740</v>
      </c>
      <c r="C144966" s="1">
        <v>1</v>
      </c>
      <c r="D144966" s="2" t="s">
        <v>121451</v>
      </c>
    </row>
    <row r="144967" spans="1:4" x14ac:dyDescent="0.3">
      <c r="A144967" s="1">
        <v>28079012</v>
      </c>
      <c r="B144967" s="1">
        <v>8976883420</v>
      </c>
      <c r="C144967" s="1">
        <v>1</v>
      </c>
      <c r="D144967" s="2" t="s">
        <v>121452</v>
      </c>
    </row>
    <row r="144968" spans="1:4" x14ac:dyDescent="0.3">
      <c r="A144968" s="1">
        <v>28079016</v>
      </c>
      <c r="B144968" s="1">
        <v>8737995410</v>
      </c>
      <c r="C144968" s="1">
        <v>1</v>
      </c>
      <c r="D144968" s="2" t="s">
        <v>121453</v>
      </c>
    </row>
    <row r="144969" spans="1:4" x14ac:dyDescent="0.3">
      <c r="A144969" s="1">
        <v>28079013</v>
      </c>
      <c r="B144969" s="1">
        <v>3430345600</v>
      </c>
      <c r="C144969" s="1">
        <v>1</v>
      </c>
      <c r="D144969" s="2" t="s">
        <v>121454</v>
      </c>
    </row>
    <row r="144970" spans="1:4" x14ac:dyDescent="0.3">
      <c r="A144970" s="1">
        <v>28079020</v>
      </c>
      <c r="B144970" s="1">
        <v>2696367430</v>
      </c>
      <c r="C144970" s="1">
        <v>1</v>
      </c>
      <c r="D144970" s="2" t="s">
        <v>3067</v>
      </c>
    </row>
    <row r="144971" spans="1:4" x14ac:dyDescent="0.3">
      <c r="A144971" s="1">
        <v>28079010</v>
      </c>
      <c r="B144971" s="1">
        <v>8069616800</v>
      </c>
      <c r="C144971" s="1">
        <v>1</v>
      </c>
      <c r="D144971" s="2" t="s">
        <v>10826</v>
      </c>
    </row>
    <row r="144972" spans="1:4" x14ac:dyDescent="0.3">
      <c r="A144972" s="1">
        <v>28079011</v>
      </c>
      <c r="B144972" s="1">
        <v>3540435540</v>
      </c>
      <c r="C144972" s="1">
        <v>1</v>
      </c>
      <c r="D144972" s="2" t="s">
        <v>121455</v>
      </c>
    </row>
    <row r="144973" spans="1:4" x14ac:dyDescent="0.3">
      <c r="A144973" s="1">
        <v>28079011</v>
      </c>
      <c r="B144973" s="1">
        <v>3124675960</v>
      </c>
      <c r="C144973" s="1">
        <v>1</v>
      </c>
      <c r="D144973" s="2" t="s">
        <v>121456</v>
      </c>
    </row>
    <row r="144974" spans="1:4" x14ac:dyDescent="0.3">
      <c r="A144974" s="1">
        <v>28079015</v>
      </c>
      <c r="B144974" s="1">
        <v>2531100140</v>
      </c>
      <c r="C144974" s="1">
        <v>1</v>
      </c>
      <c r="D144974" s="2" t="s">
        <v>121457</v>
      </c>
    </row>
    <row r="144975" spans="1:4" x14ac:dyDescent="0.3">
      <c r="A144975" s="1">
        <v>28079011</v>
      </c>
      <c r="B144975" s="1">
        <v>8094406880</v>
      </c>
      <c r="C144975" s="1">
        <v>1</v>
      </c>
      <c r="D144975" s="2" t="s">
        <v>10827</v>
      </c>
    </row>
    <row r="144976" spans="1:4" x14ac:dyDescent="0.3">
      <c r="A144976" s="1">
        <v>28079014</v>
      </c>
      <c r="B144976" s="1">
        <v>7836691290</v>
      </c>
      <c r="C144976" s="1">
        <v>3</v>
      </c>
      <c r="D144976" s="2" t="s">
        <v>121458</v>
      </c>
    </row>
    <row r="144977" spans="1:4" x14ac:dyDescent="0.3">
      <c r="A144977" s="1">
        <v>28079013</v>
      </c>
      <c r="B144977" s="1">
        <v>2436361810</v>
      </c>
      <c r="C144977" s="1">
        <v>1</v>
      </c>
      <c r="D144977" s="2" t="s">
        <v>121459</v>
      </c>
    </row>
    <row r="144978" spans="1:4" x14ac:dyDescent="0.3">
      <c r="A144978" s="1">
        <v>28079012</v>
      </c>
      <c r="B144978" s="1">
        <v>2915241100</v>
      </c>
      <c r="C144978" s="1">
        <v>1</v>
      </c>
      <c r="D144978" s="2" t="s">
        <v>121460</v>
      </c>
    </row>
    <row r="144979" spans="1:4" x14ac:dyDescent="0.3">
      <c r="A144979" s="1">
        <v>28079011</v>
      </c>
      <c r="B144979" s="1">
        <v>3328479430</v>
      </c>
      <c r="C144979" s="1">
        <v>1</v>
      </c>
      <c r="D144979" s="2" t="s">
        <v>16524</v>
      </c>
    </row>
    <row r="144980" spans="1:4" x14ac:dyDescent="0.3">
      <c r="A144980" s="1">
        <v>28079014</v>
      </c>
      <c r="B144980" s="1">
        <v>1594794820</v>
      </c>
      <c r="C144980" s="1">
        <v>1</v>
      </c>
      <c r="D144980" s="2" t="s">
        <v>121461</v>
      </c>
    </row>
    <row r="144981" spans="1:4" x14ac:dyDescent="0.3">
      <c r="A144981" s="1">
        <v>28079011</v>
      </c>
      <c r="B144981" s="1">
        <v>8847962070</v>
      </c>
      <c r="C144981" s="1">
        <v>1</v>
      </c>
      <c r="D144981" s="2" t="s">
        <v>121462</v>
      </c>
    </row>
    <row r="144982" spans="1:4" x14ac:dyDescent="0.3">
      <c r="A144982" s="1">
        <v>28079011</v>
      </c>
      <c r="B144982" s="1">
        <v>7000885290</v>
      </c>
      <c r="C144982" s="1">
        <v>1</v>
      </c>
      <c r="D144982" s="2" t="s">
        <v>121463</v>
      </c>
    </row>
    <row r="144983" spans="1:4" x14ac:dyDescent="0.3">
      <c r="A144983" s="1">
        <v>28079009</v>
      </c>
      <c r="B144983" s="1">
        <v>9300367702</v>
      </c>
      <c r="C144983" s="1">
        <v>1</v>
      </c>
      <c r="D144983" s="2" t="s">
        <v>120302</v>
      </c>
    </row>
    <row r="144984" spans="1:4" x14ac:dyDescent="0.3">
      <c r="A144984" s="1">
        <v>28079011</v>
      </c>
      <c r="B144984" s="1">
        <v>9811587460</v>
      </c>
      <c r="C144984" s="1">
        <v>1</v>
      </c>
      <c r="D144984" s="2" t="s">
        <v>121464</v>
      </c>
    </row>
    <row r="144985" spans="1:4" x14ac:dyDescent="0.3">
      <c r="A144985" s="1">
        <v>28079011</v>
      </c>
      <c r="B144985" s="1">
        <v>8484394150</v>
      </c>
      <c r="C144985" s="1">
        <v>1</v>
      </c>
      <c r="D144985" s="2" t="s">
        <v>121465</v>
      </c>
    </row>
    <row r="144986" spans="1:4" x14ac:dyDescent="0.3">
      <c r="A144986" s="1">
        <v>28079012</v>
      </c>
      <c r="B144986" s="1">
        <v>3414151020</v>
      </c>
      <c r="C144986" s="1">
        <v>1</v>
      </c>
      <c r="D144986" s="2" t="s">
        <v>121466</v>
      </c>
    </row>
    <row r="144987" spans="1:4" x14ac:dyDescent="0.3">
      <c r="A144987" s="1">
        <v>28079011</v>
      </c>
      <c r="B144987" s="1">
        <v>6485218360</v>
      </c>
      <c r="C144987" s="1">
        <v>1</v>
      </c>
      <c r="D144987" s="2" t="s">
        <v>121467</v>
      </c>
    </row>
    <row r="144988" spans="1:4" x14ac:dyDescent="0.3">
      <c r="A144988" s="1">
        <v>28079010</v>
      </c>
      <c r="B144988" s="1">
        <v>5834350990</v>
      </c>
      <c r="C144988" s="1">
        <v>1</v>
      </c>
      <c r="D144988" s="2" t="s">
        <v>44409</v>
      </c>
    </row>
    <row r="144989" spans="1:4" x14ac:dyDescent="0.3">
      <c r="A144989" s="1">
        <v>28079011</v>
      </c>
      <c r="B144989" s="1">
        <v>7000885290</v>
      </c>
      <c r="C144989" s="1">
        <v>1</v>
      </c>
      <c r="D144989" s="2" t="s">
        <v>121468</v>
      </c>
    </row>
    <row r="144990" spans="1:4" x14ac:dyDescent="0.3">
      <c r="A144990" s="1">
        <v>28079011</v>
      </c>
      <c r="B144990" s="1">
        <v>5360986300</v>
      </c>
      <c r="C144990" s="1">
        <v>1</v>
      </c>
      <c r="D144990" s="2" t="s">
        <v>44390</v>
      </c>
    </row>
    <row r="144991" spans="1:4" x14ac:dyDescent="0.3">
      <c r="A144991" s="1">
        <v>28079011</v>
      </c>
      <c r="B144991" s="1">
        <v>4096762460</v>
      </c>
      <c r="C144991" s="1">
        <v>1</v>
      </c>
      <c r="D144991" s="2" t="s">
        <v>121469</v>
      </c>
    </row>
    <row r="144992" spans="1:4" x14ac:dyDescent="0.3">
      <c r="A144992" s="1">
        <v>28079014</v>
      </c>
      <c r="B144992" s="1">
        <v>545936050</v>
      </c>
      <c r="C144992" s="1">
        <v>1</v>
      </c>
      <c r="D144992" s="2" t="s">
        <v>44473</v>
      </c>
    </row>
    <row r="144993" spans="1:4" x14ac:dyDescent="0.3">
      <c r="A144993" s="1">
        <v>28079010</v>
      </c>
      <c r="B144993" s="1">
        <v>5221289220</v>
      </c>
      <c r="C144993" s="1">
        <v>1</v>
      </c>
      <c r="D144993" s="2" t="s">
        <v>121470</v>
      </c>
    </row>
    <row r="144994" spans="1:4" x14ac:dyDescent="0.3">
      <c r="A144994" s="1">
        <v>28079013</v>
      </c>
      <c r="B144994" s="1">
        <v>491984200</v>
      </c>
      <c r="C144994" s="1">
        <v>1</v>
      </c>
      <c r="D144994" s="2" t="s">
        <v>44409</v>
      </c>
    </row>
    <row r="144995" spans="1:4" x14ac:dyDescent="0.3">
      <c r="A144995" s="1">
        <v>28079011</v>
      </c>
      <c r="B144995" s="1">
        <v>2657692930</v>
      </c>
      <c r="C144995" s="1">
        <v>1</v>
      </c>
      <c r="D144995" s="2" t="s">
        <v>44405</v>
      </c>
    </row>
    <row r="144996" spans="1:4" x14ac:dyDescent="0.3">
      <c r="A144996" s="1">
        <v>28079006</v>
      </c>
      <c r="B144996" s="1">
        <v>6312409778</v>
      </c>
      <c r="C144996" s="1">
        <v>1</v>
      </c>
      <c r="D144996" s="2" t="s">
        <v>121471</v>
      </c>
    </row>
    <row r="144997" spans="1:4" x14ac:dyDescent="0.3">
      <c r="A144997" s="1">
        <v>28079010</v>
      </c>
      <c r="B144997" s="1">
        <v>5419965860</v>
      </c>
      <c r="C144997" s="1">
        <v>1</v>
      </c>
      <c r="D144997" s="2" t="s">
        <v>121472</v>
      </c>
    </row>
    <row r="144998" spans="1:4" x14ac:dyDescent="0.3">
      <c r="A144998" s="1">
        <v>28079012</v>
      </c>
      <c r="B144998" s="1">
        <v>2212933840</v>
      </c>
      <c r="C144998" s="1">
        <v>1</v>
      </c>
      <c r="D144998" s="2" t="s">
        <v>117137</v>
      </c>
    </row>
    <row r="144999" spans="1:4" x14ac:dyDescent="0.3">
      <c r="A144999" s="1">
        <v>28079012</v>
      </c>
      <c r="B144999" s="1">
        <v>4308117270</v>
      </c>
      <c r="C144999" s="1">
        <v>1</v>
      </c>
      <c r="D144999" s="2" t="s">
        <v>121473</v>
      </c>
    </row>
    <row r="145000" spans="1:4" x14ac:dyDescent="0.3">
      <c r="A145000" s="1">
        <v>28079014</v>
      </c>
      <c r="B145000" s="1">
        <v>4236580030</v>
      </c>
      <c r="C145000" s="1">
        <v>1</v>
      </c>
      <c r="D145000" s="2" t="s">
        <v>121474</v>
      </c>
    </row>
    <row r="145001" spans="1:4" x14ac:dyDescent="0.3">
      <c r="A145001" s="1">
        <v>28079009</v>
      </c>
      <c r="B145001" s="1">
        <v>9404503732</v>
      </c>
      <c r="C145001" s="1">
        <v>1</v>
      </c>
      <c r="D145001" s="2" t="s">
        <v>121475</v>
      </c>
    </row>
    <row r="145002" spans="1:4" x14ac:dyDescent="0.3">
      <c r="A145002" s="1">
        <v>28079014</v>
      </c>
      <c r="B145002" s="1">
        <v>3189574950</v>
      </c>
      <c r="C145002" s="1">
        <v>1</v>
      </c>
      <c r="D145002" s="2" t="s">
        <v>121476</v>
      </c>
    </row>
    <row r="145003" spans="1:4" x14ac:dyDescent="0.3">
      <c r="A145003" s="1">
        <v>28079012</v>
      </c>
      <c r="B145003" s="1">
        <v>8121075050</v>
      </c>
      <c r="C145003" s="1">
        <v>1</v>
      </c>
      <c r="D145003" s="2" t="s">
        <v>121477</v>
      </c>
    </row>
    <row r="145004" spans="1:4" x14ac:dyDescent="0.3">
      <c r="A145004" s="1">
        <v>28079018</v>
      </c>
      <c r="B145004" s="1">
        <v>2674414410</v>
      </c>
      <c r="C145004" s="1">
        <v>1</v>
      </c>
      <c r="D145004" s="2" t="s">
        <v>121478</v>
      </c>
    </row>
    <row r="145005" spans="1:4" x14ac:dyDescent="0.3">
      <c r="A145005" s="1">
        <v>28079013</v>
      </c>
      <c r="B145005" s="1">
        <v>2367812860</v>
      </c>
      <c r="C145005" s="1">
        <v>1</v>
      </c>
      <c r="D145005" s="2" t="s">
        <v>116385</v>
      </c>
    </row>
    <row r="145006" spans="1:4" x14ac:dyDescent="0.3">
      <c r="A145006" s="1">
        <v>28079014</v>
      </c>
      <c r="B145006" s="1">
        <v>3890177840</v>
      </c>
      <c r="C145006" s="1">
        <v>1</v>
      </c>
      <c r="D145006" s="2" t="s">
        <v>121479</v>
      </c>
    </row>
    <row r="145007" spans="1:4" x14ac:dyDescent="0.3">
      <c r="A145007" s="1">
        <v>28079014</v>
      </c>
      <c r="B145007" s="1">
        <v>1656484710</v>
      </c>
      <c r="C145007" s="1">
        <v>1</v>
      </c>
      <c r="D145007" s="2" t="s">
        <v>121480</v>
      </c>
    </row>
    <row r="145008" spans="1:4" x14ac:dyDescent="0.3">
      <c r="A145008" s="1">
        <v>28079010</v>
      </c>
      <c r="B145008" s="1">
        <v>470080270</v>
      </c>
      <c r="C145008" s="1">
        <v>1</v>
      </c>
      <c r="D145008" s="2" t="s">
        <v>121481</v>
      </c>
    </row>
    <row r="145009" spans="1:4" x14ac:dyDescent="0.3">
      <c r="A145009" s="1">
        <v>28079012</v>
      </c>
      <c r="B145009" s="1">
        <v>4308117270</v>
      </c>
      <c r="C145009" s="1">
        <v>1</v>
      </c>
      <c r="D145009" s="2" t="s">
        <v>121482</v>
      </c>
    </row>
    <row r="145010" spans="1:4" x14ac:dyDescent="0.3">
      <c r="A145010" s="1">
        <v>28079011</v>
      </c>
      <c r="B145010" s="1">
        <v>8484394150</v>
      </c>
      <c r="C145010" s="1">
        <v>1</v>
      </c>
      <c r="D145010" s="2" t="s">
        <v>121483</v>
      </c>
    </row>
    <row r="145011" spans="1:4" x14ac:dyDescent="0.3">
      <c r="A145011" s="1">
        <v>28079016</v>
      </c>
      <c r="B145011" s="1">
        <v>4554646610</v>
      </c>
      <c r="C145011" s="1">
        <v>1</v>
      </c>
      <c r="D145011" s="2" t="s">
        <v>121484</v>
      </c>
    </row>
    <row r="145012" spans="1:4" x14ac:dyDescent="0.3">
      <c r="A145012" s="1">
        <v>28079012</v>
      </c>
      <c r="B145012" s="1">
        <v>3424770460</v>
      </c>
      <c r="C145012" s="1">
        <v>1</v>
      </c>
      <c r="D145012" s="2" t="s">
        <v>54562</v>
      </c>
    </row>
    <row r="145013" spans="1:4" x14ac:dyDescent="0.3">
      <c r="A145013" s="1">
        <v>28079013</v>
      </c>
      <c r="B145013" s="1">
        <v>8099767090</v>
      </c>
      <c r="C145013" s="1">
        <v>1</v>
      </c>
      <c r="D145013" s="2" t="s">
        <v>34901</v>
      </c>
    </row>
    <row r="145014" spans="1:4" x14ac:dyDescent="0.3">
      <c r="A145014" s="1">
        <v>28079011</v>
      </c>
      <c r="B145014" s="1">
        <v>7000885290</v>
      </c>
      <c r="C145014" s="1">
        <v>1</v>
      </c>
      <c r="D145014" s="2" t="s">
        <v>121485</v>
      </c>
    </row>
    <row r="145015" spans="1:4" x14ac:dyDescent="0.3">
      <c r="A145015" s="1">
        <v>28079012</v>
      </c>
      <c r="B145015" s="1">
        <v>6564859580</v>
      </c>
      <c r="C145015" s="1">
        <v>1</v>
      </c>
      <c r="D145015" s="2" t="s">
        <v>121486</v>
      </c>
    </row>
    <row r="145016" spans="1:4" x14ac:dyDescent="0.3">
      <c r="A145016" s="1">
        <v>28079010</v>
      </c>
      <c r="B145016" s="1">
        <v>4667917970</v>
      </c>
      <c r="C145016" s="1">
        <v>1</v>
      </c>
      <c r="D145016" s="2" t="s">
        <v>121487</v>
      </c>
    </row>
    <row r="145017" spans="1:4" x14ac:dyDescent="0.3">
      <c r="A145017" s="1">
        <v>28079017</v>
      </c>
      <c r="B145017" s="1">
        <v>7709584100</v>
      </c>
      <c r="C145017" s="1">
        <v>1</v>
      </c>
      <c r="D145017" s="2" t="s">
        <v>121488</v>
      </c>
    </row>
    <row r="145018" spans="1:4" x14ac:dyDescent="0.3">
      <c r="A145018" s="1">
        <v>28079014</v>
      </c>
      <c r="B145018" s="1">
        <v>4218263190</v>
      </c>
      <c r="C145018" s="1">
        <v>1</v>
      </c>
      <c r="D145018" s="2" t="s">
        <v>92187</v>
      </c>
    </row>
    <row r="145019" spans="1:4" x14ac:dyDescent="0.3">
      <c r="A145019" s="1">
        <v>28079017</v>
      </c>
      <c r="B145019" s="1">
        <v>3584882880</v>
      </c>
      <c r="C145019" s="1">
        <v>1</v>
      </c>
      <c r="D145019" s="2" t="s">
        <v>121489</v>
      </c>
    </row>
    <row r="145020" spans="1:4" x14ac:dyDescent="0.3">
      <c r="A145020" s="1">
        <v>28079015</v>
      </c>
      <c r="B145020" s="1">
        <v>2332648230</v>
      </c>
      <c r="C145020" s="1">
        <v>1</v>
      </c>
      <c r="D145020" s="2" t="s">
        <v>92188</v>
      </c>
    </row>
    <row r="145021" spans="1:4" x14ac:dyDescent="0.3">
      <c r="A145021" s="1">
        <v>28079011</v>
      </c>
      <c r="B145021" s="1">
        <v>9782825340</v>
      </c>
      <c r="C145021" s="1">
        <v>1</v>
      </c>
      <c r="D145021" s="2" t="s">
        <v>121490</v>
      </c>
    </row>
    <row r="145022" spans="1:4" x14ac:dyDescent="0.3">
      <c r="A145022" s="1">
        <v>28079012</v>
      </c>
      <c r="B145022" s="1">
        <v>2159302670</v>
      </c>
      <c r="C145022" s="1">
        <v>1</v>
      </c>
      <c r="D145022" s="2" t="s">
        <v>121491</v>
      </c>
    </row>
    <row r="145023" spans="1:4" x14ac:dyDescent="0.3">
      <c r="A145023" s="1">
        <v>28079015</v>
      </c>
      <c r="B145023" s="1">
        <v>171894790</v>
      </c>
      <c r="C145023" s="1">
        <v>1</v>
      </c>
      <c r="D145023" s="2" t="s">
        <v>121492</v>
      </c>
    </row>
    <row r="145024" spans="1:4" x14ac:dyDescent="0.3">
      <c r="A145024" s="1">
        <v>28079015</v>
      </c>
      <c r="B145024" s="1">
        <v>171894790</v>
      </c>
      <c r="C145024" s="1">
        <v>1</v>
      </c>
      <c r="D145024" s="2" t="s">
        <v>121493</v>
      </c>
    </row>
    <row r="145025" spans="1:4" x14ac:dyDescent="0.3">
      <c r="A145025" s="1">
        <v>28079011</v>
      </c>
      <c r="B145025" s="1">
        <v>2657692930</v>
      </c>
      <c r="C145025" s="1">
        <v>1</v>
      </c>
      <c r="D145025" s="2" t="s">
        <v>121494</v>
      </c>
    </row>
    <row r="145026" spans="1:4" x14ac:dyDescent="0.3">
      <c r="A145026" s="1">
        <v>28079014</v>
      </c>
      <c r="B145026" s="1">
        <v>8791342510</v>
      </c>
      <c r="C145026" s="1">
        <v>1</v>
      </c>
      <c r="D145026" s="2" t="s">
        <v>121495</v>
      </c>
    </row>
    <row r="145027" spans="1:4" x14ac:dyDescent="0.3">
      <c r="A145027" s="1">
        <v>28079014</v>
      </c>
      <c r="B145027" s="1">
        <v>8791342510</v>
      </c>
      <c r="C145027" s="1">
        <v>1</v>
      </c>
      <c r="D145027" s="2" t="s">
        <v>121496</v>
      </c>
    </row>
    <row r="145028" spans="1:4" x14ac:dyDescent="0.3">
      <c r="A145028" s="1">
        <v>28079013</v>
      </c>
      <c r="B145028" s="1">
        <v>4864238270</v>
      </c>
      <c r="C145028" s="1">
        <v>1</v>
      </c>
      <c r="D145028" s="2" t="s">
        <v>121497</v>
      </c>
    </row>
    <row r="145029" spans="1:4" x14ac:dyDescent="0.3">
      <c r="A145029" s="1">
        <v>28079010</v>
      </c>
      <c r="B145029" s="1">
        <v>7662583470</v>
      </c>
      <c r="C145029" s="1">
        <v>1</v>
      </c>
      <c r="D145029" s="2" t="s">
        <v>121498</v>
      </c>
    </row>
    <row r="145030" spans="1:4" x14ac:dyDescent="0.3">
      <c r="A145030" s="1">
        <v>28079011</v>
      </c>
      <c r="B145030" s="1">
        <v>6694288370</v>
      </c>
      <c r="C145030" s="1">
        <v>1</v>
      </c>
      <c r="D145030" s="2" t="s">
        <v>121499</v>
      </c>
    </row>
    <row r="145031" spans="1:4" x14ac:dyDescent="0.3">
      <c r="A145031" s="1">
        <v>28079013</v>
      </c>
      <c r="B145031" s="1">
        <v>491984200</v>
      </c>
      <c r="C145031" s="1">
        <v>1</v>
      </c>
      <c r="D145031" s="2" t="s">
        <v>121500</v>
      </c>
    </row>
    <row r="145032" spans="1:4" x14ac:dyDescent="0.3">
      <c r="A145032" s="1">
        <v>28079016</v>
      </c>
      <c r="B145032" s="1">
        <v>2019645790</v>
      </c>
      <c r="C145032" s="1">
        <v>1</v>
      </c>
      <c r="D145032" s="2" t="s">
        <v>92193</v>
      </c>
    </row>
    <row r="145033" spans="1:4" x14ac:dyDescent="0.3">
      <c r="A145033" s="1">
        <v>28079011</v>
      </c>
      <c r="B145033" s="1">
        <v>756651060</v>
      </c>
      <c r="C145033" s="1">
        <v>1</v>
      </c>
      <c r="D145033" s="2" t="s">
        <v>121501</v>
      </c>
    </row>
    <row r="145034" spans="1:4" x14ac:dyDescent="0.3">
      <c r="A145034" s="1">
        <v>28079009</v>
      </c>
      <c r="B145034" s="1">
        <v>8712613009</v>
      </c>
      <c r="C145034" s="1">
        <v>1</v>
      </c>
      <c r="D145034" s="2" t="s">
        <v>121502</v>
      </c>
    </row>
    <row r="145035" spans="1:4" x14ac:dyDescent="0.3">
      <c r="A145035" s="1">
        <v>28079014</v>
      </c>
      <c r="B145035" s="1">
        <v>2764480830</v>
      </c>
      <c r="C145035" s="1">
        <v>1</v>
      </c>
      <c r="D145035" s="2" t="s">
        <v>121503</v>
      </c>
    </row>
    <row r="145036" spans="1:4" x14ac:dyDescent="0.3">
      <c r="A145036" s="1">
        <v>28079011</v>
      </c>
      <c r="B145036" s="1">
        <v>9811587460</v>
      </c>
      <c r="C145036" s="1">
        <v>1</v>
      </c>
      <c r="D145036" s="2" t="s">
        <v>121504</v>
      </c>
    </row>
    <row r="145037" spans="1:4" x14ac:dyDescent="0.3">
      <c r="A145037" s="1">
        <v>28079011</v>
      </c>
      <c r="B145037" s="1">
        <v>9359128360</v>
      </c>
      <c r="C145037" s="1">
        <v>1</v>
      </c>
      <c r="D145037" s="2" t="s">
        <v>121505</v>
      </c>
    </row>
    <row r="145038" spans="1:4" x14ac:dyDescent="0.3">
      <c r="A145038" s="1">
        <v>28079011</v>
      </c>
      <c r="B145038" s="1">
        <v>6728992520</v>
      </c>
      <c r="C145038" s="1">
        <v>1</v>
      </c>
      <c r="D145038" s="2" t="s">
        <v>121506</v>
      </c>
    </row>
    <row r="145039" spans="1:4" x14ac:dyDescent="0.3">
      <c r="A145039" s="1">
        <v>28079011</v>
      </c>
      <c r="B145039" s="1">
        <v>7776466880</v>
      </c>
      <c r="C145039" s="1">
        <v>1</v>
      </c>
      <c r="D145039" s="2" t="s">
        <v>121507</v>
      </c>
    </row>
    <row r="145040" spans="1:4" x14ac:dyDescent="0.3">
      <c r="A145040" s="1">
        <v>28079012</v>
      </c>
      <c r="B145040" s="1">
        <v>5728668460</v>
      </c>
      <c r="C145040" s="1">
        <v>1</v>
      </c>
      <c r="D145040" s="2" t="s">
        <v>121508</v>
      </c>
    </row>
    <row r="145041" spans="1:4" x14ac:dyDescent="0.3">
      <c r="A145041" s="1">
        <v>28079011</v>
      </c>
      <c r="B145041" s="1">
        <v>6116128620</v>
      </c>
      <c r="C145041" s="1">
        <v>1</v>
      </c>
      <c r="D145041" s="2" t="s">
        <v>121509</v>
      </c>
    </row>
    <row r="145042" spans="1:4" x14ac:dyDescent="0.3">
      <c r="A145042" s="1">
        <v>28079011</v>
      </c>
      <c r="B145042" s="1">
        <v>6116128620</v>
      </c>
      <c r="C145042" s="1">
        <v>1</v>
      </c>
      <c r="D145042" s="2" t="s">
        <v>121510</v>
      </c>
    </row>
    <row r="145043" spans="1:4" x14ac:dyDescent="0.3">
      <c r="A145043" s="1">
        <v>28079011</v>
      </c>
      <c r="B145043" s="1">
        <v>756651060</v>
      </c>
      <c r="C145043" s="1">
        <v>1</v>
      </c>
      <c r="D145043" s="2" t="s">
        <v>121511</v>
      </c>
    </row>
    <row r="145044" spans="1:4" x14ac:dyDescent="0.3">
      <c r="A145044" s="1">
        <v>28079010</v>
      </c>
      <c r="B145044" s="1">
        <v>9560687930</v>
      </c>
      <c r="C145044" s="1">
        <v>1</v>
      </c>
      <c r="D145044" s="2" t="s">
        <v>121512</v>
      </c>
    </row>
    <row r="145045" spans="1:4" x14ac:dyDescent="0.3">
      <c r="A145045" s="1">
        <v>28079012</v>
      </c>
      <c r="B145045" s="1">
        <v>5102504430</v>
      </c>
      <c r="C145045" s="1">
        <v>1</v>
      </c>
      <c r="D145045" s="2" t="s">
        <v>4098</v>
      </c>
    </row>
    <row r="145046" spans="1:4" x14ac:dyDescent="0.3">
      <c r="A145046" s="1">
        <v>28079009</v>
      </c>
      <c r="B145046" s="1">
        <v>7727261098</v>
      </c>
      <c r="C145046" s="1">
        <v>1</v>
      </c>
      <c r="D145046" s="2" t="s">
        <v>121513</v>
      </c>
    </row>
    <row r="145047" spans="1:4" x14ac:dyDescent="0.3">
      <c r="A145047" s="1">
        <v>28079008</v>
      </c>
      <c r="B145047" s="1">
        <v>8096915779</v>
      </c>
      <c r="C145047" s="1">
        <v>1</v>
      </c>
      <c r="D145047" s="2" t="s">
        <v>121514</v>
      </c>
    </row>
    <row r="145048" spans="1:4" x14ac:dyDescent="0.3">
      <c r="A145048" s="1">
        <v>28079011</v>
      </c>
      <c r="B145048" s="1">
        <v>1568578540</v>
      </c>
      <c r="C145048" s="1">
        <v>1</v>
      </c>
      <c r="D145048" s="2" t="s">
        <v>121515</v>
      </c>
    </row>
    <row r="145049" spans="1:4" x14ac:dyDescent="0.3">
      <c r="A145049" s="1">
        <v>28079014</v>
      </c>
      <c r="B145049" s="1">
        <v>545936050</v>
      </c>
      <c r="C145049" s="1">
        <v>1</v>
      </c>
      <c r="D145049" s="2" t="s">
        <v>121516</v>
      </c>
    </row>
    <row r="145050" spans="1:4" x14ac:dyDescent="0.3">
      <c r="A145050" s="1">
        <v>28079011</v>
      </c>
      <c r="B145050" s="1">
        <v>3431180970</v>
      </c>
      <c r="C145050" s="1">
        <v>1</v>
      </c>
      <c r="D145050" s="2" t="s">
        <v>121517</v>
      </c>
    </row>
    <row r="145051" spans="1:4" x14ac:dyDescent="0.3">
      <c r="A145051" s="1">
        <v>28079010</v>
      </c>
      <c r="B145051" s="1">
        <v>8318179800</v>
      </c>
      <c r="C145051" s="1">
        <v>1</v>
      </c>
      <c r="D145051" s="2" t="s">
        <v>89054</v>
      </c>
    </row>
    <row r="145052" spans="1:4" x14ac:dyDescent="0.3">
      <c r="A145052" s="1">
        <v>28079012</v>
      </c>
      <c r="B145052" s="1">
        <v>4374748160</v>
      </c>
      <c r="C145052" s="1">
        <v>1</v>
      </c>
      <c r="D145052" s="2" t="s">
        <v>121518</v>
      </c>
    </row>
    <row r="145053" spans="1:4" x14ac:dyDescent="0.3">
      <c r="A145053" s="1">
        <v>28079022</v>
      </c>
      <c r="B145053" s="1">
        <v>8921409630</v>
      </c>
      <c r="C145053" s="1">
        <v>1</v>
      </c>
      <c r="D145053" s="2" t="s">
        <v>121519</v>
      </c>
    </row>
    <row r="145054" spans="1:4" x14ac:dyDescent="0.3">
      <c r="A145054" s="1">
        <v>28079013</v>
      </c>
      <c r="B145054" s="1">
        <v>6670969580</v>
      </c>
      <c r="C145054" s="1">
        <v>1</v>
      </c>
      <c r="D145054" s="2" t="s">
        <v>121520</v>
      </c>
    </row>
    <row r="145055" spans="1:4" x14ac:dyDescent="0.3">
      <c r="A145055" s="1">
        <v>28079011</v>
      </c>
      <c r="B145055" s="1">
        <v>6885923860</v>
      </c>
      <c r="C145055" s="1">
        <v>1</v>
      </c>
      <c r="D145055" s="2" t="s">
        <v>121521</v>
      </c>
    </row>
    <row r="145056" spans="1:4" x14ac:dyDescent="0.3">
      <c r="A145056" s="1">
        <v>28079010</v>
      </c>
      <c r="B145056" s="1">
        <v>2332027290</v>
      </c>
      <c r="C145056" s="1">
        <v>1</v>
      </c>
      <c r="D145056" s="2" t="s">
        <v>121522</v>
      </c>
    </row>
    <row r="145057" spans="1:4" x14ac:dyDescent="0.3">
      <c r="A145057" s="1">
        <v>28079017</v>
      </c>
      <c r="B145057" s="1">
        <v>1204798290</v>
      </c>
      <c r="C145057" s="1">
        <v>1</v>
      </c>
      <c r="D145057" s="2" t="s">
        <v>121523</v>
      </c>
    </row>
    <row r="145058" spans="1:4" x14ac:dyDescent="0.3">
      <c r="A145058" s="1">
        <v>28079014</v>
      </c>
      <c r="B145058" s="1">
        <v>5903105060</v>
      </c>
      <c r="C145058" s="1">
        <v>1</v>
      </c>
      <c r="D145058" s="2" t="s">
        <v>121524</v>
      </c>
    </row>
    <row r="145059" spans="1:4" x14ac:dyDescent="0.3">
      <c r="A145059" s="1">
        <v>28079011</v>
      </c>
      <c r="B145059" s="1">
        <v>5274821640</v>
      </c>
      <c r="C145059" s="1">
        <v>1</v>
      </c>
      <c r="D145059" s="2" t="s">
        <v>121525</v>
      </c>
    </row>
    <row r="145060" spans="1:4" x14ac:dyDescent="0.3">
      <c r="A145060" s="1">
        <v>28079012</v>
      </c>
      <c r="B145060" s="1">
        <v>5492685600</v>
      </c>
      <c r="C145060" s="1">
        <v>1</v>
      </c>
      <c r="D145060" s="2" t="s">
        <v>121525</v>
      </c>
    </row>
    <row r="145061" spans="1:4" x14ac:dyDescent="0.3">
      <c r="A145061" s="1">
        <v>28079015</v>
      </c>
      <c r="B145061" s="1">
        <v>2639563430</v>
      </c>
      <c r="C145061" s="1">
        <v>1</v>
      </c>
      <c r="D145061" s="2" t="s">
        <v>121526</v>
      </c>
    </row>
    <row r="145062" spans="1:4" x14ac:dyDescent="0.3">
      <c r="A145062" s="1">
        <v>28079010</v>
      </c>
      <c r="B145062" s="1">
        <v>8498595900</v>
      </c>
      <c r="C145062" s="1">
        <v>1</v>
      </c>
      <c r="D145062" s="2" t="s">
        <v>121527</v>
      </c>
    </row>
    <row r="145063" spans="1:4" x14ac:dyDescent="0.3">
      <c r="A145063" s="1">
        <v>28079011</v>
      </c>
      <c r="B145063" s="1">
        <v>4323969110</v>
      </c>
      <c r="C145063" s="1">
        <v>1</v>
      </c>
      <c r="D145063" s="2" t="s">
        <v>121528</v>
      </c>
    </row>
    <row r="145064" spans="1:4" x14ac:dyDescent="0.3">
      <c r="A145064" s="1">
        <v>28079009</v>
      </c>
      <c r="B145064" s="1">
        <v>117774169</v>
      </c>
      <c r="C145064" s="1">
        <v>1</v>
      </c>
      <c r="D145064" s="2" t="s">
        <v>121529</v>
      </c>
    </row>
    <row r="145065" spans="1:4" x14ac:dyDescent="0.3">
      <c r="A145065" s="1">
        <v>28079010</v>
      </c>
      <c r="B145065" s="1">
        <v>8498595900</v>
      </c>
      <c r="C145065" s="1">
        <v>1</v>
      </c>
      <c r="D145065" s="2" t="s">
        <v>121530</v>
      </c>
    </row>
    <row r="145066" spans="1:4" x14ac:dyDescent="0.3">
      <c r="A145066" s="1">
        <v>28079010</v>
      </c>
      <c r="B145066" s="1">
        <v>2848665640</v>
      </c>
      <c r="C145066" s="1">
        <v>1</v>
      </c>
      <c r="D145066" s="2" t="s">
        <v>121531</v>
      </c>
    </row>
    <row r="145067" spans="1:4" x14ac:dyDescent="0.3">
      <c r="A145067" s="1">
        <v>28079010</v>
      </c>
      <c r="B145067" s="1">
        <v>2733651610</v>
      </c>
      <c r="C145067" s="1">
        <v>1</v>
      </c>
      <c r="D145067" s="2" t="s">
        <v>121532</v>
      </c>
    </row>
    <row r="145068" spans="1:4" x14ac:dyDescent="0.3">
      <c r="A145068" s="1">
        <v>28079010</v>
      </c>
      <c r="B145068" s="1">
        <v>83675500</v>
      </c>
      <c r="C145068" s="1">
        <v>1</v>
      </c>
      <c r="D145068" s="2" t="s">
        <v>121533</v>
      </c>
    </row>
    <row r="145069" spans="1:4" x14ac:dyDescent="0.3">
      <c r="A145069" s="1">
        <v>28079013</v>
      </c>
      <c r="B145069" s="1">
        <v>5101060030</v>
      </c>
      <c r="C145069" s="1">
        <v>1</v>
      </c>
      <c r="D145069" s="2" t="s">
        <v>121534</v>
      </c>
    </row>
    <row r="145070" spans="1:4" x14ac:dyDescent="0.3">
      <c r="A145070" s="1">
        <v>28079011</v>
      </c>
      <c r="B145070" s="1">
        <v>2710972900</v>
      </c>
      <c r="C145070" s="1">
        <v>1</v>
      </c>
      <c r="D145070" s="2" t="s">
        <v>121535</v>
      </c>
    </row>
    <row r="145071" spans="1:4" x14ac:dyDescent="0.3">
      <c r="A145071" s="1">
        <v>28079011</v>
      </c>
      <c r="B145071" s="1">
        <v>1105048310</v>
      </c>
      <c r="C145071" s="1">
        <v>1</v>
      </c>
      <c r="D145071" s="2" t="s">
        <v>121536</v>
      </c>
    </row>
    <row r="145072" spans="1:4" x14ac:dyDescent="0.3">
      <c r="A145072" s="1">
        <v>28079009</v>
      </c>
      <c r="B145072" s="1">
        <v>7759245558</v>
      </c>
      <c r="C145072" s="1">
        <v>1</v>
      </c>
      <c r="D145072" s="2" t="s">
        <v>121537</v>
      </c>
    </row>
    <row r="145073" spans="1:4" x14ac:dyDescent="0.3">
      <c r="A145073" s="1">
        <v>28079016</v>
      </c>
      <c r="B145073" s="1">
        <v>8612882410</v>
      </c>
      <c r="C145073" s="1">
        <v>1</v>
      </c>
      <c r="D145073" s="2" t="s">
        <v>121538</v>
      </c>
    </row>
    <row r="145074" spans="1:4" x14ac:dyDescent="0.3">
      <c r="A145074" s="1">
        <v>28079011</v>
      </c>
      <c r="B145074" s="1">
        <v>1105048310</v>
      </c>
      <c r="C145074" s="1">
        <v>1</v>
      </c>
      <c r="D145074" s="2" t="s">
        <v>121539</v>
      </c>
    </row>
    <row r="145075" spans="1:4" x14ac:dyDescent="0.3">
      <c r="A145075" s="1">
        <v>28079012</v>
      </c>
      <c r="B145075" s="1">
        <v>5492685600</v>
      </c>
      <c r="C145075" s="1">
        <v>1</v>
      </c>
      <c r="D145075" s="2" t="s">
        <v>121539</v>
      </c>
    </row>
    <row r="145076" spans="1:4" x14ac:dyDescent="0.3">
      <c r="A145076" s="1">
        <v>28079013</v>
      </c>
      <c r="B145076" s="1">
        <v>579246800</v>
      </c>
      <c r="C145076" s="1">
        <v>1</v>
      </c>
      <c r="D145076" s="2" t="s">
        <v>121540</v>
      </c>
    </row>
    <row r="145077" spans="1:4" x14ac:dyDescent="0.3">
      <c r="A145077" s="1">
        <v>28079012</v>
      </c>
      <c r="B145077" s="1">
        <v>1113630860</v>
      </c>
      <c r="C145077" s="1">
        <v>1</v>
      </c>
      <c r="D145077" s="2" t="s">
        <v>121541</v>
      </c>
    </row>
    <row r="145078" spans="1:4" x14ac:dyDescent="0.3">
      <c r="A145078" s="1">
        <v>28079011</v>
      </c>
      <c r="B145078" s="1">
        <v>3850532950</v>
      </c>
      <c r="C145078" s="1">
        <v>1</v>
      </c>
      <c r="D145078" s="2" t="s">
        <v>121542</v>
      </c>
    </row>
    <row r="145079" spans="1:4" x14ac:dyDescent="0.3">
      <c r="A145079" s="1">
        <v>28079013</v>
      </c>
      <c r="B145079" s="1">
        <v>2599552840</v>
      </c>
      <c r="C145079" s="1">
        <v>1</v>
      </c>
      <c r="D145079" s="2" t="s">
        <v>121543</v>
      </c>
    </row>
    <row r="145080" spans="1:4" x14ac:dyDescent="0.3">
      <c r="A145080" s="1">
        <v>28079014</v>
      </c>
      <c r="B145080" s="1">
        <v>433587750</v>
      </c>
      <c r="C145080" s="1">
        <v>1</v>
      </c>
      <c r="D145080" s="2" t="s">
        <v>121544</v>
      </c>
    </row>
    <row r="145081" spans="1:4" x14ac:dyDescent="0.3">
      <c r="A145081" s="1">
        <v>28079013</v>
      </c>
      <c r="B145081" s="1">
        <v>2644847190</v>
      </c>
      <c r="C145081" s="1">
        <v>1</v>
      </c>
      <c r="D145081" s="2" t="s">
        <v>121545</v>
      </c>
    </row>
    <row r="145082" spans="1:4" x14ac:dyDescent="0.3">
      <c r="A145082" s="1">
        <v>28079018</v>
      </c>
      <c r="B145082" s="1">
        <v>2373062100</v>
      </c>
      <c r="C145082" s="1">
        <v>1</v>
      </c>
      <c r="D145082" s="2" t="s">
        <v>121546</v>
      </c>
    </row>
    <row r="145083" spans="1:4" x14ac:dyDescent="0.3">
      <c r="A145083" s="1">
        <v>28079013</v>
      </c>
      <c r="B145083" s="1">
        <v>1362507670</v>
      </c>
      <c r="C145083" s="1">
        <v>1</v>
      </c>
      <c r="D145083" s="2" t="s">
        <v>121547</v>
      </c>
    </row>
    <row r="145084" spans="1:4" x14ac:dyDescent="0.3">
      <c r="A145084" s="1">
        <v>28079009</v>
      </c>
      <c r="B145084" s="1">
        <v>9838895309</v>
      </c>
      <c r="C145084" s="1">
        <v>1</v>
      </c>
      <c r="D145084" s="2" t="s">
        <v>121548</v>
      </c>
    </row>
    <row r="145085" spans="1:4" x14ac:dyDescent="0.3">
      <c r="A145085" s="1">
        <v>28079011</v>
      </c>
      <c r="B145085" s="1">
        <v>6187107630</v>
      </c>
      <c r="C145085" s="1">
        <v>1</v>
      </c>
      <c r="D145085" s="2" t="s">
        <v>121549</v>
      </c>
    </row>
    <row r="145086" spans="1:4" x14ac:dyDescent="0.3">
      <c r="A145086" s="1">
        <v>28079013</v>
      </c>
      <c r="B145086" s="1">
        <v>4371293130</v>
      </c>
      <c r="C145086" s="1">
        <v>1</v>
      </c>
      <c r="D145086" s="2" t="s">
        <v>121550</v>
      </c>
    </row>
    <row r="145087" spans="1:4" x14ac:dyDescent="0.3">
      <c r="A145087" s="1">
        <v>28079009</v>
      </c>
      <c r="B145087" s="1">
        <v>8206234493</v>
      </c>
      <c r="C145087" s="1">
        <v>1</v>
      </c>
      <c r="D145087" s="2" t="s">
        <v>121551</v>
      </c>
    </row>
    <row r="145088" spans="1:4" x14ac:dyDescent="0.3">
      <c r="A145088" s="1">
        <v>28079010</v>
      </c>
      <c r="B145088" s="1">
        <v>8020401770</v>
      </c>
      <c r="C145088" s="1">
        <v>1</v>
      </c>
      <c r="D145088" s="2" t="s">
        <v>121552</v>
      </c>
    </row>
    <row r="145089" spans="1:4" x14ac:dyDescent="0.3">
      <c r="A145089" s="1">
        <v>28079009</v>
      </c>
      <c r="B145089" s="1">
        <v>7947498319</v>
      </c>
      <c r="C145089" s="1">
        <v>1</v>
      </c>
      <c r="D145089" s="2" t="s">
        <v>121553</v>
      </c>
    </row>
    <row r="145090" spans="1:4" x14ac:dyDescent="0.3">
      <c r="A145090" s="1">
        <v>28079009</v>
      </c>
      <c r="B145090" s="1">
        <v>7759245558</v>
      </c>
      <c r="C145090" s="1">
        <v>1</v>
      </c>
      <c r="D145090" s="2" t="s">
        <v>121554</v>
      </c>
    </row>
    <row r="145091" spans="1:4" x14ac:dyDescent="0.3">
      <c r="A145091" s="1">
        <v>28079009</v>
      </c>
      <c r="B145091" s="1">
        <v>4931410368</v>
      </c>
      <c r="C145091" s="1">
        <v>1</v>
      </c>
      <c r="D145091" s="2" t="s">
        <v>121555</v>
      </c>
    </row>
    <row r="145092" spans="1:4" x14ac:dyDescent="0.3">
      <c r="A145092" s="1">
        <v>28079012</v>
      </c>
      <c r="B145092" s="1">
        <v>5656459640</v>
      </c>
      <c r="C145092" s="1">
        <v>1</v>
      </c>
      <c r="D145092" s="2" t="s">
        <v>121556</v>
      </c>
    </row>
    <row r="145093" spans="1:4" x14ac:dyDescent="0.3">
      <c r="A145093" s="1">
        <v>28079010</v>
      </c>
      <c r="B145093" s="1">
        <v>8332003270</v>
      </c>
      <c r="C145093" s="1">
        <v>1</v>
      </c>
      <c r="D145093" s="2" t="s">
        <v>121557</v>
      </c>
    </row>
    <row r="145094" spans="1:4" x14ac:dyDescent="0.3">
      <c r="A145094" s="1">
        <v>28079013</v>
      </c>
      <c r="B145094" s="1">
        <v>9069150070</v>
      </c>
      <c r="C145094" s="1">
        <v>1</v>
      </c>
      <c r="D145094" s="2" t="s">
        <v>121558</v>
      </c>
    </row>
    <row r="145095" spans="1:4" x14ac:dyDescent="0.3">
      <c r="A145095" s="1">
        <v>28079013</v>
      </c>
      <c r="B145095" s="1">
        <v>332661020</v>
      </c>
      <c r="C145095" s="1">
        <v>1</v>
      </c>
      <c r="D145095" s="2" t="s">
        <v>121559</v>
      </c>
    </row>
    <row r="145096" spans="1:4" x14ac:dyDescent="0.3">
      <c r="A145096" s="1">
        <v>28079011</v>
      </c>
      <c r="B145096" s="1">
        <v>4323969110</v>
      </c>
      <c r="C145096" s="1">
        <v>1</v>
      </c>
      <c r="D145096" s="2" t="s">
        <v>121560</v>
      </c>
    </row>
    <row r="145097" spans="1:4" x14ac:dyDescent="0.3">
      <c r="A145097" s="1">
        <v>28079018</v>
      </c>
      <c r="B145097" s="1">
        <v>3474495330</v>
      </c>
      <c r="C145097" s="1">
        <v>1</v>
      </c>
      <c r="D145097" s="2" t="s">
        <v>121561</v>
      </c>
    </row>
    <row r="145098" spans="1:4" x14ac:dyDescent="0.3">
      <c r="A145098" s="1">
        <v>28079011</v>
      </c>
      <c r="B145098" s="1">
        <v>5274821640</v>
      </c>
      <c r="C145098" s="1">
        <v>1</v>
      </c>
      <c r="D145098" s="2" t="s">
        <v>121562</v>
      </c>
    </row>
    <row r="145099" spans="1:4" x14ac:dyDescent="0.3">
      <c r="A145099" s="1">
        <v>28079015</v>
      </c>
      <c r="B145099" s="1">
        <v>4812992300</v>
      </c>
      <c r="C145099" s="1">
        <v>1</v>
      </c>
      <c r="D145099" s="2" t="s">
        <v>121563</v>
      </c>
    </row>
    <row r="145100" spans="1:4" x14ac:dyDescent="0.3">
      <c r="A145100" s="1">
        <v>28079010</v>
      </c>
      <c r="B145100" s="1">
        <v>9874300270</v>
      </c>
      <c r="C145100" s="1">
        <v>1</v>
      </c>
      <c r="D145100" s="2" t="s">
        <v>121564</v>
      </c>
    </row>
    <row r="145101" spans="1:4" x14ac:dyDescent="0.3">
      <c r="A145101" s="1">
        <v>28079011</v>
      </c>
      <c r="B145101" s="1">
        <v>4455666400</v>
      </c>
      <c r="C145101" s="1">
        <v>1</v>
      </c>
      <c r="D145101" s="2" t="s">
        <v>121565</v>
      </c>
    </row>
    <row r="145102" spans="1:4" x14ac:dyDescent="0.3">
      <c r="A145102" s="1">
        <v>28079010</v>
      </c>
      <c r="B145102" s="1">
        <v>8567327580</v>
      </c>
      <c r="C145102" s="1">
        <v>1</v>
      </c>
      <c r="D145102" s="2" t="s">
        <v>121566</v>
      </c>
    </row>
    <row r="145103" spans="1:4" x14ac:dyDescent="0.3">
      <c r="A145103" s="1">
        <v>28079011</v>
      </c>
      <c r="B145103" s="1">
        <v>7874906760</v>
      </c>
      <c r="C145103" s="1">
        <v>1</v>
      </c>
      <c r="D145103" s="2" t="s">
        <v>121567</v>
      </c>
    </row>
    <row r="145104" spans="1:4" x14ac:dyDescent="0.3">
      <c r="A145104" s="1">
        <v>28079014</v>
      </c>
      <c r="B145104" s="1">
        <v>251479830</v>
      </c>
      <c r="C145104" s="1">
        <v>1</v>
      </c>
      <c r="D145104" s="2" t="s">
        <v>121568</v>
      </c>
    </row>
    <row r="145105" spans="1:4" x14ac:dyDescent="0.3">
      <c r="A145105" s="1">
        <v>28079019</v>
      </c>
      <c r="B145105" s="1">
        <v>9329254500</v>
      </c>
      <c r="C145105" s="1">
        <v>1</v>
      </c>
      <c r="D145105" s="2" t="s">
        <v>121569</v>
      </c>
    </row>
    <row r="145106" spans="1:4" x14ac:dyDescent="0.3">
      <c r="A145106" s="1">
        <v>28079022</v>
      </c>
      <c r="B145106" s="1">
        <v>6592402840</v>
      </c>
      <c r="C145106" s="1">
        <v>3</v>
      </c>
      <c r="D145106" s="2" t="s">
        <v>5610</v>
      </c>
    </row>
    <row r="145107" spans="1:4" x14ac:dyDescent="0.3">
      <c r="A145107" s="1">
        <v>28079009</v>
      </c>
      <c r="B145107" s="1">
        <v>7990325660</v>
      </c>
      <c r="C145107" s="1">
        <v>1</v>
      </c>
      <c r="D145107" s="2" t="s">
        <v>121570</v>
      </c>
    </row>
    <row r="145108" spans="1:4" x14ac:dyDescent="0.3">
      <c r="A145108" s="1">
        <v>28079013</v>
      </c>
      <c r="B145108" s="1">
        <v>1846663730</v>
      </c>
      <c r="C145108" s="1">
        <v>1</v>
      </c>
      <c r="D145108" s="2" t="s">
        <v>121571</v>
      </c>
    </row>
    <row r="145109" spans="1:4" x14ac:dyDescent="0.3">
      <c r="A145109" s="1">
        <v>28079015</v>
      </c>
      <c r="B145109" s="1">
        <v>5415079730</v>
      </c>
      <c r="C145109" s="1">
        <v>1</v>
      </c>
      <c r="D145109" s="2" t="s">
        <v>121572</v>
      </c>
    </row>
    <row r="145110" spans="1:4" x14ac:dyDescent="0.3">
      <c r="A145110" s="1">
        <v>28079009</v>
      </c>
      <c r="B145110" s="1">
        <v>756297722</v>
      </c>
      <c r="C145110" s="1">
        <v>1</v>
      </c>
      <c r="D145110" s="2" t="s">
        <v>121573</v>
      </c>
    </row>
    <row r="145111" spans="1:4" x14ac:dyDescent="0.3">
      <c r="A145111" s="1">
        <v>28079017</v>
      </c>
      <c r="B145111" s="1">
        <v>5872051690</v>
      </c>
      <c r="C145111" s="1">
        <v>1</v>
      </c>
      <c r="D145111" s="2" t="s">
        <v>80539</v>
      </c>
    </row>
    <row r="145112" spans="1:4" x14ac:dyDescent="0.3">
      <c r="A145112" s="1">
        <v>28079010</v>
      </c>
      <c r="B145112" s="1">
        <v>1925986590</v>
      </c>
      <c r="C145112" s="1">
        <v>1</v>
      </c>
      <c r="D145112" s="2" t="s">
        <v>5617</v>
      </c>
    </row>
    <row r="145113" spans="1:4" x14ac:dyDescent="0.3">
      <c r="A145113" s="1">
        <v>28079020</v>
      </c>
      <c r="B145113" s="1">
        <v>897064200</v>
      </c>
      <c r="C145113" s="1">
        <v>1</v>
      </c>
      <c r="D145113" s="2" t="s">
        <v>121574</v>
      </c>
    </row>
    <row r="145114" spans="1:4" x14ac:dyDescent="0.3">
      <c r="A145114" s="1">
        <v>28079011</v>
      </c>
      <c r="B145114" s="1">
        <v>2614642580</v>
      </c>
      <c r="C145114" s="1">
        <v>1</v>
      </c>
      <c r="D145114" s="2" t="s">
        <v>121575</v>
      </c>
    </row>
    <row r="145115" spans="1:4" x14ac:dyDescent="0.3">
      <c r="A145115" s="1">
        <v>28079008</v>
      </c>
      <c r="B145115" s="1">
        <v>8393658631</v>
      </c>
      <c r="C145115" s="1">
        <v>1</v>
      </c>
      <c r="D145115" s="2" t="s">
        <v>121576</v>
      </c>
    </row>
    <row r="145116" spans="1:4" x14ac:dyDescent="0.3">
      <c r="A145116" s="1">
        <v>28079013</v>
      </c>
      <c r="B145116" s="1">
        <v>7966787820</v>
      </c>
      <c r="C145116" s="1">
        <v>1</v>
      </c>
      <c r="D145116" s="2" t="s">
        <v>121577</v>
      </c>
    </row>
    <row r="145117" spans="1:4" x14ac:dyDescent="0.3">
      <c r="A145117" s="1">
        <v>28079011</v>
      </c>
      <c r="B145117" s="1">
        <v>2711327340</v>
      </c>
      <c r="C145117" s="1">
        <v>1</v>
      </c>
      <c r="D145117" s="2" t="s">
        <v>121578</v>
      </c>
    </row>
    <row r="145118" spans="1:4" x14ac:dyDescent="0.3">
      <c r="A145118" s="1">
        <v>28079016</v>
      </c>
      <c r="B145118" s="1">
        <v>6933521020</v>
      </c>
      <c r="C145118" s="1">
        <v>1</v>
      </c>
      <c r="D145118" s="2" t="s">
        <v>121579</v>
      </c>
    </row>
    <row r="145119" spans="1:4" x14ac:dyDescent="0.3">
      <c r="A145119" s="1">
        <v>28079014</v>
      </c>
      <c r="B145119" s="1">
        <v>5665745050</v>
      </c>
      <c r="C145119" s="1">
        <v>1</v>
      </c>
      <c r="D145119" s="2" t="s">
        <v>121580</v>
      </c>
    </row>
    <row r="145120" spans="1:4" x14ac:dyDescent="0.3">
      <c r="A145120" s="1">
        <v>28079014</v>
      </c>
      <c r="B145120" s="1">
        <v>3868427640</v>
      </c>
      <c r="C145120" s="1">
        <v>1</v>
      </c>
      <c r="D145120" s="2" t="s">
        <v>121581</v>
      </c>
    </row>
    <row r="145121" spans="1:4" x14ac:dyDescent="0.3">
      <c r="A145121" s="1">
        <v>28079011</v>
      </c>
      <c r="B145121" s="1">
        <v>2843885840</v>
      </c>
      <c r="C145121" s="1">
        <v>1</v>
      </c>
      <c r="D145121" s="2" t="s">
        <v>121582</v>
      </c>
    </row>
    <row r="145122" spans="1:4" x14ac:dyDescent="0.3">
      <c r="A145122" s="1">
        <v>28079014</v>
      </c>
      <c r="B145122" s="1">
        <v>4446120620</v>
      </c>
      <c r="C145122" s="1">
        <v>1</v>
      </c>
      <c r="D145122" s="2" t="s">
        <v>121583</v>
      </c>
    </row>
    <row r="145123" spans="1:4" x14ac:dyDescent="0.3">
      <c r="A145123" s="1">
        <v>28079014</v>
      </c>
      <c r="B145123" s="1">
        <v>7080700560</v>
      </c>
      <c r="C145123" s="1">
        <v>1</v>
      </c>
      <c r="D145123" s="2" t="s">
        <v>121584</v>
      </c>
    </row>
    <row r="145124" spans="1:4" x14ac:dyDescent="0.3">
      <c r="A145124" s="1">
        <v>28079012</v>
      </c>
      <c r="B145124" s="1">
        <v>2683189480</v>
      </c>
      <c r="C145124" s="1">
        <v>1</v>
      </c>
      <c r="D145124" s="2" t="s">
        <v>20436</v>
      </c>
    </row>
    <row r="145125" spans="1:4" x14ac:dyDescent="0.3">
      <c r="A145125" s="1">
        <v>28079013</v>
      </c>
      <c r="B145125" s="1">
        <v>1475790640</v>
      </c>
      <c r="C145125" s="1">
        <v>1</v>
      </c>
      <c r="D145125" s="2" t="s">
        <v>121585</v>
      </c>
    </row>
    <row r="145126" spans="1:4" x14ac:dyDescent="0.3">
      <c r="A145126" s="1">
        <v>28079016</v>
      </c>
      <c r="B145126" s="1">
        <v>8324016400</v>
      </c>
      <c r="C145126" s="1">
        <v>1</v>
      </c>
      <c r="D145126" s="2" t="s">
        <v>121586</v>
      </c>
    </row>
    <row r="145127" spans="1:4" x14ac:dyDescent="0.3">
      <c r="A145127" s="1">
        <v>28079013</v>
      </c>
      <c r="B145127" s="1">
        <v>2580843120</v>
      </c>
      <c r="C145127" s="1">
        <v>1</v>
      </c>
      <c r="D145127" s="2" t="s">
        <v>17187</v>
      </c>
    </row>
    <row r="145128" spans="1:4" x14ac:dyDescent="0.3">
      <c r="A145128" s="1">
        <v>28079013</v>
      </c>
      <c r="B145128" s="1">
        <v>4572867050</v>
      </c>
      <c r="C145128" s="1">
        <v>1</v>
      </c>
      <c r="D145128" s="2" t="s">
        <v>121587</v>
      </c>
    </row>
    <row r="145129" spans="1:4" x14ac:dyDescent="0.3">
      <c r="A145129" s="1">
        <v>28079014</v>
      </c>
      <c r="B145129" s="1">
        <v>8348924960</v>
      </c>
      <c r="C145129" s="1">
        <v>1</v>
      </c>
      <c r="D145129" s="2" t="s">
        <v>17187</v>
      </c>
    </row>
    <row r="145130" spans="1:4" x14ac:dyDescent="0.3">
      <c r="A145130" s="1">
        <v>28079013</v>
      </c>
      <c r="B145130" s="1">
        <v>4862999290</v>
      </c>
      <c r="C145130" s="1">
        <v>1</v>
      </c>
      <c r="D145130" s="2" t="s">
        <v>121588</v>
      </c>
    </row>
    <row r="145131" spans="1:4" x14ac:dyDescent="0.3">
      <c r="A145131" s="1">
        <v>28079014</v>
      </c>
      <c r="B145131" s="1">
        <v>1703035260</v>
      </c>
      <c r="C145131" s="1">
        <v>1</v>
      </c>
      <c r="D145131" s="2" t="s">
        <v>121589</v>
      </c>
    </row>
    <row r="145132" spans="1:4" x14ac:dyDescent="0.3">
      <c r="A145132" s="1">
        <v>28079010</v>
      </c>
      <c r="B145132" s="1">
        <v>2978136090</v>
      </c>
      <c r="C145132" s="1">
        <v>1</v>
      </c>
      <c r="D145132" s="2" t="s">
        <v>121590</v>
      </c>
    </row>
    <row r="145133" spans="1:4" x14ac:dyDescent="0.3">
      <c r="A145133" s="1">
        <v>28079011</v>
      </c>
      <c r="B145133" s="1">
        <v>6228880600</v>
      </c>
      <c r="C145133" s="1">
        <v>1</v>
      </c>
      <c r="D145133" s="2" t="s">
        <v>4072</v>
      </c>
    </row>
    <row r="145134" spans="1:4" x14ac:dyDescent="0.3">
      <c r="A145134" s="1">
        <v>28079014</v>
      </c>
      <c r="B145134" s="1">
        <v>9935915390</v>
      </c>
      <c r="C145134" s="1">
        <v>1</v>
      </c>
      <c r="D145134" s="2" t="s">
        <v>121591</v>
      </c>
    </row>
    <row r="145135" spans="1:4" x14ac:dyDescent="0.3">
      <c r="A145135" s="1">
        <v>28079010</v>
      </c>
      <c r="B145135" s="1">
        <v>7201315530</v>
      </c>
      <c r="C145135" s="1">
        <v>1</v>
      </c>
      <c r="D145135" s="2" t="s">
        <v>121592</v>
      </c>
    </row>
    <row r="145136" spans="1:4" x14ac:dyDescent="0.3">
      <c r="A145136" s="1">
        <v>28079011</v>
      </c>
      <c r="B145136" s="1">
        <v>1276402950</v>
      </c>
      <c r="C145136" s="1">
        <v>1</v>
      </c>
      <c r="D145136" s="2" t="s">
        <v>23838</v>
      </c>
    </row>
    <row r="145137" spans="1:4" x14ac:dyDescent="0.3">
      <c r="A145137" s="1">
        <v>28079011</v>
      </c>
      <c r="B145137" s="1">
        <v>2995941100</v>
      </c>
      <c r="C145137" s="1">
        <v>1</v>
      </c>
      <c r="D145137" s="2" t="s">
        <v>121593</v>
      </c>
    </row>
    <row r="145138" spans="1:4" x14ac:dyDescent="0.3">
      <c r="A145138" s="1">
        <v>28079025</v>
      </c>
      <c r="B145138" s="1">
        <v>1302597980</v>
      </c>
      <c r="C145138" s="1">
        <v>1</v>
      </c>
      <c r="D145138" s="2" t="s">
        <v>121594</v>
      </c>
    </row>
    <row r="145139" spans="1:4" x14ac:dyDescent="0.3">
      <c r="A145139" s="1">
        <v>28079015</v>
      </c>
      <c r="B145139" s="1">
        <v>7655064240</v>
      </c>
      <c r="C145139" s="1">
        <v>1</v>
      </c>
      <c r="D145139" s="2" t="s">
        <v>121595</v>
      </c>
    </row>
    <row r="145140" spans="1:4" x14ac:dyDescent="0.3">
      <c r="A145140" s="1">
        <v>28079016</v>
      </c>
      <c r="B145140" s="1">
        <v>5241342610</v>
      </c>
      <c r="C145140" s="1">
        <v>1</v>
      </c>
      <c r="D145140" s="2" t="s">
        <v>121596</v>
      </c>
    </row>
    <row r="145141" spans="1:4" x14ac:dyDescent="0.3">
      <c r="A145141" s="1">
        <v>28079013</v>
      </c>
      <c r="B145141" s="1">
        <v>906145480</v>
      </c>
      <c r="C145141" s="1">
        <v>1</v>
      </c>
      <c r="D145141" s="2" t="s">
        <v>121597</v>
      </c>
    </row>
    <row r="145142" spans="1:4" x14ac:dyDescent="0.3">
      <c r="A145142" s="1">
        <v>28079014</v>
      </c>
      <c r="B145142" s="1">
        <v>2671369360</v>
      </c>
      <c r="C145142" s="1">
        <v>1</v>
      </c>
      <c r="D145142" s="2" t="s">
        <v>121598</v>
      </c>
    </row>
    <row r="145143" spans="1:4" x14ac:dyDescent="0.3">
      <c r="A145143" s="1">
        <v>28079013</v>
      </c>
      <c r="B145143" s="1">
        <v>5059025430</v>
      </c>
      <c r="C145143" s="1">
        <v>1</v>
      </c>
      <c r="D145143" s="2" t="s">
        <v>105800</v>
      </c>
    </row>
    <row r="145144" spans="1:4" x14ac:dyDescent="0.3">
      <c r="A145144" s="1">
        <v>28079015</v>
      </c>
      <c r="B145144" s="1">
        <v>9217395350</v>
      </c>
      <c r="C145144" s="1">
        <v>1</v>
      </c>
      <c r="D145144" s="2" t="s">
        <v>121599</v>
      </c>
    </row>
    <row r="145145" spans="1:4" x14ac:dyDescent="0.3">
      <c r="A145145" s="1">
        <v>28079011</v>
      </c>
      <c r="B145145" s="1">
        <v>7872281840</v>
      </c>
      <c r="C145145" s="1">
        <v>1</v>
      </c>
      <c r="D145145" s="2" t="s">
        <v>121600</v>
      </c>
    </row>
    <row r="145146" spans="1:4" x14ac:dyDescent="0.3">
      <c r="A145146" s="1">
        <v>28079012</v>
      </c>
      <c r="B145146" s="1">
        <v>3407757370</v>
      </c>
      <c r="C145146" s="1">
        <v>1</v>
      </c>
      <c r="D145146" s="2" t="s">
        <v>121601</v>
      </c>
    </row>
    <row r="145147" spans="1:4" x14ac:dyDescent="0.3">
      <c r="A145147" s="1">
        <v>28079022</v>
      </c>
      <c r="B145147" s="1">
        <v>5917101310</v>
      </c>
      <c r="C145147" s="1">
        <v>1</v>
      </c>
      <c r="D145147" s="2" t="s">
        <v>121602</v>
      </c>
    </row>
    <row r="145148" spans="1:4" x14ac:dyDescent="0.3">
      <c r="A145148" s="1">
        <v>28079014</v>
      </c>
      <c r="B145148" s="1">
        <v>5921061580</v>
      </c>
      <c r="C145148" s="1">
        <v>1</v>
      </c>
      <c r="D145148" s="2" t="s">
        <v>15253</v>
      </c>
    </row>
    <row r="145149" spans="1:4" x14ac:dyDescent="0.3">
      <c r="A145149" s="1">
        <v>28079017</v>
      </c>
      <c r="B145149" s="1">
        <v>3930585750</v>
      </c>
      <c r="C145149" s="1">
        <v>1</v>
      </c>
      <c r="D145149" s="2" t="s">
        <v>121603</v>
      </c>
    </row>
    <row r="145150" spans="1:4" x14ac:dyDescent="0.3">
      <c r="A145150" s="1">
        <v>28079013</v>
      </c>
      <c r="B145150" s="1">
        <v>8591465610</v>
      </c>
      <c r="C145150" s="1">
        <v>1</v>
      </c>
      <c r="D145150" s="2" t="s">
        <v>121604</v>
      </c>
    </row>
    <row r="145151" spans="1:4" x14ac:dyDescent="0.3">
      <c r="A145151" s="1">
        <v>28079025</v>
      </c>
      <c r="B145151" s="1">
        <v>6158073860</v>
      </c>
      <c r="C145151" s="1">
        <v>1</v>
      </c>
      <c r="D145151" s="2" t="s">
        <v>121605</v>
      </c>
    </row>
    <row r="145152" spans="1:4" x14ac:dyDescent="0.3">
      <c r="A145152" s="1">
        <v>28079013</v>
      </c>
      <c r="B145152" s="1">
        <v>3998126590</v>
      </c>
      <c r="C145152" s="1">
        <v>1</v>
      </c>
      <c r="D145152" s="2" t="s">
        <v>121606</v>
      </c>
    </row>
    <row r="145153" spans="1:4" x14ac:dyDescent="0.3">
      <c r="A145153" s="1">
        <v>28079031</v>
      </c>
      <c r="B145153" s="1">
        <v>2912956190</v>
      </c>
      <c r="C145153" s="1">
        <v>1</v>
      </c>
      <c r="D145153" s="2" t="s">
        <v>121607</v>
      </c>
    </row>
    <row r="145154" spans="1:4" x14ac:dyDescent="0.3">
      <c r="A145154" s="1">
        <v>28079010</v>
      </c>
      <c r="B145154" s="1">
        <v>6205110300</v>
      </c>
      <c r="C145154" s="1">
        <v>1</v>
      </c>
      <c r="D145154" s="2" t="s">
        <v>121608</v>
      </c>
    </row>
    <row r="145155" spans="1:4" x14ac:dyDescent="0.3">
      <c r="A145155" s="1">
        <v>28079011</v>
      </c>
      <c r="B145155" s="1">
        <v>4627271900</v>
      </c>
      <c r="C145155" s="1">
        <v>1</v>
      </c>
      <c r="D145155" s="2" t="s">
        <v>121609</v>
      </c>
    </row>
    <row r="145156" spans="1:4" x14ac:dyDescent="0.3">
      <c r="A145156" s="1">
        <v>28079012</v>
      </c>
      <c r="B145156" s="1">
        <v>3723288390</v>
      </c>
      <c r="C145156" s="1">
        <v>1</v>
      </c>
      <c r="D145156" s="2" t="s">
        <v>121610</v>
      </c>
    </row>
    <row r="145157" spans="1:4" x14ac:dyDescent="0.3">
      <c r="A145157" s="1">
        <v>28079011</v>
      </c>
      <c r="B145157" s="1">
        <v>555554860</v>
      </c>
      <c r="C145157" s="1">
        <v>1</v>
      </c>
      <c r="D145157" s="2" t="s">
        <v>121611</v>
      </c>
    </row>
    <row r="145158" spans="1:4" x14ac:dyDescent="0.3">
      <c r="A145158" s="1">
        <v>28079013</v>
      </c>
      <c r="B145158" s="1">
        <v>3210092390</v>
      </c>
      <c r="C145158" s="1">
        <v>1</v>
      </c>
      <c r="D145158" s="2" t="s">
        <v>121612</v>
      </c>
    </row>
    <row r="145159" spans="1:4" x14ac:dyDescent="0.3">
      <c r="A145159" s="1">
        <v>28079012</v>
      </c>
      <c r="B145159" s="1">
        <v>2325395080</v>
      </c>
      <c r="C145159" s="1">
        <v>1</v>
      </c>
      <c r="D145159" s="2" t="s">
        <v>1874</v>
      </c>
    </row>
    <row r="145160" spans="1:4" x14ac:dyDescent="0.3">
      <c r="A145160" s="1">
        <v>28079013</v>
      </c>
      <c r="B145160" s="1">
        <v>6420556850</v>
      </c>
      <c r="C145160" s="1">
        <v>1</v>
      </c>
      <c r="D145160" s="2" t="s">
        <v>93012</v>
      </c>
    </row>
    <row r="145161" spans="1:4" x14ac:dyDescent="0.3">
      <c r="A145161" s="1">
        <v>28079012</v>
      </c>
      <c r="B145161" s="1">
        <v>3723288390</v>
      </c>
      <c r="C145161" s="1">
        <v>1</v>
      </c>
      <c r="D145161" s="2" t="s">
        <v>7571</v>
      </c>
    </row>
    <row r="145162" spans="1:4" x14ac:dyDescent="0.3">
      <c r="A145162" s="1">
        <v>28079010</v>
      </c>
      <c r="B145162" s="1">
        <v>1260575100</v>
      </c>
      <c r="C145162" s="1">
        <v>1</v>
      </c>
      <c r="D145162" s="2" t="s">
        <v>96629</v>
      </c>
    </row>
    <row r="145163" spans="1:4" x14ac:dyDescent="0.3">
      <c r="A145163" s="1">
        <v>28079012</v>
      </c>
      <c r="B145163" s="1">
        <v>2325395080</v>
      </c>
      <c r="C145163" s="1">
        <v>1</v>
      </c>
      <c r="D145163" s="2" t="s">
        <v>7582</v>
      </c>
    </row>
    <row r="145164" spans="1:4" x14ac:dyDescent="0.3">
      <c r="A145164" s="1">
        <v>28079012</v>
      </c>
      <c r="B145164" s="1">
        <v>210854210</v>
      </c>
      <c r="C145164" s="1">
        <v>1</v>
      </c>
      <c r="D145164" s="2" t="s">
        <v>121613</v>
      </c>
    </row>
    <row r="145165" spans="1:4" x14ac:dyDescent="0.3">
      <c r="A145165" s="1">
        <v>28079012</v>
      </c>
      <c r="B145165" s="1">
        <v>305204400</v>
      </c>
      <c r="C145165" s="1">
        <v>1</v>
      </c>
      <c r="D145165" s="2" t="s">
        <v>121614</v>
      </c>
    </row>
    <row r="145166" spans="1:4" x14ac:dyDescent="0.3">
      <c r="A145166" s="1">
        <v>28079014</v>
      </c>
      <c r="B145166" s="1">
        <v>7658931490</v>
      </c>
      <c r="C145166" s="1">
        <v>1</v>
      </c>
      <c r="D145166" s="2" t="s">
        <v>6659</v>
      </c>
    </row>
    <row r="145167" spans="1:4" x14ac:dyDescent="0.3">
      <c r="A145167" s="1">
        <v>28079011</v>
      </c>
      <c r="B145167" s="1">
        <v>8173630890</v>
      </c>
      <c r="C145167" s="1">
        <v>1</v>
      </c>
      <c r="D145167" s="2" t="s">
        <v>87383</v>
      </c>
    </row>
    <row r="145168" spans="1:4" x14ac:dyDescent="0.3">
      <c r="A145168" s="1">
        <v>28079010</v>
      </c>
      <c r="B145168" s="1">
        <v>8990075600</v>
      </c>
      <c r="C145168" s="1">
        <v>1</v>
      </c>
      <c r="D145168" s="2" t="s">
        <v>121615</v>
      </c>
    </row>
    <row r="145169" spans="1:4" x14ac:dyDescent="0.3">
      <c r="A145169" s="1">
        <v>28079012</v>
      </c>
      <c r="B145169" s="1">
        <v>7509674460</v>
      </c>
      <c r="C145169" s="1">
        <v>1</v>
      </c>
      <c r="D145169" s="2" t="s">
        <v>121616</v>
      </c>
    </row>
    <row r="145170" spans="1:4" x14ac:dyDescent="0.3">
      <c r="A145170" s="1">
        <v>28079013</v>
      </c>
      <c r="B145170" s="1">
        <v>3210092390</v>
      </c>
      <c r="C145170" s="1">
        <v>1</v>
      </c>
      <c r="D145170" s="2" t="s">
        <v>121617</v>
      </c>
    </row>
    <row r="145171" spans="1:4" x14ac:dyDescent="0.3">
      <c r="A145171" s="1">
        <v>28079031</v>
      </c>
      <c r="B145171" s="1">
        <v>7272917680</v>
      </c>
      <c r="C145171" s="1">
        <v>1</v>
      </c>
      <c r="D145171" s="2" t="s">
        <v>121618</v>
      </c>
    </row>
    <row r="145172" spans="1:4" x14ac:dyDescent="0.3">
      <c r="A145172" s="1">
        <v>28079019</v>
      </c>
      <c r="B145172" s="1">
        <v>2774684710</v>
      </c>
      <c r="C145172" s="1">
        <v>3</v>
      </c>
      <c r="D145172" s="2" t="s">
        <v>121619</v>
      </c>
    </row>
    <row r="145173" spans="1:4" x14ac:dyDescent="0.3">
      <c r="A145173" s="1">
        <v>28079043</v>
      </c>
      <c r="B145173" s="1">
        <v>8078645480</v>
      </c>
      <c r="C145173" s="1">
        <v>3</v>
      </c>
      <c r="D145173" s="2" t="s">
        <v>15062</v>
      </c>
    </row>
    <row r="145174" spans="1:4" x14ac:dyDescent="0.3">
      <c r="A145174" s="1">
        <v>28079011</v>
      </c>
      <c r="B145174" s="1">
        <v>7539284150</v>
      </c>
      <c r="C145174" s="1">
        <v>1</v>
      </c>
      <c r="D145174" s="2" t="s">
        <v>120793</v>
      </c>
    </row>
    <row r="145175" spans="1:4" x14ac:dyDescent="0.3">
      <c r="A145175" s="1">
        <v>28079018</v>
      </c>
      <c r="B145175" s="1">
        <v>2512577580</v>
      </c>
      <c r="C145175" s="1">
        <v>1</v>
      </c>
      <c r="D145175" s="2" t="s">
        <v>121620</v>
      </c>
    </row>
    <row r="145176" spans="1:4" x14ac:dyDescent="0.3">
      <c r="A145176" s="1">
        <v>28079010</v>
      </c>
      <c r="B145176" s="1">
        <v>5318114620</v>
      </c>
      <c r="C145176" s="1">
        <v>1</v>
      </c>
      <c r="D145176" s="2" t="s">
        <v>121621</v>
      </c>
    </row>
    <row r="145177" spans="1:4" x14ac:dyDescent="0.3">
      <c r="A145177" s="1">
        <v>28079012</v>
      </c>
      <c r="B145177" s="1">
        <v>5480046790</v>
      </c>
      <c r="C145177" s="1">
        <v>1</v>
      </c>
      <c r="D145177" s="2" t="s">
        <v>121622</v>
      </c>
    </row>
    <row r="145178" spans="1:4" x14ac:dyDescent="0.3">
      <c r="A145178" s="1">
        <v>28079012</v>
      </c>
      <c r="B145178" s="1">
        <v>1107230680</v>
      </c>
      <c r="C145178" s="1">
        <v>1</v>
      </c>
      <c r="D145178" s="2" t="s">
        <v>121623</v>
      </c>
    </row>
    <row r="145179" spans="1:4" x14ac:dyDescent="0.3">
      <c r="A145179" s="1">
        <v>28079011</v>
      </c>
      <c r="B145179" s="1">
        <v>4831533020</v>
      </c>
      <c r="C145179" s="1">
        <v>1</v>
      </c>
      <c r="D145179" s="2" t="s">
        <v>121624</v>
      </c>
    </row>
    <row r="145180" spans="1:4" x14ac:dyDescent="0.3">
      <c r="A145180" s="1">
        <v>28079011</v>
      </c>
      <c r="B145180" s="1">
        <v>3601140020</v>
      </c>
      <c r="C145180" s="1">
        <v>1</v>
      </c>
      <c r="D145180" s="2" t="s">
        <v>6437</v>
      </c>
    </row>
    <row r="145181" spans="1:4" x14ac:dyDescent="0.3">
      <c r="A145181" s="1">
        <v>28079014</v>
      </c>
      <c r="B145181" s="1">
        <v>8686045900</v>
      </c>
      <c r="C145181" s="1">
        <v>1</v>
      </c>
      <c r="D145181" s="2" t="s">
        <v>121625</v>
      </c>
    </row>
    <row r="145182" spans="1:4" x14ac:dyDescent="0.3">
      <c r="A145182" s="1">
        <v>28079014</v>
      </c>
      <c r="B145182" s="1">
        <v>9546394620</v>
      </c>
      <c r="C145182" s="1">
        <v>1</v>
      </c>
      <c r="D145182" s="2" t="s">
        <v>121626</v>
      </c>
    </row>
    <row r="145183" spans="1:4" x14ac:dyDescent="0.3">
      <c r="A145183" s="1">
        <v>28079016</v>
      </c>
      <c r="B145183" s="1">
        <v>1525845160</v>
      </c>
      <c r="C145183" s="1">
        <v>1</v>
      </c>
      <c r="D145183" s="2" t="s">
        <v>121627</v>
      </c>
    </row>
    <row r="145184" spans="1:4" x14ac:dyDescent="0.3">
      <c r="A145184" s="1">
        <v>28079017</v>
      </c>
      <c r="B145184" s="1">
        <v>417984760</v>
      </c>
      <c r="C145184" s="1">
        <v>1</v>
      </c>
      <c r="D145184" s="2" t="s">
        <v>121628</v>
      </c>
    </row>
    <row r="145185" spans="1:4" x14ac:dyDescent="0.3">
      <c r="A145185" s="1">
        <v>28079029</v>
      </c>
      <c r="B145185" s="1">
        <v>7087817050</v>
      </c>
      <c r="C145185" s="1">
        <v>2</v>
      </c>
      <c r="D145185" s="2" t="s">
        <v>37002</v>
      </c>
    </row>
    <row r="145186" spans="1:4" x14ac:dyDescent="0.3">
      <c r="A145186" s="1">
        <v>28079009</v>
      </c>
      <c r="B145186" s="1">
        <v>9144693534</v>
      </c>
      <c r="C145186" s="1">
        <v>1</v>
      </c>
      <c r="D145186" s="2" t="s">
        <v>121629</v>
      </c>
    </row>
    <row r="145187" spans="1:4" x14ac:dyDescent="0.3">
      <c r="A145187" s="1">
        <v>28079009</v>
      </c>
      <c r="B145187" s="1">
        <v>4038664350</v>
      </c>
      <c r="C145187" s="1">
        <v>1</v>
      </c>
      <c r="D145187" s="2" t="s">
        <v>87750</v>
      </c>
    </row>
    <row r="145188" spans="1:4" x14ac:dyDescent="0.3">
      <c r="A145188" s="1">
        <v>28079014</v>
      </c>
      <c r="B145188" s="1">
        <v>7689948150</v>
      </c>
      <c r="C145188" s="1">
        <v>1</v>
      </c>
      <c r="D145188" s="2" t="s">
        <v>121630</v>
      </c>
    </row>
    <row r="145189" spans="1:4" x14ac:dyDescent="0.3">
      <c r="A145189" s="1">
        <v>28079012</v>
      </c>
      <c r="B145189" s="1">
        <v>3795121940</v>
      </c>
      <c r="C145189" s="1">
        <v>1</v>
      </c>
      <c r="D145189" s="2" t="s">
        <v>121631</v>
      </c>
    </row>
    <row r="145190" spans="1:4" x14ac:dyDescent="0.3">
      <c r="A145190" s="1">
        <v>28079014</v>
      </c>
      <c r="B145190" s="1">
        <v>4345047380</v>
      </c>
      <c r="C145190" s="1">
        <v>1</v>
      </c>
      <c r="D145190" s="2" t="s">
        <v>121632</v>
      </c>
    </row>
    <row r="145191" spans="1:4" x14ac:dyDescent="0.3">
      <c r="A145191" s="1">
        <v>28079011</v>
      </c>
      <c r="B145191" s="1">
        <v>7876316340</v>
      </c>
      <c r="C145191" s="1">
        <v>1</v>
      </c>
      <c r="D145191" s="2" t="s">
        <v>121633</v>
      </c>
    </row>
    <row r="145192" spans="1:4" x14ac:dyDescent="0.3">
      <c r="A145192" s="1">
        <v>28079029</v>
      </c>
      <c r="B145192" s="1">
        <v>7087817050</v>
      </c>
      <c r="C145192" s="1">
        <v>2</v>
      </c>
      <c r="D145192" s="2" t="s">
        <v>17960</v>
      </c>
    </row>
    <row r="145193" spans="1:4" x14ac:dyDescent="0.3">
      <c r="A145193" s="1">
        <v>28079011</v>
      </c>
      <c r="B145193" s="1">
        <v>9274549840</v>
      </c>
      <c r="C145193" s="1">
        <v>1</v>
      </c>
      <c r="D145193" s="2" t="s">
        <v>121634</v>
      </c>
    </row>
    <row r="145194" spans="1:4" x14ac:dyDescent="0.3">
      <c r="A145194" s="1">
        <v>28079011</v>
      </c>
      <c r="B145194" s="1">
        <v>1291388290</v>
      </c>
      <c r="C145194" s="1">
        <v>1</v>
      </c>
      <c r="D145194" s="2" t="s">
        <v>121635</v>
      </c>
    </row>
    <row r="145195" spans="1:4" x14ac:dyDescent="0.3">
      <c r="A145195" s="1">
        <v>28079027</v>
      </c>
      <c r="B145195" s="1">
        <v>5790827240</v>
      </c>
      <c r="C145195" s="1">
        <v>1</v>
      </c>
      <c r="D145195" s="2" t="s">
        <v>121636</v>
      </c>
    </row>
    <row r="145196" spans="1:4" x14ac:dyDescent="0.3">
      <c r="A145196" s="1">
        <v>28079012</v>
      </c>
      <c r="B145196" s="1">
        <v>7001856210</v>
      </c>
      <c r="C145196" s="1">
        <v>1</v>
      </c>
      <c r="D145196" s="2" t="s">
        <v>121637</v>
      </c>
    </row>
    <row r="145197" spans="1:4" x14ac:dyDescent="0.3">
      <c r="A145197" s="1">
        <v>28079009</v>
      </c>
      <c r="B145197" s="1">
        <v>4813148555</v>
      </c>
      <c r="C145197" s="1">
        <v>1</v>
      </c>
      <c r="D145197" s="2" t="s">
        <v>121638</v>
      </c>
    </row>
    <row r="145198" spans="1:4" x14ac:dyDescent="0.3">
      <c r="A145198" s="1">
        <v>28079014</v>
      </c>
      <c r="B145198" s="1">
        <v>7082882590</v>
      </c>
      <c r="C145198" s="1">
        <v>1</v>
      </c>
      <c r="D145198" s="2" t="s">
        <v>39336</v>
      </c>
    </row>
    <row r="145199" spans="1:4" x14ac:dyDescent="0.3">
      <c r="A145199" s="1">
        <v>28079016</v>
      </c>
      <c r="B145199" s="1">
        <v>5195693170</v>
      </c>
      <c r="C145199" s="1">
        <v>1</v>
      </c>
      <c r="D145199" s="2" t="s">
        <v>121639</v>
      </c>
    </row>
    <row r="145200" spans="1:4" x14ac:dyDescent="0.3">
      <c r="A145200" s="1">
        <v>28079010</v>
      </c>
      <c r="B145200" s="1">
        <v>6114748380</v>
      </c>
      <c r="C145200" s="1">
        <v>1</v>
      </c>
      <c r="D145200" s="2" t="s">
        <v>121640</v>
      </c>
    </row>
    <row r="145201" spans="1:4" x14ac:dyDescent="0.3">
      <c r="A145201" s="1">
        <v>28079009</v>
      </c>
      <c r="B145201" s="1">
        <v>9120892735</v>
      </c>
      <c r="C145201" s="1">
        <v>1</v>
      </c>
      <c r="D145201" s="2" t="s">
        <v>8965</v>
      </c>
    </row>
    <row r="145202" spans="1:4" x14ac:dyDescent="0.3">
      <c r="A145202" s="1">
        <v>28079012</v>
      </c>
      <c r="B145202" s="1">
        <v>4063095260</v>
      </c>
      <c r="C145202" s="1">
        <v>1</v>
      </c>
      <c r="D145202" s="2" t="s">
        <v>121641</v>
      </c>
    </row>
    <row r="145203" spans="1:4" x14ac:dyDescent="0.3">
      <c r="A145203" s="1">
        <v>28079014</v>
      </c>
      <c r="B145203" s="1">
        <v>6475803260</v>
      </c>
      <c r="C145203" s="1">
        <v>3</v>
      </c>
      <c r="D145203" s="2" t="s">
        <v>39623</v>
      </c>
    </row>
    <row r="145204" spans="1:4" x14ac:dyDescent="0.3">
      <c r="A145204" s="1">
        <v>28079009</v>
      </c>
      <c r="B145204" s="1">
        <v>6861420973</v>
      </c>
      <c r="C145204" s="1">
        <v>1</v>
      </c>
      <c r="D145204" s="2" t="s">
        <v>121642</v>
      </c>
    </row>
    <row r="145205" spans="1:4" x14ac:dyDescent="0.3">
      <c r="A145205" s="1">
        <v>28079009</v>
      </c>
      <c r="B145205" s="1">
        <v>842538642</v>
      </c>
      <c r="C145205" s="1">
        <v>1</v>
      </c>
      <c r="D145205" s="2" t="s">
        <v>121643</v>
      </c>
    </row>
    <row r="145206" spans="1:4" x14ac:dyDescent="0.3">
      <c r="A145206" s="1">
        <v>28079012</v>
      </c>
      <c r="B145206" s="1">
        <v>7904173480</v>
      </c>
      <c r="C145206" s="1">
        <v>1</v>
      </c>
      <c r="D145206" s="2" t="s">
        <v>121644</v>
      </c>
    </row>
    <row r="145207" spans="1:4" x14ac:dyDescent="0.3">
      <c r="A145207" s="1">
        <v>28079011</v>
      </c>
      <c r="B145207" s="1">
        <v>6246347610</v>
      </c>
      <c r="C145207" s="1">
        <v>1</v>
      </c>
      <c r="D145207" s="2" t="s">
        <v>121645</v>
      </c>
    </row>
    <row r="145208" spans="1:4" x14ac:dyDescent="0.3">
      <c r="A145208" s="1">
        <v>28079013</v>
      </c>
      <c r="B145208" s="1">
        <v>4686636090</v>
      </c>
      <c r="C145208" s="1">
        <v>1</v>
      </c>
      <c r="D145208" s="2" t="s">
        <v>102092</v>
      </c>
    </row>
    <row r="145209" spans="1:4" x14ac:dyDescent="0.3">
      <c r="A145209" s="1">
        <v>28079119</v>
      </c>
      <c r="B145209" s="1">
        <v>546493800</v>
      </c>
      <c r="C145209" s="1">
        <v>1</v>
      </c>
      <c r="D145209" s="2" t="s">
        <v>121646</v>
      </c>
    </row>
    <row r="145210" spans="1:4" x14ac:dyDescent="0.3">
      <c r="A145210" s="1">
        <v>28079013</v>
      </c>
      <c r="B145210" s="1">
        <v>5099391130</v>
      </c>
      <c r="C145210" s="1">
        <v>1</v>
      </c>
      <c r="D145210" s="2" t="s">
        <v>121647</v>
      </c>
    </row>
    <row r="145211" spans="1:4" x14ac:dyDescent="0.3">
      <c r="A145211" s="1">
        <v>28079011</v>
      </c>
      <c r="B145211" s="1">
        <v>2328235850</v>
      </c>
      <c r="C145211" s="1">
        <v>1</v>
      </c>
      <c r="D145211" s="2" t="s">
        <v>27178</v>
      </c>
    </row>
    <row r="145212" spans="1:4" x14ac:dyDescent="0.3">
      <c r="A145212" s="1">
        <v>28079013</v>
      </c>
      <c r="B145212" s="1">
        <v>9179067580</v>
      </c>
      <c r="C145212" s="1">
        <v>1</v>
      </c>
      <c r="D145212" s="2" t="s">
        <v>121648</v>
      </c>
    </row>
    <row r="145213" spans="1:4" x14ac:dyDescent="0.3">
      <c r="A145213" s="1">
        <v>28079012</v>
      </c>
      <c r="B145213" s="1">
        <v>996926510</v>
      </c>
      <c r="C145213" s="1">
        <v>1</v>
      </c>
      <c r="D145213" s="2" t="s">
        <v>121649</v>
      </c>
    </row>
    <row r="145214" spans="1:4" x14ac:dyDescent="0.3">
      <c r="A145214" s="1">
        <v>28079012</v>
      </c>
      <c r="B145214" s="1">
        <v>1170271780</v>
      </c>
      <c r="C145214" s="1">
        <v>1</v>
      </c>
      <c r="D145214" s="2" t="s">
        <v>12023</v>
      </c>
    </row>
    <row r="145215" spans="1:4" x14ac:dyDescent="0.3">
      <c r="A145215" s="1">
        <v>28079011</v>
      </c>
      <c r="B145215" s="1">
        <v>3601140020</v>
      </c>
      <c r="C145215" s="1">
        <v>1</v>
      </c>
      <c r="D145215" s="2" t="s">
        <v>27216</v>
      </c>
    </row>
    <row r="145216" spans="1:4" x14ac:dyDescent="0.3">
      <c r="A145216" s="1">
        <v>28079009</v>
      </c>
      <c r="B145216" s="1">
        <v>4038664350</v>
      </c>
      <c r="C145216" s="1">
        <v>1</v>
      </c>
      <c r="D145216" s="2" t="s">
        <v>42472</v>
      </c>
    </row>
    <row r="145217" spans="1:4" x14ac:dyDescent="0.3">
      <c r="A145217" s="1">
        <v>28079011</v>
      </c>
      <c r="B145217" s="1">
        <v>219043390</v>
      </c>
      <c r="C145217" s="1">
        <v>1</v>
      </c>
      <c r="D145217" s="2" t="s">
        <v>121650</v>
      </c>
    </row>
    <row r="145218" spans="1:4" x14ac:dyDescent="0.3">
      <c r="A145218" s="1">
        <v>28079011</v>
      </c>
      <c r="B145218" s="1">
        <v>7085677960</v>
      </c>
      <c r="C145218" s="1">
        <v>1</v>
      </c>
      <c r="D145218" s="2" t="s">
        <v>71535</v>
      </c>
    </row>
    <row r="145219" spans="1:4" x14ac:dyDescent="0.3">
      <c r="A145219" s="1">
        <v>28079117</v>
      </c>
      <c r="B145219" s="1">
        <v>6740923400</v>
      </c>
      <c r="C145219" s="1">
        <v>1</v>
      </c>
      <c r="D145219" s="2" t="s">
        <v>121651</v>
      </c>
    </row>
    <row r="145220" spans="1:4" x14ac:dyDescent="0.3">
      <c r="A145220" s="1">
        <v>28079133</v>
      </c>
      <c r="B145220" s="1">
        <v>9412870100</v>
      </c>
      <c r="C145220" s="1">
        <v>3</v>
      </c>
      <c r="D145220" s="2" t="s">
        <v>48407</v>
      </c>
    </row>
    <row r="145221" spans="1:4" x14ac:dyDescent="0.3">
      <c r="A145221" s="1">
        <v>28079008</v>
      </c>
      <c r="B145221" s="1">
        <v>9070155594</v>
      </c>
      <c r="C145221" s="1">
        <v>1</v>
      </c>
      <c r="D145221" s="2" t="s">
        <v>121652</v>
      </c>
    </row>
    <row r="145222" spans="1:4" x14ac:dyDescent="0.3">
      <c r="A145222" s="1">
        <v>28079011</v>
      </c>
      <c r="B145222" s="1">
        <v>4134601160</v>
      </c>
      <c r="C145222" s="1">
        <v>1</v>
      </c>
      <c r="D145222" s="2" t="s">
        <v>121653</v>
      </c>
    </row>
    <row r="145223" spans="1:4" x14ac:dyDescent="0.3">
      <c r="A145223" s="1">
        <v>28079011</v>
      </c>
      <c r="B145223" s="1">
        <v>4347507820</v>
      </c>
      <c r="C145223" s="1">
        <v>1</v>
      </c>
      <c r="D145223" s="2" t="s">
        <v>121654</v>
      </c>
    </row>
    <row r="145224" spans="1:4" x14ac:dyDescent="0.3">
      <c r="A145224" s="1">
        <v>28079015</v>
      </c>
      <c r="B145224" s="1">
        <v>2877302070</v>
      </c>
      <c r="C145224" s="1">
        <v>1</v>
      </c>
      <c r="D145224" s="2" t="s">
        <v>121655</v>
      </c>
    </row>
    <row r="145225" spans="1:4" x14ac:dyDescent="0.3">
      <c r="A145225" s="1">
        <v>28079036</v>
      </c>
      <c r="B145225" s="1">
        <v>3730969760</v>
      </c>
      <c r="C145225" s="1">
        <v>1</v>
      </c>
      <c r="D145225" s="2" t="s">
        <v>121656</v>
      </c>
    </row>
    <row r="145226" spans="1:4" x14ac:dyDescent="0.3">
      <c r="A145226" s="1">
        <v>28079013</v>
      </c>
      <c r="B145226" s="1">
        <v>4688745560</v>
      </c>
      <c r="C145226" s="1">
        <v>1</v>
      </c>
      <c r="D145226" s="2" t="s">
        <v>86225</v>
      </c>
    </row>
    <row r="145227" spans="1:4" x14ac:dyDescent="0.3">
      <c r="A145227" s="1">
        <v>28079011</v>
      </c>
      <c r="B145227" s="1">
        <v>3344609520</v>
      </c>
      <c r="C145227" s="1">
        <v>1</v>
      </c>
      <c r="D145227" s="2" t="s">
        <v>86225</v>
      </c>
    </row>
    <row r="145228" spans="1:4" x14ac:dyDescent="0.3">
      <c r="A145228" s="1">
        <v>28079011</v>
      </c>
      <c r="B145228" s="1">
        <v>565469240</v>
      </c>
      <c r="C145228" s="1">
        <v>1</v>
      </c>
      <c r="D145228" s="2" t="s">
        <v>121657</v>
      </c>
    </row>
    <row r="145229" spans="1:4" x14ac:dyDescent="0.3">
      <c r="A145229" s="1">
        <v>28079011</v>
      </c>
      <c r="B145229" s="1">
        <v>7688621210</v>
      </c>
      <c r="C145229" s="1">
        <v>1</v>
      </c>
      <c r="D145229" s="2" t="s">
        <v>121658</v>
      </c>
    </row>
    <row r="145230" spans="1:4" x14ac:dyDescent="0.3">
      <c r="A145230" s="1">
        <v>28079011</v>
      </c>
      <c r="B145230" s="1">
        <v>1139612520</v>
      </c>
      <c r="C145230" s="1">
        <v>1</v>
      </c>
      <c r="D145230" s="2" t="s">
        <v>121659</v>
      </c>
    </row>
    <row r="145231" spans="1:4" x14ac:dyDescent="0.3">
      <c r="A145231" s="1">
        <v>28079010</v>
      </c>
      <c r="B145231" s="1">
        <v>7390594390</v>
      </c>
      <c r="C145231" s="1">
        <v>1</v>
      </c>
      <c r="D145231" s="2" t="s">
        <v>121660</v>
      </c>
    </row>
    <row r="145232" spans="1:4" x14ac:dyDescent="0.3">
      <c r="A145232" s="1">
        <v>28079010</v>
      </c>
      <c r="B145232" s="1">
        <v>9729857040</v>
      </c>
      <c r="C145232" s="1">
        <v>1</v>
      </c>
      <c r="D145232" s="2" t="s">
        <v>121661</v>
      </c>
    </row>
    <row r="145233" spans="1:4" x14ac:dyDescent="0.3">
      <c r="A145233" s="1">
        <v>28079009</v>
      </c>
      <c r="B145233" s="1">
        <v>6321538338</v>
      </c>
      <c r="C145233" s="1">
        <v>1</v>
      </c>
      <c r="D145233" s="2" t="s">
        <v>23686</v>
      </c>
    </row>
    <row r="145234" spans="1:4" x14ac:dyDescent="0.3">
      <c r="A145234" s="1">
        <v>28079011</v>
      </c>
      <c r="B145234" s="1">
        <v>3344609520</v>
      </c>
      <c r="C145234" s="1">
        <v>1</v>
      </c>
      <c r="D145234" s="2" t="s">
        <v>105294</v>
      </c>
    </row>
    <row r="145235" spans="1:4" x14ac:dyDescent="0.3">
      <c r="A145235" s="1">
        <v>28079010</v>
      </c>
      <c r="B145235" s="1">
        <v>3213352500</v>
      </c>
      <c r="C145235" s="1">
        <v>1</v>
      </c>
      <c r="D145235" s="2" t="s">
        <v>121662</v>
      </c>
    </row>
    <row r="145236" spans="1:4" x14ac:dyDescent="0.3">
      <c r="A145236" s="1">
        <v>28079013</v>
      </c>
      <c r="B145236" s="1">
        <v>8803686570</v>
      </c>
      <c r="C145236" s="1">
        <v>1</v>
      </c>
      <c r="D145236" s="2" t="s">
        <v>45820</v>
      </c>
    </row>
    <row r="145237" spans="1:4" x14ac:dyDescent="0.3">
      <c r="A145237" s="1">
        <v>28079012</v>
      </c>
      <c r="B145237" s="1">
        <v>3354803080</v>
      </c>
      <c r="C145237" s="1">
        <v>1</v>
      </c>
      <c r="D145237" s="2" t="s">
        <v>121663</v>
      </c>
    </row>
    <row r="145238" spans="1:4" x14ac:dyDescent="0.3">
      <c r="A145238" s="1">
        <v>28079011</v>
      </c>
      <c r="B145238" s="1">
        <v>7688621210</v>
      </c>
      <c r="C145238" s="1">
        <v>1</v>
      </c>
      <c r="D145238" s="2" t="s">
        <v>32738</v>
      </c>
    </row>
    <row r="145239" spans="1:4" x14ac:dyDescent="0.3">
      <c r="A145239" s="1">
        <v>28079011</v>
      </c>
      <c r="B145239" s="1">
        <v>352289660</v>
      </c>
      <c r="C145239" s="1">
        <v>1</v>
      </c>
      <c r="D145239" s="2" t="s">
        <v>32722</v>
      </c>
    </row>
    <row r="145240" spans="1:4" x14ac:dyDescent="0.3">
      <c r="A145240" s="1">
        <v>28079009</v>
      </c>
      <c r="B145240" s="1">
        <v>8095645467</v>
      </c>
      <c r="C145240" s="1">
        <v>1</v>
      </c>
      <c r="D145240" s="2" t="s">
        <v>121664</v>
      </c>
    </row>
    <row r="145241" spans="1:4" x14ac:dyDescent="0.3">
      <c r="A145241" s="1">
        <v>28079011</v>
      </c>
      <c r="B145241" s="1">
        <v>6928939570</v>
      </c>
      <c r="C145241" s="1">
        <v>1</v>
      </c>
      <c r="D145241" s="2" t="s">
        <v>121665</v>
      </c>
    </row>
    <row r="145242" spans="1:4" x14ac:dyDescent="0.3">
      <c r="A145242" s="1">
        <v>28079015</v>
      </c>
      <c r="B145242" s="1">
        <v>2877302070</v>
      </c>
      <c r="C145242" s="1">
        <v>1</v>
      </c>
      <c r="D145242" s="2" t="s">
        <v>121666</v>
      </c>
    </row>
    <row r="145243" spans="1:4" x14ac:dyDescent="0.3">
      <c r="A145243" s="1">
        <v>28079010</v>
      </c>
      <c r="B145243" s="1">
        <v>5701576180</v>
      </c>
      <c r="C145243" s="1">
        <v>1</v>
      </c>
      <c r="D145243" s="2" t="s">
        <v>121667</v>
      </c>
    </row>
    <row r="145244" spans="1:4" x14ac:dyDescent="0.3">
      <c r="A145244" s="1">
        <v>28079011</v>
      </c>
      <c r="B145244" s="1">
        <v>3066146010</v>
      </c>
      <c r="C145244" s="1">
        <v>1</v>
      </c>
      <c r="D145244" s="2" t="s">
        <v>44009</v>
      </c>
    </row>
    <row r="145245" spans="1:4" x14ac:dyDescent="0.3">
      <c r="A145245" s="1">
        <v>28079011</v>
      </c>
      <c r="B145245" s="1">
        <v>9057488360</v>
      </c>
      <c r="C145245" s="1">
        <v>1</v>
      </c>
      <c r="D145245" s="2" t="s">
        <v>121668</v>
      </c>
    </row>
    <row r="145246" spans="1:4" x14ac:dyDescent="0.3">
      <c r="A145246" s="1">
        <v>28079009</v>
      </c>
      <c r="B145246" s="1">
        <v>7974655275</v>
      </c>
      <c r="C145246" s="1">
        <v>1</v>
      </c>
      <c r="D145246" s="2" t="s">
        <v>121669</v>
      </c>
    </row>
    <row r="145247" spans="1:4" x14ac:dyDescent="0.3">
      <c r="A145247" s="1">
        <v>28079011</v>
      </c>
      <c r="B145247" s="1">
        <v>7388480380</v>
      </c>
      <c r="C145247" s="1">
        <v>1</v>
      </c>
      <c r="D145247" s="2" t="s">
        <v>50854</v>
      </c>
    </row>
    <row r="145248" spans="1:4" x14ac:dyDescent="0.3">
      <c r="A145248" s="1">
        <v>28079011</v>
      </c>
      <c r="B145248" s="1">
        <v>4397884400</v>
      </c>
      <c r="C145248" s="1">
        <v>1</v>
      </c>
      <c r="D145248" s="2" t="s">
        <v>121670</v>
      </c>
    </row>
    <row r="145249" spans="1:4" x14ac:dyDescent="0.3">
      <c r="A145249" s="1">
        <v>28079011</v>
      </c>
      <c r="B145249" s="1">
        <v>3344609520</v>
      </c>
      <c r="C145249" s="1">
        <v>1</v>
      </c>
      <c r="D145249" s="2" t="s">
        <v>121671</v>
      </c>
    </row>
    <row r="145250" spans="1:4" x14ac:dyDescent="0.3">
      <c r="A145250" s="1">
        <v>28079020</v>
      </c>
      <c r="B145250" s="1">
        <v>4452686560</v>
      </c>
      <c r="C145250" s="1">
        <v>1</v>
      </c>
      <c r="D145250" s="2" t="s">
        <v>121672</v>
      </c>
    </row>
    <row r="145251" spans="1:4" x14ac:dyDescent="0.3">
      <c r="A145251" s="1">
        <v>28079016</v>
      </c>
      <c r="B145251" s="1">
        <v>3738660300</v>
      </c>
      <c r="C145251" s="1">
        <v>1</v>
      </c>
      <c r="D145251" s="2" t="s">
        <v>121673</v>
      </c>
    </row>
    <row r="145252" spans="1:4" x14ac:dyDescent="0.3">
      <c r="A145252" s="1">
        <v>28079011</v>
      </c>
      <c r="B145252" s="1">
        <v>4921227610</v>
      </c>
      <c r="C145252" s="1">
        <v>1</v>
      </c>
      <c r="D145252" s="2" t="s">
        <v>121674</v>
      </c>
    </row>
    <row r="145253" spans="1:4" x14ac:dyDescent="0.3">
      <c r="A145253" s="1">
        <v>28079043</v>
      </c>
      <c r="B145253" s="1">
        <v>1485536890</v>
      </c>
      <c r="C145253" s="1">
        <v>1</v>
      </c>
      <c r="D145253" s="2" t="s">
        <v>121675</v>
      </c>
    </row>
    <row r="145254" spans="1:4" x14ac:dyDescent="0.3">
      <c r="A145254" s="1">
        <v>28079010</v>
      </c>
      <c r="B145254" s="1">
        <v>4103674930</v>
      </c>
      <c r="C145254" s="1">
        <v>1</v>
      </c>
      <c r="D145254" s="2" t="s">
        <v>121676</v>
      </c>
    </row>
    <row r="145255" spans="1:4" x14ac:dyDescent="0.3">
      <c r="A145255" s="1">
        <v>28079009</v>
      </c>
      <c r="B145255" s="1">
        <v>1477836792</v>
      </c>
      <c r="C145255" s="1">
        <v>1</v>
      </c>
      <c r="D145255" s="2" t="s">
        <v>121677</v>
      </c>
    </row>
    <row r="145256" spans="1:4" x14ac:dyDescent="0.3">
      <c r="A145256" s="1">
        <v>28079009</v>
      </c>
      <c r="B145256" s="1">
        <v>8717659176</v>
      </c>
      <c r="C145256" s="1">
        <v>1</v>
      </c>
      <c r="D145256" s="2" t="s">
        <v>121678</v>
      </c>
    </row>
    <row r="145257" spans="1:4" x14ac:dyDescent="0.3">
      <c r="A145257" s="1">
        <v>28079009</v>
      </c>
      <c r="B145257" s="1">
        <v>4604197937</v>
      </c>
      <c r="C145257" s="1">
        <v>1</v>
      </c>
      <c r="D145257" s="2" t="s">
        <v>33096</v>
      </c>
    </row>
    <row r="145258" spans="1:4" x14ac:dyDescent="0.3">
      <c r="A145258" s="1">
        <v>28079012</v>
      </c>
      <c r="B145258" s="1">
        <v>6982173860</v>
      </c>
      <c r="C145258" s="1">
        <v>1</v>
      </c>
      <c r="D145258" s="2" t="s">
        <v>121679</v>
      </c>
    </row>
    <row r="145259" spans="1:4" x14ac:dyDescent="0.3">
      <c r="A145259" s="1">
        <v>28079012</v>
      </c>
      <c r="B145259" s="1">
        <v>230659070</v>
      </c>
      <c r="C145259" s="1">
        <v>1</v>
      </c>
      <c r="D145259" s="2" t="s">
        <v>121680</v>
      </c>
    </row>
    <row r="145260" spans="1:4" x14ac:dyDescent="0.3">
      <c r="A145260" s="1">
        <v>28079016</v>
      </c>
      <c r="B145260" s="1">
        <v>2440877320</v>
      </c>
      <c r="C145260" s="1">
        <v>1</v>
      </c>
      <c r="D145260" s="2" t="s">
        <v>121681</v>
      </c>
    </row>
    <row r="145261" spans="1:4" x14ac:dyDescent="0.3">
      <c r="A145261" s="1">
        <v>28079015</v>
      </c>
      <c r="B145261" s="1">
        <v>151615040</v>
      </c>
      <c r="C145261" s="1">
        <v>1</v>
      </c>
      <c r="D145261" s="2" t="s">
        <v>121682</v>
      </c>
    </row>
    <row r="145262" spans="1:4" x14ac:dyDescent="0.3">
      <c r="A145262" s="1">
        <v>28079011</v>
      </c>
      <c r="B145262" s="1">
        <v>48808210</v>
      </c>
      <c r="C145262" s="1">
        <v>1</v>
      </c>
      <c r="D145262" s="2" t="s">
        <v>121683</v>
      </c>
    </row>
    <row r="145263" spans="1:4" x14ac:dyDescent="0.3">
      <c r="A145263" s="1">
        <v>28079012</v>
      </c>
      <c r="B145263" s="1">
        <v>7061845030</v>
      </c>
      <c r="C145263" s="1">
        <v>1</v>
      </c>
      <c r="D145263" s="2" t="s">
        <v>121684</v>
      </c>
    </row>
    <row r="145264" spans="1:4" x14ac:dyDescent="0.3">
      <c r="A145264" s="1">
        <v>28079014</v>
      </c>
      <c r="B145264" s="1">
        <v>8162218790</v>
      </c>
      <c r="C145264" s="1">
        <v>1</v>
      </c>
      <c r="D145264" s="2" t="s">
        <v>121685</v>
      </c>
    </row>
    <row r="145265" spans="1:4" x14ac:dyDescent="0.3">
      <c r="A145265" s="1">
        <v>28079015</v>
      </c>
      <c r="B145265" s="1">
        <v>4785043870</v>
      </c>
      <c r="C145265" s="1">
        <v>1</v>
      </c>
      <c r="D145265" s="2" t="s">
        <v>56150</v>
      </c>
    </row>
    <row r="145266" spans="1:4" x14ac:dyDescent="0.3">
      <c r="A145266" s="1">
        <v>28079011</v>
      </c>
      <c r="B145266" s="1">
        <v>4044971060</v>
      </c>
      <c r="C145266" s="1">
        <v>1</v>
      </c>
      <c r="D145266" s="2" t="s">
        <v>121686</v>
      </c>
    </row>
    <row r="145267" spans="1:4" x14ac:dyDescent="0.3">
      <c r="A145267" s="1">
        <v>28079013</v>
      </c>
      <c r="B145267" s="1">
        <v>8691726990</v>
      </c>
      <c r="C145267" s="1">
        <v>1</v>
      </c>
      <c r="D145267" s="2" t="s">
        <v>121687</v>
      </c>
    </row>
    <row r="145268" spans="1:4" x14ac:dyDescent="0.3">
      <c r="A145268" s="1">
        <v>28079010</v>
      </c>
      <c r="B145268" s="1">
        <v>9436941240</v>
      </c>
      <c r="C145268" s="1">
        <v>1</v>
      </c>
      <c r="D145268" s="2" t="s">
        <v>34669</v>
      </c>
    </row>
    <row r="145269" spans="1:4" x14ac:dyDescent="0.3">
      <c r="A145269" s="1">
        <v>28079009</v>
      </c>
      <c r="B145269" s="1">
        <v>8647250163</v>
      </c>
      <c r="C145269" s="1">
        <v>1</v>
      </c>
      <c r="D145269" s="2" t="s">
        <v>121688</v>
      </c>
    </row>
    <row r="145270" spans="1:4" x14ac:dyDescent="0.3">
      <c r="A145270" s="1">
        <v>28079012</v>
      </c>
      <c r="B145270" s="1">
        <v>3950649070</v>
      </c>
      <c r="C145270" s="1">
        <v>1</v>
      </c>
      <c r="D145270" s="2" t="s">
        <v>56144</v>
      </c>
    </row>
    <row r="145271" spans="1:4" x14ac:dyDescent="0.3">
      <c r="A145271" s="1">
        <v>28079024</v>
      </c>
      <c r="B145271" s="1">
        <v>2577766360</v>
      </c>
      <c r="C145271" s="1">
        <v>1</v>
      </c>
      <c r="D145271" s="2" t="s">
        <v>121689</v>
      </c>
    </row>
    <row r="145272" spans="1:4" x14ac:dyDescent="0.3">
      <c r="A145272" s="1">
        <v>28079012</v>
      </c>
      <c r="B145272" s="1">
        <v>3950649070</v>
      </c>
      <c r="C145272" s="1">
        <v>1</v>
      </c>
      <c r="D145272" s="2" t="s">
        <v>121690</v>
      </c>
    </row>
    <row r="145273" spans="1:4" x14ac:dyDescent="0.3">
      <c r="A145273" s="1">
        <v>28079013</v>
      </c>
      <c r="B145273" s="1">
        <v>966633150</v>
      </c>
      <c r="C145273" s="1">
        <v>1</v>
      </c>
      <c r="D145273" s="2" t="s">
        <v>121691</v>
      </c>
    </row>
    <row r="145274" spans="1:4" x14ac:dyDescent="0.3">
      <c r="A145274" s="1">
        <v>28079017</v>
      </c>
      <c r="B145274" s="1">
        <v>1428583490</v>
      </c>
      <c r="C145274" s="1">
        <v>1</v>
      </c>
      <c r="D145274" s="2" t="s">
        <v>121692</v>
      </c>
    </row>
    <row r="145275" spans="1:4" x14ac:dyDescent="0.3">
      <c r="A145275" s="1">
        <v>28079015</v>
      </c>
      <c r="B145275" s="1">
        <v>5089197380</v>
      </c>
      <c r="C145275" s="1">
        <v>1</v>
      </c>
      <c r="D145275" s="2" t="s">
        <v>34671</v>
      </c>
    </row>
    <row r="145276" spans="1:4" x14ac:dyDescent="0.3">
      <c r="A145276" s="1">
        <v>28079013</v>
      </c>
      <c r="B145276" s="1">
        <v>156045290</v>
      </c>
      <c r="C145276" s="1">
        <v>1</v>
      </c>
      <c r="D145276" s="2" t="s">
        <v>121693</v>
      </c>
    </row>
    <row r="145277" spans="1:4" x14ac:dyDescent="0.3">
      <c r="A145277" s="1">
        <v>28079012</v>
      </c>
      <c r="B145277" s="1">
        <v>4580331100</v>
      </c>
      <c r="C145277" s="1">
        <v>1</v>
      </c>
      <c r="D145277" s="2" t="s">
        <v>121694</v>
      </c>
    </row>
    <row r="145278" spans="1:4" x14ac:dyDescent="0.3">
      <c r="A145278" s="1">
        <v>28079014</v>
      </c>
      <c r="B145278" s="1">
        <v>2204785540</v>
      </c>
      <c r="C145278" s="1">
        <v>1</v>
      </c>
      <c r="D145278" s="2" t="s">
        <v>12526</v>
      </c>
    </row>
    <row r="145279" spans="1:4" x14ac:dyDescent="0.3">
      <c r="A145279" s="1">
        <v>28079010</v>
      </c>
      <c r="B145279" s="1">
        <v>3873402380</v>
      </c>
      <c r="C145279" s="1">
        <v>1</v>
      </c>
      <c r="D145279" s="2" t="s">
        <v>121695</v>
      </c>
    </row>
    <row r="145280" spans="1:4" x14ac:dyDescent="0.3">
      <c r="A145280" s="1">
        <v>28079024</v>
      </c>
      <c r="B145280" s="1">
        <v>6828076110</v>
      </c>
      <c r="C145280" s="1">
        <v>1</v>
      </c>
      <c r="D145280" s="2" t="s">
        <v>121696</v>
      </c>
    </row>
    <row r="145281" spans="1:4" x14ac:dyDescent="0.3">
      <c r="A145281" s="1">
        <v>28079011</v>
      </c>
      <c r="B145281" s="1">
        <v>713307090</v>
      </c>
      <c r="C145281" s="1">
        <v>1</v>
      </c>
      <c r="D145281" s="2" t="s">
        <v>121697</v>
      </c>
    </row>
    <row r="145282" spans="1:4" x14ac:dyDescent="0.3">
      <c r="A145282" s="1">
        <v>28079011</v>
      </c>
      <c r="B145282" s="1">
        <v>7157713460</v>
      </c>
      <c r="C145282" s="1">
        <v>1</v>
      </c>
      <c r="D145282" s="2" t="s">
        <v>121698</v>
      </c>
    </row>
    <row r="145283" spans="1:4" x14ac:dyDescent="0.3">
      <c r="A145283" s="1">
        <v>28079015</v>
      </c>
      <c r="B145283" s="1">
        <v>5089197380</v>
      </c>
      <c r="C145283" s="1">
        <v>1</v>
      </c>
      <c r="D145283" s="2" t="s">
        <v>121699</v>
      </c>
    </row>
    <row r="145284" spans="1:4" x14ac:dyDescent="0.3">
      <c r="A145284" s="1">
        <v>28079012</v>
      </c>
      <c r="B145284" s="1">
        <v>735645780</v>
      </c>
      <c r="C145284" s="1">
        <v>1</v>
      </c>
      <c r="D145284" s="2" t="s">
        <v>121700</v>
      </c>
    </row>
    <row r="145285" spans="1:4" x14ac:dyDescent="0.3">
      <c r="A145285" s="1">
        <v>28079011</v>
      </c>
      <c r="B145285" s="1">
        <v>8426627060</v>
      </c>
      <c r="C145285" s="1">
        <v>1</v>
      </c>
      <c r="D145285" s="2" t="s">
        <v>120799</v>
      </c>
    </row>
    <row r="145286" spans="1:4" x14ac:dyDescent="0.3">
      <c r="A145286" s="1">
        <v>28079013</v>
      </c>
      <c r="B145286" s="1">
        <v>2461506660</v>
      </c>
      <c r="C145286" s="1">
        <v>1</v>
      </c>
      <c r="D145286" s="2" t="s">
        <v>121701</v>
      </c>
    </row>
    <row r="145287" spans="1:4" x14ac:dyDescent="0.3">
      <c r="A145287" s="1">
        <v>28079011</v>
      </c>
      <c r="B145287" s="1">
        <v>4044971060</v>
      </c>
      <c r="C145287" s="1">
        <v>1</v>
      </c>
      <c r="D145287" s="2" t="s">
        <v>121702</v>
      </c>
    </row>
    <row r="145288" spans="1:4" x14ac:dyDescent="0.3">
      <c r="A145288" s="1">
        <v>28079012</v>
      </c>
      <c r="B145288" s="1">
        <v>7034627480</v>
      </c>
      <c r="C145288" s="1">
        <v>1</v>
      </c>
      <c r="D145288" s="2" t="s">
        <v>121703</v>
      </c>
    </row>
    <row r="145289" spans="1:4" x14ac:dyDescent="0.3">
      <c r="A145289" s="1">
        <v>28079014</v>
      </c>
      <c r="B145289" s="1">
        <v>2415210890</v>
      </c>
      <c r="C145289" s="1">
        <v>1</v>
      </c>
      <c r="D145289" s="2" t="s">
        <v>121704</v>
      </c>
    </row>
    <row r="145290" spans="1:4" x14ac:dyDescent="0.3">
      <c r="A145290" s="1">
        <v>28079011</v>
      </c>
      <c r="B145290" s="1">
        <v>2919831310</v>
      </c>
      <c r="C145290" s="1">
        <v>1</v>
      </c>
      <c r="D145290" s="2" t="s">
        <v>12565</v>
      </c>
    </row>
    <row r="145291" spans="1:4" x14ac:dyDescent="0.3">
      <c r="A145291" s="1">
        <v>28079011</v>
      </c>
      <c r="B145291" s="1">
        <v>2892723640</v>
      </c>
      <c r="C145291" s="1">
        <v>1</v>
      </c>
      <c r="D145291" s="2" t="s">
        <v>121705</v>
      </c>
    </row>
    <row r="145292" spans="1:4" x14ac:dyDescent="0.3">
      <c r="A145292" s="1">
        <v>28079041</v>
      </c>
      <c r="B145292" s="1">
        <v>3430941690</v>
      </c>
      <c r="C145292" s="1">
        <v>1</v>
      </c>
      <c r="D145292" s="2" t="s">
        <v>121706</v>
      </c>
    </row>
    <row r="145293" spans="1:4" x14ac:dyDescent="0.3">
      <c r="A145293" s="1">
        <v>28079015</v>
      </c>
      <c r="B145293" s="1">
        <v>4785043870</v>
      </c>
      <c r="C145293" s="1">
        <v>1</v>
      </c>
      <c r="D145293" s="2" t="s">
        <v>27410</v>
      </c>
    </row>
    <row r="145294" spans="1:4" x14ac:dyDescent="0.3">
      <c r="A145294" s="1">
        <v>28079012</v>
      </c>
      <c r="B145294" s="1">
        <v>5734117230</v>
      </c>
      <c r="C145294" s="1">
        <v>1</v>
      </c>
      <c r="D145294" s="2" t="s">
        <v>121707</v>
      </c>
    </row>
    <row r="145295" spans="1:4" x14ac:dyDescent="0.3">
      <c r="A145295" s="1">
        <v>28079010</v>
      </c>
      <c r="B145295" s="1">
        <v>179091100</v>
      </c>
      <c r="C145295" s="1">
        <v>1</v>
      </c>
      <c r="D145295" s="2" t="s">
        <v>121708</v>
      </c>
    </row>
    <row r="145296" spans="1:4" x14ac:dyDescent="0.3">
      <c r="A145296" s="1">
        <v>28079009</v>
      </c>
      <c r="B145296" s="1">
        <v>8647250163</v>
      </c>
      <c r="C145296" s="1">
        <v>1</v>
      </c>
      <c r="D145296" s="2" t="s">
        <v>121709</v>
      </c>
    </row>
    <row r="145297" spans="1:4" x14ac:dyDescent="0.3">
      <c r="A145297" s="1">
        <v>28079013</v>
      </c>
      <c r="B145297" s="1">
        <v>6487965150</v>
      </c>
      <c r="C145297" s="1">
        <v>1</v>
      </c>
      <c r="D145297" s="2" t="s">
        <v>121710</v>
      </c>
    </row>
    <row r="145298" spans="1:4" x14ac:dyDescent="0.3">
      <c r="A145298" s="1">
        <v>28079009</v>
      </c>
      <c r="B145298" s="1">
        <v>6438308893</v>
      </c>
      <c r="C145298" s="1">
        <v>1</v>
      </c>
      <c r="D145298" s="2" t="s">
        <v>121711</v>
      </c>
    </row>
    <row r="145299" spans="1:4" x14ac:dyDescent="0.3">
      <c r="A145299" s="1">
        <v>28079011</v>
      </c>
      <c r="B145299" s="1">
        <v>5132502150</v>
      </c>
      <c r="C145299" s="1">
        <v>1</v>
      </c>
      <c r="D145299" s="2" t="s">
        <v>121712</v>
      </c>
    </row>
    <row r="145300" spans="1:4" x14ac:dyDescent="0.3">
      <c r="A145300" s="1">
        <v>28079013</v>
      </c>
      <c r="B145300" s="1">
        <v>8868302740</v>
      </c>
      <c r="C145300" s="1">
        <v>1</v>
      </c>
      <c r="D145300" s="2" t="s">
        <v>121713</v>
      </c>
    </row>
    <row r="145301" spans="1:4" x14ac:dyDescent="0.3">
      <c r="A145301" s="1">
        <v>28079014</v>
      </c>
      <c r="B145301" s="1">
        <v>212880710</v>
      </c>
      <c r="C145301" s="1">
        <v>1</v>
      </c>
      <c r="D145301" s="2" t="s">
        <v>121714</v>
      </c>
    </row>
    <row r="145302" spans="1:4" x14ac:dyDescent="0.3">
      <c r="A145302" s="1">
        <v>28079010</v>
      </c>
      <c r="B145302" s="1">
        <v>4385749490</v>
      </c>
      <c r="C145302" s="1">
        <v>1</v>
      </c>
      <c r="D145302" s="2" t="s">
        <v>121715</v>
      </c>
    </row>
    <row r="145303" spans="1:4" x14ac:dyDescent="0.3">
      <c r="A145303" s="1">
        <v>28079036</v>
      </c>
      <c r="B145303" s="1">
        <v>5763101340</v>
      </c>
      <c r="C145303" s="1">
        <v>1</v>
      </c>
      <c r="D145303" s="2" t="s">
        <v>121716</v>
      </c>
    </row>
    <row r="145304" spans="1:4" x14ac:dyDescent="0.3">
      <c r="A145304" s="1">
        <v>28079014</v>
      </c>
      <c r="B145304" s="1">
        <v>701519270</v>
      </c>
      <c r="C145304" s="1">
        <v>1</v>
      </c>
      <c r="D145304" s="2" t="s">
        <v>121717</v>
      </c>
    </row>
    <row r="145305" spans="1:4" x14ac:dyDescent="0.3">
      <c r="A145305" s="1">
        <v>28079011</v>
      </c>
      <c r="B145305" s="1">
        <v>7938476210</v>
      </c>
      <c r="C145305" s="1">
        <v>1</v>
      </c>
      <c r="D145305" s="2" t="s">
        <v>121718</v>
      </c>
    </row>
    <row r="145306" spans="1:4" x14ac:dyDescent="0.3">
      <c r="A145306" s="1">
        <v>28079016</v>
      </c>
      <c r="B145306" s="1">
        <v>144989020</v>
      </c>
      <c r="C145306" s="1">
        <v>1</v>
      </c>
      <c r="D145306" s="2" t="s">
        <v>121719</v>
      </c>
    </row>
    <row r="145307" spans="1:4" x14ac:dyDescent="0.3">
      <c r="A145307" s="1">
        <v>28079027</v>
      </c>
      <c r="B145307" s="1">
        <v>3842331310</v>
      </c>
      <c r="C145307" s="1">
        <v>1</v>
      </c>
      <c r="D145307" s="2" t="s">
        <v>121720</v>
      </c>
    </row>
    <row r="145308" spans="1:4" x14ac:dyDescent="0.3">
      <c r="A145308" s="1">
        <v>28079020</v>
      </c>
      <c r="B145308" s="1">
        <v>2841684160</v>
      </c>
      <c r="C145308" s="1">
        <v>1</v>
      </c>
      <c r="D145308" s="2" t="s">
        <v>121721</v>
      </c>
    </row>
    <row r="145309" spans="1:4" x14ac:dyDescent="0.3">
      <c r="A145309" s="1">
        <v>28079011</v>
      </c>
      <c r="B145309" s="1">
        <v>4122718960</v>
      </c>
      <c r="C145309" s="1">
        <v>1</v>
      </c>
      <c r="D145309" s="2" t="s">
        <v>121722</v>
      </c>
    </row>
    <row r="145310" spans="1:4" x14ac:dyDescent="0.3">
      <c r="A145310" s="1">
        <v>28079011</v>
      </c>
      <c r="B145310" s="1">
        <v>1902584690</v>
      </c>
      <c r="C145310" s="1">
        <v>1</v>
      </c>
      <c r="D145310" s="2" t="s">
        <v>121723</v>
      </c>
    </row>
    <row r="145311" spans="1:4" x14ac:dyDescent="0.3">
      <c r="A145311" s="1">
        <v>28079016</v>
      </c>
      <c r="B145311" s="1">
        <v>6582823740</v>
      </c>
      <c r="C145311" s="1">
        <v>1</v>
      </c>
      <c r="D145311" s="2" t="s">
        <v>121724</v>
      </c>
    </row>
    <row r="145312" spans="1:4" x14ac:dyDescent="0.3">
      <c r="A145312" s="1">
        <v>28079015</v>
      </c>
      <c r="B145312" s="1">
        <v>2491197510</v>
      </c>
      <c r="C145312" s="1">
        <v>1</v>
      </c>
      <c r="D145312" s="2" t="s">
        <v>121725</v>
      </c>
    </row>
    <row r="145313" spans="1:4" x14ac:dyDescent="0.3">
      <c r="A145313" s="1">
        <v>28079024</v>
      </c>
      <c r="B145313" s="1">
        <v>2055880200</v>
      </c>
      <c r="C145313" s="1">
        <v>1</v>
      </c>
      <c r="D145313" s="2" t="s">
        <v>121726</v>
      </c>
    </row>
    <row r="145314" spans="1:4" x14ac:dyDescent="0.3">
      <c r="A145314" s="1">
        <v>28079013</v>
      </c>
      <c r="B145314" s="1">
        <v>5402321100</v>
      </c>
      <c r="C145314" s="1">
        <v>1</v>
      </c>
      <c r="D145314" s="2" t="s">
        <v>121727</v>
      </c>
    </row>
    <row r="145315" spans="1:4" x14ac:dyDescent="0.3">
      <c r="A145315" s="1">
        <v>28079013</v>
      </c>
      <c r="B145315" s="1">
        <v>4087178660</v>
      </c>
      <c r="C145315" s="1">
        <v>1</v>
      </c>
      <c r="D145315" s="2" t="s">
        <v>121728</v>
      </c>
    </row>
    <row r="145316" spans="1:4" x14ac:dyDescent="0.3">
      <c r="A145316" s="1">
        <v>28079016</v>
      </c>
      <c r="B145316" s="1">
        <v>6582823740</v>
      </c>
      <c r="C145316" s="1">
        <v>1</v>
      </c>
      <c r="D145316" s="2" t="s">
        <v>121729</v>
      </c>
    </row>
    <row r="145317" spans="1:4" x14ac:dyDescent="0.3">
      <c r="A145317" s="1">
        <v>28079013</v>
      </c>
      <c r="B145317" s="1">
        <v>8500159820</v>
      </c>
      <c r="C145317" s="1">
        <v>1</v>
      </c>
      <c r="D145317" s="2" t="s">
        <v>121730</v>
      </c>
    </row>
    <row r="145318" spans="1:4" x14ac:dyDescent="0.3">
      <c r="A145318" s="1">
        <v>28079012</v>
      </c>
      <c r="B145318" s="1">
        <v>1056041170</v>
      </c>
      <c r="C145318" s="1">
        <v>1</v>
      </c>
      <c r="D145318" s="2" t="s">
        <v>121731</v>
      </c>
    </row>
    <row r="145319" spans="1:4" x14ac:dyDescent="0.3">
      <c r="A145319" s="1">
        <v>28079010</v>
      </c>
      <c r="B145319" s="1">
        <v>5150973580</v>
      </c>
      <c r="C145319" s="1">
        <v>1</v>
      </c>
      <c r="D145319" s="2" t="s">
        <v>121732</v>
      </c>
    </row>
    <row r="145320" spans="1:4" x14ac:dyDescent="0.3">
      <c r="A145320" s="1">
        <v>28079011</v>
      </c>
      <c r="B145320" s="1">
        <v>118494340</v>
      </c>
      <c r="C145320" s="1">
        <v>1</v>
      </c>
      <c r="D145320" s="2" t="s">
        <v>121733</v>
      </c>
    </row>
    <row r="145321" spans="1:4" x14ac:dyDescent="0.3">
      <c r="A145321" s="1">
        <v>28079013</v>
      </c>
      <c r="B145321" s="1">
        <v>4552437160</v>
      </c>
      <c r="C145321" s="1">
        <v>1</v>
      </c>
      <c r="D145321" s="2" t="s">
        <v>121734</v>
      </c>
    </row>
    <row r="145322" spans="1:4" x14ac:dyDescent="0.3">
      <c r="A145322" s="1">
        <v>28079013</v>
      </c>
      <c r="B145322" s="1">
        <v>156045290</v>
      </c>
      <c r="C145322" s="1">
        <v>1</v>
      </c>
      <c r="D145322" s="2" t="s">
        <v>121735</v>
      </c>
    </row>
    <row r="145323" spans="1:4" x14ac:dyDescent="0.3">
      <c r="A145323" s="1">
        <v>28079011</v>
      </c>
      <c r="B145323" s="1">
        <v>7157713460</v>
      </c>
      <c r="C145323" s="1">
        <v>1</v>
      </c>
      <c r="D145323" s="2" t="s">
        <v>121736</v>
      </c>
    </row>
    <row r="145324" spans="1:4" x14ac:dyDescent="0.3">
      <c r="A145324" s="1">
        <v>28079011</v>
      </c>
      <c r="B145324" s="1">
        <v>8194350960</v>
      </c>
      <c r="C145324" s="1">
        <v>1</v>
      </c>
      <c r="D145324" s="2" t="s">
        <v>121737</v>
      </c>
    </row>
    <row r="145325" spans="1:4" x14ac:dyDescent="0.3">
      <c r="A145325" s="1">
        <v>28079011</v>
      </c>
      <c r="B145325" s="1">
        <v>1668980310</v>
      </c>
      <c r="C145325" s="1">
        <v>1</v>
      </c>
      <c r="D145325" s="2" t="s">
        <v>121738</v>
      </c>
    </row>
    <row r="145326" spans="1:4" x14ac:dyDescent="0.3">
      <c r="A145326" s="1">
        <v>28079016</v>
      </c>
      <c r="B145326" s="1">
        <v>8315731540</v>
      </c>
      <c r="C145326" s="1">
        <v>1</v>
      </c>
      <c r="D145326" s="2" t="s">
        <v>121739</v>
      </c>
    </row>
    <row r="145327" spans="1:4" x14ac:dyDescent="0.3">
      <c r="A145327" s="1">
        <v>28079025</v>
      </c>
      <c r="B145327" s="1">
        <v>2418723230</v>
      </c>
      <c r="C145327" s="1">
        <v>1</v>
      </c>
      <c r="D145327" s="2" t="s">
        <v>121740</v>
      </c>
    </row>
    <row r="145328" spans="1:4" x14ac:dyDescent="0.3">
      <c r="A145328" s="1">
        <v>28079013</v>
      </c>
      <c r="B145328" s="1">
        <v>8506844410</v>
      </c>
      <c r="C145328" s="1">
        <v>1</v>
      </c>
      <c r="D145328" s="2" t="s">
        <v>121741</v>
      </c>
    </row>
    <row r="145329" spans="1:4" x14ac:dyDescent="0.3">
      <c r="A145329" s="1">
        <v>28079015</v>
      </c>
      <c r="B145329" s="1">
        <v>2491197510</v>
      </c>
      <c r="C145329" s="1">
        <v>1</v>
      </c>
      <c r="D145329" s="2" t="s">
        <v>121742</v>
      </c>
    </row>
    <row r="145330" spans="1:4" x14ac:dyDescent="0.3">
      <c r="A145330" s="1">
        <v>28079029</v>
      </c>
      <c r="B145330" s="1">
        <v>9500178180</v>
      </c>
      <c r="C145330" s="1">
        <v>1</v>
      </c>
      <c r="D145330" s="2" t="s">
        <v>121743</v>
      </c>
    </row>
    <row r="145331" spans="1:4" x14ac:dyDescent="0.3">
      <c r="A145331" s="1">
        <v>28079016</v>
      </c>
      <c r="B145331" s="1">
        <v>3556032090</v>
      </c>
      <c r="C145331" s="1">
        <v>1</v>
      </c>
      <c r="D145331" s="2" t="s">
        <v>121744</v>
      </c>
    </row>
    <row r="145332" spans="1:4" x14ac:dyDescent="0.3">
      <c r="A145332" s="1">
        <v>28079016</v>
      </c>
      <c r="B145332" s="1">
        <v>1842080240</v>
      </c>
      <c r="C145332" s="1">
        <v>1</v>
      </c>
      <c r="D145332" s="2" t="s">
        <v>121745</v>
      </c>
    </row>
    <row r="145333" spans="1:4" x14ac:dyDescent="0.3">
      <c r="A145333" s="1">
        <v>28079072</v>
      </c>
      <c r="B145333" s="1">
        <v>5866445260</v>
      </c>
      <c r="C145333" s="1">
        <v>1</v>
      </c>
      <c r="D145333" s="2" t="s">
        <v>121746</v>
      </c>
    </row>
    <row r="145334" spans="1:4" x14ac:dyDescent="0.3">
      <c r="A145334" s="1">
        <v>28079015</v>
      </c>
      <c r="B145334" s="1">
        <v>2963208900</v>
      </c>
      <c r="C145334" s="1">
        <v>1</v>
      </c>
      <c r="D145334" s="2" t="s">
        <v>121747</v>
      </c>
    </row>
    <row r="145335" spans="1:4" x14ac:dyDescent="0.3">
      <c r="A145335" s="1">
        <v>28079011</v>
      </c>
      <c r="B145335" s="1">
        <v>3782793580</v>
      </c>
      <c r="C145335" s="1">
        <v>1</v>
      </c>
      <c r="D145335" s="2" t="s">
        <v>121748</v>
      </c>
    </row>
    <row r="145336" spans="1:4" x14ac:dyDescent="0.3">
      <c r="A145336" s="1">
        <v>28079014</v>
      </c>
      <c r="B145336" s="1">
        <v>8970003990</v>
      </c>
      <c r="C145336" s="1">
        <v>1</v>
      </c>
      <c r="D145336" s="2" t="s">
        <v>121749</v>
      </c>
    </row>
    <row r="145337" spans="1:4" x14ac:dyDescent="0.3">
      <c r="A145337" s="1">
        <v>28079024</v>
      </c>
      <c r="B145337" s="1">
        <v>5920504410</v>
      </c>
      <c r="C145337" s="1">
        <v>1</v>
      </c>
      <c r="D145337" s="2" t="s">
        <v>121750</v>
      </c>
    </row>
    <row r="145338" spans="1:4" x14ac:dyDescent="0.3">
      <c r="A145338" s="1">
        <v>28079011</v>
      </c>
      <c r="B145338" s="1">
        <v>6121244010</v>
      </c>
      <c r="C145338" s="1">
        <v>1</v>
      </c>
      <c r="D145338" s="2" t="s">
        <v>121751</v>
      </c>
    </row>
    <row r="145339" spans="1:4" x14ac:dyDescent="0.3">
      <c r="A145339" s="1">
        <v>28079014</v>
      </c>
      <c r="B145339" s="1">
        <v>9399975300</v>
      </c>
      <c r="C145339" s="1">
        <v>1</v>
      </c>
      <c r="D145339" s="2" t="s">
        <v>121752</v>
      </c>
    </row>
    <row r="145340" spans="1:4" x14ac:dyDescent="0.3">
      <c r="A145340" s="1">
        <v>28079013</v>
      </c>
      <c r="B145340" s="1">
        <v>3971910580</v>
      </c>
      <c r="C145340" s="1">
        <v>1</v>
      </c>
      <c r="D145340" s="2" t="s">
        <v>121753</v>
      </c>
    </row>
    <row r="145341" spans="1:4" x14ac:dyDescent="0.3">
      <c r="A145341" s="1">
        <v>28079010</v>
      </c>
      <c r="B145341" s="1">
        <v>9390932200</v>
      </c>
      <c r="C145341" s="1">
        <v>1</v>
      </c>
      <c r="D145341" s="2" t="s">
        <v>121754</v>
      </c>
    </row>
    <row r="145342" spans="1:4" x14ac:dyDescent="0.3">
      <c r="A145342" s="1">
        <v>28079010</v>
      </c>
      <c r="B145342" s="1">
        <v>2524301830</v>
      </c>
      <c r="C145342" s="1">
        <v>1</v>
      </c>
      <c r="D145342" s="2" t="s">
        <v>121755</v>
      </c>
    </row>
    <row r="145343" spans="1:4" x14ac:dyDescent="0.3">
      <c r="A145343" s="1">
        <v>28079010</v>
      </c>
      <c r="B145343" s="1">
        <v>8594852290</v>
      </c>
      <c r="C145343" s="1">
        <v>1</v>
      </c>
      <c r="D145343" s="2" t="s">
        <v>121756</v>
      </c>
    </row>
    <row r="145344" spans="1:4" x14ac:dyDescent="0.3">
      <c r="A145344" s="1">
        <v>28079011</v>
      </c>
      <c r="B145344" s="1">
        <v>5863343600</v>
      </c>
      <c r="C145344" s="1">
        <v>1</v>
      </c>
      <c r="D145344" s="2" t="s">
        <v>121757</v>
      </c>
    </row>
    <row r="145345" spans="1:4" x14ac:dyDescent="0.3">
      <c r="A145345" s="1">
        <v>28079013</v>
      </c>
      <c r="B145345" s="1">
        <v>7355685650</v>
      </c>
      <c r="C145345" s="1">
        <v>1</v>
      </c>
      <c r="D145345" s="2" t="s">
        <v>121758</v>
      </c>
    </row>
    <row r="145346" spans="1:4" x14ac:dyDescent="0.3">
      <c r="A145346" s="1">
        <v>28079015</v>
      </c>
      <c r="B145346" s="1">
        <v>8640036120</v>
      </c>
      <c r="C145346" s="1">
        <v>1</v>
      </c>
      <c r="D145346" s="2" t="s">
        <v>121759</v>
      </c>
    </row>
    <row r="145347" spans="1:4" x14ac:dyDescent="0.3">
      <c r="A145347" s="1">
        <v>28079010</v>
      </c>
      <c r="B145347" s="1">
        <v>5819985920</v>
      </c>
      <c r="C145347" s="1">
        <v>1</v>
      </c>
      <c r="D145347" s="2" t="s">
        <v>121760</v>
      </c>
    </row>
    <row r="145348" spans="1:4" x14ac:dyDescent="0.3">
      <c r="A145348" s="1">
        <v>28079013</v>
      </c>
      <c r="B145348" s="1">
        <v>4681723410</v>
      </c>
      <c r="C145348" s="1">
        <v>1</v>
      </c>
      <c r="D145348" s="2" t="s">
        <v>121761</v>
      </c>
    </row>
    <row r="145349" spans="1:4" x14ac:dyDescent="0.3">
      <c r="A145349" s="1">
        <v>28079014</v>
      </c>
      <c r="B145349" s="1">
        <v>3193063680</v>
      </c>
      <c r="C145349" s="1">
        <v>1</v>
      </c>
      <c r="D145349" s="2" t="s">
        <v>121762</v>
      </c>
    </row>
    <row r="145350" spans="1:4" x14ac:dyDescent="0.3">
      <c r="A145350" s="1">
        <v>28079035</v>
      </c>
      <c r="B145350" s="1">
        <v>6605999130</v>
      </c>
      <c r="C145350" s="1">
        <v>1</v>
      </c>
      <c r="D145350" s="2" t="s">
        <v>121763</v>
      </c>
    </row>
    <row r="145351" spans="1:4" x14ac:dyDescent="0.3">
      <c r="A145351" s="1">
        <v>28079013</v>
      </c>
      <c r="B145351" s="1">
        <v>7320201130</v>
      </c>
      <c r="C145351" s="1">
        <v>1</v>
      </c>
      <c r="D145351" s="2" t="s">
        <v>42885</v>
      </c>
    </row>
    <row r="145352" spans="1:4" x14ac:dyDescent="0.3">
      <c r="A145352" s="1">
        <v>28079012</v>
      </c>
      <c r="B145352" s="1">
        <v>876464030</v>
      </c>
      <c r="C145352" s="1">
        <v>1</v>
      </c>
      <c r="D145352" s="2" t="s">
        <v>121764</v>
      </c>
    </row>
    <row r="145353" spans="1:4" x14ac:dyDescent="0.3">
      <c r="A145353" s="1">
        <v>28079010</v>
      </c>
      <c r="B145353" s="1">
        <v>8594852290</v>
      </c>
      <c r="C145353" s="1">
        <v>1</v>
      </c>
      <c r="D145353" s="2" t="s">
        <v>121765</v>
      </c>
    </row>
    <row r="145354" spans="1:4" x14ac:dyDescent="0.3">
      <c r="A145354" s="1">
        <v>28079014</v>
      </c>
      <c r="B145354" s="1">
        <v>8482559260</v>
      </c>
      <c r="C145354" s="1">
        <v>1</v>
      </c>
      <c r="D145354" s="2" t="s">
        <v>121766</v>
      </c>
    </row>
    <row r="145355" spans="1:4" x14ac:dyDescent="0.3">
      <c r="A145355" s="1">
        <v>28079015</v>
      </c>
      <c r="B145355" s="1">
        <v>2963208900</v>
      </c>
      <c r="C145355" s="1">
        <v>1</v>
      </c>
      <c r="D145355" s="2" t="s">
        <v>121767</v>
      </c>
    </row>
    <row r="145356" spans="1:4" x14ac:dyDescent="0.3">
      <c r="A145356" s="1">
        <v>28079023</v>
      </c>
      <c r="B145356" s="1">
        <v>2914673100</v>
      </c>
      <c r="C145356" s="1">
        <v>1</v>
      </c>
      <c r="D145356" s="2" t="s">
        <v>121768</v>
      </c>
    </row>
    <row r="145357" spans="1:4" x14ac:dyDescent="0.3">
      <c r="A145357" s="1">
        <v>28079012</v>
      </c>
      <c r="B145357" s="1">
        <v>3274639030</v>
      </c>
      <c r="C145357" s="1">
        <v>1</v>
      </c>
      <c r="D145357" s="2" t="s">
        <v>121769</v>
      </c>
    </row>
    <row r="145358" spans="1:4" x14ac:dyDescent="0.3">
      <c r="A145358" s="1">
        <v>28079012</v>
      </c>
      <c r="B145358" s="1">
        <v>2983195080</v>
      </c>
      <c r="C145358" s="1">
        <v>1</v>
      </c>
      <c r="D145358" s="2" t="s">
        <v>121770</v>
      </c>
    </row>
    <row r="145359" spans="1:4" x14ac:dyDescent="0.3">
      <c r="A145359" s="1">
        <v>28079018</v>
      </c>
      <c r="B145359" s="1">
        <v>9013105750</v>
      </c>
      <c r="C145359" s="1">
        <v>1</v>
      </c>
      <c r="D145359" s="2" t="s">
        <v>121771</v>
      </c>
    </row>
    <row r="145360" spans="1:4" x14ac:dyDescent="0.3">
      <c r="A145360" s="1">
        <v>28079013</v>
      </c>
      <c r="B145360" s="1">
        <v>6397502640</v>
      </c>
      <c r="C145360" s="1">
        <v>1</v>
      </c>
      <c r="D145360" s="2" t="s">
        <v>121772</v>
      </c>
    </row>
    <row r="145361" spans="1:4" x14ac:dyDescent="0.3">
      <c r="A145361" s="1">
        <v>28079012</v>
      </c>
      <c r="B145361" s="1">
        <v>8712991950</v>
      </c>
      <c r="C145361" s="1">
        <v>1</v>
      </c>
      <c r="D145361" s="2" t="s">
        <v>121773</v>
      </c>
    </row>
    <row r="145362" spans="1:4" x14ac:dyDescent="0.3">
      <c r="A145362" s="1">
        <v>28079010</v>
      </c>
      <c r="B145362" s="1">
        <v>2624961860</v>
      </c>
      <c r="C145362" s="1">
        <v>1</v>
      </c>
      <c r="D145362" s="2" t="s">
        <v>121774</v>
      </c>
    </row>
    <row r="145363" spans="1:4" x14ac:dyDescent="0.3">
      <c r="A145363" s="1">
        <v>28079019</v>
      </c>
      <c r="B145363" s="1">
        <v>3571790520</v>
      </c>
      <c r="C145363" s="1">
        <v>1</v>
      </c>
      <c r="D145363" s="2" t="s">
        <v>121775</v>
      </c>
    </row>
    <row r="145364" spans="1:4" x14ac:dyDescent="0.3">
      <c r="A145364" s="1">
        <v>28079012</v>
      </c>
      <c r="B145364" s="1">
        <v>4413405370</v>
      </c>
      <c r="C145364" s="1">
        <v>1</v>
      </c>
      <c r="D145364" s="2" t="s">
        <v>121776</v>
      </c>
    </row>
    <row r="145365" spans="1:4" x14ac:dyDescent="0.3">
      <c r="A145365" s="1">
        <v>28079014</v>
      </c>
      <c r="B145365" s="1">
        <v>8517165670</v>
      </c>
      <c r="C145365" s="1">
        <v>1</v>
      </c>
      <c r="D145365" s="2" t="s">
        <v>121777</v>
      </c>
    </row>
    <row r="145366" spans="1:4" x14ac:dyDescent="0.3">
      <c r="A145366" s="1">
        <v>28079011</v>
      </c>
      <c r="B145366" s="1">
        <v>7473050320</v>
      </c>
      <c r="C145366" s="1">
        <v>1</v>
      </c>
      <c r="D145366" s="2" t="s">
        <v>121778</v>
      </c>
    </row>
    <row r="145367" spans="1:4" x14ac:dyDescent="0.3">
      <c r="A145367" s="1">
        <v>28079010</v>
      </c>
      <c r="B145367" s="1">
        <v>5561176120</v>
      </c>
      <c r="C145367" s="1">
        <v>1</v>
      </c>
      <c r="D145367" s="2" t="s">
        <v>121779</v>
      </c>
    </row>
    <row r="145368" spans="1:4" x14ac:dyDescent="0.3">
      <c r="A145368" s="1">
        <v>28079015</v>
      </c>
      <c r="B145368" s="1">
        <v>7152795510</v>
      </c>
      <c r="C145368" s="1">
        <v>3</v>
      </c>
      <c r="D145368" s="2" t="s">
        <v>105194</v>
      </c>
    </row>
    <row r="145369" spans="1:4" x14ac:dyDescent="0.3">
      <c r="A145369" s="1">
        <v>28079010</v>
      </c>
      <c r="B145369" s="1">
        <v>8594852290</v>
      </c>
      <c r="C145369" s="1">
        <v>1</v>
      </c>
      <c r="D145369" s="2" t="s">
        <v>121780</v>
      </c>
    </row>
    <row r="145370" spans="1:4" x14ac:dyDescent="0.3">
      <c r="A145370" s="1">
        <v>28079011</v>
      </c>
      <c r="B145370" s="1">
        <v>5378594400</v>
      </c>
      <c r="C145370" s="1">
        <v>1</v>
      </c>
      <c r="D145370" s="2" t="s">
        <v>121781</v>
      </c>
    </row>
    <row r="145371" spans="1:4" x14ac:dyDescent="0.3">
      <c r="A145371" s="1">
        <v>28079010</v>
      </c>
      <c r="B145371" s="1">
        <v>9553166090</v>
      </c>
      <c r="C145371" s="1">
        <v>1</v>
      </c>
      <c r="D145371" s="2" t="s">
        <v>121782</v>
      </c>
    </row>
    <row r="145372" spans="1:4" x14ac:dyDescent="0.3">
      <c r="A145372" s="1">
        <v>28079013</v>
      </c>
      <c r="B145372" s="1">
        <v>4675730090</v>
      </c>
      <c r="C145372" s="1">
        <v>1</v>
      </c>
      <c r="D145372" s="2" t="s">
        <v>121783</v>
      </c>
    </row>
    <row r="145373" spans="1:4" x14ac:dyDescent="0.3">
      <c r="A145373" s="1">
        <v>28079012</v>
      </c>
      <c r="B145373" s="1">
        <v>5188742910</v>
      </c>
      <c r="C145373" s="1">
        <v>1</v>
      </c>
      <c r="D145373" s="2" t="s">
        <v>121784</v>
      </c>
    </row>
    <row r="145374" spans="1:4" x14ac:dyDescent="0.3">
      <c r="A145374" s="1">
        <v>28079015</v>
      </c>
      <c r="B145374" s="1">
        <v>4935330210</v>
      </c>
      <c r="C145374" s="1">
        <v>1</v>
      </c>
      <c r="D145374" s="2" t="s">
        <v>121785</v>
      </c>
    </row>
    <row r="145375" spans="1:4" x14ac:dyDescent="0.3">
      <c r="A145375" s="1">
        <v>28079032</v>
      </c>
      <c r="B145375" s="1">
        <v>2052752570</v>
      </c>
      <c r="C145375" s="1">
        <v>1</v>
      </c>
      <c r="D145375" s="2" t="s">
        <v>121786</v>
      </c>
    </row>
    <row r="145376" spans="1:4" x14ac:dyDescent="0.3">
      <c r="A145376" s="1">
        <v>28079009</v>
      </c>
      <c r="B145376" s="1">
        <v>4361743449</v>
      </c>
      <c r="C145376" s="1">
        <v>1</v>
      </c>
      <c r="D145376" s="2" t="s">
        <v>121787</v>
      </c>
    </row>
    <row r="145377" spans="1:4" x14ac:dyDescent="0.3">
      <c r="A145377" s="1">
        <v>28079027</v>
      </c>
      <c r="B145377" s="1">
        <v>6382449410</v>
      </c>
      <c r="C145377" s="1">
        <v>1</v>
      </c>
      <c r="D145377" s="2" t="s">
        <v>121788</v>
      </c>
    </row>
    <row r="145378" spans="1:4" x14ac:dyDescent="0.3">
      <c r="A145378" s="1">
        <v>28079009</v>
      </c>
      <c r="B145378" s="1">
        <v>9507191647</v>
      </c>
      <c r="C145378" s="1">
        <v>1</v>
      </c>
      <c r="D145378" s="2" t="s">
        <v>121789</v>
      </c>
    </row>
    <row r="145379" spans="1:4" x14ac:dyDescent="0.3">
      <c r="A145379" s="1">
        <v>28079015</v>
      </c>
      <c r="B145379" s="1">
        <v>6136793450</v>
      </c>
      <c r="C145379" s="1">
        <v>1</v>
      </c>
      <c r="D145379" s="2" t="s">
        <v>121790</v>
      </c>
    </row>
    <row r="145380" spans="1:4" x14ac:dyDescent="0.3">
      <c r="A145380" s="1">
        <v>28079011</v>
      </c>
      <c r="B145380" s="1">
        <v>8643558600</v>
      </c>
      <c r="C145380" s="1">
        <v>1</v>
      </c>
      <c r="D145380" s="2" t="s">
        <v>121791</v>
      </c>
    </row>
    <row r="145381" spans="1:4" x14ac:dyDescent="0.3">
      <c r="A145381" s="1">
        <v>28079011</v>
      </c>
      <c r="B145381" s="1">
        <v>7067966310</v>
      </c>
      <c r="C145381" s="1">
        <v>1</v>
      </c>
      <c r="D145381" s="2" t="s">
        <v>121792</v>
      </c>
    </row>
    <row r="145382" spans="1:4" x14ac:dyDescent="0.3">
      <c r="A145382" s="1">
        <v>28079011</v>
      </c>
      <c r="B145382" s="1">
        <v>7906406180</v>
      </c>
      <c r="C145382" s="1">
        <v>1</v>
      </c>
      <c r="D145382" s="2" t="s">
        <v>121793</v>
      </c>
    </row>
    <row r="145383" spans="1:4" x14ac:dyDescent="0.3">
      <c r="A145383" s="1">
        <v>28079010</v>
      </c>
      <c r="B145383" s="1">
        <v>356601250</v>
      </c>
      <c r="C145383" s="1">
        <v>1</v>
      </c>
      <c r="D145383" s="2" t="s">
        <v>37821</v>
      </c>
    </row>
    <row r="145384" spans="1:4" x14ac:dyDescent="0.3">
      <c r="A145384" s="1">
        <v>28079010</v>
      </c>
      <c r="B145384" s="1">
        <v>1469657660</v>
      </c>
      <c r="C145384" s="1">
        <v>1</v>
      </c>
      <c r="D145384" s="2" t="s">
        <v>121794</v>
      </c>
    </row>
    <row r="145385" spans="1:4" x14ac:dyDescent="0.3">
      <c r="A145385" s="1">
        <v>28079011</v>
      </c>
      <c r="B145385" s="1">
        <v>8194350960</v>
      </c>
      <c r="C145385" s="1">
        <v>1</v>
      </c>
      <c r="D145385" s="2" t="s">
        <v>121795</v>
      </c>
    </row>
    <row r="145386" spans="1:4" x14ac:dyDescent="0.3">
      <c r="A145386" s="1">
        <v>28079011</v>
      </c>
      <c r="B145386" s="1">
        <v>4044971060</v>
      </c>
      <c r="C145386" s="1">
        <v>1</v>
      </c>
      <c r="D145386" s="2" t="s">
        <v>121796</v>
      </c>
    </row>
    <row r="145387" spans="1:4" x14ac:dyDescent="0.3">
      <c r="A145387" s="1">
        <v>28079027</v>
      </c>
      <c r="B145387" s="1">
        <v>316588850</v>
      </c>
      <c r="C145387" s="1">
        <v>1</v>
      </c>
      <c r="D145387" s="2" t="s">
        <v>121797</v>
      </c>
    </row>
    <row r="145388" spans="1:4" x14ac:dyDescent="0.3">
      <c r="A145388" s="1">
        <v>28079015</v>
      </c>
      <c r="B145388" s="1">
        <v>1756614400</v>
      </c>
      <c r="C145388" s="1">
        <v>1</v>
      </c>
      <c r="D145388" s="2" t="s">
        <v>121798</v>
      </c>
    </row>
    <row r="145389" spans="1:4" x14ac:dyDescent="0.3">
      <c r="A145389" s="1">
        <v>28079016</v>
      </c>
      <c r="B145389" s="1">
        <v>4699298340</v>
      </c>
      <c r="C145389" s="1">
        <v>1</v>
      </c>
      <c r="D145389" s="2" t="s">
        <v>121799</v>
      </c>
    </row>
    <row r="145390" spans="1:4" x14ac:dyDescent="0.3">
      <c r="A145390" s="1">
        <v>28079011</v>
      </c>
      <c r="B145390" s="1">
        <v>2530448240</v>
      </c>
      <c r="C145390" s="1">
        <v>1</v>
      </c>
      <c r="D145390" s="2" t="s">
        <v>121800</v>
      </c>
    </row>
    <row r="145391" spans="1:4" x14ac:dyDescent="0.3">
      <c r="A145391" s="1">
        <v>28079010</v>
      </c>
      <c r="B145391" s="1">
        <v>9372607780</v>
      </c>
      <c r="C145391" s="1">
        <v>1</v>
      </c>
      <c r="D145391" s="2" t="s">
        <v>121801</v>
      </c>
    </row>
    <row r="145392" spans="1:4" x14ac:dyDescent="0.3">
      <c r="A145392" s="1">
        <v>28079067</v>
      </c>
      <c r="B145392" s="1">
        <v>4450430170</v>
      </c>
      <c r="C145392" s="1">
        <v>1</v>
      </c>
      <c r="D145392" s="2" t="s">
        <v>121802</v>
      </c>
    </row>
    <row r="145393" spans="1:4" x14ac:dyDescent="0.3">
      <c r="A145393" s="1">
        <v>28079009</v>
      </c>
      <c r="B145393" s="1">
        <v>373435923</v>
      </c>
      <c r="C145393" s="1">
        <v>1</v>
      </c>
      <c r="D145393" s="2" t="s">
        <v>121803</v>
      </c>
    </row>
    <row r="145394" spans="1:4" x14ac:dyDescent="0.3">
      <c r="A145394" s="1">
        <v>28079011</v>
      </c>
      <c r="B145394" s="1">
        <v>1902584690</v>
      </c>
      <c r="C145394" s="1">
        <v>1</v>
      </c>
      <c r="D145394" s="2" t="s">
        <v>121804</v>
      </c>
    </row>
    <row r="145395" spans="1:4" x14ac:dyDescent="0.3">
      <c r="A145395" s="1">
        <v>28079012</v>
      </c>
      <c r="B145395" s="1">
        <v>8327896620</v>
      </c>
      <c r="C145395" s="1">
        <v>1</v>
      </c>
      <c r="D145395" s="2" t="s">
        <v>106619</v>
      </c>
    </row>
    <row r="145396" spans="1:4" x14ac:dyDescent="0.3">
      <c r="A145396" s="1">
        <v>28079009</v>
      </c>
      <c r="B145396" s="1">
        <v>8550491681</v>
      </c>
      <c r="C145396" s="1">
        <v>1</v>
      </c>
      <c r="D145396" s="2" t="s">
        <v>71169</v>
      </c>
    </row>
    <row r="145397" spans="1:4" x14ac:dyDescent="0.3">
      <c r="A145397" s="1">
        <v>28079014</v>
      </c>
      <c r="B145397" s="1">
        <v>4503220430</v>
      </c>
      <c r="C145397" s="1">
        <v>1</v>
      </c>
      <c r="D145397" s="2" t="s">
        <v>121805</v>
      </c>
    </row>
    <row r="145398" spans="1:4" x14ac:dyDescent="0.3">
      <c r="A145398" s="1">
        <v>28079010</v>
      </c>
      <c r="B145398" s="1">
        <v>4616887100</v>
      </c>
      <c r="C145398" s="1">
        <v>1</v>
      </c>
      <c r="D145398" s="2" t="s">
        <v>121806</v>
      </c>
    </row>
    <row r="145399" spans="1:4" x14ac:dyDescent="0.3">
      <c r="A145399" s="1">
        <v>28079009</v>
      </c>
      <c r="B145399" s="1">
        <v>8782291344</v>
      </c>
      <c r="C145399" s="1">
        <v>1</v>
      </c>
      <c r="D145399" s="2" t="s">
        <v>121807</v>
      </c>
    </row>
    <row r="145400" spans="1:4" x14ac:dyDescent="0.3">
      <c r="A145400" s="1">
        <v>28079017</v>
      </c>
      <c r="B145400" s="1">
        <v>2053681170</v>
      </c>
      <c r="C145400" s="1">
        <v>1</v>
      </c>
      <c r="D145400" s="2" t="s">
        <v>121808</v>
      </c>
    </row>
    <row r="145401" spans="1:4" x14ac:dyDescent="0.3">
      <c r="A145401" s="1">
        <v>28079010</v>
      </c>
      <c r="B145401" s="1">
        <v>1469657660</v>
      </c>
      <c r="C145401" s="1">
        <v>1</v>
      </c>
      <c r="D145401" s="2" t="s">
        <v>121809</v>
      </c>
    </row>
    <row r="145402" spans="1:4" x14ac:dyDescent="0.3">
      <c r="A145402" s="1">
        <v>28079011</v>
      </c>
      <c r="B145402" s="1">
        <v>509680350</v>
      </c>
      <c r="C145402" s="1">
        <v>1</v>
      </c>
      <c r="D145402" s="2" t="s">
        <v>121810</v>
      </c>
    </row>
    <row r="145403" spans="1:4" x14ac:dyDescent="0.3">
      <c r="A145403" s="1">
        <v>28079013</v>
      </c>
      <c r="B145403" s="1">
        <v>5939858830</v>
      </c>
      <c r="C145403" s="1">
        <v>1</v>
      </c>
      <c r="D145403" s="2" t="s">
        <v>121811</v>
      </c>
    </row>
    <row r="145404" spans="1:4" x14ac:dyDescent="0.3">
      <c r="A145404" s="1">
        <v>28079018</v>
      </c>
      <c r="B145404" s="1">
        <v>4156107720</v>
      </c>
      <c r="C145404" s="1">
        <v>1</v>
      </c>
      <c r="D145404" s="2" t="s">
        <v>121812</v>
      </c>
    </row>
    <row r="145405" spans="1:4" x14ac:dyDescent="0.3">
      <c r="A145405" s="1">
        <v>28079009</v>
      </c>
      <c r="B145405" s="1">
        <v>4001776911</v>
      </c>
      <c r="C145405" s="1">
        <v>1</v>
      </c>
      <c r="D145405" s="2" t="s">
        <v>88023</v>
      </c>
    </row>
    <row r="145406" spans="1:4" x14ac:dyDescent="0.3">
      <c r="A145406" s="1">
        <v>28079014</v>
      </c>
      <c r="B145406" s="1">
        <v>4258314980</v>
      </c>
      <c r="C145406" s="1">
        <v>1</v>
      </c>
      <c r="D145406" s="2" t="s">
        <v>71169</v>
      </c>
    </row>
    <row r="145407" spans="1:4" x14ac:dyDescent="0.3">
      <c r="A145407" s="1">
        <v>28079010</v>
      </c>
      <c r="B145407" s="1">
        <v>5616486920</v>
      </c>
      <c r="C145407" s="1">
        <v>1</v>
      </c>
      <c r="D145407" s="2" t="s">
        <v>121813</v>
      </c>
    </row>
    <row r="145408" spans="1:4" x14ac:dyDescent="0.3">
      <c r="A145408" s="1">
        <v>28079010</v>
      </c>
      <c r="B145408" s="1">
        <v>7104371770</v>
      </c>
      <c r="C145408" s="1">
        <v>1</v>
      </c>
      <c r="D145408" s="2" t="s">
        <v>121814</v>
      </c>
    </row>
    <row r="145409" spans="1:4" x14ac:dyDescent="0.3">
      <c r="A145409" s="1">
        <v>28079012</v>
      </c>
      <c r="B145409" s="1">
        <v>3434258510</v>
      </c>
      <c r="C145409" s="1">
        <v>1</v>
      </c>
      <c r="D145409" s="2" t="s">
        <v>121815</v>
      </c>
    </row>
    <row r="145410" spans="1:4" x14ac:dyDescent="0.3">
      <c r="A145410" s="1">
        <v>28079013</v>
      </c>
      <c r="B145410" s="1">
        <v>156045290</v>
      </c>
      <c r="C145410" s="1">
        <v>1</v>
      </c>
      <c r="D145410" s="2" t="s">
        <v>121813</v>
      </c>
    </row>
    <row r="145411" spans="1:4" x14ac:dyDescent="0.3">
      <c r="A145411" s="1">
        <v>28079012</v>
      </c>
      <c r="B145411" s="1">
        <v>4753802340</v>
      </c>
      <c r="C145411" s="1">
        <v>1</v>
      </c>
      <c r="D145411" s="2" t="s">
        <v>121816</v>
      </c>
    </row>
    <row r="145412" spans="1:4" x14ac:dyDescent="0.3">
      <c r="A145412" s="1">
        <v>28079054</v>
      </c>
      <c r="B145412" s="1">
        <v>6206224040</v>
      </c>
      <c r="C145412" s="1">
        <v>1</v>
      </c>
      <c r="D145412" s="2" t="s">
        <v>121817</v>
      </c>
    </row>
    <row r="145413" spans="1:4" x14ac:dyDescent="0.3">
      <c r="A145413" s="1">
        <v>28079011</v>
      </c>
      <c r="B145413" s="1">
        <v>1198549170</v>
      </c>
      <c r="C145413" s="1">
        <v>1</v>
      </c>
      <c r="D145413" s="2" t="s">
        <v>121818</v>
      </c>
    </row>
    <row r="145414" spans="1:4" x14ac:dyDescent="0.3">
      <c r="A145414" s="1">
        <v>28079015</v>
      </c>
      <c r="B145414" s="1">
        <v>2090313540</v>
      </c>
      <c r="C145414" s="1">
        <v>1</v>
      </c>
      <c r="D145414" s="2" t="s">
        <v>121819</v>
      </c>
    </row>
    <row r="145415" spans="1:4" x14ac:dyDescent="0.3">
      <c r="A145415" s="1">
        <v>28079011</v>
      </c>
      <c r="B145415" s="1">
        <v>7484249010</v>
      </c>
      <c r="C145415" s="1">
        <v>1</v>
      </c>
      <c r="D145415" s="2" t="s">
        <v>121820</v>
      </c>
    </row>
    <row r="145416" spans="1:4" x14ac:dyDescent="0.3">
      <c r="A145416" s="1">
        <v>28079015</v>
      </c>
      <c r="B145416" s="1">
        <v>1377140940</v>
      </c>
      <c r="C145416" s="1">
        <v>1</v>
      </c>
      <c r="D145416" s="2" t="s">
        <v>121821</v>
      </c>
    </row>
    <row r="145417" spans="1:4" x14ac:dyDescent="0.3">
      <c r="A145417" s="1">
        <v>28079027</v>
      </c>
      <c r="B145417" s="1">
        <v>110334950</v>
      </c>
      <c r="C145417" s="1">
        <v>1</v>
      </c>
      <c r="D145417" s="2" t="s">
        <v>121822</v>
      </c>
    </row>
    <row r="145418" spans="1:4" x14ac:dyDescent="0.3">
      <c r="A145418" s="1">
        <v>28079011</v>
      </c>
      <c r="B145418" s="1">
        <v>2512392990</v>
      </c>
      <c r="C145418" s="1">
        <v>1</v>
      </c>
      <c r="D145418" s="2" t="s">
        <v>121823</v>
      </c>
    </row>
    <row r="145419" spans="1:4" x14ac:dyDescent="0.3">
      <c r="A145419" s="1">
        <v>28079009</v>
      </c>
      <c r="B145419" s="1">
        <v>7409192233</v>
      </c>
      <c r="C145419" s="1">
        <v>1</v>
      </c>
      <c r="D145419" s="2" t="s">
        <v>121824</v>
      </c>
    </row>
    <row r="145420" spans="1:4" x14ac:dyDescent="0.3">
      <c r="A145420" s="1">
        <v>28079011</v>
      </c>
      <c r="B145420" s="1">
        <v>9983779260</v>
      </c>
      <c r="C145420" s="1">
        <v>1</v>
      </c>
      <c r="D145420" s="2" t="s">
        <v>121825</v>
      </c>
    </row>
    <row r="145421" spans="1:4" x14ac:dyDescent="0.3">
      <c r="A145421" s="1">
        <v>28079042</v>
      </c>
      <c r="B145421" s="1">
        <v>1929391060</v>
      </c>
      <c r="C145421" s="1">
        <v>1</v>
      </c>
      <c r="D145421" s="2" t="s">
        <v>121826</v>
      </c>
    </row>
    <row r="145422" spans="1:4" x14ac:dyDescent="0.3">
      <c r="A145422" s="1">
        <v>28079009</v>
      </c>
      <c r="B145422" s="1">
        <v>9356039042</v>
      </c>
      <c r="C145422" s="1">
        <v>1</v>
      </c>
      <c r="D145422" s="2" t="s">
        <v>121827</v>
      </c>
    </row>
    <row r="145423" spans="1:4" x14ac:dyDescent="0.3">
      <c r="A145423" s="1">
        <v>28079013</v>
      </c>
      <c r="B145423" s="1">
        <v>2461506660</v>
      </c>
      <c r="C145423" s="1">
        <v>1</v>
      </c>
      <c r="D145423" s="2" t="s">
        <v>121828</v>
      </c>
    </row>
    <row r="145424" spans="1:4" x14ac:dyDescent="0.3">
      <c r="A145424" s="1">
        <v>28079011</v>
      </c>
      <c r="B145424" s="1">
        <v>2919831310</v>
      </c>
      <c r="C145424" s="1">
        <v>1</v>
      </c>
      <c r="D145424" s="2" t="s">
        <v>121829</v>
      </c>
    </row>
    <row r="145425" spans="1:4" x14ac:dyDescent="0.3">
      <c r="A145425" s="1">
        <v>28079011</v>
      </c>
      <c r="B145425" s="1">
        <v>7906406180</v>
      </c>
      <c r="C145425" s="1">
        <v>1</v>
      </c>
      <c r="D145425" s="2" t="s">
        <v>121830</v>
      </c>
    </row>
    <row r="145426" spans="1:4" x14ac:dyDescent="0.3">
      <c r="A145426" s="1">
        <v>28079011</v>
      </c>
      <c r="B145426" s="1">
        <v>80951760</v>
      </c>
      <c r="C145426" s="1">
        <v>1</v>
      </c>
      <c r="D145426" s="2" t="s">
        <v>121831</v>
      </c>
    </row>
    <row r="145427" spans="1:4" x14ac:dyDescent="0.3">
      <c r="A145427" s="1">
        <v>28079014</v>
      </c>
      <c r="B145427" s="1">
        <v>4258314980</v>
      </c>
      <c r="C145427" s="1">
        <v>1</v>
      </c>
      <c r="D145427" s="2" t="s">
        <v>121832</v>
      </c>
    </row>
    <row r="145428" spans="1:4" x14ac:dyDescent="0.3">
      <c r="A145428" s="1">
        <v>28079012</v>
      </c>
      <c r="B145428" s="1">
        <v>5216830570</v>
      </c>
      <c r="C145428" s="1">
        <v>1</v>
      </c>
      <c r="D145428" s="2" t="s">
        <v>121833</v>
      </c>
    </row>
    <row r="145429" spans="1:4" x14ac:dyDescent="0.3">
      <c r="A145429" s="1">
        <v>28079012</v>
      </c>
      <c r="B145429" s="1">
        <v>1397627630</v>
      </c>
      <c r="C145429" s="1">
        <v>1</v>
      </c>
      <c r="D145429" s="2" t="s">
        <v>121834</v>
      </c>
    </row>
    <row r="145430" spans="1:4" x14ac:dyDescent="0.3">
      <c r="A145430" s="1">
        <v>28079014</v>
      </c>
      <c r="B145430" s="1">
        <v>3502964340</v>
      </c>
      <c r="C145430" s="1">
        <v>1</v>
      </c>
      <c r="D145430" s="2" t="s">
        <v>121835</v>
      </c>
    </row>
    <row r="145431" spans="1:4" x14ac:dyDescent="0.3">
      <c r="A145431" s="1">
        <v>28079014</v>
      </c>
      <c r="B145431" s="1">
        <v>8784835870</v>
      </c>
      <c r="C145431" s="1">
        <v>1</v>
      </c>
      <c r="D145431" s="2" t="s">
        <v>121836</v>
      </c>
    </row>
    <row r="145432" spans="1:4" x14ac:dyDescent="0.3">
      <c r="A145432" s="1">
        <v>28079016</v>
      </c>
      <c r="B145432" s="1">
        <v>74790450</v>
      </c>
      <c r="C145432" s="1">
        <v>1</v>
      </c>
      <c r="D145432" s="2" t="s">
        <v>121837</v>
      </c>
    </row>
    <row r="145433" spans="1:4" x14ac:dyDescent="0.3">
      <c r="A145433" s="1">
        <v>28079015</v>
      </c>
      <c r="B145433" s="1">
        <v>9355120490</v>
      </c>
      <c r="C145433" s="1">
        <v>1</v>
      </c>
      <c r="D145433" s="2" t="s">
        <v>121838</v>
      </c>
    </row>
    <row r="145434" spans="1:4" x14ac:dyDescent="0.3">
      <c r="A145434" s="1">
        <v>28079014</v>
      </c>
      <c r="B145434" s="1">
        <v>5048789880</v>
      </c>
      <c r="C145434" s="1">
        <v>1</v>
      </c>
      <c r="D145434" s="2" t="s">
        <v>121839</v>
      </c>
    </row>
    <row r="145435" spans="1:4" x14ac:dyDescent="0.3">
      <c r="A145435" s="1">
        <v>28079010</v>
      </c>
      <c r="B145435" s="1">
        <v>6759600980</v>
      </c>
      <c r="C145435" s="1">
        <v>1</v>
      </c>
      <c r="D145435" s="2" t="s">
        <v>121840</v>
      </c>
    </row>
    <row r="145436" spans="1:4" x14ac:dyDescent="0.3">
      <c r="A145436" s="1">
        <v>28079016</v>
      </c>
      <c r="B145436" s="1">
        <v>3086512830</v>
      </c>
      <c r="C145436" s="1">
        <v>1</v>
      </c>
      <c r="D145436" s="2" t="s">
        <v>121841</v>
      </c>
    </row>
    <row r="145437" spans="1:4" x14ac:dyDescent="0.3">
      <c r="A145437" s="1">
        <v>28079018</v>
      </c>
      <c r="B145437" s="1">
        <v>4314846380</v>
      </c>
      <c r="C145437" s="1">
        <v>1</v>
      </c>
      <c r="D145437" s="2" t="s">
        <v>121842</v>
      </c>
    </row>
    <row r="145438" spans="1:4" x14ac:dyDescent="0.3">
      <c r="A145438" s="1">
        <v>28079013</v>
      </c>
      <c r="B145438" s="1">
        <v>869678280</v>
      </c>
      <c r="C145438" s="1">
        <v>1</v>
      </c>
      <c r="D145438" s="2" t="s">
        <v>121843</v>
      </c>
    </row>
    <row r="145439" spans="1:4" x14ac:dyDescent="0.3">
      <c r="A145439" s="1">
        <v>28079017</v>
      </c>
      <c r="B145439" s="1">
        <v>8177545560</v>
      </c>
      <c r="C145439" s="1">
        <v>1</v>
      </c>
      <c r="D145439" s="2" t="s">
        <v>121844</v>
      </c>
    </row>
    <row r="145440" spans="1:4" x14ac:dyDescent="0.3">
      <c r="A145440" s="1">
        <v>28079015</v>
      </c>
      <c r="B145440" s="1">
        <v>1367741270</v>
      </c>
      <c r="C145440" s="1">
        <v>1</v>
      </c>
      <c r="D145440" s="2" t="s">
        <v>121845</v>
      </c>
    </row>
    <row r="145441" spans="1:4" x14ac:dyDescent="0.3">
      <c r="A145441" s="1">
        <v>28079040</v>
      </c>
      <c r="B145441" s="1">
        <v>4920442670</v>
      </c>
      <c r="C145441" s="1">
        <v>1</v>
      </c>
      <c r="D145441" s="2" t="s">
        <v>121846</v>
      </c>
    </row>
    <row r="145442" spans="1:4" x14ac:dyDescent="0.3">
      <c r="A145442" s="1">
        <v>28079013</v>
      </c>
      <c r="B145442" s="1">
        <v>2631024810</v>
      </c>
      <c r="C145442" s="1">
        <v>1</v>
      </c>
      <c r="D145442" s="2" t="s">
        <v>115396</v>
      </c>
    </row>
    <row r="145443" spans="1:4" x14ac:dyDescent="0.3">
      <c r="A145443" s="1">
        <v>28079013</v>
      </c>
      <c r="B145443" s="1">
        <v>7456634420</v>
      </c>
      <c r="C145443" s="1">
        <v>1</v>
      </c>
      <c r="D145443" s="2" t="s">
        <v>119209</v>
      </c>
    </row>
    <row r="145444" spans="1:4" x14ac:dyDescent="0.3">
      <c r="A145444" s="1">
        <v>28079015</v>
      </c>
      <c r="B145444" s="1">
        <v>1605468850</v>
      </c>
      <c r="C145444" s="1">
        <v>1</v>
      </c>
      <c r="D145444" s="2" t="s">
        <v>121847</v>
      </c>
    </row>
    <row r="145445" spans="1:4" x14ac:dyDescent="0.3">
      <c r="A145445" s="1">
        <v>28079016</v>
      </c>
      <c r="B145445" s="1">
        <v>5979773640</v>
      </c>
      <c r="C145445" s="1">
        <v>1</v>
      </c>
      <c r="D145445" s="2" t="s">
        <v>121848</v>
      </c>
    </row>
    <row r="145446" spans="1:4" x14ac:dyDescent="0.3">
      <c r="A145446" s="1">
        <v>28079011</v>
      </c>
      <c r="B145446" s="1">
        <v>5510885760</v>
      </c>
      <c r="C145446" s="1">
        <v>1</v>
      </c>
      <c r="D145446" s="2" t="s">
        <v>121849</v>
      </c>
    </row>
    <row r="145447" spans="1:4" x14ac:dyDescent="0.3">
      <c r="A145447" s="1">
        <v>28079014</v>
      </c>
      <c r="B145447" s="1">
        <v>8123357020</v>
      </c>
      <c r="C145447" s="1">
        <v>1</v>
      </c>
      <c r="D145447" s="2" t="s">
        <v>121850</v>
      </c>
    </row>
    <row r="145448" spans="1:4" x14ac:dyDescent="0.3">
      <c r="A145448" s="1">
        <v>28079017</v>
      </c>
      <c r="B145448" s="1">
        <v>4459271590</v>
      </c>
      <c r="C145448" s="1">
        <v>1</v>
      </c>
      <c r="D145448" s="2" t="s">
        <v>121851</v>
      </c>
    </row>
    <row r="145449" spans="1:4" x14ac:dyDescent="0.3">
      <c r="A145449" s="1">
        <v>28079024</v>
      </c>
      <c r="B145449" s="1">
        <v>1258649400</v>
      </c>
      <c r="C145449" s="1">
        <v>1</v>
      </c>
      <c r="D145449" s="2" t="s">
        <v>121852</v>
      </c>
    </row>
    <row r="145450" spans="1:4" x14ac:dyDescent="0.3">
      <c r="A145450" s="1">
        <v>28079015</v>
      </c>
      <c r="B145450" s="1">
        <v>4048926600</v>
      </c>
      <c r="C145450" s="1">
        <v>1</v>
      </c>
      <c r="D145450" s="2" t="s">
        <v>121853</v>
      </c>
    </row>
    <row r="145451" spans="1:4" x14ac:dyDescent="0.3">
      <c r="A145451" s="1">
        <v>28079019</v>
      </c>
      <c r="B145451" s="1">
        <v>6131002780</v>
      </c>
      <c r="C145451" s="1">
        <v>1</v>
      </c>
      <c r="D145451" s="2" t="s">
        <v>121854</v>
      </c>
    </row>
    <row r="145452" spans="1:4" x14ac:dyDescent="0.3">
      <c r="A145452" s="1">
        <v>28079013</v>
      </c>
      <c r="B145452" s="1">
        <v>7537512130</v>
      </c>
      <c r="C145452" s="1">
        <v>1</v>
      </c>
      <c r="D145452" s="2" t="s">
        <v>121855</v>
      </c>
    </row>
    <row r="145453" spans="1:4" x14ac:dyDescent="0.3">
      <c r="A145453" s="1">
        <v>28079013</v>
      </c>
      <c r="B145453" s="1">
        <v>3336077100</v>
      </c>
      <c r="C145453" s="1">
        <v>1</v>
      </c>
      <c r="D145453" s="2" t="s">
        <v>121856</v>
      </c>
    </row>
    <row r="145454" spans="1:4" x14ac:dyDescent="0.3">
      <c r="A145454" s="1">
        <v>28079012</v>
      </c>
      <c r="B145454" s="1">
        <v>8044871400</v>
      </c>
      <c r="C145454" s="1">
        <v>1</v>
      </c>
      <c r="D145454" s="2" t="s">
        <v>121857</v>
      </c>
    </row>
    <row r="145455" spans="1:4" x14ac:dyDescent="0.3">
      <c r="A145455" s="1">
        <v>28079015</v>
      </c>
      <c r="B145455" s="1">
        <v>6134947590</v>
      </c>
      <c r="C145455" s="1">
        <v>1</v>
      </c>
      <c r="D145455" s="2" t="s">
        <v>121858</v>
      </c>
    </row>
    <row r="145456" spans="1:4" x14ac:dyDescent="0.3">
      <c r="A145456" s="1">
        <v>28079012</v>
      </c>
      <c r="B145456" s="1">
        <v>6444325680</v>
      </c>
      <c r="C145456" s="1">
        <v>1</v>
      </c>
      <c r="D145456" s="2" t="s">
        <v>121859</v>
      </c>
    </row>
    <row r="145457" spans="1:4" x14ac:dyDescent="0.3">
      <c r="A145457" s="1">
        <v>28079011</v>
      </c>
      <c r="B145457" s="1">
        <v>2765237950</v>
      </c>
      <c r="C145457" s="1">
        <v>1</v>
      </c>
      <c r="D145457" s="2" t="s">
        <v>27411</v>
      </c>
    </row>
    <row r="145458" spans="1:4" x14ac:dyDescent="0.3">
      <c r="A145458" s="1">
        <v>28079014</v>
      </c>
      <c r="B145458" s="1">
        <v>3768880040</v>
      </c>
      <c r="C145458" s="1">
        <v>1</v>
      </c>
      <c r="D145458" s="2" t="s">
        <v>103869</v>
      </c>
    </row>
    <row r="145459" spans="1:4" x14ac:dyDescent="0.3">
      <c r="A145459" s="1">
        <v>28079013</v>
      </c>
      <c r="B145459" s="1">
        <v>2631024810</v>
      </c>
      <c r="C145459" s="1">
        <v>1</v>
      </c>
      <c r="D145459" s="2" t="s">
        <v>121860</v>
      </c>
    </row>
    <row r="145460" spans="1:4" x14ac:dyDescent="0.3">
      <c r="A145460" s="1">
        <v>28079013</v>
      </c>
      <c r="B145460" s="1">
        <v>3866872290</v>
      </c>
      <c r="C145460" s="1">
        <v>1</v>
      </c>
      <c r="D145460" s="2" t="s">
        <v>121861</v>
      </c>
    </row>
    <row r="145461" spans="1:4" x14ac:dyDescent="0.3">
      <c r="A145461" s="1">
        <v>28079017</v>
      </c>
      <c r="B145461" s="1">
        <v>7136525340</v>
      </c>
      <c r="C145461" s="1">
        <v>1</v>
      </c>
      <c r="D145461" s="2" t="s">
        <v>121862</v>
      </c>
    </row>
    <row r="145462" spans="1:4" x14ac:dyDescent="0.3">
      <c r="A145462" s="1">
        <v>28079015</v>
      </c>
      <c r="B145462" s="1">
        <v>6292091760</v>
      </c>
      <c r="C145462" s="1">
        <v>1</v>
      </c>
      <c r="D145462" s="2" t="s">
        <v>121863</v>
      </c>
    </row>
    <row r="145463" spans="1:4" x14ac:dyDescent="0.3">
      <c r="A145463" s="1">
        <v>28079016</v>
      </c>
      <c r="B145463" s="1">
        <v>74790450</v>
      </c>
      <c r="C145463" s="1">
        <v>1</v>
      </c>
      <c r="D145463" s="2" t="s">
        <v>121864</v>
      </c>
    </row>
    <row r="145464" spans="1:4" x14ac:dyDescent="0.3">
      <c r="A145464" s="1">
        <v>28079014</v>
      </c>
      <c r="B145464" s="1">
        <v>9269094020</v>
      </c>
      <c r="C145464" s="1">
        <v>1</v>
      </c>
      <c r="D145464" s="2" t="s">
        <v>121865</v>
      </c>
    </row>
    <row r="145465" spans="1:4" x14ac:dyDescent="0.3">
      <c r="A145465" s="1">
        <v>28079012</v>
      </c>
      <c r="B145465" s="1">
        <v>7197200550</v>
      </c>
      <c r="C145465" s="1">
        <v>1</v>
      </c>
      <c r="D145465" s="2" t="s">
        <v>121866</v>
      </c>
    </row>
    <row r="145466" spans="1:4" x14ac:dyDescent="0.3">
      <c r="A145466" s="1">
        <v>28079014</v>
      </c>
      <c r="B145466" s="1">
        <v>6157374970</v>
      </c>
      <c r="C145466" s="1">
        <v>1</v>
      </c>
      <c r="D145466" s="2" t="s">
        <v>121867</v>
      </c>
    </row>
    <row r="145467" spans="1:4" x14ac:dyDescent="0.3">
      <c r="A145467" s="1">
        <v>28079012</v>
      </c>
      <c r="B145467" s="1">
        <v>7272018520</v>
      </c>
      <c r="C145467" s="1">
        <v>1</v>
      </c>
      <c r="D145467" s="2" t="s">
        <v>121868</v>
      </c>
    </row>
    <row r="145468" spans="1:4" x14ac:dyDescent="0.3">
      <c r="A145468" s="1">
        <v>28079010</v>
      </c>
      <c r="B145468" s="1">
        <v>6759600980</v>
      </c>
      <c r="C145468" s="1">
        <v>1</v>
      </c>
      <c r="D145468" s="2" t="s">
        <v>121869</v>
      </c>
    </row>
    <row r="145469" spans="1:4" x14ac:dyDescent="0.3">
      <c r="A145469" s="1">
        <v>28079017</v>
      </c>
      <c r="B145469" s="1">
        <v>410341440</v>
      </c>
      <c r="C145469" s="1">
        <v>1</v>
      </c>
      <c r="D145469" s="2" t="s">
        <v>121870</v>
      </c>
    </row>
    <row r="145470" spans="1:4" x14ac:dyDescent="0.3">
      <c r="A145470" s="1">
        <v>28079016</v>
      </c>
      <c r="B145470" s="1">
        <v>74790450</v>
      </c>
      <c r="C145470" s="1">
        <v>1</v>
      </c>
      <c r="D145470" s="2" t="s">
        <v>121871</v>
      </c>
    </row>
    <row r="145471" spans="1:4" x14ac:dyDescent="0.3">
      <c r="A145471" s="1">
        <v>28079012</v>
      </c>
      <c r="B145471" s="1">
        <v>6444325680</v>
      </c>
      <c r="C145471" s="1">
        <v>1</v>
      </c>
      <c r="D145471" s="2" t="s">
        <v>121839</v>
      </c>
    </row>
    <row r="145472" spans="1:4" x14ac:dyDescent="0.3">
      <c r="A145472" s="1">
        <v>28079019</v>
      </c>
      <c r="B145472" s="1">
        <v>2451347340</v>
      </c>
      <c r="C145472" s="1">
        <v>1</v>
      </c>
      <c r="D145472" s="2" t="s">
        <v>121872</v>
      </c>
    </row>
    <row r="145473" spans="1:4" x14ac:dyDescent="0.3">
      <c r="A145473" s="1">
        <v>28079017</v>
      </c>
      <c r="B145473" s="1">
        <v>9247957580</v>
      </c>
      <c r="C145473" s="1">
        <v>1</v>
      </c>
      <c r="D145473" s="2" t="s">
        <v>121873</v>
      </c>
    </row>
    <row r="145474" spans="1:4" x14ac:dyDescent="0.3">
      <c r="A145474" s="1">
        <v>28079015</v>
      </c>
      <c r="B145474" s="1">
        <v>1804910520</v>
      </c>
      <c r="C145474" s="1">
        <v>1</v>
      </c>
      <c r="D145474" s="2" t="s">
        <v>121874</v>
      </c>
    </row>
    <row r="145475" spans="1:4" x14ac:dyDescent="0.3">
      <c r="A145475" s="1">
        <v>28079017</v>
      </c>
      <c r="B145475" s="1">
        <v>5545771770</v>
      </c>
      <c r="C145475" s="1">
        <v>1</v>
      </c>
      <c r="D145475" s="2" t="s">
        <v>121875</v>
      </c>
    </row>
    <row r="145476" spans="1:4" x14ac:dyDescent="0.3">
      <c r="A145476" s="1">
        <v>28079013</v>
      </c>
      <c r="B145476" s="1">
        <v>1290994160</v>
      </c>
      <c r="C145476" s="1">
        <v>1</v>
      </c>
      <c r="D145476" s="2" t="s">
        <v>121876</v>
      </c>
    </row>
    <row r="145477" spans="1:4" x14ac:dyDescent="0.3">
      <c r="A145477" s="1">
        <v>28079013</v>
      </c>
      <c r="B145477" s="1">
        <v>2631024810</v>
      </c>
      <c r="C145477" s="1">
        <v>1</v>
      </c>
      <c r="D145477" s="2" t="s">
        <v>121877</v>
      </c>
    </row>
    <row r="145478" spans="1:4" x14ac:dyDescent="0.3">
      <c r="A145478" s="1">
        <v>28079016</v>
      </c>
      <c r="B145478" s="1">
        <v>1452264250</v>
      </c>
      <c r="C145478" s="1">
        <v>1</v>
      </c>
      <c r="D145478" s="2" t="s">
        <v>121878</v>
      </c>
    </row>
    <row r="145479" spans="1:4" x14ac:dyDescent="0.3">
      <c r="A145479" s="1">
        <v>28079037</v>
      </c>
      <c r="B145479" s="1">
        <v>7654004730</v>
      </c>
      <c r="C145479" s="1">
        <v>3</v>
      </c>
      <c r="D145479" s="2" t="s">
        <v>109951</v>
      </c>
    </row>
    <row r="145480" spans="1:4" x14ac:dyDescent="0.3">
      <c r="A145480" s="1">
        <v>28079071</v>
      </c>
      <c r="B145480" s="1">
        <v>6031992960</v>
      </c>
      <c r="C145480" s="1">
        <v>3</v>
      </c>
      <c r="D145480" s="2" t="s">
        <v>27400</v>
      </c>
    </row>
    <row r="145481" spans="1:4" x14ac:dyDescent="0.3">
      <c r="A145481" s="1">
        <v>28079071</v>
      </c>
      <c r="B145481" s="1">
        <v>6031992960</v>
      </c>
      <c r="C145481" s="1">
        <v>3</v>
      </c>
      <c r="D145481" s="2" t="s">
        <v>27400</v>
      </c>
    </row>
    <row r="145482" spans="1:4" x14ac:dyDescent="0.3">
      <c r="A145482" s="1">
        <v>28079016</v>
      </c>
      <c r="B145482" s="1">
        <v>3086512830</v>
      </c>
      <c r="C145482" s="1">
        <v>1</v>
      </c>
      <c r="D145482" s="2" t="s">
        <v>27405</v>
      </c>
    </row>
    <row r="145483" spans="1:4" x14ac:dyDescent="0.3">
      <c r="A145483" s="1">
        <v>28079011</v>
      </c>
      <c r="B145483" s="1">
        <v>8295618770</v>
      </c>
      <c r="C145483" s="1">
        <v>1</v>
      </c>
      <c r="D145483" s="2" t="s">
        <v>121879</v>
      </c>
    </row>
    <row r="145484" spans="1:4" x14ac:dyDescent="0.3">
      <c r="A145484" s="1">
        <v>28079016</v>
      </c>
      <c r="B145484" s="1">
        <v>74790450</v>
      </c>
      <c r="C145484" s="1">
        <v>1</v>
      </c>
      <c r="D145484" s="2" t="s">
        <v>121880</v>
      </c>
    </row>
    <row r="145485" spans="1:4" x14ac:dyDescent="0.3">
      <c r="A145485" s="1">
        <v>28079013</v>
      </c>
      <c r="B145485" s="1">
        <v>869678280</v>
      </c>
      <c r="C145485" s="1">
        <v>1</v>
      </c>
      <c r="D145485" s="2" t="s">
        <v>121881</v>
      </c>
    </row>
    <row r="145486" spans="1:4" x14ac:dyDescent="0.3">
      <c r="A145486" s="1">
        <v>28079012</v>
      </c>
      <c r="B145486" s="1">
        <v>8556395570</v>
      </c>
      <c r="C145486" s="1">
        <v>1</v>
      </c>
      <c r="D145486" s="2" t="s">
        <v>121882</v>
      </c>
    </row>
    <row r="145487" spans="1:4" x14ac:dyDescent="0.3">
      <c r="A145487" s="1">
        <v>28079016</v>
      </c>
      <c r="B145487" s="1">
        <v>3086512830</v>
      </c>
      <c r="C145487" s="1">
        <v>1</v>
      </c>
      <c r="D145487" s="2" t="s">
        <v>121883</v>
      </c>
    </row>
    <row r="145488" spans="1:4" x14ac:dyDescent="0.3">
      <c r="A145488" s="1">
        <v>28079016</v>
      </c>
      <c r="B145488" s="1">
        <v>74790450</v>
      </c>
      <c r="C145488" s="1">
        <v>1</v>
      </c>
      <c r="D145488" s="2" t="s">
        <v>121884</v>
      </c>
    </row>
    <row r="145489" spans="1:4" x14ac:dyDescent="0.3">
      <c r="A145489" s="1">
        <v>28079012</v>
      </c>
      <c r="B145489" s="1">
        <v>953096780</v>
      </c>
      <c r="C145489" s="1">
        <v>1</v>
      </c>
      <c r="D145489" s="2" t="s">
        <v>121885</v>
      </c>
    </row>
    <row r="145490" spans="1:4" x14ac:dyDescent="0.3">
      <c r="A145490" s="1">
        <v>28079017</v>
      </c>
      <c r="B145490" s="1">
        <v>9711021400</v>
      </c>
      <c r="C145490" s="1">
        <v>1</v>
      </c>
      <c r="D145490" s="2" t="s">
        <v>121886</v>
      </c>
    </row>
    <row r="145491" spans="1:4" x14ac:dyDescent="0.3">
      <c r="A145491" s="1">
        <v>28079014</v>
      </c>
      <c r="B145491" s="1">
        <v>7206581560</v>
      </c>
      <c r="C145491" s="1">
        <v>1</v>
      </c>
      <c r="D145491" s="2" t="s">
        <v>121887</v>
      </c>
    </row>
    <row r="145492" spans="1:4" x14ac:dyDescent="0.3">
      <c r="A145492" s="1">
        <v>28079016</v>
      </c>
      <c r="B145492" s="1">
        <v>7768275750</v>
      </c>
      <c r="C145492" s="1">
        <v>1</v>
      </c>
      <c r="D145492" s="2" t="s">
        <v>121888</v>
      </c>
    </row>
    <row r="145493" spans="1:4" x14ac:dyDescent="0.3">
      <c r="A145493" s="1">
        <v>28079019</v>
      </c>
      <c r="B145493" s="1">
        <v>3731038050</v>
      </c>
      <c r="C145493" s="1">
        <v>1</v>
      </c>
      <c r="D145493" s="2" t="s">
        <v>121887</v>
      </c>
    </row>
    <row r="145494" spans="1:4" x14ac:dyDescent="0.3">
      <c r="A145494" s="1">
        <v>28079018</v>
      </c>
      <c r="B145494" s="1">
        <v>4314846380</v>
      </c>
      <c r="C145494" s="1">
        <v>1</v>
      </c>
      <c r="D145494" s="2" t="s">
        <v>121889</v>
      </c>
    </row>
    <row r="145495" spans="1:4" x14ac:dyDescent="0.3">
      <c r="A145495" s="1">
        <v>28079018</v>
      </c>
      <c r="B145495" s="1">
        <v>5462725260</v>
      </c>
      <c r="C145495" s="1">
        <v>1</v>
      </c>
      <c r="D145495" s="2" t="s">
        <v>121890</v>
      </c>
    </row>
    <row r="145496" spans="1:4" x14ac:dyDescent="0.3">
      <c r="A145496" s="1">
        <v>28079017</v>
      </c>
      <c r="B145496" s="1">
        <v>3830438690</v>
      </c>
      <c r="C145496" s="1">
        <v>1</v>
      </c>
      <c r="D145496" s="2" t="s">
        <v>121890</v>
      </c>
    </row>
    <row r="145497" spans="1:4" x14ac:dyDescent="0.3">
      <c r="A145497" s="1">
        <v>28079016</v>
      </c>
      <c r="B145497" s="1">
        <v>1540599250</v>
      </c>
      <c r="C145497" s="1">
        <v>1</v>
      </c>
      <c r="D145497" s="2" t="s">
        <v>121891</v>
      </c>
    </row>
    <row r="145498" spans="1:4" x14ac:dyDescent="0.3">
      <c r="A145498" s="1">
        <v>28079028</v>
      </c>
      <c r="B145498" s="1">
        <v>8885044350</v>
      </c>
      <c r="C145498" s="1">
        <v>1</v>
      </c>
      <c r="D145498" s="2" t="s">
        <v>121892</v>
      </c>
    </row>
    <row r="145499" spans="1:4" x14ac:dyDescent="0.3">
      <c r="A145499" s="1">
        <v>28079010</v>
      </c>
      <c r="B145499" s="1">
        <v>6497636780</v>
      </c>
      <c r="C145499" s="1">
        <v>1</v>
      </c>
      <c r="D145499" s="2" t="s">
        <v>121893</v>
      </c>
    </row>
    <row r="145500" spans="1:4" x14ac:dyDescent="0.3">
      <c r="A145500" s="1">
        <v>28079011</v>
      </c>
      <c r="B145500" s="1">
        <v>8135283270</v>
      </c>
      <c r="C145500" s="1">
        <v>1</v>
      </c>
      <c r="D145500" s="2" t="s">
        <v>121894</v>
      </c>
    </row>
    <row r="145501" spans="1:4" x14ac:dyDescent="0.3">
      <c r="A145501" s="1">
        <v>28079017</v>
      </c>
      <c r="B145501" s="1">
        <v>4152158900</v>
      </c>
      <c r="C145501" s="1">
        <v>1</v>
      </c>
      <c r="D145501" s="2" t="s">
        <v>121895</v>
      </c>
    </row>
    <row r="145502" spans="1:4" x14ac:dyDescent="0.3">
      <c r="A145502" s="1">
        <v>28079014</v>
      </c>
      <c r="B145502" s="1">
        <v>9528695960</v>
      </c>
      <c r="C145502" s="1">
        <v>1</v>
      </c>
      <c r="D145502" s="2" t="s">
        <v>121893</v>
      </c>
    </row>
    <row r="145503" spans="1:4" x14ac:dyDescent="0.3">
      <c r="A145503" s="1">
        <v>28079014</v>
      </c>
      <c r="B145503" s="1">
        <v>990828430</v>
      </c>
      <c r="C145503" s="1">
        <v>2</v>
      </c>
      <c r="D145503" s="2" t="s">
        <v>121896</v>
      </c>
    </row>
    <row r="145504" spans="1:4" x14ac:dyDescent="0.3">
      <c r="A145504" s="1">
        <v>28079011</v>
      </c>
      <c r="B145504" s="1">
        <v>9876361540</v>
      </c>
      <c r="C145504" s="1">
        <v>1</v>
      </c>
      <c r="D145504" s="2" t="s">
        <v>121897</v>
      </c>
    </row>
    <row r="145505" spans="1:4" x14ac:dyDescent="0.3">
      <c r="A145505" s="1">
        <v>28079012</v>
      </c>
      <c r="B145505" s="1">
        <v>162778280</v>
      </c>
      <c r="C145505" s="1">
        <v>1</v>
      </c>
      <c r="D145505" s="2" t="s">
        <v>121898</v>
      </c>
    </row>
    <row r="145506" spans="1:4" x14ac:dyDescent="0.3">
      <c r="A145506" s="1">
        <v>28079015</v>
      </c>
      <c r="B145506" s="1">
        <v>899038040</v>
      </c>
      <c r="C145506" s="1">
        <v>1</v>
      </c>
      <c r="D145506" s="2" t="s">
        <v>121899</v>
      </c>
    </row>
    <row r="145507" spans="1:4" x14ac:dyDescent="0.3">
      <c r="A145507" s="1">
        <v>28079016</v>
      </c>
      <c r="B145507" s="1">
        <v>1979592650</v>
      </c>
      <c r="C145507" s="1">
        <v>1</v>
      </c>
      <c r="D145507" s="2" t="s">
        <v>121900</v>
      </c>
    </row>
    <row r="145508" spans="1:4" x14ac:dyDescent="0.3">
      <c r="A145508" s="1">
        <v>28079018</v>
      </c>
      <c r="B145508" s="1">
        <v>159973460</v>
      </c>
      <c r="C145508" s="1">
        <v>1</v>
      </c>
      <c r="D145508" s="2" t="s">
        <v>121901</v>
      </c>
    </row>
    <row r="145509" spans="1:4" x14ac:dyDescent="0.3">
      <c r="A145509" s="1">
        <v>28079013</v>
      </c>
      <c r="B145509" s="1">
        <v>6205815950</v>
      </c>
      <c r="C145509" s="1">
        <v>1</v>
      </c>
      <c r="D145509" s="2" t="s">
        <v>121902</v>
      </c>
    </row>
    <row r="145510" spans="1:4" x14ac:dyDescent="0.3">
      <c r="A145510" s="1">
        <v>28079013</v>
      </c>
      <c r="B145510" s="1">
        <v>4209276300</v>
      </c>
      <c r="C145510" s="1">
        <v>1</v>
      </c>
      <c r="D145510" s="2" t="s">
        <v>121903</v>
      </c>
    </row>
    <row r="145511" spans="1:4" x14ac:dyDescent="0.3">
      <c r="A145511" s="1">
        <v>28079011</v>
      </c>
      <c r="B145511" s="1">
        <v>1112663780</v>
      </c>
      <c r="C145511" s="1">
        <v>1</v>
      </c>
      <c r="D145511" s="2" t="s">
        <v>121904</v>
      </c>
    </row>
    <row r="145512" spans="1:4" x14ac:dyDescent="0.3">
      <c r="A145512" s="1">
        <v>28079015</v>
      </c>
      <c r="B145512" s="1">
        <v>1939867020</v>
      </c>
      <c r="C145512" s="1">
        <v>3</v>
      </c>
      <c r="D145512" s="2" t="s">
        <v>121896</v>
      </c>
    </row>
    <row r="145513" spans="1:4" x14ac:dyDescent="0.3">
      <c r="A145513" s="1">
        <v>28079013</v>
      </c>
      <c r="B145513" s="1">
        <v>7054080670</v>
      </c>
      <c r="C145513" s="1">
        <v>1</v>
      </c>
      <c r="D145513" s="2" t="s">
        <v>121905</v>
      </c>
    </row>
    <row r="145514" spans="1:4" x14ac:dyDescent="0.3">
      <c r="A145514" s="1">
        <v>28079026</v>
      </c>
      <c r="B145514" s="1">
        <v>2912346030</v>
      </c>
      <c r="C145514" s="1">
        <v>1</v>
      </c>
      <c r="D145514" s="2" t="s">
        <v>121906</v>
      </c>
    </row>
    <row r="145515" spans="1:4" x14ac:dyDescent="0.3">
      <c r="A145515" s="1">
        <v>28079018</v>
      </c>
      <c r="B145515" s="1">
        <v>1474109260</v>
      </c>
      <c r="C145515" s="1">
        <v>1</v>
      </c>
      <c r="D145515" s="2" t="s">
        <v>121907</v>
      </c>
    </row>
    <row r="145516" spans="1:4" x14ac:dyDescent="0.3">
      <c r="A145516" s="1">
        <v>28079014</v>
      </c>
      <c r="B145516" s="1">
        <v>9034798650</v>
      </c>
      <c r="C145516" s="1">
        <v>1</v>
      </c>
      <c r="D145516" s="2" t="s">
        <v>121908</v>
      </c>
    </row>
    <row r="145517" spans="1:4" x14ac:dyDescent="0.3">
      <c r="A145517" s="1">
        <v>28079011</v>
      </c>
      <c r="B145517" s="1">
        <v>7760965210</v>
      </c>
      <c r="C145517" s="1">
        <v>1</v>
      </c>
      <c r="D145517" s="2" t="s">
        <v>121909</v>
      </c>
    </row>
    <row r="145518" spans="1:4" x14ac:dyDescent="0.3">
      <c r="A145518" s="1">
        <v>28079016</v>
      </c>
      <c r="B145518" s="1">
        <v>4090026660</v>
      </c>
      <c r="C145518" s="1">
        <v>1</v>
      </c>
      <c r="D145518" s="2" t="s">
        <v>121910</v>
      </c>
    </row>
    <row r="145519" spans="1:4" x14ac:dyDescent="0.3">
      <c r="A145519" s="1">
        <v>28079016</v>
      </c>
      <c r="B145519" s="1">
        <v>3899091420</v>
      </c>
      <c r="C145519" s="1">
        <v>1</v>
      </c>
      <c r="D145519" s="2" t="s">
        <v>121911</v>
      </c>
    </row>
    <row r="145520" spans="1:4" x14ac:dyDescent="0.3">
      <c r="A145520" s="1">
        <v>28079016</v>
      </c>
      <c r="B145520" s="1">
        <v>4090026660</v>
      </c>
      <c r="C145520" s="1">
        <v>1</v>
      </c>
      <c r="D145520" s="2" t="s">
        <v>121912</v>
      </c>
    </row>
    <row r="145521" spans="1:4" x14ac:dyDescent="0.3">
      <c r="A145521" s="1">
        <v>28079013</v>
      </c>
      <c r="B145521" s="1">
        <v>5683208800</v>
      </c>
      <c r="C145521" s="1">
        <v>1</v>
      </c>
      <c r="D145521" s="2" t="s">
        <v>121913</v>
      </c>
    </row>
    <row r="145522" spans="1:4" x14ac:dyDescent="0.3">
      <c r="A145522" s="1">
        <v>28079013</v>
      </c>
      <c r="B145522" s="1">
        <v>3648094360</v>
      </c>
      <c r="C145522" s="1">
        <v>1</v>
      </c>
      <c r="D145522" s="2" t="s">
        <v>121914</v>
      </c>
    </row>
    <row r="145523" spans="1:4" x14ac:dyDescent="0.3">
      <c r="A145523" s="1">
        <v>28079017</v>
      </c>
      <c r="B145523" s="1">
        <v>9253494190</v>
      </c>
      <c r="C145523" s="1">
        <v>1</v>
      </c>
      <c r="D145523" s="2" t="s">
        <v>121915</v>
      </c>
    </row>
    <row r="145524" spans="1:4" x14ac:dyDescent="0.3">
      <c r="A145524" s="1">
        <v>28079014</v>
      </c>
      <c r="B145524" s="1">
        <v>8112382040</v>
      </c>
      <c r="C145524" s="1">
        <v>1</v>
      </c>
      <c r="D145524" s="2" t="s">
        <v>121916</v>
      </c>
    </row>
    <row r="145525" spans="1:4" x14ac:dyDescent="0.3">
      <c r="A145525" s="1">
        <v>28079015</v>
      </c>
      <c r="B145525" s="1">
        <v>896901570</v>
      </c>
      <c r="C145525" s="1">
        <v>1</v>
      </c>
      <c r="D145525" s="2" t="s">
        <v>121917</v>
      </c>
    </row>
    <row r="145526" spans="1:4" x14ac:dyDescent="0.3">
      <c r="A145526" s="1">
        <v>28079016</v>
      </c>
      <c r="B145526" s="1">
        <v>1234078550</v>
      </c>
      <c r="C145526" s="1">
        <v>1</v>
      </c>
      <c r="D145526" s="2" t="s">
        <v>121918</v>
      </c>
    </row>
    <row r="145527" spans="1:4" x14ac:dyDescent="0.3">
      <c r="A145527" s="1">
        <v>28079011</v>
      </c>
      <c r="B145527" s="1">
        <v>4589945070</v>
      </c>
      <c r="C145527" s="1">
        <v>1</v>
      </c>
      <c r="D145527" s="2" t="s">
        <v>121919</v>
      </c>
    </row>
    <row r="145528" spans="1:4" x14ac:dyDescent="0.3">
      <c r="A145528" s="1">
        <v>28079010</v>
      </c>
      <c r="B145528" s="1">
        <v>1612792100</v>
      </c>
      <c r="C145528" s="1">
        <v>1</v>
      </c>
      <c r="D145528" s="2" t="s">
        <v>121915</v>
      </c>
    </row>
    <row r="145529" spans="1:4" x14ac:dyDescent="0.3">
      <c r="A145529" s="1">
        <v>28079016</v>
      </c>
      <c r="B145529" s="1">
        <v>4090026660</v>
      </c>
      <c r="C145529" s="1">
        <v>1</v>
      </c>
      <c r="D145529" s="2" t="s">
        <v>121920</v>
      </c>
    </row>
    <row r="145530" spans="1:4" x14ac:dyDescent="0.3">
      <c r="A145530" s="1">
        <v>28079013</v>
      </c>
      <c r="B145530" s="1">
        <v>4776186090</v>
      </c>
      <c r="C145530" s="1">
        <v>1</v>
      </c>
      <c r="D145530" s="2" t="s">
        <v>121921</v>
      </c>
    </row>
    <row r="145531" spans="1:4" x14ac:dyDescent="0.3">
      <c r="A145531" s="1">
        <v>28079016</v>
      </c>
      <c r="B145531" s="1">
        <v>4890854760</v>
      </c>
      <c r="C145531" s="1">
        <v>1</v>
      </c>
      <c r="D145531" s="2" t="s">
        <v>121922</v>
      </c>
    </row>
    <row r="145532" spans="1:4" x14ac:dyDescent="0.3">
      <c r="A145532" s="1">
        <v>28079015</v>
      </c>
      <c r="B145532" s="1">
        <v>899038040</v>
      </c>
      <c r="C145532" s="1">
        <v>1</v>
      </c>
      <c r="D145532" s="2" t="s">
        <v>121923</v>
      </c>
    </row>
    <row r="145533" spans="1:4" x14ac:dyDescent="0.3">
      <c r="A145533" s="1">
        <v>28079013</v>
      </c>
      <c r="B145533" s="1">
        <v>6205815950</v>
      </c>
      <c r="C145533" s="1">
        <v>1</v>
      </c>
      <c r="D145533" s="2" t="s">
        <v>121924</v>
      </c>
    </row>
    <row r="145534" spans="1:4" x14ac:dyDescent="0.3">
      <c r="A145534" s="1">
        <v>28079013</v>
      </c>
      <c r="B145534" s="1">
        <v>6205815950</v>
      </c>
      <c r="C145534" s="1">
        <v>1</v>
      </c>
      <c r="D145534" s="2" t="s">
        <v>121925</v>
      </c>
    </row>
    <row r="145535" spans="1:4" x14ac:dyDescent="0.3">
      <c r="A145535" s="1">
        <v>28079011</v>
      </c>
      <c r="B145535" s="1">
        <v>4253539240</v>
      </c>
      <c r="C145535" s="1">
        <v>1</v>
      </c>
      <c r="D145535" s="2" t="s">
        <v>121926</v>
      </c>
    </row>
    <row r="145536" spans="1:4" x14ac:dyDescent="0.3">
      <c r="A145536" s="1">
        <v>28079013</v>
      </c>
      <c r="B145536" s="1">
        <v>2265391440</v>
      </c>
      <c r="C145536" s="1">
        <v>1</v>
      </c>
      <c r="D145536" s="2" t="s">
        <v>121927</v>
      </c>
    </row>
    <row r="145537" spans="1:4" x14ac:dyDescent="0.3">
      <c r="A145537" s="1">
        <v>28079022</v>
      </c>
      <c r="B145537" s="1">
        <v>3489413810</v>
      </c>
      <c r="C145537" s="1">
        <v>1</v>
      </c>
      <c r="D145537" s="2" t="s">
        <v>121928</v>
      </c>
    </row>
    <row r="145538" spans="1:4" x14ac:dyDescent="0.3">
      <c r="A145538" s="1">
        <v>28079018</v>
      </c>
      <c r="B145538" s="1">
        <v>6603925770</v>
      </c>
      <c r="C145538" s="1">
        <v>1</v>
      </c>
      <c r="D145538" s="2" t="s">
        <v>121929</v>
      </c>
    </row>
    <row r="145539" spans="1:4" x14ac:dyDescent="0.3">
      <c r="A145539" s="1">
        <v>28079014</v>
      </c>
      <c r="B145539" s="1">
        <v>7940038390</v>
      </c>
      <c r="C145539" s="1">
        <v>1</v>
      </c>
      <c r="D145539" s="2" t="s">
        <v>121930</v>
      </c>
    </row>
    <row r="145540" spans="1:4" x14ac:dyDescent="0.3">
      <c r="A145540" s="1">
        <v>28079011</v>
      </c>
      <c r="B145540" s="1">
        <v>2325568260</v>
      </c>
      <c r="C145540" s="1">
        <v>1</v>
      </c>
      <c r="D145540" s="2" t="s">
        <v>121931</v>
      </c>
    </row>
    <row r="145541" spans="1:4" x14ac:dyDescent="0.3">
      <c r="A145541" s="1">
        <v>28079013</v>
      </c>
      <c r="B145541" s="1">
        <v>7129438850</v>
      </c>
      <c r="C145541" s="1">
        <v>1</v>
      </c>
      <c r="D145541" s="2" t="s">
        <v>121932</v>
      </c>
    </row>
    <row r="145542" spans="1:4" x14ac:dyDescent="0.3">
      <c r="A145542" s="1">
        <v>28079017</v>
      </c>
      <c r="B145542" s="1">
        <v>9253494190</v>
      </c>
      <c r="C145542" s="1">
        <v>1</v>
      </c>
      <c r="D145542" s="2" t="s">
        <v>121933</v>
      </c>
    </row>
    <row r="145543" spans="1:4" x14ac:dyDescent="0.3">
      <c r="A145543" s="1">
        <v>28079011</v>
      </c>
      <c r="B145543" s="1">
        <v>8045494160</v>
      </c>
      <c r="C145543" s="1">
        <v>1</v>
      </c>
      <c r="D145543" s="2" t="s">
        <v>121934</v>
      </c>
    </row>
    <row r="145544" spans="1:4" x14ac:dyDescent="0.3">
      <c r="A145544" s="1">
        <v>28079015</v>
      </c>
      <c r="B145544" s="1">
        <v>2299146450</v>
      </c>
      <c r="C145544" s="1">
        <v>1</v>
      </c>
      <c r="D145544" s="2" t="s">
        <v>121935</v>
      </c>
    </row>
    <row r="145545" spans="1:4" x14ac:dyDescent="0.3">
      <c r="A145545" s="1">
        <v>28079016</v>
      </c>
      <c r="B145545" s="1">
        <v>1602465760</v>
      </c>
      <c r="C145545" s="1">
        <v>1</v>
      </c>
      <c r="D145545" s="2" t="s">
        <v>121936</v>
      </c>
    </row>
    <row r="145546" spans="1:4" x14ac:dyDescent="0.3">
      <c r="A145546" s="1">
        <v>28079017</v>
      </c>
      <c r="B145546" s="1">
        <v>9044914740</v>
      </c>
      <c r="C145546" s="1">
        <v>1</v>
      </c>
      <c r="D145546" s="2" t="s">
        <v>121937</v>
      </c>
    </row>
    <row r="145547" spans="1:4" x14ac:dyDescent="0.3">
      <c r="A145547" s="1">
        <v>28079013</v>
      </c>
      <c r="B145547" s="1">
        <v>9950630320</v>
      </c>
      <c r="C145547" s="1">
        <v>1</v>
      </c>
      <c r="D145547" s="2" t="s">
        <v>121938</v>
      </c>
    </row>
    <row r="145548" spans="1:4" x14ac:dyDescent="0.3">
      <c r="A145548" s="1">
        <v>28079018</v>
      </c>
      <c r="B145548" s="1">
        <v>3326112280</v>
      </c>
      <c r="C145548" s="1">
        <v>1</v>
      </c>
      <c r="D145548" s="2" t="s">
        <v>121939</v>
      </c>
    </row>
    <row r="145549" spans="1:4" x14ac:dyDescent="0.3">
      <c r="A145549" s="1">
        <v>28079016</v>
      </c>
      <c r="B145549" s="1">
        <v>840069030</v>
      </c>
      <c r="C145549" s="1">
        <v>1</v>
      </c>
      <c r="D145549" s="2" t="s">
        <v>121940</v>
      </c>
    </row>
    <row r="145550" spans="1:4" x14ac:dyDescent="0.3">
      <c r="A145550" s="1">
        <v>28079018</v>
      </c>
      <c r="B145550" s="1">
        <v>4682730430</v>
      </c>
      <c r="C145550" s="1">
        <v>1</v>
      </c>
      <c r="D145550" s="2" t="s">
        <v>121941</v>
      </c>
    </row>
    <row r="145551" spans="1:4" x14ac:dyDescent="0.3">
      <c r="A145551" s="1">
        <v>28079011</v>
      </c>
      <c r="B145551" s="1">
        <v>2325568260</v>
      </c>
      <c r="C145551" s="1">
        <v>1</v>
      </c>
      <c r="D145551" s="2" t="s">
        <v>121942</v>
      </c>
    </row>
    <row r="145552" spans="1:4" x14ac:dyDescent="0.3">
      <c r="A145552" s="1">
        <v>28079012</v>
      </c>
      <c r="B145552" s="1">
        <v>8881608380</v>
      </c>
      <c r="C145552" s="1">
        <v>1</v>
      </c>
      <c r="D145552" s="2" t="s">
        <v>121943</v>
      </c>
    </row>
    <row r="145553" spans="1:4" x14ac:dyDescent="0.3">
      <c r="A145553" s="1">
        <v>28079011</v>
      </c>
      <c r="B145553" s="1">
        <v>7982686490</v>
      </c>
      <c r="C145553" s="1">
        <v>1</v>
      </c>
      <c r="D145553" s="2" t="s">
        <v>121944</v>
      </c>
    </row>
    <row r="145554" spans="1:4" x14ac:dyDescent="0.3">
      <c r="A145554" s="1">
        <v>28079018</v>
      </c>
      <c r="B145554" s="1">
        <v>5832900430</v>
      </c>
      <c r="C145554" s="1">
        <v>1</v>
      </c>
      <c r="D145554" s="2" t="s">
        <v>121945</v>
      </c>
    </row>
    <row r="145555" spans="1:4" x14ac:dyDescent="0.3">
      <c r="A145555" s="1">
        <v>28079014</v>
      </c>
      <c r="B145555" s="1">
        <v>9034798650</v>
      </c>
      <c r="C145555" s="1">
        <v>1</v>
      </c>
      <c r="D145555" s="2" t="s">
        <v>121946</v>
      </c>
    </row>
    <row r="145556" spans="1:4" x14ac:dyDescent="0.3">
      <c r="A145556" s="1">
        <v>28079018</v>
      </c>
      <c r="B145556" s="1">
        <v>4682730430</v>
      </c>
      <c r="C145556" s="1">
        <v>1</v>
      </c>
      <c r="D145556" s="2" t="s">
        <v>121947</v>
      </c>
    </row>
    <row r="145557" spans="1:4" x14ac:dyDescent="0.3">
      <c r="A145557" s="1">
        <v>28079014</v>
      </c>
      <c r="B145557" s="1">
        <v>9962959900</v>
      </c>
      <c r="C145557" s="1">
        <v>1</v>
      </c>
      <c r="D145557" s="2" t="s">
        <v>121948</v>
      </c>
    </row>
    <row r="145558" spans="1:4" x14ac:dyDescent="0.3">
      <c r="A145558" s="1">
        <v>28079013</v>
      </c>
      <c r="B145558" s="1">
        <v>8625936220</v>
      </c>
      <c r="C145558" s="1">
        <v>1</v>
      </c>
      <c r="D145558" s="2" t="s">
        <v>99737</v>
      </c>
    </row>
    <row r="145559" spans="1:4" x14ac:dyDescent="0.3">
      <c r="A145559" s="1">
        <v>28079011</v>
      </c>
      <c r="B145559" s="1">
        <v>7305595160</v>
      </c>
      <c r="C145559" s="1">
        <v>1</v>
      </c>
      <c r="D145559" s="2" t="s">
        <v>99737</v>
      </c>
    </row>
    <row r="145560" spans="1:4" x14ac:dyDescent="0.3">
      <c r="A145560" s="1">
        <v>28079015</v>
      </c>
      <c r="B145560" s="1">
        <v>5704241280</v>
      </c>
      <c r="C145560" s="1">
        <v>1</v>
      </c>
      <c r="D145560" s="2" t="s">
        <v>121949</v>
      </c>
    </row>
    <row r="145561" spans="1:4" x14ac:dyDescent="0.3">
      <c r="A145561" s="1">
        <v>28079014</v>
      </c>
      <c r="B145561" s="1">
        <v>115908380</v>
      </c>
      <c r="C145561" s="1">
        <v>1</v>
      </c>
      <c r="D145561" s="2" t="s">
        <v>121950</v>
      </c>
    </row>
    <row r="145562" spans="1:4" x14ac:dyDescent="0.3">
      <c r="A145562" s="1">
        <v>28079012</v>
      </c>
      <c r="B145562" s="1">
        <v>7664788880</v>
      </c>
      <c r="C145562" s="1">
        <v>1</v>
      </c>
      <c r="D145562" s="2" t="s">
        <v>121951</v>
      </c>
    </row>
    <row r="145563" spans="1:4" x14ac:dyDescent="0.3">
      <c r="A145563" s="1">
        <v>28079015</v>
      </c>
      <c r="B145563" s="1">
        <v>899038040</v>
      </c>
      <c r="C145563" s="1">
        <v>1</v>
      </c>
      <c r="D145563" s="2" t="s">
        <v>121952</v>
      </c>
    </row>
    <row r="145564" spans="1:4" x14ac:dyDescent="0.3">
      <c r="A145564" s="1">
        <v>28079014</v>
      </c>
      <c r="B145564" s="1">
        <v>4653527440</v>
      </c>
      <c r="C145564" s="1">
        <v>1</v>
      </c>
      <c r="D145564" s="2" t="s">
        <v>121953</v>
      </c>
    </row>
    <row r="145565" spans="1:4" x14ac:dyDescent="0.3">
      <c r="A145565" s="1">
        <v>28079015</v>
      </c>
      <c r="B145565" s="1">
        <v>389280100</v>
      </c>
      <c r="C145565" s="1">
        <v>1</v>
      </c>
      <c r="D145565" s="2" t="s">
        <v>121954</v>
      </c>
    </row>
    <row r="145566" spans="1:4" x14ac:dyDescent="0.3">
      <c r="A145566" s="1">
        <v>28079014</v>
      </c>
      <c r="B145566" s="1">
        <v>5928446180</v>
      </c>
      <c r="C145566" s="1">
        <v>1</v>
      </c>
      <c r="D145566" s="2" t="s">
        <v>121955</v>
      </c>
    </row>
    <row r="145567" spans="1:4" x14ac:dyDescent="0.3">
      <c r="A145567" s="1">
        <v>28079011</v>
      </c>
      <c r="B145567" s="1">
        <v>2222919670</v>
      </c>
      <c r="C145567" s="1">
        <v>1</v>
      </c>
      <c r="D145567" s="2" t="s">
        <v>121956</v>
      </c>
    </row>
    <row r="145568" spans="1:4" x14ac:dyDescent="0.3">
      <c r="A145568" s="1">
        <v>28079014</v>
      </c>
      <c r="B145568" s="1">
        <v>5554402940</v>
      </c>
      <c r="C145568" s="1">
        <v>1</v>
      </c>
      <c r="D145568" s="2" t="s">
        <v>121957</v>
      </c>
    </row>
    <row r="145569" spans="1:4" x14ac:dyDescent="0.3">
      <c r="A145569" s="1">
        <v>28079014</v>
      </c>
      <c r="B145569" s="1">
        <v>4653527440</v>
      </c>
      <c r="C145569" s="1">
        <v>1</v>
      </c>
      <c r="D145569" s="2" t="s">
        <v>121958</v>
      </c>
    </row>
    <row r="145570" spans="1:4" x14ac:dyDescent="0.3">
      <c r="A145570" s="1">
        <v>28079013</v>
      </c>
      <c r="B145570" s="1">
        <v>3420983540</v>
      </c>
      <c r="C145570" s="1">
        <v>1</v>
      </c>
      <c r="D145570" s="2" t="s">
        <v>121959</v>
      </c>
    </row>
    <row r="145571" spans="1:4" x14ac:dyDescent="0.3">
      <c r="A145571" s="1">
        <v>28079011</v>
      </c>
      <c r="B145571" s="1">
        <v>7532950120</v>
      </c>
      <c r="C145571" s="1">
        <v>1</v>
      </c>
      <c r="D145571" s="2" t="s">
        <v>121960</v>
      </c>
    </row>
    <row r="145572" spans="1:4" x14ac:dyDescent="0.3">
      <c r="A145572" s="1">
        <v>28079011</v>
      </c>
      <c r="B145572" s="1">
        <v>7532950120</v>
      </c>
      <c r="C145572" s="1">
        <v>1</v>
      </c>
      <c r="D145572" s="2" t="s">
        <v>121961</v>
      </c>
    </row>
    <row r="145573" spans="1:4" x14ac:dyDescent="0.3">
      <c r="A145573" s="1">
        <v>28079013</v>
      </c>
      <c r="B145573" s="1">
        <v>1913520380</v>
      </c>
      <c r="C145573" s="1">
        <v>1</v>
      </c>
      <c r="D145573" s="2" t="s">
        <v>121962</v>
      </c>
    </row>
    <row r="145574" spans="1:4" x14ac:dyDescent="0.3">
      <c r="A145574" s="1">
        <v>28079021</v>
      </c>
      <c r="B145574" s="1">
        <v>769199600</v>
      </c>
      <c r="C145574" s="1">
        <v>1</v>
      </c>
      <c r="D145574" s="2" t="s">
        <v>121963</v>
      </c>
    </row>
    <row r="145575" spans="1:4" x14ac:dyDescent="0.3">
      <c r="A145575" s="1">
        <v>28079011</v>
      </c>
      <c r="B145575" s="1">
        <v>9550301290</v>
      </c>
      <c r="C145575" s="1">
        <v>1</v>
      </c>
      <c r="D145575" s="2" t="s">
        <v>121963</v>
      </c>
    </row>
    <row r="145576" spans="1:4" x14ac:dyDescent="0.3">
      <c r="A145576" s="1">
        <v>28079013</v>
      </c>
      <c r="B145576" s="1">
        <v>7504154630</v>
      </c>
      <c r="C145576" s="1">
        <v>1</v>
      </c>
      <c r="D145576" s="2" t="s">
        <v>121964</v>
      </c>
    </row>
    <row r="145577" spans="1:4" x14ac:dyDescent="0.3">
      <c r="A145577" s="1">
        <v>28079015</v>
      </c>
      <c r="B145577" s="1">
        <v>5762553600</v>
      </c>
      <c r="C145577" s="1">
        <v>1</v>
      </c>
      <c r="D145577" s="2" t="s">
        <v>121965</v>
      </c>
    </row>
    <row r="145578" spans="1:4" x14ac:dyDescent="0.3">
      <c r="A145578" s="1">
        <v>28079012</v>
      </c>
      <c r="B145578" s="1">
        <v>4159218270</v>
      </c>
      <c r="C145578" s="1">
        <v>1</v>
      </c>
      <c r="D145578" s="2" t="s">
        <v>121966</v>
      </c>
    </row>
    <row r="145579" spans="1:4" x14ac:dyDescent="0.3">
      <c r="A145579" s="1">
        <v>28079012</v>
      </c>
      <c r="B145579" s="1">
        <v>9142096640</v>
      </c>
      <c r="C145579" s="1">
        <v>1</v>
      </c>
      <c r="D145579" s="2" t="s">
        <v>121967</v>
      </c>
    </row>
    <row r="145580" spans="1:4" x14ac:dyDescent="0.3">
      <c r="A145580" s="1">
        <v>28079017</v>
      </c>
      <c r="B145580" s="1">
        <v>1697194290</v>
      </c>
      <c r="C145580" s="1">
        <v>1</v>
      </c>
      <c r="D145580" s="2" t="s">
        <v>121968</v>
      </c>
    </row>
    <row r="145581" spans="1:4" x14ac:dyDescent="0.3">
      <c r="A145581" s="1">
        <v>28079018</v>
      </c>
      <c r="B145581" s="1">
        <v>2699073920</v>
      </c>
      <c r="C145581" s="1">
        <v>1</v>
      </c>
      <c r="D145581" s="2" t="s">
        <v>121969</v>
      </c>
    </row>
    <row r="145582" spans="1:4" x14ac:dyDescent="0.3">
      <c r="A145582" s="1">
        <v>28079012</v>
      </c>
      <c r="B145582" s="1">
        <v>9633237280</v>
      </c>
      <c r="C145582" s="1">
        <v>1</v>
      </c>
      <c r="D145582" s="2" t="s">
        <v>121970</v>
      </c>
    </row>
    <row r="145583" spans="1:4" x14ac:dyDescent="0.3">
      <c r="A145583" s="1">
        <v>28079017</v>
      </c>
      <c r="B145583" s="1">
        <v>1697194290</v>
      </c>
      <c r="C145583" s="1">
        <v>1</v>
      </c>
      <c r="D145583" s="2" t="s">
        <v>121971</v>
      </c>
    </row>
    <row r="145584" spans="1:4" x14ac:dyDescent="0.3">
      <c r="A145584" s="1">
        <v>28079017</v>
      </c>
      <c r="B145584" s="1">
        <v>8447207470</v>
      </c>
      <c r="C145584" s="1">
        <v>1</v>
      </c>
      <c r="D145584" s="2" t="s">
        <v>121972</v>
      </c>
    </row>
    <row r="145585" spans="1:4" x14ac:dyDescent="0.3">
      <c r="A145585" s="1">
        <v>28079016</v>
      </c>
      <c r="B145585" s="1">
        <v>9488921150</v>
      </c>
      <c r="C145585" s="1">
        <v>1</v>
      </c>
      <c r="D145585" s="2" t="s">
        <v>121973</v>
      </c>
    </row>
    <row r="145586" spans="1:4" x14ac:dyDescent="0.3">
      <c r="A145586" s="1">
        <v>28079015</v>
      </c>
      <c r="B145586" s="1">
        <v>1790725020</v>
      </c>
      <c r="C145586" s="1">
        <v>1</v>
      </c>
      <c r="D145586" s="2" t="s">
        <v>121974</v>
      </c>
    </row>
    <row r="145587" spans="1:4" x14ac:dyDescent="0.3">
      <c r="A145587" s="1">
        <v>28079022</v>
      </c>
      <c r="B145587" s="1">
        <v>2368305910</v>
      </c>
      <c r="C145587" s="1">
        <v>1</v>
      </c>
      <c r="D145587" s="2" t="s">
        <v>121975</v>
      </c>
    </row>
    <row r="145588" spans="1:4" x14ac:dyDescent="0.3">
      <c r="A145588" s="1">
        <v>28079014</v>
      </c>
      <c r="B145588" s="1">
        <v>431180720</v>
      </c>
      <c r="C145588" s="1">
        <v>1</v>
      </c>
      <c r="D145588" s="2" t="s">
        <v>121976</v>
      </c>
    </row>
    <row r="145589" spans="1:4" x14ac:dyDescent="0.3">
      <c r="A145589" s="1">
        <v>28079032</v>
      </c>
      <c r="B145589" s="1">
        <v>151168230</v>
      </c>
      <c r="C145589" s="1">
        <v>1</v>
      </c>
      <c r="D145589" s="2" t="s">
        <v>121977</v>
      </c>
    </row>
    <row r="145590" spans="1:4" x14ac:dyDescent="0.3">
      <c r="A145590" s="1">
        <v>28079056</v>
      </c>
      <c r="B145590" s="1">
        <v>3545796110</v>
      </c>
      <c r="C145590" s="1">
        <v>1</v>
      </c>
      <c r="D145590" s="2" t="s">
        <v>121978</v>
      </c>
    </row>
    <row r="145591" spans="1:4" x14ac:dyDescent="0.3">
      <c r="A145591" s="1">
        <v>28079010</v>
      </c>
      <c r="B145591" s="1">
        <v>4434099320</v>
      </c>
      <c r="C145591" s="1">
        <v>1</v>
      </c>
      <c r="D145591" s="2" t="s">
        <v>121979</v>
      </c>
    </row>
    <row r="145592" spans="1:4" x14ac:dyDescent="0.3">
      <c r="A145592" s="1">
        <v>28079012</v>
      </c>
      <c r="B145592" s="1">
        <v>3147894400</v>
      </c>
      <c r="C145592" s="1">
        <v>1</v>
      </c>
      <c r="D145592" s="2" t="s">
        <v>121980</v>
      </c>
    </row>
    <row r="145593" spans="1:4" x14ac:dyDescent="0.3">
      <c r="A145593" s="1">
        <v>28079012</v>
      </c>
      <c r="B145593" s="1">
        <v>8342801340</v>
      </c>
      <c r="C145593" s="1">
        <v>1</v>
      </c>
      <c r="D145593" s="2" t="s">
        <v>121981</v>
      </c>
    </row>
    <row r="145594" spans="1:4" x14ac:dyDescent="0.3">
      <c r="A145594" s="1">
        <v>28079015</v>
      </c>
      <c r="B145594" s="1">
        <v>40795380</v>
      </c>
      <c r="C145594" s="1">
        <v>1</v>
      </c>
      <c r="D145594" s="2" t="s">
        <v>121982</v>
      </c>
    </row>
    <row r="145595" spans="1:4" x14ac:dyDescent="0.3">
      <c r="A145595" s="1">
        <v>28079007</v>
      </c>
      <c r="B145595" s="1">
        <v>6075908918</v>
      </c>
      <c r="C145595" s="1">
        <v>1</v>
      </c>
      <c r="D145595" s="2" t="s">
        <v>121983</v>
      </c>
    </row>
    <row r="145596" spans="1:4" x14ac:dyDescent="0.3">
      <c r="A145596" s="1">
        <v>28079015</v>
      </c>
      <c r="B145596" s="1">
        <v>40795380</v>
      </c>
      <c r="C145596" s="1">
        <v>1</v>
      </c>
      <c r="D145596" s="2" t="s">
        <v>121984</v>
      </c>
    </row>
    <row r="145597" spans="1:4" x14ac:dyDescent="0.3">
      <c r="A145597" s="1">
        <v>28079015</v>
      </c>
      <c r="B145597" s="1">
        <v>7894675130</v>
      </c>
      <c r="C145597" s="1">
        <v>1</v>
      </c>
      <c r="D145597" s="2" t="s">
        <v>121985</v>
      </c>
    </row>
    <row r="145598" spans="1:4" x14ac:dyDescent="0.3">
      <c r="A145598" s="1">
        <v>28079014</v>
      </c>
      <c r="B145598" s="1">
        <v>3126624770</v>
      </c>
      <c r="C145598" s="1">
        <v>1</v>
      </c>
      <c r="D145598" s="2" t="s">
        <v>121986</v>
      </c>
    </row>
    <row r="145599" spans="1:4" x14ac:dyDescent="0.3">
      <c r="A145599" s="1">
        <v>28079021</v>
      </c>
      <c r="B145599" s="1">
        <v>6390690840</v>
      </c>
      <c r="C145599" s="1">
        <v>1</v>
      </c>
      <c r="D145599" s="2" t="s">
        <v>121987</v>
      </c>
    </row>
    <row r="145600" spans="1:4" x14ac:dyDescent="0.3">
      <c r="A145600" s="1">
        <v>28079015</v>
      </c>
      <c r="B145600" s="1">
        <v>266540830</v>
      </c>
      <c r="C145600" s="1">
        <v>3</v>
      </c>
      <c r="D145600" s="2" t="s">
        <v>121988</v>
      </c>
    </row>
    <row r="145601" spans="1:4" x14ac:dyDescent="0.3">
      <c r="A145601" s="1">
        <v>28079014</v>
      </c>
      <c r="B145601" s="1">
        <v>431180720</v>
      </c>
      <c r="C145601" s="1">
        <v>1</v>
      </c>
      <c r="D145601" s="2" t="s">
        <v>121989</v>
      </c>
    </row>
    <row r="145602" spans="1:4" x14ac:dyDescent="0.3">
      <c r="A145602" s="1">
        <v>28079013</v>
      </c>
      <c r="B145602" s="1">
        <v>8427825810</v>
      </c>
      <c r="C145602" s="1">
        <v>1</v>
      </c>
      <c r="D145602" s="2" t="s">
        <v>121990</v>
      </c>
    </row>
    <row r="145603" spans="1:4" x14ac:dyDescent="0.3">
      <c r="A145603" s="1">
        <v>28079012</v>
      </c>
      <c r="B145603" s="1">
        <v>6703459280</v>
      </c>
      <c r="C145603" s="1">
        <v>1</v>
      </c>
      <c r="D145603" s="2" t="s">
        <v>121991</v>
      </c>
    </row>
    <row r="145604" spans="1:4" x14ac:dyDescent="0.3">
      <c r="A145604" s="1">
        <v>28079015</v>
      </c>
      <c r="B145604" s="1">
        <v>2693648030</v>
      </c>
      <c r="C145604" s="1">
        <v>1</v>
      </c>
      <c r="D145604" s="2" t="s">
        <v>121992</v>
      </c>
    </row>
    <row r="145605" spans="1:4" x14ac:dyDescent="0.3">
      <c r="A145605" s="1">
        <v>28079011</v>
      </c>
      <c r="B145605" s="1">
        <v>9550301290</v>
      </c>
      <c r="C145605" s="1">
        <v>1</v>
      </c>
      <c r="D145605" s="2" t="s">
        <v>121993</v>
      </c>
    </row>
    <row r="145606" spans="1:4" x14ac:dyDescent="0.3">
      <c r="A145606" s="1">
        <v>28079014</v>
      </c>
      <c r="B145606" s="1">
        <v>9144799280</v>
      </c>
      <c r="C145606" s="1">
        <v>1</v>
      </c>
      <c r="D145606" s="2" t="s">
        <v>121994</v>
      </c>
    </row>
    <row r="145607" spans="1:4" x14ac:dyDescent="0.3">
      <c r="A145607" s="1">
        <v>28079013</v>
      </c>
      <c r="B145607" s="1">
        <v>3338672000</v>
      </c>
      <c r="C145607" s="1">
        <v>1</v>
      </c>
      <c r="D145607" s="2" t="s">
        <v>121995</v>
      </c>
    </row>
    <row r="145608" spans="1:4" x14ac:dyDescent="0.3">
      <c r="A145608" s="1">
        <v>28079015</v>
      </c>
      <c r="B145608" s="1">
        <v>4978830540</v>
      </c>
      <c r="C145608" s="1">
        <v>1</v>
      </c>
      <c r="D145608" s="2" t="s">
        <v>114582</v>
      </c>
    </row>
    <row r="145609" spans="1:4" x14ac:dyDescent="0.3">
      <c r="A145609" s="1">
        <v>28079014</v>
      </c>
      <c r="B145609" s="1">
        <v>6108742330</v>
      </c>
      <c r="C145609" s="1">
        <v>1</v>
      </c>
      <c r="D145609" s="2" t="s">
        <v>121996</v>
      </c>
    </row>
    <row r="145610" spans="1:4" x14ac:dyDescent="0.3">
      <c r="A145610" s="1">
        <v>28079012</v>
      </c>
      <c r="B145610" s="1">
        <v>2418987200</v>
      </c>
      <c r="C145610" s="1">
        <v>1</v>
      </c>
      <c r="D145610" s="2" t="s">
        <v>121997</v>
      </c>
    </row>
    <row r="145611" spans="1:4" x14ac:dyDescent="0.3">
      <c r="A145611" s="1">
        <v>28079020</v>
      </c>
      <c r="B145611" s="1">
        <v>6843053210</v>
      </c>
      <c r="C145611" s="1">
        <v>1</v>
      </c>
      <c r="D145611" s="2" t="s">
        <v>121998</v>
      </c>
    </row>
    <row r="145612" spans="1:4" x14ac:dyDescent="0.3">
      <c r="A145612" s="1">
        <v>28079036</v>
      </c>
      <c r="B145612" s="1">
        <v>1154119570</v>
      </c>
      <c r="C145612" s="1">
        <v>1</v>
      </c>
      <c r="D145612" s="2" t="s">
        <v>121999</v>
      </c>
    </row>
    <row r="145613" spans="1:4" x14ac:dyDescent="0.3">
      <c r="A145613" s="1">
        <v>28079023</v>
      </c>
      <c r="B145613" s="1">
        <v>5032894060</v>
      </c>
      <c r="C145613" s="1">
        <v>1</v>
      </c>
      <c r="D145613" s="2" t="s">
        <v>122000</v>
      </c>
    </row>
    <row r="145614" spans="1:4" x14ac:dyDescent="0.3">
      <c r="A145614" s="1">
        <v>28079012</v>
      </c>
      <c r="B145614" s="1">
        <v>7893619840</v>
      </c>
      <c r="C145614" s="1">
        <v>1</v>
      </c>
      <c r="D145614" s="2" t="s">
        <v>122001</v>
      </c>
    </row>
    <row r="145615" spans="1:4" x14ac:dyDescent="0.3">
      <c r="A145615" s="1">
        <v>28079014</v>
      </c>
      <c r="B145615" s="1">
        <v>3126624770</v>
      </c>
      <c r="C145615" s="1">
        <v>1</v>
      </c>
      <c r="D145615" s="2" t="s">
        <v>122002</v>
      </c>
    </row>
    <row r="145616" spans="1:4" x14ac:dyDescent="0.3">
      <c r="A145616" s="1">
        <v>28079012</v>
      </c>
      <c r="B145616" s="1">
        <v>3147894400</v>
      </c>
      <c r="C145616" s="1">
        <v>1</v>
      </c>
      <c r="D145616" s="2" t="s">
        <v>122003</v>
      </c>
    </row>
    <row r="145617" spans="1:4" x14ac:dyDescent="0.3">
      <c r="A145617" s="1">
        <v>28079014</v>
      </c>
      <c r="B145617" s="1">
        <v>9065029510</v>
      </c>
      <c r="C145617" s="1">
        <v>1</v>
      </c>
      <c r="D145617" s="2" t="s">
        <v>122004</v>
      </c>
    </row>
    <row r="145618" spans="1:4" x14ac:dyDescent="0.3">
      <c r="A145618" s="1">
        <v>28079015</v>
      </c>
      <c r="B145618" s="1">
        <v>2693648030</v>
      </c>
      <c r="C145618" s="1">
        <v>1</v>
      </c>
      <c r="D145618" s="2" t="s">
        <v>122005</v>
      </c>
    </row>
    <row r="145619" spans="1:4" x14ac:dyDescent="0.3">
      <c r="A145619" s="1">
        <v>28079025</v>
      </c>
      <c r="B145619" s="1">
        <v>2266040690</v>
      </c>
      <c r="C145619" s="1">
        <v>1</v>
      </c>
      <c r="D145619" s="2" t="s">
        <v>122006</v>
      </c>
    </row>
    <row r="145620" spans="1:4" x14ac:dyDescent="0.3">
      <c r="A145620" s="1">
        <v>28079013</v>
      </c>
      <c r="B145620" s="1">
        <v>9254404440</v>
      </c>
      <c r="C145620" s="1">
        <v>1</v>
      </c>
      <c r="D145620" s="2" t="s">
        <v>42729</v>
      </c>
    </row>
    <row r="145621" spans="1:4" x14ac:dyDescent="0.3">
      <c r="A145621" s="1">
        <v>28079011</v>
      </c>
      <c r="B145621" s="1">
        <v>8682094080</v>
      </c>
      <c r="C145621" s="1">
        <v>1</v>
      </c>
      <c r="D145621" s="2" t="s">
        <v>94623</v>
      </c>
    </row>
    <row r="145622" spans="1:4" x14ac:dyDescent="0.3">
      <c r="A145622" s="1">
        <v>28079011</v>
      </c>
      <c r="B145622" s="1">
        <v>9975166090</v>
      </c>
      <c r="C145622" s="1">
        <v>1</v>
      </c>
      <c r="D145622" s="2" t="s">
        <v>87356</v>
      </c>
    </row>
    <row r="145623" spans="1:4" x14ac:dyDescent="0.3">
      <c r="A145623" s="1">
        <v>28079011</v>
      </c>
      <c r="B145623" s="1">
        <v>9893431110</v>
      </c>
      <c r="C145623" s="1">
        <v>1</v>
      </c>
      <c r="D145623" s="2" t="s">
        <v>42053</v>
      </c>
    </row>
    <row r="145624" spans="1:4" x14ac:dyDescent="0.3">
      <c r="A145624" s="1">
        <v>28079012</v>
      </c>
      <c r="B145624" s="1">
        <v>1036733030</v>
      </c>
      <c r="C145624" s="1">
        <v>1</v>
      </c>
      <c r="D145624" s="2" t="s">
        <v>12154</v>
      </c>
    </row>
    <row r="145625" spans="1:4" x14ac:dyDescent="0.3">
      <c r="A145625" s="1">
        <v>28079022</v>
      </c>
      <c r="B145625" s="1">
        <v>4266734700</v>
      </c>
      <c r="C145625" s="1">
        <v>1</v>
      </c>
      <c r="D145625" s="2" t="s">
        <v>113980</v>
      </c>
    </row>
    <row r="145626" spans="1:4" x14ac:dyDescent="0.3">
      <c r="A145626" s="1">
        <v>28079010</v>
      </c>
      <c r="B145626" s="1">
        <v>9337025760</v>
      </c>
      <c r="C145626" s="1">
        <v>1</v>
      </c>
      <c r="D145626" s="2" t="s">
        <v>122007</v>
      </c>
    </row>
    <row r="145627" spans="1:4" x14ac:dyDescent="0.3">
      <c r="A145627" s="1">
        <v>28079019</v>
      </c>
      <c r="B145627" s="1">
        <v>3126453800</v>
      </c>
      <c r="C145627" s="1">
        <v>1</v>
      </c>
      <c r="D145627" s="2" t="s">
        <v>122008</v>
      </c>
    </row>
    <row r="145628" spans="1:4" x14ac:dyDescent="0.3">
      <c r="A145628" s="1">
        <v>28079016</v>
      </c>
      <c r="B145628" s="1">
        <v>4770222410</v>
      </c>
      <c r="C145628" s="1">
        <v>1</v>
      </c>
      <c r="D145628" s="2" t="s">
        <v>122009</v>
      </c>
    </row>
    <row r="145629" spans="1:4" x14ac:dyDescent="0.3">
      <c r="A145629" s="1">
        <v>28079011</v>
      </c>
      <c r="B145629" s="1">
        <v>5925718360</v>
      </c>
      <c r="C145629" s="1">
        <v>1</v>
      </c>
      <c r="D145629" s="2" t="s">
        <v>122010</v>
      </c>
    </row>
    <row r="145630" spans="1:4" x14ac:dyDescent="0.3">
      <c r="A145630" s="1">
        <v>28079011</v>
      </c>
      <c r="B145630" s="1">
        <v>8301240460</v>
      </c>
      <c r="C145630" s="1">
        <v>1</v>
      </c>
      <c r="D145630" s="2" t="s">
        <v>68425</v>
      </c>
    </row>
    <row r="145631" spans="1:4" x14ac:dyDescent="0.3">
      <c r="A145631" s="1">
        <v>28079012</v>
      </c>
      <c r="B145631" s="1">
        <v>6148473060</v>
      </c>
      <c r="C145631" s="1">
        <v>1</v>
      </c>
      <c r="D145631" s="2" t="s">
        <v>122011</v>
      </c>
    </row>
    <row r="145632" spans="1:4" x14ac:dyDescent="0.3">
      <c r="A145632" s="1">
        <v>28079021</v>
      </c>
      <c r="B145632" s="1">
        <v>584641900</v>
      </c>
      <c r="C145632" s="1">
        <v>1</v>
      </c>
      <c r="D145632" s="2" t="s">
        <v>122012</v>
      </c>
    </row>
    <row r="145633" spans="1:4" x14ac:dyDescent="0.3">
      <c r="A145633" s="1">
        <v>28079010</v>
      </c>
      <c r="B145633" s="1">
        <v>3604363050</v>
      </c>
      <c r="C145633" s="1">
        <v>1</v>
      </c>
      <c r="D145633" s="2" t="s">
        <v>122013</v>
      </c>
    </row>
    <row r="145634" spans="1:4" x14ac:dyDescent="0.3">
      <c r="A145634" s="1">
        <v>28079016</v>
      </c>
      <c r="B145634" s="1">
        <v>311258920</v>
      </c>
      <c r="C145634" s="1">
        <v>1</v>
      </c>
      <c r="D145634" s="2" t="s">
        <v>122014</v>
      </c>
    </row>
    <row r="145635" spans="1:4" x14ac:dyDescent="0.3">
      <c r="A145635" s="1">
        <v>28079029</v>
      </c>
      <c r="B145635" s="1">
        <v>7087817050</v>
      </c>
      <c r="C145635" s="1">
        <v>3</v>
      </c>
      <c r="D145635" s="2" t="s">
        <v>26197</v>
      </c>
    </row>
    <row r="145636" spans="1:4" x14ac:dyDescent="0.3">
      <c r="A145636" s="1">
        <v>28079009</v>
      </c>
      <c r="B145636" s="1">
        <v>6829207049</v>
      </c>
      <c r="C145636" s="1">
        <v>1</v>
      </c>
      <c r="D145636" s="2" t="s">
        <v>122015</v>
      </c>
    </row>
    <row r="145637" spans="1:4" x14ac:dyDescent="0.3">
      <c r="A145637" s="1">
        <v>28079013</v>
      </c>
      <c r="B145637" s="1">
        <v>8766826180</v>
      </c>
      <c r="C145637" s="1">
        <v>1</v>
      </c>
      <c r="D145637" s="2" t="s">
        <v>122016</v>
      </c>
    </row>
    <row r="145638" spans="1:4" x14ac:dyDescent="0.3">
      <c r="A145638" s="1">
        <v>28079011</v>
      </c>
      <c r="B145638" s="1">
        <v>9831871110</v>
      </c>
      <c r="C145638" s="1">
        <v>1</v>
      </c>
      <c r="D145638" s="2" t="s">
        <v>122017</v>
      </c>
    </row>
    <row r="145639" spans="1:4" x14ac:dyDescent="0.3">
      <c r="A145639" s="1">
        <v>28079012</v>
      </c>
      <c r="B145639" s="1">
        <v>7264043280</v>
      </c>
      <c r="C145639" s="1">
        <v>1</v>
      </c>
      <c r="D145639" s="2" t="s">
        <v>6506</v>
      </c>
    </row>
    <row r="145640" spans="1:4" x14ac:dyDescent="0.3">
      <c r="A145640" s="1">
        <v>28079012</v>
      </c>
      <c r="B145640" s="1">
        <v>7036113740</v>
      </c>
      <c r="C145640" s="1">
        <v>1</v>
      </c>
      <c r="D145640" s="2" t="s">
        <v>122018</v>
      </c>
    </row>
    <row r="145641" spans="1:4" x14ac:dyDescent="0.3">
      <c r="A145641" s="1">
        <v>28079012</v>
      </c>
      <c r="B145641" s="1">
        <v>1036733030</v>
      </c>
      <c r="C145641" s="1">
        <v>1</v>
      </c>
      <c r="D145641" s="2" t="s">
        <v>104900</v>
      </c>
    </row>
    <row r="145642" spans="1:4" x14ac:dyDescent="0.3">
      <c r="A145642" s="1">
        <v>28079014</v>
      </c>
      <c r="B145642" s="1">
        <v>1282140920</v>
      </c>
      <c r="C145642" s="1">
        <v>1</v>
      </c>
      <c r="D145642" s="2" t="s">
        <v>122019</v>
      </c>
    </row>
    <row r="145643" spans="1:4" x14ac:dyDescent="0.3">
      <c r="A145643" s="1">
        <v>28079029</v>
      </c>
      <c r="B145643" s="1">
        <v>7087817050</v>
      </c>
      <c r="C145643" s="1">
        <v>3</v>
      </c>
      <c r="D145643" s="2" t="s">
        <v>53664</v>
      </c>
    </row>
    <row r="145644" spans="1:4" x14ac:dyDescent="0.3">
      <c r="A145644" s="1">
        <v>28079010</v>
      </c>
      <c r="B145644" s="1">
        <v>7466387930</v>
      </c>
      <c r="C145644" s="1">
        <v>1</v>
      </c>
      <c r="D145644" s="2" t="s">
        <v>28861</v>
      </c>
    </row>
    <row r="145645" spans="1:4" x14ac:dyDescent="0.3">
      <c r="A145645" s="1">
        <v>28079015</v>
      </c>
      <c r="B145645" s="1">
        <v>39439000</v>
      </c>
      <c r="C145645" s="1">
        <v>1</v>
      </c>
      <c r="D145645" s="2" t="s">
        <v>122020</v>
      </c>
    </row>
    <row r="145646" spans="1:4" x14ac:dyDescent="0.3">
      <c r="A145646" s="1">
        <v>28079017</v>
      </c>
      <c r="B145646" s="1">
        <v>3673347640</v>
      </c>
      <c r="C145646" s="1">
        <v>1</v>
      </c>
      <c r="D145646" s="2" t="s">
        <v>122021</v>
      </c>
    </row>
    <row r="145647" spans="1:4" x14ac:dyDescent="0.3">
      <c r="A145647" s="1">
        <v>28079012</v>
      </c>
      <c r="B145647" s="1">
        <v>578161910</v>
      </c>
      <c r="C145647" s="1">
        <v>1</v>
      </c>
      <c r="D145647" s="2" t="s">
        <v>122022</v>
      </c>
    </row>
    <row r="145648" spans="1:4" x14ac:dyDescent="0.3">
      <c r="A145648" s="1">
        <v>28079012</v>
      </c>
      <c r="B145648" s="1">
        <v>7622483300</v>
      </c>
      <c r="C145648" s="1">
        <v>1</v>
      </c>
      <c r="D145648" s="2" t="s">
        <v>122023</v>
      </c>
    </row>
    <row r="145649" spans="1:4" x14ac:dyDescent="0.3">
      <c r="A145649" s="1">
        <v>28079035</v>
      </c>
      <c r="B145649" s="1">
        <v>5941294880</v>
      </c>
      <c r="C145649" s="1">
        <v>1</v>
      </c>
      <c r="D145649" s="2" t="s">
        <v>122024</v>
      </c>
    </row>
    <row r="145650" spans="1:4" x14ac:dyDescent="0.3">
      <c r="A145650" s="1">
        <v>28079017</v>
      </c>
      <c r="B145650" s="1">
        <v>6197683310</v>
      </c>
      <c r="C145650" s="1">
        <v>1</v>
      </c>
      <c r="D145650" s="2" t="s">
        <v>122025</v>
      </c>
    </row>
    <row r="145651" spans="1:4" x14ac:dyDescent="0.3">
      <c r="A145651" s="1">
        <v>28079013</v>
      </c>
      <c r="B145651" s="1">
        <v>4424685350</v>
      </c>
      <c r="C145651" s="1">
        <v>1</v>
      </c>
      <c r="D145651" s="2" t="s">
        <v>122026</v>
      </c>
    </row>
    <row r="145652" spans="1:4" x14ac:dyDescent="0.3">
      <c r="A145652" s="1">
        <v>28079029</v>
      </c>
      <c r="B145652" s="1">
        <v>7087817050</v>
      </c>
      <c r="C145652" s="1">
        <v>3</v>
      </c>
      <c r="D145652" s="2" t="s">
        <v>16497</v>
      </c>
    </row>
    <row r="145653" spans="1:4" x14ac:dyDescent="0.3">
      <c r="A145653" s="1">
        <v>28079014</v>
      </c>
      <c r="B145653" s="1">
        <v>1322355560</v>
      </c>
      <c r="C145653" s="1">
        <v>1</v>
      </c>
      <c r="D145653" s="2" t="s">
        <v>122027</v>
      </c>
    </row>
    <row r="145654" spans="1:4" x14ac:dyDescent="0.3">
      <c r="A145654" s="1">
        <v>28079008</v>
      </c>
      <c r="B145654" s="1">
        <v>7400829891</v>
      </c>
      <c r="C145654" s="1">
        <v>1</v>
      </c>
      <c r="D145654" s="2" t="s">
        <v>122028</v>
      </c>
    </row>
    <row r="145655" spans="1:4" x14ac:dyDescent="0.3">
      <c r="A145655" s="1">
        <v>28079013</v>
      </c>
      <c r="B145655" s="1">
        <v>4881104930</v>
      </c>
      <c r="C145655" s="1">
        <v>1</v>
      </c>
      <c r="D145655" s="2" t="s">
        <v>122029</v>
      </c>
    </row>
    <row r="145656" spans="1:4" x14ac:dyDescent="0.3">
      <c r="A145656" s="1">
        <v>28079014</v>
      </c>
      <c r="B145656" s="1">
        <v>3916015530</v>
      </c>
      <c r="C145656" s="1">
        <v>1</v>
      </c>
      <c r="D145656" s="2" t="s">
        <v>122030</v>
      </c>
    </row>
    <row r="145657" spans="1:4" x14ac:dyDescent="0.3">
      <c r="A145657" s="1">
        <v>28079011</v>
      </c>
      <c r="B145657" s="1">
        <v>7856030340</v>
      </c>
      <c r="C145657" s="1">
        <v>1</v>
      </c>
      <c r="D145657" s="2" t="s">
        <v>122031</v>
      </c>
    </row>
    <row r="145658" spans="1:4" x14ac:dyDescent="0.3">
      <c r="A145658" s="1">
        <v>28079013</v>
      </c>
      <c r="B145658" s="1">
        <v>6898929010</v>
      </c>
      <c r="C145658" s="1">
        <v>1</v>
      </c>
      <c r="D145658" s="2" t="s">
        <v>122032</v>
      </c>
    </row>
    <row r="145659" spans="1:4" x14ac:dyDescent="0.3">
      <c r="A145659" s="1">
        <v>28079016</v>
      </c>
      <c r="B145659" s="1">
        <v>7405916770</v>
      </c>
      <c r="C145659" s="1">
        <v>1</v>
      </c>
      <c r="D145659" s="2" t="s">
        <v>122033</v>
      </c>
    </row>
    <row r="145660" spans="1:4" x14ac:dyDescent="0.3">
      <c r="A145660" s="1">
        <v>28079014</v>
      </c>
      <c r="B145660" s="1">
        <v>90603930</v>
      </c>
      <c r="C145660" s="1">
        <v>1</v>
      </c>
      <c r="D145660" s="2" t="s">
        <v>122033</v>
      </c>
    </row>
    <row r="145661" spans="1:4" x14ac:dyDescent="0.3">
      <c r="A145661" s="1">
        <v>28079011</v>
      </c>
      <c r="B145661" s="1">
        <v>5447979070</v>
      </c>
      <c r="C145661" s="1">
        <v>1</v>
      </c>
      <c r="D145661" s="2" t="s">
        <v>122034</v>
      </c>
    </row>
    <row r="145662" spans="1:4" x14ac:dyDescent="0.3">
      <c r="A145662" s="1">
        <v>28079012</v>
      </c>
      <c r="B145662" s="1">
        <v>2953812070</v>
      </c>
      <c r="C145662" s="1">
        <v>1</v>
      </c>
      <c r="D145662" s="2" t="s">
        <v>122035</v>
      </c>
    </row>
    <row r="145663" spans="1:4" x14ac:dyDescent="0.3">
      <c r="A145663" s="1">
        <v>28079013</v>
      </c>
      <c r="B145663" s="1">
        <v>258705400</v>
      </c>
      <c r="C145663" s="1">
        <v>1</v>
      </c>
      <c r="D145663" s="2" t="s">
        <v>20139</v>
      </c>
    </row>
    <row r="145664" spans="1:4" x14ac:dyDescent="0.3">
      <c r="A145664" s="1">
        <v>28079014</v>
      </c>
      <c r="B145664" s="1">
        <v>3478540300</v>
      </c>
      <c r="C145664" s="1">
        <v>1</v>
      </c>
      <c r="D145664" s="2" t="s">
        <v>122036</v>
      </c>
    </row>
    <row r="145665" spans="1:4" x14ac:dyDescent="0.3">
      <c r="A145665" s="1">
        <v>28079016</v>
      </c>
      <c r="B145665" s="1">
        <v>1624925080</v>
      </c>
      <c r="C145665" s="1">
        <v>1</v>
      </c>
      <c r="D145665" s="2" t="s">
        <v>122037</v>
      </c>
    </row>
    <row r="145666" spans="1:4" x14ac:dyDescent="0.3">
      <c r="A145666" s="1">
        <v>28079011</v>
      </c>
      <c r="B145666" s="1">
        <v>3852599330</v>
      </c>
      <c r="C145666" s="1">
        <v>1</v>
      </c>
      <c r="D145666" s="2" t="s">
        <v>122038</v>
      </c>
    </row>
    <row r="145667" spans="1:4" x14ac:dyDescent="0.3">
      <c r="A145667" s="1">
        <v>28079017</v>
      </c>
      <c r="B145667" s="1">
        <v>501942500</v>
      </c>
      <c r="C145667" s="1">
        <v>1</v>
      </c>
      <c r="D145667" s="2" t="s">
        <v>122039</v>
      </c>
    </row>
    <row r="145668" spans="1:4" x14ac:dyDescent="0.3">
      <c r="A145668" s="1">
        <v>28079012</v>
      </c>
      <c r="B145668" s="1">
        <v>6677841530</v>
      </c>
      <c r="C145668" s="1">
        <v>1</v>
      </c>
      <c r="D145668" s="2" t="s">
        <v>122040</v>
      </c>
    </row>
    <row r="145669" spans="1:4" x14ac:dyDescent="0.3">
      <c r="A145669" s="1">
        <v>28079011</v>
      </c>
      <c r="B145669" s="1">
        <v>3370271200</v>
      </c>
      <c r="C145669" s="1">
        <v>1</v>
      </c>
      <c r="D145669" s="2" t="s">
        <v>122041</v>
      </c>
    </row>
    <row r="145670" spans="1:4" x14ac:dyDescent="0.3">
      <c r="A145670" s="1">
        <v>28079013</v>
      </c>
      <c r="B145670" s="1">
        <v>3701941140</v>
      </c>
      <c r="C145670" s="1">
        <v>1</v>
      </c>
      <c r="D145670" s="2" t="s">
        <v>34559</v>
      </c>
    </row>
    <row r="145671" spans="1:4" x14ac:dyDescent="0.3">
      <c r="A145671" s="1">
        <v>28079015</v>
      </c>
      <c r="B145671" s="1">
        <v>7629474320</v>
      </c>
      <c r="C145671" s="1">
        <v>1</v>
      </c>
      <c r="D145671" s="2" t="s">
        <v>114918</v>
      </c>
    </row>
    <row r="145672" spans="1:4" x14ac:dyDescent="0.3">
      <c r="A145672" s="1">
        <v>28079013</v>
      </c>
      <c r="B145672" s="1">
        <v>7751510310</v>
      </c>
      <c r="C145672" s="1">
        <v>1</v>
      </c>
      <c r="D145672" s="2" t="s">
        <v>30590</v>
      </c>
    </row>
    <row r="145673" spans="1:4" x14ac:dyDescent="0.3">
      <c r="A145673" s="1">
        <v>28079016</v>
      </c>
      <c r="B145673" s="1">
        <v>5682376040</v>
      </c>
      <c r="C145673" s="1">
        <v>1</v>
      </c>
      <c r="D145673" s="2" t="s">
        <v>122042</v>
      </c>
    </row>
    <row r="145674" spans="1:4" x14ac:dyDescent="0.3">
      <c r="A145674" s="1">
        <v>28079017</v>
      </c>
      <c r="B145674" s="1">
        <v>700569770</v>
      </c>
      <c r="C145674" s="1">
        <v>1</v>
      </c>
      <c r="D145674" s="2" t="s">
        <v>122043</v>
      </c>
    </row>
    <row r="145675" spans="1:4" x14ac:dyDescent="0.3">
      <c r="A145675" s="1">
        <v>28079012</v>
      </c>
      <c r="B145675" s="1">
        <v>990309010</v>
      </c>
      <c r="C145675" s="1">
        <v>1</v>
      </c>
      <c r="D145675" s="2" t="s">
        <v>122044</v>
      </c>
    </row>
    <row r="145676" spans="1:4" x14ac:dyDescent="0.3">
      <c r="A145676" s="1">
        <v>28079024</v>
      </c>
      <c r="B145676" s="1">
        <v>2500190980</v>
      </c>
      <c r="C145676" s="1">
        <v>1</v>
      </c>
      <c r="D145676" s="2" t="s">
        <v>122045</v>
      </c>
    </row>
    <row r="145677" spans="1:4" x14ac:dyDescent="0.3">
      <c r="A145677" s="1">
        <v>28079022</v>
      </c>
      <c r="B145677" s="1">
        <v>1184797200</v>
      </c>
      <c r="C145677" s="1">
        <v>1</v>
      </c>
      <c r="D145677" s="2" t="s">
        <v>122046</v>
      </c>
    </row>
    <row r="145678" spans="1:4" x14ac:dyDescent="0.3">
      <c r="A145678" s="1">
        <v>28079013</v>
      </c>
      <c r="B145678" s="1">
        <v>1745498520</v>
      </c>
      <c r="C145678" s="1">
        <v>1</v>
      </c>
      <c r="D145678" s="2" t="s">
        <v>122047</v>
      </c>
    </row>
    <row r="145679" spans="1:4" x14ac:dyDescent="0.3">
      <c r="A145679" s="1">
        <v>28079043</v>
      </c>
      <c r="B145679" s="1">
        <v>8078645480</v>
      </c>
      <c r="C145679" s="1">
        <v>3</v>
      </c>
      <c r="D145679" s="2" t="s">
        <v>12652</v>
      </c>
    </row>
    <row r="145680" spans="1:4" x14ac:dyDescent="0.3">
      <c r="A145680" s="1">
        <v>28079018</v>
      </c>
      <c r="B145680" s="1">
        <v>2712647660</v>
      </c>
      <c r="C145680" s="1">
        <v>1</v>
      </c>
      <c r="D145680" s="2" t="s">
        <v>122048</v>
      </c>
    </row>
    <row r="145681" spans="1:4" x14ac:dyDescent="0.3">
      <c r="A145681" s="1">
        <v>28079013</v>
      </c>
      <c r="B145681" s="1">
        <v>7751510310</v>
      </c>
      <c r="C145681" s="1">
        <v>1</v>
      </c>
      <c r="D145681" s="2" t="s">
        <v>122049</v>
      </c>
    </row>
    <row r="145682" spans="1:4" x14ac:dyDescent="0.3">
      <c r="A145682" s="1">
        <v>28079013</v>
      </c>
      <c r="B145682" s="1">
        <v>4880336950</v>
      </c>
      <c r="C145682" s="1">
        <v>1</v>
      </c>
      <c r="D145682" s="2" t="s">
        <v>122050</v>
      </c>
    </row>
    <row r="145683" spans="1:4" x14ac:dyDescent="0.3">
      <c r="A145683" s="1">
        <v>28079015</v>
      </c>
      <c r="B145683" s="1">
        <v>4079248560</v>
      </c>
      <c r="C145683" s="1">
        <v>1</v>
      </c>
      <c r="D145683" s="2" t="s">
        <v>122051</v>
      </c>
    </row>
    <row r="145684" spans="1:4" x14ac:dyDescent="0.3">
      <c r="A145684" s="1">
        <v>28079013</v>
      </c>
      <c r="B145684" s="1">
        <v>6898929010</v>
      </c>
      <c r="C145684" s="1">
        <v>1</v>
      </c>
      <c r="D145684" s="2" t="s">
        <v>122052</v>
      </c>
    </row>
    <row r="145685" spans="1:4" x14ac:dyDescent="0.3">
      <c r="A145685" s="1">
        <v>28079012</v>
      </c>
      <c r="B145685" s="1">
        <v>3280645570</v>
      </c>
      <c r="C145685" s="1">
        <v>1</v>
      </c>
      <c r="D145685" s="2" t="s">
        <v>4376</v>
      </c>
    </row>
    <row r="145686" spans="1:4" x14ac:dyDescent="0.3">
      <c r="A145686" s="1">
        <v>28079014</v>
      </c>
      <c r="B145686" s="1">
        <v>2168027210</v>
      </c>
      <c r="C145686" s="1">
        <v>1</v>
      </c>
      <c r="D145686" s="2" t="s">
        <v>122053</v>
      </c>
    </row>
    <row r="145687" spans="1:4" x14ac:dyDescent="0.3">
      <c r="A145687" s="1">
        <v>28079016</v>
      </c>
      <c r="B145687" s="1">
        <v>9644057850</v>
      </c>
      <c r="C145687" s="1">
        <v>1</v>
      </c>
      <c r="D145687" s="2" t="s">
        <v>18858</v>
      </c>
    </row>
    <row r="145688" spans="1:4" x14ac:dyDescent="0.3">
      <c r="A145688" s="1">
        <v>28079011</v>
      </c>
      <c r="B145688" s="1">
        <v>1922175550</v>
      </c>
      <c r="C145688" s="1">
        <v>1</v>
      </c>
      <c r="D145688" s="2" t="s">
        <v>118443</v>
      </c>
    </row>
    <row r="145689" spans="1:4" x14ac:dyDescent="0.3">
      <c r="A145689" s="1">
        <v>28079012</v>
      </c>
      <c r="B145689" s="1">
        <v>4048414700</v>
      </c>
      <c r="C145689" s="1">
        <v>1</v>
      </c>
      <c r="D145689" s="2" t="s">
        <v>122054</v>
      </c>
    </row>
    <row r="145690" spans="1:4" x14ac:dyDescent="0.3">
      <c r="A145690" s="1">
        <v>28079017</v>
      </c>
      <c r="B145690" s="1">
        <v>2367731360</v>
      </c>
      <c r="C145690" s="1">
        <v>1</v>
      </c>
      <c r="D145690" s="2" t="s">
        <v>122055</v>
      </c>
    </row>
    <row r="145691" spans="1:4" x14ac:dyDescent="0.3">
      <c r="A145691" s="1">
        <v>28079012</v>
      </c>
      <c r="B145691" s="1">
        <v>2278772090</v>
      </c>
      <c r="C145691" s="1">
        <v>1</v>
      </c>
      <c r="D145691" s="2" t="s">
        <v>12664</v>
      </c>
    </row>
    <row r="145692" spans="1:4" x14ac:dyDescent="0.3">
      <c r="A145692" s="1">
        <v>28079016</v>
      </c>
      <c r="B145692" s="1">
        <v>5489587940</v>
      </c>
      <c r="C145692" s="1">
        <v>1</v>
      </c>
      <c r="D145692" s="2" t="s">
        <v>98343</v>
      </c>
    </row>
    <row r="145693" spans="1:4" x14ac:dyDescent="0.3">
      <c r="A145693" s="1">
        <v>28079016</v>
      </c>
      <c r="B145693" s="1">
        <v>7405916770</v>
      </c>
      <c r="C145693" s="1">
        <v>1</v>
      </c>
      <c r="D145693" s="2" t="s">
        <v>122056</v>
      </c>
    </row>
    <row r="145694" spans="1:4" x14ac:dyDescent="0.3">
      <c r="A145694" s="1">
        <v>28079006</v>
      </c>
      <c r="B145694" s="1">
        <v>6809520418</v>
      </c>
      <c r="C145694" s="1">
        <v>1</v>
      </c>
      <c r="D145694" s="2" t="s">
        <v>122057</v>
      </c>
    </row>
    <row r="145695" spans="1:4" x14ac:dyDescent="0.3">
      <c r="A145695" s="1">
        <v>28079016</v>
      </c>
      <c r="B145695" s="1">
        <v>7734870370</v>
      </c>
      <c r="C145695" s="1">
        <v>1</v>
      </c>
      <c r="D145695" s="2" t="s">
        <v>34571</v>
      </c>
    </row>
    <row r="145696" spans="1:4" x14ac:dyDescent="0.3">
      <c r="A145696" s="1">
        <v>28079011</v>
      </c>
      <c r="B145696" s="1">
        <v>722745870</v>
      </c>
      <c r="C145696" s="1">
        <v>1</v>
      </c>
      <c r="D145696" s="2" t="s">
        <v>34559</v>
      </c>
    </row>
    <row r="145697" spans="1:4" x14ac:dyDescent="0.3">
      <c r="A145697" s="1">
        <v>28079014</v>
      </c>
      <c r="B145697" s="1">
        <v>9200804010</v>
      </c>
      <c r="C145697" s="1">
        <v>1</v>
      </c>
      <c r="D145697" s="2" t="s">
        <v>34559</v>
      </c>
    </row>
    <row r="145698" spans="1:4" x14ac:dyDescent="0.3">
      <c r="A145698" s="1">
        <v>28079011</v>
      </c>
      <c r="B145698" s="1">
        <v>8509192610</v>
      </c>
      <c r="C145698" s="1">
        <v>1</v>
      </c>
      <c r="D145698" s="2" t="s">
        <v>122058</v>
      </c>
    </row>
    <row r="145699" spans="1:4" x14ac:dyDescent="0.3">
      <c r="A145699" s="1">
        <v>28079013</v>
      </c>
      <c r="B145699" s="1">
        <v>7751510310</v>
      </c>
      <c r="C145699" s="1">
        <v>1</v>
      </c>
      <c r="D145699" s="2" t="s">
        <v>122059</v>
      </c>
    </row>
    <row r="145700" spans="1:4" x14ac:dyDescent="0.3">
      <c r="A145700" s="1">
        <v>28079013</v>
      </c>
      <c r="B145700" s="1">
        <v>4880336950</v>
      </c>
      <c r="C145700" s="1">
        <v>1</v>
      </c>
      <c r="D145700" s="2" t="s">
        <v>122060</v>
      </c>
    </row>
    <row r="145701" spans="1:4" x14ac:dyDescent="0.3">
      <c r="A145701" s="1">
        <v>28079011</v>
      </c>
      <c r="B145701" s="1">
        <v>1017066980</v>
      </c>
      <c r="C145701" s="1">
        <v>1</v>
      </c>
      <c r="D145701" s="2" t="s">
        <v>111114</v>
      </c>
    </row>
    <row r="145702" spans="1:4" x14ac:dyDescent="0.3">
      <c r="A145702" s="1">
        <v>28079012</v>
      </c>
      <c r="B145702" s="1">
        <v>401684190</v>
      </c>
      <c r="C145702" s="1">
        <v>1</v>
      </c>
      <c r="D145702" s="2" t="s">
        <v>92151</v>
      </c>
    </row>
    <row r="145703" spans="1:4" x14ac:dyDescent="0.3">
      <c r="A145703" s="1">
        <v>28079026</v>
      </c>
      <c r="B145703" s="1">
        <v>5477221250</v>
      </c>
      <c r="C145703" s="1">
        <v>1</v>
      </c>
      <c r="D145703" s="2" t="s">
        <v>16979</v>
      </c>
    </row>
    <row r="145704" spans="1:4" x14ac:dyDescent="0.3">
      <c r="A145704" s="1">
        <v>28079015</v>
      </c>
      <c r="B145704" s="1">
        <v>1666920770</v>
      </c>
      <c r="C145704" s="1">
        <v>1</v>
      </c>
      <c r="D145704" s="2" t="s">
        <v>122061</v>
      </c>
    </row>
    <row r="145705" spans="1:4" x14ac:dyDescent="0.3">
      <c r="A145705" s="1">
        <v>28079043</v>
      </c>
      <c r="B145705" s="1">
        <v>8078645480</v>
      </c>
      <c r="C145705" s="1">
        <v>3</v>
      </c>
      <c r="D145705" s="2" t="s">
        <v>12652</v>
      </c>
    </row>
    <row r="145706" spans="1:4" x14ac:dyDescent="0.3">
      <c r="A145706" s="1">
        <v>28079013</v>
      </c>
      <c r="B145706" s="1">
        <v>9474609830</v>
      </c>
      <c r="C145706" s="1">
        <v>1</v>
      </c>
      <c r="D145706" s="2" t="s">
        <v>122062</v>
      </c>
    </row>
    <row r="145707" spans="1:4" x14ac:dyDescent="0.3">
      <c r="A145707" s="1">
        <v>28079014</v>
      </c>
      <c r="B145707" s="1">
        <v>4801131130</v>
      </c>
      <c r="C145707" s="1">
        <v>1</v>
      </c>
      <c r="D145707" s="2" t="s">
        <v>122063</v>
      </c>
    </row>
    <row r="145708" spans="1:4" x14ac:dyDescent="0.3">
      <c r="A145708" s="1">
        <v>28079012</v>
      </c>
      <c r="B145708" s="1">
        <v>4048414700</v>
      </c>
      <c r="C145708" s="1">
        <v>1</v>
      </c>
      <c r="D145708" s="2" t="s">
        <v>122064</v>
      </c>
    </row>
    <row r="145709" spans="1:4" x14ac:dyDescent="0.3">
      <c r="A145709" s="1">
        <v>28079015</v>
      </c>
      <c r="B145709" s="1">
        <v>7215213990</v>
      </c>
      <c r="C145709" s="1">
        <v>1</v>
      </c>
      <c r="D145709" s="2" t="s">
        <v>34559</v>
      </c>
    </row>
    <row r="145710" spans="1:4" x14ac:dyDescent="0.3">
      <c r="A145710" s="1">
        <v>28079019</v>
      </c>
      <c r="B145710" s="1">
        <v>1945174340</v>
      </c>
      <c r="C145710" s="1">
        <v>1</v>
      </c>
      <c r="D145710" s="2" t="s">
        <v>45040</v>
      </c>
    </row>
    <row r="145711" spans="1:4" x14ac:dyDescent="0.3">
      <c r="A145711" s="1">
        <v>28079011</v>
      </c>
      <c r="B145711" s="1">
        <v>1922175550</v>
      </c>
      <c r="C145711" s="1">
        <v>1</v>
      </c>
      <c r="D145711" s="2" t="s">
        <v>30593</v>
      </c>
    </row>
    <row r="145712" spans="1:4" x14ac:dyDescent="0.3">
      <c r="A145712" s="1">
        <v>28079012</v>
      </c>
      <c r="B145712" s="1">
        <v>5057137380</v>
      </c>
      <c r="C145712" s="1">
        <v>1</v>
      </c>
      <c r="D145712" s="2" t="s">
        <v>122065</v>
      </c>
    </row>
    <row r="145713" spans="1:4" x14ac:dyDescent="0.3">
      <c r="A145713" s="1">
        <v>28079011</v>
      </c>
      <c r="B145713" s="1">
        <v>1922175550</v>
      </c>
      <c r="C145713" s="1">
        <v>1</v>
      </c>
      <c r="D145713" s="2" t="s">
        <v>122066</v>
      </c>
    </row>
    <row r="145714" spans="1:4" x14ac:dyDescent="0.3">
      <c r="A145714" s="1">
        <v>28079045</v>
      </c>
      <c r="B145714" s="1">
        <v>8220192400</v>
      </c>
      <c r="C145714" s="1">
        <v>3</v>
      </c>
      <c r="D145714" s="2" t="s">
        <v>122067</v>
      </c>
    </row>
    <row r="145715" spans="1:4" x14ac:dyDescent="0.3">
      <c r="A145715" s="1">
        <v>28079014</v>
      </c>
      <c r="B145715" s="1">
        <v>9785575000</v>
      </c>
      <c r="C145715" s="1">
        <v>1</v>
      </c>
      <c r="D145715" s="2" t="s">
        <v>122068</v>
      </c>
    </row>
    <row r="145716" spans="1:4" x14ac:dyDescent="0.3">
      <c r="A145716" s="1">
        <v>28079014</v>
      </c>
      <c r="B145716" s="1">
        <v>8463867790</v>
      </c>
      <c r="C145716" s="1">
        <v>1</v>
      </c>
      <c r="D145716" s="2" t="s">
        <v>122069</v>
      </c>
    </row>
    <row r="145717" spans="1:4" x14ac:dyDescent="0.3">
      <c r="A145717" s="1">
        <v>28079045</v>
      </c>
      <c r="B145717" s="1">
        <v>8220192400</v>
      </c>
      <c r="C145717" s="1">
        <v>2</v>
      </c>
      <c r="D145717" s="2" t="s">
        <v>122070</v>
      </c>
    </row>
    <row r="145718" spans="1:4" x14ac:dyDescent="0.3">
      <c r="A145718" s="1">
        <v>28079013</v>
      </c>
      <c r="B145718" s="1">
        <v>1428276590</v>
      </c>
      <c r="C145718" s="1">
        <v>1</v>
      </c>
      <c r="D145718" s="2" t="s">
        <v>122071</v>
      </c>
    </row>
    <row r="145719" spans="1:4" x14ac:dyDescent="0.3">
      <c r="A145719" s="1">
        <v>28079014</v>
      </c>
      <c r="B145719" s="1">
        <v>4997453950</v>
      </c>
      <c r="C145719" s="1">
        <v>1</v>
      </c>
      <c r="D145719" s="2" t="s">
        <v>122072</v>
      </c>
    </row>
    <row r="145720" spans="1:4" x14ac:dyDescent="0.3">
      <c r="A145720" s="1">
        <v>28079012</v>
      </c>
      <c r="B145720" s="1">
        <v>9158440820</v>
      </c>
      <c r="C145720" s="1">
        <v>1</v>
      </c>
      <c r="D145720" s="2" t="s">
        <v>122073</v>
      </c>
    </row>
    <row r="145721" spans="1:4" x14ac:dyDescent="0.3">
      <c r="A145721" s="1">
        <v>28079012</v>
      </c>
      <c r="B145721" s="1">
        <v>4497790530</v>
      </c>
      <c r="C145721" s="1">
        <v>1</v>
      </c>
      <c r="D145721" s="2" t="s">
        <v>122074</v>
      </c>
    </row>
    <row r="145722" spans="1:4" x14ac:dyDescent="0.3">
      <c r="A145722" s="1">
        <v>28079014</v>
      </c>
      <c r="B145722" s="1">
        <v>1945486350</v>
      </c>
      <c r="C145722" s="1">
        <v>1</v>
      </c>
      <c r="D145722" s="2" t="s">
        <v>122075</v>
      </c>
    </row>
    <row r="145723" spans="1:4" x14ac:dyDescent="0.3">
      <c r="A145723" s="1">
        <v>28079012</v>
      </c>
      <c r="B145723" s="1">
        <v>9772438310</v>
      </c>
      <c r="C145723" s="1">
        <v>1</v>
      </c>
      <c r="D145723" s="2" t="s">
        <v>122076</v>
      </c>
    </row>
    <row r="145724" spans="1:4" x14ac:dyDescent="0.3">
      <c r="A145724" s="1">
        <v>28079013</v>
      </c>
      <c r="B145724" s="1">
        <v>414500040</v>
      </c>
      <c r="C145724" s="1">
        <v>1</v>
      </c>
      <c r="D145724" s="2" t="s">
        <v>122077</v>
      </c>
    </row>
    <row r="145725" spans="1:4" x14ac:dyDescent="0.3">
      <c r="A145725" s="1">
        <v>28079018</v>
      </c>
      <c r="B145725" s="1">
        <v>1048537550</v>
      </c>
      <c r="C145725" s="1">
        <v>1</v>
      </c>
      <c r="D145725" s="2" t="s">
        <v>122077</v>
      </c>
    </row>
    <row r="145726" spans="1:4" x14ac:dyDescent="0.3">
      <c r="A145726" s="1">
        <v>28079016</v>
      </c>
      <c r="B145726" s="1">
        <v>6331744170</v>
      </c>
      <c r="C145726" s="1">
        <v>1</v>
      </c>
      <c r="D145726" s="2" t="s">
        <v>122078</v>
      </c>
    </row>
    <row r="145727" spans="1:4" x14ac:dyDescent="0.3">
      <c r="A145727" s="1">
        <v>28079014</v>
      </c>
      <c r="B145727" s="1">
        <v>1886146210</v>
      </c>
      <c r="C145727" s="1">
        <v>1</v>
      </c>
      <c r="D145727" s="2" t="s">
        <v>122079</v>
      </c>
    </row>
    <row r="145728" spans="1:4" x14ac:dyDescent="0.3">
      <c r="A145728" s="1">
        <v>28079011</v>
      </c>
      <c r="B145728" s="1">
        <v>8284621240</v>
      </c>
      <c r="C145728" s="1">
        <v>1</v>
      </c>
      <c r="D145728" s="2" t="s">
        <v>122080</v>
      </c>
    </row>
    <row r="145729" spans="1:4" x14ac:dyDescent="0.3">
      <c r="A145729" s="1">
        <v>28079018</v>
      </c>
      <c r="B145729" s="1">
        <v>3134278590</v>
      </c>
      <c r="C145729" s="1">
        <v>1</v>
      </c>
      <c r="D145729" s="2" t="s">
        <v>122081</v>
      </c>
    </row>
    <row r="145730" spans="1:4" x14ac:dyDescent="0.3">
      <c r="A145730" s="1">
        <v>28079018</v>
      </c>
      <c r="B145730" s="1">
        <v>778908080</v>
      </c>
      <c r="C145730" s="1">
        <v>1</v>
      </c>
      <c r="D145730" s="2" t="s">
        <v>122082</v>
      </c>
    </row>
    <row r="145731" spans="1:4" x14ac:dyDescent="0.3">
      <c r="A145731" s="1">
        <v>28079016</v>
      </c>
      <c r="B145731" s="1">
        <v>1441983600</v>
      </c>
      <c r="C145731" s="1">
        <v>1</v>
      </c>
      <c r="D145731" s="2" t="s">
        <v>122083</v>
      </c>
    </row>
    <row r="145732" spans="1:4" x14ac:dyDescent="0.3">
      <c r="A145732" s="1">
        <v>28079032</v>
      </c>
      <c r="B145732" s="1">
        <v>5704222510</v>
      </c>
      <c r="C145732" s="1">
        <v>2</v>
      </c>
      <c r="D145732" s="2" t="s">
        <v>122084</v>
      </c>
    </row>
    <row r="145733" spans="1:4" x14ac:dyDescent="0.3">
      <c r="A145733" s="1">
        <v>28079016</v>
      </c>
      <c r="B145733" s="1">
        <v>6331744170</v>
      </c>
      <c r="C145733" s="1">
        <v>1</v>
      </c>
      <c r="D145733" s="2" t="s">
        <v>122085</v>
      </c>
    </row>
    <row r="145734" spans="1:4" x14ac:dyDescent="0.3">
      <c r="A145734" s="1">
        <v>28079018</v>
      </c>
      <c r="B145734" s="1">
        <v>7491065840</v>
      </c>
      <c r="C145734" s="1">
        <v>1</v>
      </c>
      <c r="D145734" s="2" t="s">
        <v>122086</v>
      </c>
    </row>
    <row r="145735" spans="1:4" x14ac:dyDescent="0.3">
      <c r="A145735" s="1">
        <v>28079038</v>
      </c>
      <c r="B145735" s="1">
        <v>1319589940</v>
      </c>
      <c r="C145735" s="1">
        <v>1</v>
      </c>
      <c r="D145735" s="2" t="s">
        <v>122087</v>
      </c>
    </row>
    <row r="145736" spans="1:4" x14ac:dyDescent="0.3">
      <c r="A145736" s="1">
        <v>28079035</v>
      </c>
      <c r="B145736" s="1">
        <v>5537176500</v>
      </c>
      <c r="C145736" s="1">
        <v>1</v>
      </c>
      <c r="D145736" s="2" t="s">
        <v>122088</v>
      </c>
    </row>
    <row r="145737" spans="1:4" x14ac:dyDescent="0.3">
      <c r="A145737" s="1">
        <v>28079014</v>
      </c>
      <c r="B145737" s="1">
        <v>761556590</v>
      </c>
      <c r="C145737" s="1">
        <v>1</v>
      </c>
      <c r="D145737" s="2" t="s">
        <v>4697</v>
      </c>
    </row>
    <row r="145738" spans="1:4" x14ac:dyDescent="0.3">
      <c r="A145738" s="1">
        <v>28079011</v>
      </c>
      <c r="B145738" s="1">
        <v>8284621240</v>
      </c>
      <c r="C145738" s="1">
        <v>1</v>
      </c>
      <c r="D145738" s="2" t="s">
        <v>122089</v>
      </c>
    </row>
    <row r="145739" spans="1:4" x14ac:dyDescent="0.3">
      <c r="A145739" s="1">
        <v>28079017</v>
      </c>
      <c r="B145739" s="1">
        <v>9946869780</v>
      </c>
      <c r="C145739" s="1">
        <v>1</v>
      </c>
      <c r="D145739" s="2" t="s">
        <v>122090</v>
      </c>
    </row>
    <row r="145740" spans="1:4" x14ac:dyDescent="0.3">
      <c r="A145740" s="1">
        <v>28079014</v>
      </c>
      <c r="B145740" s="1">
        <v>5382232740</v>
      </c>
      <c r="C145740" s="1">
        <v>1</v>
      </c>
      <c r="D145740" s="2" t="s">
        <v>122091</v>
      </c>
    </row>
    <row r="145741" spans="1:4" x14ac:dyDescent="0.3">
      <c r="A145741" s="1">
        <v>28079013</v>
      </c>
      <c r="B145741" s="1">
        <v>9218971690</v>
      </c>
      <c r="C145741" s="1">
        <v>1</v>
      </c>
      <c r="D145741" s="2" t="s">
        <v>122092</v>
      </c>
    </row>
    <row r="145742" spans="1:4" x14ac:dyDescent="0.3">
      <c r="A145742" s="1">
        <v>28079022</v>
      </c>
      <c r="B145742" s="1">
        <v>4384549250</v>
      </c>
      <c r="C145742" s="1">
        <v>1</v>
      </c>
      <c r="D145742" s="2" t="s">
        <v>122093</v>
      </c>
    </row>
    <row r="145743" spans="1:4" x14ac:dyDescent="0.3">
      <c r="A145743" s="1">
        <v>28079034</v>
      </c>
      <c r="B145743" s="1">
        <v>380426350</v>
      </c>
      <c r="C145743" s="1">
        <v>1</v>
      </c>
      <c r="D145743" s="2" t="s">
        <v>122094</v>
      </c>
    </row>
    <row r="145744" spans="1:4" x14ac:dyDescent="0.3">
      <c r="A145744" s="1">
        <v>28079015</v>
      </c>
      <c r="B145744" s="1">
        <v>2960546730</v>
      </c>
      <c r="C145744" s="1">
        <v>1</v>
      </c>
      <c r="D145744" s="2" t="s">
        <v>122095</v>
      </c>
    </row>
    <row r="145745" spans="1:4" x14ac:dyDescent="0.3">
      <c r="A145745" s="1">
        <v>28079016</v>
      </c>
      <c r="B145745" s="1">
        <v>2864869130</v>
      </c>
      <c r="C145745" s="1">
        <v>1</v>
      </c>
      <c r="D145745" s="2" t="s">
        <v>122096</v>
      </c>
    </row>
    <row r="145746" spans="1:4" x14ac:dyDescent="0.3">
      <c r="A145746" s="1">
        <v>28079034</v>
      </c>
      <c r="B145746" s="1">
        <v>3012745730</v>
      </c>
      <c r="C145746" s="1">
        <v>1</v>
      </c>
      <c r="D145746" s="2" t="s">
        <v>122097</v>
      </c>
    </row>
    <row r="145747" spans="1:4" x14ac:dyDescent="0.3">
      <c r="A145747" s="1">
        <v>28079027</v>
      </c>
      <c r="B145747" s="1">
        <v>4428576770</v>
      </c>
      <c r="C145747" s="1">
        <v>3</v>
      </c>
      <c r="D145747" s="2" t="s">
        <v>122098</v>
      </c>
    </row>
    <row r="145748" spans="1:4" x14ac:dyDescent="0.3">
      <c r="A145748" s="1">
        <v>28079014</v>
      </c>
      <c r="B145748" s="1">
        <v>8290745750</v>
      </c>
      <c r="C145748" s="1">
        <v>1</v>
      </c>
      <c r="D145748" s="2" t="s">
        <v>122099</v>
      </c>
    </row>
    <row r="145749" spans="1:4" x14ac:dyDescent="0.3">
      <c r="A145749" s="1">
        <v>28079041</v>
      </c>
      <c r="B145749" s="1">
        <v>2302565020</v>
      </c>
      <c r="C145749" s="1">
        <v>1</v>
      </c>
      <c r="D145749" s="2" t="s">
        <v>122100</v>
      </c>
    </row>
    <row r="145750" spans="1:4" x14ac:dyDescent="0.3">
      <c r="A145750" s="1">
        <v>28079032</v>
      </c>
      <c r="B145750" s="1">
        <v>5704222510</v>
      </c>
      <c r="C145750" s="1">
        <v>3</v>
      </c>
      <c r="D145750" s="2" t="s">
        <v>122101</v>
      </c>
    </row>
    <row r="145751" spans="1:4" x14ac:dyDescent="0.3">
      <c r="A145751" s="1">
        <v>28079013</v>
      </c>
      <c r="B145751" s="1">
        <v>1428276590</v>
      </c>
      <c r="C145751" s="1">
        <v>1</v>
      </c>
      <c r="D145751" s="2" t="s">
        <v>122102</v>
      </c>
    </row>
    <row r="145752" spans="1:4" x14ac:dyDescent="0.3">
      <c r="A145752" s="1">
        <v>28079021</v>
      </c>
      <c r="B145752" s="1">
        <v>2901006750</v>
      </c>
      <c r="C145752" s="1">
        <v>1</v>
      </c>
      <c r="D145752" s="2" t="s">
        <v>122103</v>
      </c>
    </row>
    <row r="145753" spans="1:4" x14ac:dyDescent="0.3">
      <c r="A145753" s="1">
        <v>28079013</v>
      </c>
      <c r="B145753" s="1">
        <v>6891965140</v>
      </c>
      <c r="C145753" s="1">
        <v>1</v>
      </c>
      <c r="D145753" s="2" t="s">
        <v>122104</v>
      </c>
    </row>
    <row r="145754" spans="1:4" x14ac:dyDescent="0.3">
      <c r="A145754" s="1">
        <v>28079013</v>
      </c>
      <c r="B145754" s="1">
        <v>7744503060</v>
      </c>
      <c r="C145754" s="1">
        <v>1</v>
      </c>
      <c r="D145754" s="2" t="s">
        <v>122105</v>
      </c>
    </row>
    <row r="145755" spans="1:4" x14ac:dyDescent="0.3">
      <c r="A145755" s="1">
        <v>28079019</v>
      </c>
      <c r="B145755" s="1">
        <v>46388300</v>
      </c>
      <c r="C145755" s="1">
        <v>1</v>
      </c>
      <c r="D145755" s="2" t="s">
        <v>122106</v>
      </c>
    </row>
    <row r="145756" spans="1:4" x14ac:dyDescent="0.3">
      <c r="A145756" s="1">
        <v>28079016</v>
      </c>
      <c r="B145756" s="1">
        <v>1441983600</v>
      </c>
      <c r="C145756" s="1">
        <v>1</v>
      </c>
      <c r="D145756" s="2" t="s">
        <v>122087</v>
      </c>
    </row>
    <row r="145757" spans="1:4" x14ac:dyDescent="0.3">
      <c r="A145757" s="1">
        <v>28079014</v>
      </c>
      <c r="B145757" s="1">
        <v>9785575000</v>
      </c>
      <c r="C145757" s="1">
        <v>1</v>
      </c>
      <c r="D145757" s="2" t="s">
        <v>122107</v>
      </c>
    </row>
    <row r="145758" spans="1:4" x14ac:dyDescent="0.3">
      <c r="A145758" s="1">
        <v>28079014</v>
      </c>
      <c r="B145758" s="1">
        <v>8463867790</v>
      </c>
      <c r="C145758" s="1">
        <v>1</v>
      </c>
      <c r="D145758" s="2" t="s">
        <v>122108</v>
      </c>
    </row>
    <row r="145759" spans="1:4" x14ac:dyDescent="0.3">
      <c r="A145759" s="1">
        <v>28079013</v>
      </c>
      <c r="B145759" s="1">
        <v>276865020</v>
      </c>
      <c r="C145759" s="1">
        <v>1</v>
      </c>
      <c r="D145759" s="2" t="s">
        <v>122109</v>
      </c>
    </row>
    <row r="145760" spans="1:4" x14ac:dyDescent="0.3">
      <c r="A145760" s="1">
        <v>28079016</v>
      </c>
      <c r="B145760" s="1">
        <v>8412346760</v>
      </c>
      <c r="C145760" s="1">
        <v>1</v>
      </c>
      <c r="D145760" s="2" t="s">
        <v>122110</v>
      </c>
    </row>
    <row r="145761" spans="1:4" x14ac:dyDescent="0.3">
      <c r="A145761" s="1">
        <v>28079012</v>
      </c>
      <c r="B145761" s="1">
        <v>8359044350</v>
      </c>
      <c r="C145761" s="1">
        <v>1</v>
      </c>
      <c r="D145761" s="2" t="s">
        <v>122111</v>
      </c>
    </row>
    <row r="145762" spans="1:4" x14ac:dyDescent="0.3">
      <c r="A145762" s="1">
        <v>28079034</v>
      </c>
      <c r="B145762" s="1">
        <v>5727045610</v>
      </c>
      <c r="C145762" s="1">
        <v>1</v>
      </c>
      <c r="D145762" s="2" t="s">
        <v>122112</v>
      </c>
    </row>
    <row r="145763" spans="1:4" x14ac:dyDescent="0.3">
      <c r="A145763" s="1">
        <v>28079040</v>
      </c>
      <c r="B145763" s="1">
        <v>8757193640</v>
      </c>
      <c r="C145763" s="1">
        <v>1</v>
      </c>
      <c r="D145763" s="2" t="s">
        <v>122113</v>
      </c>
    </row>
    <row r="145764" spans="1:4" x14ac:dyDescent="0.3">
      <c r="A145764" s="1">
        <v>28079027</v>
      </c>
      <c r="B145764" s="1">
        <v>5200351670</v>
      </c>
      <c r="C145764" s="1">
        <v>1</v>
      </c>
      <c r="D145764" s="2" t="s">
        <v>122114</v>
      </c>
    </row>
    <row r="145765" spans="1:4" x14ac:dyDescent="0.3">
      <c r="A145765" s="1">
        <v>28079031</v>
      </c>
      <c r="B145765" s="1">
        <v>9539794540</v>
      </c>
      <c r="C145765" s="1">
        <v>1</v>
      </c>
      <c r="D145765" s="2" t="s">
        <v>122115</v>
      </c>
    </row>
    <row r="145766" spans="1:4" x14ac:dyDescent="0.3">
      <c r="A145766" s="1">
        <v>28079034</v>
      </c>
      <c r="B145766" s="1">
        <v>5742459840</v>
      </c>
      <c r="C145766" s="1">
        <v>1</v>
      </c>
      <c r="D145766" s="2" t="s">
        <v>122116</v>
      </c>
    </row>
    <row r="145767" spans="1:4" x14ac:dyDescent="0.3">
      <c r="A145767" s="1">
        <v>28079014</v>
      </c>
      <c r="B145767" s="1">
        <v>4124770830</v>
      </c>
      <c r="C145767" s="1">
        <v>1</v>
      </c>
      <c r="D145767" s="2" t="s">
        <v>122117</v>
      </c>
    </row>
    <row r="145768" spans="1:4" x14ac:dyDescent="0.3">
      <c r="A145768" s="1">
        <v>28079014</v>
      </c>
      <c r="B145768" s="1">
        <v>7438266430</v>
      </c>
      <c r="C145768" s="1">
        <v>1</v>
      </c>
      <c r="D145768" s="2" t="s">
        <v>34381</v>
      </c>
    </row>
    <row r="145769" spans="1:4" x14ac:dyDescent="0.3">
      <c r="A145769" s="1">
        <v>28079014</v>
      </c>
      <c r="B145769" s="1">
        <v>162723270</v>
      </c>
      <c r="C145769" s="1">
        <v>1</v>
      </c>
      <c r="D145769" s="2" t="s">
        <v>122118</v>
      </c>
    </row>
    <row r="145770" spans="1:4" x14ac:dyDescent="0.3">
      <c r="A145770" s="1">
        <v>28079013</v>
      </c>
      <c r="B145770" s="1">
        <v>1707822250</v>
      </c>
      <c r="C145770" s="1">
        <v>1</v>
      </c>
      <c r="D145770" s="2" t="s">
        <v>122119</v>
      </c>
    </row>
    <row r="145771" spans="1:4" x14ac:dyDescent="0.3">
      <c r="A145771" s="1">
        <v>28079016</v>
      </c>
      <c r="B145771" s="1">
        <v>8856996580</v>
      </c>
      <c r="C145771" s="1">
        <v>1</v>
      </c>
      <c r="D145771" s="2" t="s">
        <v>122120</v>
      </c>
    </row>
    <row r="145772" spans="1:4" x14ac:dyDescent="0.3">
      <c r="A145772" s="1">
        <v>28079010</v>
      </c>
      <c r="B145772" s="1">
        <v>9234360120</v>
      </c>
      <c r="C145772" s="1">
        <v>1</v>
      </c>
      <c r="D145772" s="2" t="s">
        <v>122121</v>
      </c>
    </row>
    <row r="145773" spans="1:4" x14ac:dyDescent="0.3">
      <c r="A145773" s="1">
        <v>28079011</v>
      </c>
      <c r="B145773" s="1">
        <v>5844675860</v>
      </c>
      <c r="C145773" s="1">
        <v>1</v>
      </c>
      <c r="D145773" s="2" t="s">
        <v>122122</v>
      </c>
    </row>
    <row r="145774" spans="1:4" x14ac:dyDescent="0.3">
      <c r="A145774" s="1">
        <v>28079017</v>
      </c>
      <c r="B145774" s="1">
        <v>2875874550</v>
      </c>
      <c r="C145774" s="1">
        <v>1</v>
      </c>
      <c r="D145774" s="2" t="s">
        <v>122123</v>
      </c>
    </row>
    <row r="145775" spans="1:4" x14ac:dyDescent="0.3">
      <c r="A145775" s="1">
        <v>28079013</v>
      </c>
      <c r="B145775" s="1">
        <v>6137966650</v>
      </c>
      <c r="C145775" s="1">
        <v>1</v>
      </c>
      <c r="D145775" s="2" t="s">
        <v>122124</v>
      </c>
    </row>
    <row r="145776" spans="1:4" x14ac:dyDescent="0.3">
      <c r="A145776" s="1">
        <v>28079014</v>
      </c>
      <c r="B145776" s="1">
        <v>5022353330</v>
      </c>
      <c r="C145776" s="1">
        <v>1</v>
      </c>
      <c r="D145776" s="2" t="s">
        <v>122125</v>
      </c>
    </row>
    <row r="145777" spans="1:4" x14ac:dyDescent="0.3">
      <c r="A145777" s="1">
        <v>28079014</v>
      </c>
      <c r="B145777" s="1">
        <v>9976182030</v>
      </c>
      <c r="C145777" s="1">
        <v>1</v>
      </c>
      <c r="D145777" s="2" t="s">
        <v>122126</v>
      </c>
    </row>
    <row r="145778" spans="1:4" x14ac:dyDescent="0.3">
      <c r="A145778" s="1">
        <v>28079011</v>
      </c>
      <c r="B145778" s="1">
        <v>883839530</v>
      </c>
      <c r="C145778" s="1">
        <v>1</v>
      </c>
      <c r="D145778" s="2" t="s">
        <v>122127</v>
      </c>
    </row>
    <row r="145779" spans="1:4" x14ac:dyDescent="0.3">
      <c r="A145779" s="1">
        <v>28079012</v>
      </c>
      <c r="B145779" s="1">
        <v>4033049860</v>
      </c>
      <c r="C145779" s="1">
        <v>1</v>
      </c>
      <c r="D145779" s="2" t="s">
        <v>122128</v>
      </c>
    </row>
    <row r="145780" spans="1:4" x14ac:dyDescent="0.3">
      <c r="A145780" s="1">
        <v>28079012</v>
      </c>
      <c r="B145780" s="1">
        <v>8562966780</v>
      </c>
      <c r="C145780" s="1">
        <v>1</v>
      </c>
      <c r="D145780" s="2" t="s">
        <v>122129</v>
      </c>
    </row>
    <row r="145781" spans="1:4" x14ac:dyDescent="0.3">
      <c r="A145781" s="1">
        <v>28079028</v>
      </c>
      <c r="B145781" s="1">
        <v>8011478330</v>
      </c>
      <c r="C145781" s="1">
        <v>1</v>
      </c>
      <c r="D145781" s="2" t="s">
        <v>122130</v>
      </c>
    </row>
    <row r="145782" spans="1:4" x14ac:dyDescent="0.3">
      <c r="A145782" s="1">
        <v>28079011</v>
      </c>
      <c r="B145782" s="1">
        <v>2635154640</v>
      </c>
      <c r="C145782" s="1">
        <v>1</v>
      </c>
      <c r="D145782" s="2" t="s">
        <v>122131</v>
      </c>
    </row>
    <row r="145783" spans="1:4" x14ac:dyDescent="0.3">
      <c r="A145783" s="1">
        <v>28079018</v>
      </c>
      <c r="B145783" s="1">
        <v>5609766100</v>
      </c>
      <c r="C145783" s="1">
        <v>1</v>
      </c>
      <c r="D145783" s="2" t="s">
        <v>122132</v>
      </c>
    </row>
    <row r="145784" spans="1:4" x14ac:dyDescent="0.3">
      <c r="A145784" s="1">
        <v>28079021</v>
      </c>
      <c r="B145784" s="1">
        <v>4724441540</v>
      </c>
      <c r="C145784" s="1">
        <v>1</v>
      </c>
      <c r="D145784" s="2" t="s">
        <v>122133</v>
      </c>
    </row>
    <row r="145785" spans="1:4" x14ac:dyDescent="0.3">
      <c r="A145785" s="1">
        <v>28079033</v>
      </c>
      <c r="B145785" s="1">
        <v>596903470</v>
      </c>
      <c r="C145785" s="1">
        <v>1</v>
      </c>
      <c r="D145785" s="2" t="s">
        <v>122134</v>
      </c>
    </row>
    <row r="145786" spans="1:4" x14ac:dyDescent="0.3">
      <c r="A145786" s="1">
        <v>28079011</v>
      </c>
      <c r="B145786" s="1">
        <v>8088018190</v>
      </c>
      <c r="C145786" s="1">
        <v>1</v>
      </c>
      <c r="D145786" s="2" t="s">
        <v>122135</v>
      </c>
    </row>
    <row r="145787" spans="1:4" x14ac:dyDescent="0.3">
      <c r="A145787" s="1">
        <v>28079011</v>
      </c>
      <c r="B145787" s="1">
        <v>2682754400</v>
      </c>
      <c r="C145787" s="1">
        <v>1</v>
      </c>
      <c r="D145787" s="2" t="s">
        <v>122136</v>
      </c>
    </row>
    <row r="145788" spans="1:4" x14ac:dyDescent="0.3">
      <c r="A145788" s="1">
        <v>28079023</v>
      </c>
      <c r="B145788" s="1">
        <v>1145003590</v>
      </c>
      <c r="C145788" s="1">
        <v>1</v>
      </c>
      <c r="D145788" s="2" t="s">
        <v>122137</v>
      </c>
    </row>
    <row r="145789" spans="1:4" x14ac:dyDescent="0.3">
      <c r="A145789" s="1">
        <v>28079014</v>
      </c>
      <c r="B145789" s="1">
        <v>9608608080</v>
      </c>
      <c r="C145789" s="1">
        <v>1</v>
      </c>
      <c r="D145789" s="2" t="s">
        <v>122138</v>
      </c>
    </row>
    <row r="145790" spans="1:4" x14ac:dyDescent="0.3">
      <c r="A145790" s="1">
        <v>28079030</v>
      </c>
      <c r="B145790" s="1">
        <v>8236618360</v>
      </c>
      <c r="C145790" s="1">
        <v>1</v>
      </c>
      <c r="D145790" s="2" t="s">
        <v>122139</v>
      </c>
    </row>
    <row r="145791" spans="1:4" x14ac:dyDescent="0.3">
      <c r="A145791" s="1">
        <v>28079049</v>
      </c>
      <c r="B145791" s="1">
        <v>2067818630</v>
      </c>
      <c r="C145791" s="1">
        <v>1</v>
      </c>
      <c r="D145791" s="2" t="s">
        <v>122140</v>
      </c>
    </row>
    <row r="145792" spans="1:4" x14ac:dyDescent="0.3">
      <c r="A145792" s="1">
        <v>28079013</v>
      </c>
      <c r="B145792" s="1">
        <v>7449884800</v>
      </c>
      <c r="C145792" s="1">
        <v>1</v>
      </c>
      <c r="D145792" s="2" t="s">
        <v>122141</v>
      </c>
    </row>
    <row r="145793" spans="1:4" x14ac:dyDescent="0.3">
      <c r="A145793" s="1">
        <v>28079015</v>
      </c>
      <c r="B145793" s="1">
        <v>3576526730</v>
      </c>
      <c r="C145793" s="1">
        <v>1</v>
      </c>
      <c r="D145793" s="2" t="s">
        <v>122142</v>
      </c>
    </row>
    <row r="145794" spans="1:4" x14ac:dyDescent="0.3">
      <c r="A145794" s="1">
        <v>28079015</v>
      </c>
      <c r="B145794" s="1">
        <v>3693097920</v>
      </c>
      <c r="C145794" s="1">
        <v>1</v>
      </c>
      <c r="D145794" s="2" t="s">
        <v>122143</v>
      </c>
    </row>
    <row r="145795" spans="1:4" x14ac:dyDescent="0.3">
      <c r="A145795" s="1">
        <v>28079014</v>
      </c>
      <c r="B145795" s="1">
        <v>2308742930</v>
      </c>
      <c r="C145795" s="1">
        <v>1</v>
      </c>
      <c r="D145795" s="2" t="s">
        <v>122144</v>
      </c>
    </row>
    <row r="145796" spans="1:4" x14ac:dyDescent="0.3">
      <c r="A145796" s="1">
        <v>28079016</v>
      </c>
      <c r="B145796" s="1">
        <v>8856996580</v>
      </c>
      <c r="C145796" s="1">
        <v>1</v>
      </c>
      <c r="D145796" s="2" t="s">
        <v>122141</v>
      </c>
    </row>
    <row r="145797" spans="1:4" x14ac:dyDescent="0.3">
      <c r="A145797" s="1">
        <v>28079013</v>
      </c>
      <c r="B145797" s="1">
        <v>8108182260</v>
      </c>
      <c r="C145797" s="1">
        <v>1</v>
      </c>
      <c r="D145797" s="2" t="s">
        <v>122141</v>
      </c>
    </row>
    <row r="145798" spans="1:4" x14ac:dyDescent="0.3">
      <c r="A145798" s="1">
        <v>28079018</v>
      </c>
      <c r="B145798" s="1">
        <v>1256208640</v>
      </c>
      <c r="C145798" s="1">
        <v>1</v>
      </c>
      <c r="D145798" s="2" t="s">
        <v>122145</v>
      </c>
    </row>
    <row r="145799" spans="1:4" x14ac:dyDescent="0.3">
      <c r="A145799" s="1">
        <v>28079016</v>
      </c>
      <c r="B145799" s="1">
        <v>8856996580</v>
      </c>
      <c r="C145799" s="1">
        <v>1</v>
      </c>
      <c r="D145799" s="2" t="s">
        <v>122146</v>
      </c>
    </row>
    <row r="145800" spans="1:4" x14ac:dyDescent="0.3">
      <c r="A145800" s="1">
        <v>28079013</v>
      </c>
      <c r="B145800" s="1">
        <v>4882954810</v>
      </c>
      <c r="C145800" s="1">
        <v>1</v>
      </c>
      <c r="D145800" s="2" t="s">
        <v>122141</v>
      </c>
    </row>
    <row r="145801" spans="1:4" x14ac:dyDescent="0.3">
      <c r="A145801" s="1">
        <v>28079037</v>
      </c>
      <c r="B145801" s="1">
        <v>7695093040</v>
      </c>
      <c r="C145801" s="1">
        <v>1</v>
      </c>
      <c r="D145801" s="2" t="s">
        <v>122147</v>
      </c>
    </row>
    <row r="145802" spans="1:4" x14ac:dyDescent="0.3">
      <c r="A145802" s="1">
        <v>28079014</v>
      </c>
      <c r="B145802" s="1">
        <v>6017254060</v>
      </c>
      <c r="C145802" s="1">
        <v>1</v>
      </c>
      <c r="D145802" s="2" t="s">
        <v>122148</v>
      </c>
    </row>
    <row r="145803" spans="1:4" x14ac:dyDescent="0.3">
      <c r="A145803" s="1">
        <v>28079016</v>
      </c>
      <c r="B145803" s="1">
        <v>7128332050</v>
      </c>
      <c r="C145803" s="1">
        <v>1</v>
      </c>
      <c r="D145803" s="2" t="s">
        <v>122141</v>
      </c>
    </row>
    <row r="145804" spans="1:4" x14ac:dyDescent="0.3">
      <c r="A145804" s="1">
        <v>28079012</v>
      </c>
      <c r="B145804" s="1">
        <v>4607543410</v>
      </c>
      <c r="C145804" s="1">
        <v>1</v>
      </c>
      <c r="D145804" s="2" t="s">
        <v>122149</v>
      </c>
    </row>
    <row r="145805" spans="1:4" x14ac:dyDescent="0.3">
      <c r="A145805" s="1">
        <v>28079011</v>
      </c>
      <c r="B145805" s="1">
        <v>3663814240</v>
      </c>
      <c r="C145805" s="1">
        <v>1</v>
      </c>
      <c r="D145805" s="2" t="s">
        <v>122150</v>
      </c>
    </row>
    <row r="145806" spans="1:4" x14ac:dyDescent="0.3">
      <c r="A145806" s="1">
        <v>28079014</v>
      </c>
      <c r="B145806" s="1">
        <v>195007010</v>
      </c>
      <c r="C145806" s="1">
        <v>1</v>
      </c>
      <c r="D145806" s="2" t="s">
        <v>122151</v>
      </c>
    </row>
    <row r="145807" spans="1:4" x14ac:dyDescent="0.3">
      <c r="A145807" s="1">
        <v>28079015</v>
      </c>
      <c r="B145807" s="1">
        <v>9740537140</v>
      </c>
      <c r="C145807" s="1">
        <v>1</v>
      </c>
      <c r="D145807" s="2" t="s">
        <v>122152</v>
      </c>
    </row>
    <row r="145808" spans="1:4" x14ac:dyDescent="0.3">
      <c r="A145808" s="1">
        <v>28079015</v>
      </c>
      <c r="B145808" s="1">
        <v>3364400010</v>
      </c>
      <c r="C145808" s="1">
        <v>1</v>
      </c>
      <c r="D145808" s="2" t="s">
        <v>122153</v>
      </c>
    </row>
    <row r="145809" spans="1:4" x14ac:dyDescent="0.3">
      <c r="A145809" s="1">
        <v>28079014</v>
      </c>
      <c r="B145809" s="1">
        <v>5504275450</v>
      </c>
      <c r="C145809" s="1">
        <v>1</v>
      </c>
      <c r="D145809" s="2" t="s">
        <v>122154</v>
      </c>
    </row>
    <row r="145810" spans="1:4" x14ac:dyDescent="0.3">
      <c r="A145810" s="1">
        <v>28079019</v>
      </c>
      <c r="B145810" s="1">
        <v>47937810</v>
      </c>
      <c r="C145810" s="1">
        <v>1</v>
      </c>
      <c r="D145810" s="2" t="s">
        <v>122155</v>
      </c>
    </row>
    <row r="145811" spans="1:4" x14ac:dyDescent="0.3">
      <c r="A145811" s="1">
        <v>28079053</v>
      </c>
      <c r="B145811" s="1">
        <v>2889968430</v>
      </c>
      <c r="C145811" s="1">
        <v>1</v>
      </c>
      <c r="D145811" s="2" t="s">
        <v>122156</v>
      </c>
    </row>
    <row r="145812" spans="1:4" x14ac:dyDescent="0.3">
      <c r="A145812" s="1">
        <v>28079048</v>
      </c>
      <c r="B145812" s="1">
        <v>9439590120</v>
      </c>
      <c r="C145812" s="1">
        <v>3</v>
      </c>
      <c r="D145812" s="2" t="s">
        <v>122157</v>
      </c>
    </row>
    <row r="145813" spans="1:4" x14ac:dyDescent="0.3">
      <c r="A145813" s="1">
        <v>28079016</v>
      </c>
      <c r="B145813" s="1">
        <v>227596230</v>
      </c>
      <c r="C145813" s="1">
        <v>1</v>
      </c>
      <c r="D145813" s="2" t="s">
        <v>122158</v>
      </c>
    </row>
    <row r="145814" spans="1:4" x14ac:dyDescent="0.3">
      <c r="A145814" s="1">
        <v>28079015</v>
      </c>
      <c r="B145814" s="1">
        <v>167805080</v>
      </c>
      <c r="C145814" s="1">
        <v>1</v>
      </c>
      <c r="D145814" s="2" t="s">
        <v>122159</v>
      </c>
    </row>
    <row r="145815" spans="1:4" x14ac:dyDescent="0.3">
      <c r="A145815" s="1">
        <v>28079023</v>
      </c>
      <c r="B145815" s="1">
        <v>3223096260</v>
      </c>
      <c r="C145815" s="1">
        <v>1</v>
      </c>
      <c r="D145815" s="2" t="s">
        <v>122160</v>
      </c>
    </row>
    <row r="145816" spans="1:4" x14ac:dyDescent="0.3">
      <c r="A145816" s="1">
        <v>28079017</v>
      </c>
      <c r="B145816" s="1">
        <v>7538799510</v>
      </c>
      <c r="C145816" s="1">
        <v>1</v>
      </c>
      <c r="D145816" s="2" t="s">
        <v>122161</v>
      </c>
    </row>
    <row r="145817" spans="1:4" x14ac:dyDescent="0.3">
      <c r="A145817" s="1">
        <v>28079017</v>
      </c>
      <c r="B145817" s="1">
        <v>9211443250</v>
      </c>
      <c r="C145817" s="1">
        <v>1</v>
      </c>
      <c r="D145817" s="2" t="s">
        <v>122162</v>
      </c>
    </row>
    <row r="145818" spans="1:4" x14ac:dyDescent="0.3">
      <c r="A145818" s="1">
        <v>28079009</v>
      </c>
      <c r="B145818" s="1">
        <v>7703399052</v>
      </c>
      <c r="C145818" s="1">
        <v>1</v>
      </c>
      <c r="D145818" s="2" t="s">
        <v>122163</v>
      </c>
    </row>
    <row r="145819" spans="1:4" x14ac:dyDescent="0.3">
      <c r="A145819" s="1">
        <v>28079057</v>
      </c>
      <c r="B145819" s="1">
        <v>7980625110</v>
      </c>
      <c r="C145819" s="1">
        <v>1</v>
      </c>
      <c r="D145819" s="2" t="s">
        <v>122164</v>
      </c>
    </row>
    <row r="145820" spans="1:4" x14ac:dyDescent="0.3">
      <c r="A145820" s="1">
        <v>28079009</v>
      </c>
      <c r="B145820" s="1">
        <v>9971543009</v>
      </c>
      <c r="C145820" s="1">
        <v>1</v>
      </c>
      <c r="D145820" s="2" t="s">
        <v>122165</v>
      </c>
    </row>
    <row r="145821" spans="1:4" x14ac:dyDescent="0.3">
      <c r="A145821" s="1">
        <v>28079012</v>
      </c>
      <c r="B145821" s="1">
        <v>907715320</v>
      </c>
      <c r="C145821" s="1">
        <v>1</v>
      </c>
      <c r="D145821" s="2" t="s">
        <v>122166</v>
      </c>
    </row>
    <row r="145822" spans="1:4" x14ac:dyDescent="0.3">
      <c r="A145822" s="1">
        <v>28079011</v>
      </c>
      <c r="B145822" s="1">
        <v>7339092480</v>
      </c>
      <c r="C145822" s="1">
        <v>1</v>
      </c>
      <c r="D145822" s="2" t="s">
        <v>122167</v>
      </c>
    </row>
    <row r="145823" spans="1:4" x14ac:dyDescent="0.3">
      <c r="A145823" s="1">
        <v>28079012</v>
      </c>
      <c r="B145823" s="1">
        <v>3264956880</v>
      </c>
      <c r="C145823" s="1">
        <v>1</v>
      </c>
      <c r="D145823" s="2" t="s">
        <v>122168</v>
      </c>
    </row>
    <row r="145824" spans="1:4" x14ac:dyDescent="0.3">
      <c r="A145824" s="1">
        <v>28079009</v>
      </c>
      <c r="B145824" s="1">
        <v>5487889010</v>
      </c>
      <c r="C145824" s="1">
        <v>1</v>
      </c>
      <c r="D145824" s="2" t="s">
        <v>122169</v>
      </c>
    </row>
    <row r="145825" spans="1:4" x14ac:dyDescent="0.3">
      <c r="A145825" s="1">
        <v>28079009</v>
      </c>
      <c r="B145825" s="1">
        <v>4747485727</v>
      </c>
      <c r="C145825" s="1">
        <v>1</v>
      </c>
      <c r="D145825" s="2" t="s">
        <v>122170</v>
      </c>
    </row>
    <row r="145826" spans="1:4" x14ac:dyDescent="0.3">
      <c r="A145826" s="1">
        <v>28079014</v>
      </c>
      <c r="B145826" s="1">
        <v>4818736230</v>
      </c>
      <c r="C145826" s="1">
        <v>1</v>
      </c>
      <c r="D145826" s="2" t="s">
        <v>90561</v>
      </c>
    </row>
    <row r="145827" spans="1:4" x14ac:dyDescent="0.3">
      <c r="A145827" s="1">
        <v>28079008</v>
      </c>
      <c r="B145827" s="1">
        <v>8283148966</v>
      </c>
      <c r="C145827" s="1">
        <v>1</v>
      </c>
      <c r="D145827" s="2" t="s">
        <v>122171</v>
      </c>
    </row>
    <row r="145828" spans="1:4" x14ac:dyDescent="0.3">
      <c r="A145828" s="1">
        <v>28079012</v>
      </c>
      <c r="B145828" s="1">
        <v>2047053340</v>
      </c>
      <c r="C145828" s="1">
        <v>1</v>
      </c>
      <c r="D145828" s="2" t="s">
        <v>122172</v>
      </c>
    </row>
    <row r="145829" spans="1:4" x14ac:dyDescent="0.3">
      <c r="A145829" s="1">
        <v>28079011</v>
      </c>
      <c r="B145829" s="1">
        <v>2199719880</v>
      </c>
      <c r="C145829" s="1">
        <v>1</v>
      </c>
      <c r="D145829" s="2" t="s">
        <v>122173</v>
      </c>
    </row>
    <row r="145830" spans="1:4" x14ac:dyDescent="0.3">
      <c r="A145830" s="1">
        <v>28079012</v>
      </c>
      <c r="B145830" s="1">
        <v>8758089530</v>
      </c>
      <c r="C145830" s="1">
        <v>1</v>
      </c>
      <c r="D145830" s="2" t="s">
        <v>10693</v>
      </c>
    </row>
    <row r="145831" spans="1:4" x14ac:dyDescent="0.3">
      <c r="A145831" s="1">
        <v>28079036</v>
      </c>
      <c r="B145831" s="1">
        <v>5804214060</v>
      </c>
      <c r="C145831" s="1">
        <v>1</v>
      </c>
      <c r="D145831" s="2" t="s">
        <v>122174</v>
      </c>
    </row>
    <row r="145832" spans="1:4" x14ac:dyDescent="0.3">
      <c r="A145832" s="1">
        <v>28079008</v>
      </c>
      <c r="B145832" s="1">
        <v>9739607594</v>
      </c>
      <c r="C145832" s="1">
        <v>1</v>
      </c>
      <c r="D145832" s="2" t="s">
        <v>122175</v>
      </c>
    </row>
    <row r="145833" spans="1:4" x14ac:dyDescent="0.3">
      <c r="A145833" s="1">
        <v>28079014</v>
      </c>
      <c r="B145833" s="1">
        <v>744911170</v>
      </c>
      <c r="C145833" s="1">
        <v>1</v>
      </c>
      <c r="D145833" s="2" t="s">
        <v>122176</v>
      </c>
    </row>
    <row r="145834" spans="1:4" x14ac:dyDescent="0.3">
      <c r="A145834" s="1">
        <v>28079012</v>
      </c>
      <c r="B145834" s="1">
        <v>345891220</v>
      </c>
      <c r="C145834" s="1">
        <v>1</v>
      </c>
      <c r="D145834" s="2" t="s">
        <v>122177</v>
      </c>
    </row>
    <row r="145835" spans="1:4" x14ac:dyDescent="0.3">
      <c r="A145835" s="1">
        <v>28079011</v>
      </c>
      <c r="B145835" s="1">
        <v>8533685440</v>
      </c>
      <c r="C145835" s="1">
        <v>1</v>
      </c>
      <c r="D145835" s="2" t="s">
        <v>122178</v>
      </c>
    </row>
    <row r="145836" spans="1:4" x14ac:dyDescent="0.3">
      <c r="A145836" s="1">
        <v>28079010</v>
      </c>
      <c r="B145836" s="1">
        <v>6516971920</v>
      </c>
      <c r="C145836" s="1">
        <v>1</v>
      </c>
      <c r="D145836" s="2" t="s">
        <v>122179</v>
      </c>
    </row>
    <row r="145837" spans="1:4" x14ac:dyDescent="0.3">
      <c r="A145837" s="1">
        <v>28079011</v>
      </c>
      <c r="B145837" s="1">
        <v>1731566300</v>
      </c>
      <c r="C145837" s="1">
        <v>1</v>
      </c>
      <c r="D145837" s="2" t="s">
        <v>122180</v>
      </c>
    </row>
    <row r="145838" spans="1:4" x14ac:dyDescent="0.3">
      <c r="A145838" s="1">
        <v>28079010</v>
      </c>
      <c r="B145838" s="1">
        <v>6915885430</v>
      </c>
      <c r="C145838" s="1">
        <v>1</v>
      </c>
      <c r="D145838" s="2" t="s">
        <v>122181</v>
      </c>
    </row>
    <row r="145839" spans="1:4" x14ac:dyDescent="0.3">
      <c r="A145839" s="1">
        <v>28079012</v>
      </c>
      <c r="B145839" s="1">
        <v>798967450</v>
      </c>
      <c r="C145839" s="1">
        <v>1</v>
      </c>
      <c r="D145839" s="2" t="s">
        <v>122182</v>
      </c>
    </row>
    <row r="145840" spans="1:4" x14ac:dyDescent="0.3">
      <c r="A145840" s="1">
        <v>28079009</v>
      </c>
      <c r="B145840" s="1">
        <v>934548902</v>
      </c>
      <c r="C145840" s="1">
        <v>1</v>
      </c>
      <c r="D145840" s="2" t="s">
        <v>119866</v>
      </c>
    </row>
    <row r="145841" spans="1:4" x14ac:dyDescent="0.3">
      <c r="A145841" s="1">
        <v>28079013</v>
      </c>
      <c r="B145841" s="1">
        <v>5898263410</v>
      </c>
      <c r="C145841" s="1">
        <v>1</v>
      </c>
      <c r="D145841" s="2" t="s">
        <v>122183</v>
      </c>
    </row>
    <row r="145842" spans="1:4" x14ac:dyDescent="0.3">
      <c r="A145842" s="1">
        <v>28079010</v>
      </c>
      <c r="B145842" s="1">
        <v>7988535630</v>
      </c>
      <c r="C145842" s="1">
        <v>1</v>
      </c>
      <c r="D145842" s="2" t="s">
        <v>122184</v>
      </c>
    </row>
    <row r="145843" spans="1:4" x14ac:dyDescent="0.3">
      <c r="A145843" s="1">
        <v>28079011</v>
      </c>
      <c r="B145843" s="1">
        <v>6544674950</v>
      </c>
      <c r="C145843" s="1">
        <v>1</v>
      </c>
      <c r="D145843" s="2" t="s">
        <v>122185</v>
      </c>
    </row>
    <row r="145844" spans="1:4" x14ac:dyDescent="0.3">
      <c r="A145844" s="1">
        <v>28079011</v>
      </c>
      <c r="B145844" s="1">
        <v>2098134080</v>
      </c>
      <c r="C145844" s="1">
        <v>1</v>
      </c>
      <c r="D145844" s="2" t="s">
        <v>122186</v>
      </c>
    </row>
    <row r="145845" spans="1:4" x14ac:dyDescent="0.3">
      <c r="A145845" s="1">
        <v>28079033</v>
      </c>
      <c r="B145845" s="1">
        <v>9888604250</v>
      </c>
      <c r="C145845" s="1">
        <v>3</v>
      </c>
      <c r="D145845" s="2" t="s">
        <v>9719</v>
      </c>
    </row>
    <row r="145846" spans="1:4" x14ac:dyDescent="0.3">
      <c r="A145846" s="1">
        <v>28079011</v>
      </c>
      <c r="B145846" s="1">
        <v>8388423430</v>
      </c>
      <c r="C145846" s="1">
        <v>1</v>
      </c>
      <c r="D145846" s="2" t="s">
        <v>122187</v>
      </c>
    </row>
    <row r="145847" spans="1:4" x14ac:dyDescent="0.3">
      <c r="A145847" s="1">
        <v>28079010</v>
      </c>
      <c r="B145847" s="1">
        <v>631400</v>
      </c>
      <c r="C145847" s="1">
        <v>1</v>
      </c>
      <c r="D145847" s="2" t="s">
        <v>122188</v>
      </c>
    </row>
    <row r="145848" spans="1:4" x14ac:dyDescent="0.3">
      <c r="A145848" s="1">
        <v>28079012</v>
      </c>
      <c r="B145848" s="1">
        <v>1010815530</v>
      </c>
      <c r="C145848" s="1">
        <v>1</v>
      </c>
      <c r="D145848" s="2" t="s">
        <v>89949</v>
      </c>
    </row>
    <row r="145849" spans="1:4" x14ac:dyDescent="0.3">
      <c r="A145849" s="1">
        <v>28079009</v>
      </c>
      <c r="B145849" s="1">
        <v>9971543009</v>
      </c>
      <c r="C145849" s="1">
        <v>1</v>
      </c>
      <c r="D145849" s="2" t="s">
        <v>122189</v>
      </c>
    </row>
    <row r="145850" spans="1:4" x14ac:dyDescent="0.3">
      <c r="A145850" s="1">
        <v>28079025</v>
      </c>
      <c r="B145850" s="1">
        <v>2316753280</v>
      </c>
      <c r="C145850" s="1">
        <v>1</v>
      </c>
      <c r="D145850" s="2" t="s">
        <v>122190</v>
      </c>
    </row>
    <row r="145851" spans="1:4" x14ac:dyDescent="0.3">
      <c r="A145851" s="1">
        <v>28079011</v>
      </c>
      <c r="B145851" s="1">
        <v>4025197390</v>
      </c>
      <c r="C145851" s="1">
        <v>1</v>
      </c>
      <c r="D145851" s="2" t="s">
        <v>122191</v>
      </c>
    </row>
    <row r="145852" spans="1:4" x14ac:dyDescent="0.3">
      <c r="A145852" s="1">
        <v>28079014</v>
      </c>
      <c r="B145852" s="1">
        <v>4943952640</v>
      </c>
      <c r="C145852" s="1">
        <v>1</v>
      </c>
      <c r="D145852" s="2" t="s">
        <v>1992</v>
      </c>
    </row>
    <row r="145853" spans="1:4" x14ac:dyDescent="0.3">
      <c r="A145853" s="1">
        <v>28079009</v>
      </c>
      <c r="B145853" s="1">
        <v>8043335113</v>
      </c>
      <c r="C145853" s="1">
        <v>1</v>
      </c>
      <c r="D145853" s="2" t="s">
        <v>122192</v>
      </c>
    </row>
    <row r="145854" spans="1:4" x14ac:dyDescent="0.3">
      <c r="A145854" s="1">
        <v>28079011</v>
      </c>
      <c r="B145854" s="1">
        <v>3253215830</v>
      </c>
      <c r="C145854" s="1">
        <v>1</v>
      </c>
      <c r="D145854" s="2" t="s">
        <v>42261</v>
      </c>
    </row>
    <row r="145855" spans="1:4" x14ac:dyDescent="0.3">
      <c r="A145855" s="1">
        <v>28079010</v>
      </c>
      <c r="B145855" s="1">
        <v>6477188760</v>
      </c>
      <c r="C145855" s="1">
        <v>1</v>
      </c>
      <c r="D145855" s="2" t="s">
        <v>2584</v>
      </c>
    </row>
    <row r="145856" spans="1:4" x14ac:dyDescent="0.3">
      <c r="A145856" s="1">
        <v>28079009</v>
      </c>
      <c r="B145856" s="1">
        <v>3757247232</v>
      </c>
      <c r="C145856" s="1">
        <v>1</v>
      </c>
      <c r="D145856" s="2" t="s">
        <v>99157</v>
      </c>
    </row>
    <row r="145857" spans="1:4" x14ac:dyDescent="0.3">
      <c r="A145857" s="1">
        <v>28079010</v>
      </c>
      <c r="B145857" s="1">
        <v>1561893800</v>
      </c>
      <c r="C145857" s="1">
        <v>1</v>
      </c>
      <c r="D145857" s="2" t="s">
        <v>122193</v>
      </c>
    </row>
    <row r="145858" spans="1:4" x14ac:dyDescent="0.3">
      <c r="A145858" s="1">
        <v>28079012</v>
      </c>
      <c r="B145858" s="1">
        <v>2042623370</v>
      </c>
      <c r="C145858" s="1">
        <v>1</v>
      </c>
      <c r="D145858" s="2" t="s">
        <v>122194</v>
      </c>
    </row>
    <row r="145859" spans="1:4" x14ac:dyDescent="0.3">
      <c r="A145859" s="1">
        <v>28079007</v>
      </c>
      <c r="B145859" s="1">
        <v>4559915944</v>
      </c>
      <c r="C145859" s="1">
        <v>1</v>
      </c>
      <c r="D145859" s="2" t="s">
        <v>122195</v>
      </c>
    </row>
    <row r="145860" spans="1:4" x14ac:dyDescent="0.3">
      <c r="A145860" s="1">
        <v>28079013</v>
      </c>
      <c r="B145860" s="1">
        <v>8829675960</v>
      </c>
      <c r="C145860" s="1">
        <v>1</v>
      </c>
      <c r="D145860" s="2" t="s">
        <v>122196</v>
      </c>
    </row>
    <row r="145861" spans="1:4" x14ac:dyDescent="0.3">
      <c r="A145861" s="1">
        <v>28079051</v>
      </c>
      <c r="B145861" s="1">
        <v>3609446430</v>
      </c>
      <c r="C145861" s="1">
        <v>2</v>
      </c>
      <c r="D145861" s="2" t="s">
        <v>2072</v>
      </c>
    </row>
    <row r="145862" spans="1:4" x14ac:dyDescent="0.3">
      <c r="A145862" s="1">
        <v>28079012</v>
      </c>
      <c r="B145862" s="1">
        <v>1195424960</v>
      </c>
      <c r="C145862" s="1">
        <v>1</v>
      </c>
      <c r="D145862" s="2" t="s">
        <v>122197</v>
      </c>
    </row>
    <row r="145863" spans="1:4" x14ac:dyDescent="0.3">
      <c r="A145863" s="1">
        <v>28079010</v>
      </c>
      <c r="B145863" s="1">
        <v>6889789880</v>
      </c>
      <c r="C145863" s="1">
        <v>1</v>
      </c>
      <c r="D145863" s="2" t="s">
        <v>122198</v>
      </c>
    </row>
    <row r="145864" spans="1:4" x14ac:dyDescent="0.3">
      <c r="A145864" s="1">
        <v>28079025</v>
      </c>
      <c r="B145864" s="1">
        <v>2321337500</v>
      </c>
      <c r="C145864" s="1">
        <v>1</v>
      </c>
      <c r="D145864" s="2" t="s">
        <v>40674</v>
      </c>
    </row>
    <row r="145865" spans="1:4" x14ac:dyDescent="0.3">
      <c r="A145865" s="1">
        <v>28079009</v>
      </c>
      <c r="B145865" s="1">
        <v>6528983988</v>
      </c>
      <c r="C145865" s="1">
        <v>1</v>
      </c>
      <c r="D145865" s="2" t="s">
        <v>38162</v>
      </c>
    </row>
    <row r="145866" spans="1:4" x14ac:dyDescent="0.3">
      <c r="A145866" s="1">
        <v>28079012</v>
      </c>
      <c r="B145866" s="1">
        <v>4678029560</v>
      </c>
      <c r="C145866" s="1">
        <v>1</v>
      </c>
      <c r="D145866" s="2" t="s">
        <v>5205</v>
      </c>
    </row>
    <row r="145867" spans="1:4" x14ac:dyDescent="0.3">
      <c r="A145867" s="1">
        <v>28079011</v>
      </c>
      <c r="B145867" s="1">
        <v>7920128280</v>
      </c>
      <c r="C145867" s="1">
        <v>1</v>
      </c>
      <c r="D145867" s="2" t="s">
        <v>122199</v>
      </c>
    </row>
    <row r="145868" spans="1:4" x14ac:dyDescent="0.3">
      <c r="A145868" s="1">
        <v>28079009</v>
      </c>
      <c r="B145868" s="1">
        <v>3757247232</v>
      </c>
      <c r="C145868" s="1">
        <v>1</v>
      </c>
      <c r="D145868" s="2" t="s">
        <v>122200</v>
      </c>
    </row>
    <row r="145869" spans="1:4" x14ac:dyDescent="0.3">
      <c r="A145869" s="1">
        <v>28079008</v>
      </c>
      <c r="B145869" s="1">
        <v>9894031423</v>
      </c>
      <c r="C145869" s="1">
        <v>1</v>
      </c>
      <c r="D145869" s="2" t="s">
        <v>42258</v>
      </c>
    </row>
    <row r="145870" spans="1:4" x14ac:dyDescent="0.3">
      <c r="A145870" s="1">
        <v>28079013</v>
      </c>
      <c r="B145870" s="1">
        <v>2060219510</v>
      </c>
      <c r="C145870" s="1">
        <v>1</v>
      </c>
      <c r="D145870" s="2" t="s">
        <v>38244</v>
      </c>
    </row>
    <row r="145871" spans="1:4" x14ac:dyDescent="0.3">
      <c r="A145871" s="1">
        <v>28079010</v>
      </c>
      <c r="B145871" s="1">
        <v>1561893800</v>
      </c>
      <c r="C145871" s="1">
        <v>1</v>
      </c>
      <c r="D145871" s="2" t="s">
        <v>42106</v>
      </c>
    </row>
    <row r="145872" spans="1:4" x14ac:dyDescent="0.3">
      <c r="A145872" s="1">
        <v>28079013</v>
      </c>
      <c r="B145872" s="1">
        <v>1128367610</v>
      </c>
      <c r="C145872" s="1">
        <v>1</v>
      </c>
      <c r="D145872" s="2" t="s">
        <v>122201</v>
      </c>
    </row>
    <row r="145873" spans="1:4" x14ac:dyDescent="0.3">
      <c r="A145873" s="1">
        <v>28079010</v>
      </c>
      <c r="B145873" s="1">
        <v>7705980890</v>
      </c>
      <c r="C145873" s="1">
        <v>1</v>
      </c>
      <c r="D145873" s="2" t="s">
        <v>122202</v>
      </c>
    </row>
    <row r="145874" spans="1:4" x14ac:dyDescent="0.3">
      <c r="A145874" s="1">
        <v>28079033</v>
      </c>
      <c r="B145874" s="1">
        <v>9888604250</v>
      </c>
      <c r="C145874" s="1">
        <v>2</v>
      </c>
      <c r="D145874" s="2" t="s">
        <v>7277</v>
      </c>
    </row>
    <row r="145875" spans="1:4" x14ac:dyDescent="0.3">
      <c r="A145875" s="1">
        <v>28079011</v>
      </c>
      <c r="B145875" s="1">
        <v>9481280210</v>
      </c>
      <c r="C145875" s="1">
        <v>1</v>
      </c>
      <c r="D145875" s="2" t="s">
        <v>122203</v>
      </c>
    </row>
    <row r="145876" spans="1:4" x14ac:dyDescent="0.3">
      <c r="A145876" s="1">
        <v>28079009</v>
      </c>
      <c r="B145876" s="1">
        <v>7011692046</v>
      </c>
      <c r="C145876" s="1">
        <v>1</v>
      </c>
      <c r="D145876" s="2" t="s">
        <v>122204</v>
      </c>
    </row>
    <row r="145877" spans="1:4" x14ac:dyDescent="0.3">
      <c r="A145877" s="1">
        <v>28079011</v>
      </c>
      <c r="B145877" s="1">
        <v>3830555010</v>
      </c>
      <c r="C145877" s="1">
        <v>1</v>
      </c>
      <c r="D145877" s="2" t="s">
        <v>85382</v>
      </c>
    </row>
    <row r="145878" spans="1:4" x14ac:dyDescent="0.3">
      <c r="A145878" s="1">
        <v>28079013</v>
      </c>
      <c r="B145878" s="1">
        <v>9385154640</v>
      </c>
      <c r="C145878" s="1">
        <v>1</v>
      </c>
      <c r="D145878" s="2" t="s">
        <v>122205</v>
      </c>
    </row>
    <row r="145879" spans="1:4" x14ac:dyDescent="0.3">
      <c r="A145879" s="1">
        <v>28079011</v>
      </c>
      <c r="B145879" s="1">
        <v>5361641110</v>
      </c>
      <c r="C145879" s="1">
        <v>1</v>
      </c>
      <c r="D145879" s="2" t="s">
        <v>122206</v>
      </c>
    </row>
    <row r="145880" spans="1:4" x14ac:dyDescent="0.3">
      <c r="A145880" s="1">
        <v>28079009</v>
      </c>
      <c r="B145880" s="1">
        <v>739645954</v>
      </c>
      <c r="C145880" s="1">
        <v>1</v>
      </c>
      <c r="D145880" s="2" t="s">
        <v>122207</v>
      </c>
    </row>
    <row r="145881" spans="1:4" x14ac:dyDescent="0.3">
      <c r="A145881" s="1">
        <v>28079010</v>
      </c>
      <c r="B145881" s="1">
        <v>8548947160</v>
      </c>
      <c r="C145881" s="1">
        <v>1</v>
      </c>
      <c r="D145881" s="2" t="s">
        <v>122208</v>
      </c>
    </row>
    <row r="145882" spans="1:4" x14ac:dyDescent="0.3">
      <c r="A145882" s="1">
        <v>28079013</v>
      </c>
      <c r="B145882" s="1">
        <v>2261530820</v>
      </c>
      <c r="C145882" s="1">
        <v>1</v>
      </c>
      <c r="D145882" s="2" t="s">
        <v>122209</v>
      </c>
    </row>
    <row r="145883" spans="1:4" x14ac:dyDescent="0.3">
      <c r="A145883" s="1">
        <v>28079011</v>
      </c>
      <c r="B145883" s="1">
        <v>3830555010</v>
      </c>
      <c r="C145883" s="1">
        <v>1</v>
      </c>
      <c r="D145883" s="2" t="s">
        <v>122210</v>
      </c>
    </row>
    <row r="145884" spans="1:4" x14ac:dyDescent="0.3">
      <c r="A145884" s="1">
        <v>28079009</v>
      </c>
      <c r="B145884" s="1">
        <v>739645954</v>
      </c>
      <c r="C145884" s="1">
        <v>1</v>
      </c>
      <c r="D145884" s="2" t="s">
        <v>41175</v>
      </c>
    </row>
    <row r="145885" spans="1:4" x14ac:dyDescent="0.3">
      <c r="A145885" s="1">
        <v>28079011</v>
      </c>
      <c r="B145885" s="1">
        <v>5361641110</v>
      </c>
      <c r="C145885" s="1">
        <v>1</v>
      </c>
      <c r="D145885" s="2" t="s">
        <v>122211</v>
      </c>
    </row>
    <row r="145886" spans="1:4" x14ac:dyDescent="0.3">
      <c r="A145886" s="1">
        <v>28079033</v>
      </c>
      <c r="B145886" s="1">
        <v>9888604250</v>
      </c>
      <c r="C145886" s="1">
        <v>3</v>
      </c>
      <c r="D145886" s="2" t="s">
        <v>122212</v>
      </c>
    </row>
    <row r="145887" spans="1:4" x14ac:dyDescent="0.3">
      <c r="A145887" s="1">
        <v>28079012</v>
      </c>
      <c r="B145887" s="1">
        <v>2219114240</v>
      </c>
      <c r="C145887" s="1">
        <v>1</v>
      </c>
      <c r="D145887" s="2" t="s">
        <v>122213</v>
      </c>
    </row>
    <row r="145888" spans="1:4" x14ac:dyDescent="0.3">
      <c r="A145888" s="1">
        <v>28079011</v>
      </c>
      <c r="B145888" s="1">
        <v>8679849720</v>
      </c>
      <c r="C145888" s="1">
        <v>1</v>
      </c>
      <c r="D145888" s="2" t="s">
        <v>122214</v>
      </c>
    </row>
    <row r="145889" spans="1:4" x14ac:dyDescent="0.3">
      <c r="A145889" s="1">
        <v>28079029</v>
      </c>
      <c r="B145889" s="1">
        <v>7770059060</v>
      </c>
      <c r="C145889" s="1">
        <v>1</v>
      </c>
      <c r="D145889" s="2" t="s">
        <v>122215</v>
      </c>
    </row>
    <row r="145890" spans="1:4" x14ac:dyDescent="0.3">
      <c r="A145890" s="1">
        <v>28079012</v>
      </c>
      <c r="B145890" s="1">
        <v>6616268750</v>
      </c>
      <c r="C145890" s="1">
        <v>1</v>
      </c>
      <c r="D145890" s="2" t="s">
        <v>122216</v>
      </c>
    </row>
    <row r="145891" spans="1:4" x14ac:dyDescent="0.3">
      <c r="A145891" s="1">
        <v>28079012</v>
      </c>
      <c r="B145891" s="1">
        <v>7493755370</v>
      </c>
      <c r="C145891" s="1">
        <v>1</v>
      </c>
      <c r="D145891" s="2" t="s">
        <v>94692</v>
      </c>
    </row>
    <row r="145892" spans="1:4" x14ac:dyDescent="0.3">
      <c r="A145892" s="1">
        <v>28079009</v>
      </c>
      <c r="B145892" s="1">
        <v>4255910394</v>
      </c>
      <c r="C145892" s="1">
        <v>1</v>
      </c>
      <c r="D145892" s="2" t="s">
        <v>122217</v>
      </c>
    </row>
    <row r="145893" spans="1:4" x14ac:dyDescent="0.3">
      <c r="A145893" s="1">
        <v>28079011</v>
      </c>
      <c r="B145893" s="1">
        <v>6161129970</v>
      </c>
      <c r="C145893" s="1">
        <v>1</v>
      </c>
      <c r="D145893" s="2" t="s">
        <v>122218</v>
      </c>
    </row>
    <row r="145894" spans="1:4" x14ac:dyDescent="0.3">
      <c r="A145894" s="1">
        <v>28079011</v>
      </c>
      <c r="B145894" s="1">
        <v>4199016290</v>
      </c>
      <c r="C145894" s="1">
        <v>1</v>
      </c>
      <c r="D145894" s="2" t="s">
        <v>122219</v>
      </c>
    </row>
    <row r="145895" spans="1:4" x14ac:dyDescent="0.3">
      <c r="A145895" s="1">
        <v>28079012</v>
      </c>
      <c r="B145895" s="1">
        <v>9107611430</v>
      </c>
      <c r="C145895" s="1">
        <v>1</v>
      </c>
      <c r="D145895" s="2" t="s">
        <v>42175</v>
      </c>
    </row>
    <row r="145896" spans="1:4" x14ac:dyDescent="0.3">
      <c r="A145896" s="1">
        <v>28079014</v>
      </c>
      <c r="B145896" s="1">
        <v>121120270</v>
      </c>
      <c r="C145896" s="1">
        <v>1</v>
      </c>
      <c r="D145896" s="2" t="s">
        <v>1971</v>
      </c>
    </row>
    <row r="145897" spans="1:4" x14ac:dyDescent="0.3">
      <c r="A145897" s="1">
        <v>28079012</v>
      </c>
      <c r="B145897" s="1">
        <v>1022082170</v>
      </c>
      <c r="C145897" s="1">
        <v>1</v>
      </c>
      <c r="D145897" s="2" t="s">
        <v>6112</v>
      </c>
    </row>
    <row r="145898" spans="1:4" x14ac:dyDescent="0.3">
      <c r="A145898" s="1">
        <v>28079013</v>
      </c>
      <c r="B145898" s="1">
        <v>1806762790</v>
      </c>
      <c r="C145898" s="1">
        <v>1</v>
      </c>
      <c r="D145898" s="2" t="s">
        <v>122220</v>
      </c>
    </row>
    <row r="145899" spans="1:4" x14ac:dyDescent="0.3">
      <c r="A145899" s="1">
        <v>28079008</v>
      </c>
      <c r="B145899" s="1">
        <v>5335030143</v>
      </c>
      <c r="C145899" s="1">
        <v>1</v>
      </c>
      <c r="D145899" s="2" t="s">
        <v>9723</v>
      </c>
    </row>
    <row r="145900" spans="1:4" x14ac:dyDescent="0.3">
      <c r="A145900" s="1">
        <v>28079009</v>
      </c>
      <c r="B145900" s="1">
        <v>4566717694</v>
      </c>
      <c r="C145900" s="1">
        <v>1</v>
      </c>
      <c r="D145900" s="2" t="s">
        <v>122221</v>
      </c>
    </row>
    <row r="145901" spans="1:4" x14ac:dyDescent="0.3">
      <c r="A145901" s="1">
        <v>28079012</v>
      </c>
      <c r="B145901" s="1">
        <v>543458750</v>
      </c>
      <c r="C145901" s="1">
        <v>1</v>
      </c>
      <c r="D145901" s="2" t="s">
        <v>122222</v>
      </c>
    </row>
    <row r="145902" spans="1:4" x14ac:dyDescent="0.3">
      <c r="A145902" s="1">
        <v>28079008</v>
      </c>
      <c r="B145902" s="1">
        <v>6107915423</v>
      </c>
      <c r="C145902" s="1">
        <v>1</v>
      </c>
      <c r="D145902" s="2" t="s">
        <v>122223</v>
      </c>
    </row>
    <row r="145903" spans="1:4" x14ac:dyDescent="0.3">
      <c r="A145903" s="1">
        <v>28079008</v>
      </c>
      <c r="B145903" s="1">
        <v>3184313508</v>
      </c>
      <c r="C145903" s="1">
        <v>1</v>
      </c>
      <c r="D145903" s="2" t="s">
        <v>122224</v>
      </c>
    </row>
    <row r="145904" spans="1:4" x14ac:dyDescent="0.3">
      <c r="A145904" s="1">
        <v>28079012</v>
      </c>
      <c r="B145904" s="1">
        <v>4630988630</v>
      </c>
      <c r="C145904" s="1">
        <v>1</v>
      </c>
      <c r="D145904" s="2" t="s">
        <v>122225</v>
      </c>
    </row>
    <row r="145905" spans="1:4" x14ac:dyDescent="0.3">
      <c r="A145905" s="1">
        <v>28079007</v>
      </c>
      <c r="B145905" s="1">
        <v>1964288517</v>
      </c>
      <c r="C145905" s="1">
        <v>1</v>
      </c>
      <c r="D145905" s="2" t="s">
        <v>122226</v>
      </c>
    </row>
    <row r="145906" spans="1:4" x14ac:dyDescent="0.3">
      <c r="A145906" s="1">
        <v>28079013</v>
      </c>
      <c r="B145906" s="1">
        <v>7112444910</v>
      </c>
      <c r="C145906" s="1">
        <v>1</v>
      </c>
      <c r="D145906" s="2" t="s">
        <v>122227</v>
      </c>
    </row>
    <row r="145907" spans="1:4" x14ac:dyDescent="0.3">
      <c r="A145907" s="1">
        <v>28079009</v>
      </c>
      <c r="B145907" s="1">
        <v>4759899937</v>
      </c>
      <c r="C145907" s="1">
        <v>1</v>
      </c>
      <c r="D145907" s="2" t="s">
        <v>122228</v>
      </c>
    </row>
    <row r="145908" spans="1:4" x14ac:dyDescent="0.3">
      <c r="A145908" s="1">
        <v>28079012</v>
      </c>
      <c r="B145908" s="1">
        <v>8952660710</v>
      </c>
      <c r="C145908" s="1">
        <v>1</v>
      </c>
      <c r="D145908" s="2" t="s">
        <v>1854</v>
      </c>
    </row>
    <row r="145909" spans="1:4" x14ac:dyDescent="0.3">
      <c r="A145909" s="1">
        <v>28079010</v>
      </c>
      <c r="B145909" s="1">
        <v>1287077850</v>
      </c>
      <c r="C145909" s="1">
        <v>1</v>
      </c>
      <c r="D145909" s="2" t="s">
        <v>31131</v>
      </c>
    </row>
    <row r="145910" spans="1:4" x14ac:dyDescent="0.3">
      <c r="A145910" s="1">
        <v>28079012</v>
      </c>
      <c r="B145910" s="1">
        <v>3215634520</v>
      </c>
      <c r="C145910" s="1">
        <v>1</v>
      </c>
      <c r="D145910" s="2" t="s">
        <v>1874</v>
      </c>
    </row>
    <row r="145911" spans="1:4" x14ac:dyDescent="0.3">
      <c r="A145911" s="1">
        <v>28079015</v>
      </c>
      <c r="B145911" s="1">
        <v>1596489190</v>
      </c>
      <c r="C145911" s="1">
        <v>1</v>
      </c>
      <c r="D145911" s="2" t="s">
        <v>36648</v>
      </c>
    </row>
    <row r="145912" spans="1:4" x14ac:dyDescent="0.3">
      <c r="A145912" s="1">
        <v>28079013</v>
      </c>
      <c r="B145912" s="1">
        <v>8121427460</v>
      </c>
      <c r="C145912" s="1">
        <v>1</v>
      </c>
      <c r="D145912" s="2" t="s">
        <v>28192</v>
      </c>
    </row>
    <row r="145913" spans="1:4" x14ac:dyDescent="0.3">
      <c r="A145913" s="1">
        <v>28079012</v>
      </c>
      <c r="B145913" s="1">
        <v>3332344170</v>
      </c>
      <c r="C145913" s="1">
        <v>1</v>
      </c>
      <c r="D145913" s="2" t="s">
        <v>122229</v>
      </c>
    </row>
    <row r="145914" spans="1:4" x14ac:dyDescent="0.3">
      <c r="A145914" s="1">
        <v>28079010</v>
      </c>
      <c r="B145914" s="1">
        <v>8209172140</v>
      </c>
      <c r="C145914" s="1">
        <v>1</v>
      </c>
      <c r="D145914" s="2" t="s">
        <v>122230</v>
      </c>
    </row>
    <row r="145915" spans="1:4" x14ac:dyDescent="0.3">
      <c r="A145915" s="1">
        <v>28079010</v>
      </c>
      <c r="B145915" s="1">
        <v>4402727820</v>
      </c>
      <c r="C145915" s="1">
        <v>1</v>
      </c>
      <c r="D145915" s="2" t="s">
        <v>122231</v>
      </c>
    </row>
    <row r="145916" spans="1:4" x14ac:dyDescent="0.3">
      <c r="A145916" s="1">
        <v>28079008</v>
      </c>
      <c r="B145916" s="1">
        <v>8341156323</v>
      </c>
      <c r="C145916" s="1">
        <v>1</v>
      </c>
      <c r="D145916" s="2" t="s">
        <v>122231</v>
      </c>
    </row>
    <row r="145917" spans="1:4" x14ac:dyDescent="0.3">
      <c r="A145917" s="1">
        <v>28079013</v>
      </c>
      <c r="B145917" s="1">
        <v>8121427460</v>
      </c>
      <c r="C145917" s="1">
        <v>1</v>
      </c>
      <c r="D145917" s="2" t="s">
        <v>108247</v>
      </c>
    </row>
    <row r="145918" spans="1:4" x14ac:dyDescent="0.3">
      <c r="A145918" s="1">
        <v>28079010</v>
      </c>
      <c r="B145918" s="1">
        <v>9418778430</v>
      </c>
      <c r="C145918" s="1">
        <v>1</v>
      </c>
      <c r="D145918" s="2" t="s">
        <v>12023</v>
      </c>
    </row>
    <row r="145919" spans="1:4" x14ac:dyDescent="0.3">
      <c r="A145919" s="1">
        <v>28079007</v>
      </c>
      <c r="B145919" s="1">
        <v>9741480842</v>
      </c>
      <c r="C145919" s="1">
        <v>1</v>
      </c>
      <c r="D145919" s="2" t="s">
        <v>122232</v>
      </c>
    </row>
    <row r="145920" spans="1:4" x14ac:dyDescent="0.3">
      <c r="A145920" s="1">
        <v>28079013</v>
      </c>
      <c r="B145920" s="1">
        <v>2622114740</v>
      </c>
      <c r="C145920" s="1">
        <v>1</v>
      </c>
      <c r="D145920" s="2" t="s">
        <v>122233</v>
      </c>
    </row>
    <row r="145921" spans="1:4" x14ac:dyDescent="0.3">
      <c r="A145921" s="1">
        <v>28079037</v>
      </c>
      <c r="B145921" s="1">
        <v>5710783220</v>
      </c>
      <c r="C145921" s="1">
        <v>1</v>
      </c>
      <c r="D145921" s="2" t="s">
        <v>122234</v>
      </c>
    </row>
    <row r="145922" spans="1:4" x14ac:dyDescent="0.3">
      <c r="A145922" s="1">
        <v>28079011</v>
      </c>
      <c r="B145922" s="1">
        <v>1652025980</v>
      </c>
      <c r="C145922" s="1">
        <v>1</v>
      </c>
      <c r="D145922" s="2" t="s">
        <v>117655</v>
      </c>
    </row>
    <row r="145923" spans="1:4" x14ac:dyDescent="0.3">
      <c r="A145923" s="1">
        <v>28079014</v>
      </c>
      <c r="B145923" s="1">
        <v>1739864100</v>
      </c>
      <c r="C145923" s="1">
        <v>1</v>
      </c>
      <c r="D145923" s="2" t="s">
        <v>122235</v>
      </c>
    </row>
    <row r="145924" spans="1:4" x14ac:dyDescent="0.3">
      <c r="A145924" s="1">
        <v>28079015</v>
      </c>
      <c r="B145924" s="1">
        <v>8421351990</v>
      </c>
      <c r="C145924" s="1">
        <v>1</v>
      </c>
      <c r="D145924" s="2" t="s">
        <v>122236</v>
      </c>
    </row>
    <row r="145925" spans="1:4" x14ac:dyDescent="0.3">
      <c r="A145925" s="1">
        <v>28079013</v>
      </c>
      <c r="B145925" s="1">
        <v>8121427460</v>
      </c>
      <c r="C145925" s="1">
        <v>1</v>
      </c>
      <c r="D145925" s="2" t="s">
        <v>122237</v>
      </c>
    </row>
    <row r="145926" spans="1:4" x14ac:dyDescent="0.3">
      <c r="A145926" s="1">
        <v>28079013</v>
      </c>
      <c r="B145926" s="1">
        <v>6394157590</v>
      </c>
      <c r="C145926" s="1">
        <v>1</v>
      </c>
      <c r="D145926" s="2" t="s">
        <v>122238</v>
      </c>
    </row>
    <row r="145927" spans="1:4" x14ac:dyDescent="0.3">
      <c r="A145927" s="1">
        <v>28079011</v>
      </c>
      <c r="B145927" s="1">
        <v>5798168810</v>
      </c>
      <c r="C145927" s="1">
        <v>1</v>
      </c>
      <c r="D145927" s="2" t="s">
        <v>122239</v>
      </c>
    </row>
    <row r="145928" spans="1:4" x14ac:dyDescent="0.3">
      <c r="A145928" s="1">
        <v>28079032</v>
      </c>
      <c r="B145928" s="1">
        <v>2929594560</v>
      </c>
      <c r="C145928" s="1">
        <v>1</v>
      </c>
      <c r="D145928" s="2" t="s">
        <v>122240</v>
      </c>
    </row>
    <row r="145929" spans="1:4" x14ac:dyDescent="0.3">
      <c r="A145929" s="1">
        <v>28079009</v>
      </c>
      <c r="B145929" s="1">
        <v>6297462888</v>
      </c>
      <c r="C145929" s="1">
        <v>1</v>
      </c>
      <c r="D145929" s="2" t="s">
        <v>122241</v>
      </c>
    </row>
    <row r="145930" spans="1:4" x14ac:dyDescent="0.3">
      <c r="A145930" s="1">
        <v>28079013</v>
      </c>
      <c r="B145930" s="1">
        <v>8121427460</v>
      </c>
      <c r="C145930" s="1">
        <v>1</v>
      </c>
      <c r="D145930" s="2" t="s">
        <v>1816</v>
      </c>
    </row>
    <row r="145931" spans="1:4" x14ac:dyDescent="0.3">
      <c r="A145931" s="1">
        <v>28079010</v>
      </c>
      <c r="B145931" s="1">
        <v>1245741570</v>
      </c>
      <c r="C145931" s="1">
        <v>1</v>
      </c>
      <c r="D145931" s="2" t="s">
        <v>6564</v>
      </c>
    </row>
    <row r="145932" spans="1:4" x14ac:dyDescent="0.3">
      <c r="A145932" s="1">
        <v>28079008</v>
      </c>
      <c r="B145932" s="1">
        <v>6869825658</v>
      </c>
      <c r="C145932" s="1">
        <v>1</v>
      </c>
      <c r="D145932" s="2" t="s">
        <v>122242</v>
      </c>
    </row>
    <row r="145933" spans="1:4" x14ac:dyDescent="0.3">
      <c r="A145933" s="1">
        <v>28079014</v>
      </c>
      <c r="B145933" s="1">
        <v>161149390</v>
      </c>
      <c r="C145933" s="1">
        <v>1</v>
      </c>
      <c r="D145933" s="2" t="s">
        <v>122243</v>
      </c>
    </row>
    <row r="145934" spans="1:4" x14ac:dyDescent="0.3">
      <c r="A145934" s="1">
        <v>28079010</v>
      </c>
      <c r="B145934" s="1">
        <v>1636544940</v>
      </c>
      <c r="C145934" s="1">
        <v>1</v>
      </c>
      <c r="D145934" s="2" t="s">
        <v>122244</v>
      </c>
    </row>
    <row r="145935" spans="1:4" x14ac:dyDescent="0.3">
      <c r="A145935" s="1">
        <v>28079014</v>
      </c>
      <c r="B145935" s="1">
        <v>3187263110</v>
      </c>
      <c r="C145935" s="1">
        <v>1</v>
      </c>
      <c r="D145935" s="2" t="s">
        <v>122245</v>
      </c>
    </row>
    <row r="145936" spans="1:4" x14ac:dyDescent="0.3">
      <c r="A145936" s="1">
        <v>28079012</v>
      </c>
      <c r="B145936" s="1">
        <v>5281452270</v>
      </c>
      <c r="C145936" s="1">
        <v>1</v>
      </c>
      <c r="D145936" s="2" t="s">
        <v>85575</v>
      </c>
    </row>
    <row r="145937" spans="1:4" x14ac:dyDescent="0.3">
      <c r="A145937" s="1">
        <v>28079017</v>
      </c>
      <c r="B145937" s="1">
        <v>2117324580</v>
      </c>
      <c r="C145937" s="1">
        <v>1</v>
      </c>
      <c r="D145937" s="2" t="s">
        <v>122246</v>
      </c>
    </row>
    <row r="145938" spans="1:4" x14ac:dyDescent="0.3">
      <c r="A145938" s="1">
        <v>28079010</v>
      </c>
      <c r="B145938" s="1">
        <v>6223310840</v>
      </c>
      <c r="C145938" s="1">
        <v>1</v>
      </c>
      <c r="D145938" s="2" t="s">
        <v>122247</v>
      </c>
    </row>
    <row r="145939" spans="1:4" x14ac:dyDescent="0.3">
      <c r="A145939" s="1">
        <v>28079010</v>
      </c>
      <c r="B145939" s="1">
        <v>8664925830</v>
      </c>
      <c r="C145939" s="1">
        <v>1</v>
      </c>
      <c r="D145939" s="2" t="s">
        <v>122248</v>
      </c>
    </row>
    <row r="145940" spans="1:4" x14ac:dyDescent="0.3">
      <c r="A145940" s="1">
        <v>28079013</v>
      </c>
      <c r="B145940" s="1">
        <v>3465507420</v>
      </c>
      <c r="C145940" s="1">
        <v>1</v>
      </c>
      <c r="D145940" s="2" t="s">
        <v>122248</v>
      </c>
    </row>
    <row r="145941" spans="1:4" x14ac:dyDescent="0.3">
      <c r="A145941" s="1">
        <v>28079011</v>
      </c>
      <c r="B145941" s="1">
        <v>2687110290</v>
      </c>
      <c r="C145941" s="1">
        <v>1</v>
      </c>
      <c r="D145941" s="2" t="s">
        <v>91459</v>
      </c>
    </row>
    <row r="145942" spans="1:4" x14ac:dyDescent="0.3">
      <c r="A145942" s="1">
        <v>28079012</v>
      </c>
      <c r="B145942" s="1">
        <v>1453044500</v>
      </c>
      <c r="C145942" s="1">
        <v>1</v>
      </c>
      <c r="D145942" s="2" t="s">
        <v>122249</v>
      </c>
    </row>
    <row r="145943" spans="1:4" x14ac:dyDescent="0.3">
      <c r="A145943" s="1">
        <v>28079010</v>
      </c>
      <c r="B145943" s="1">
        <v>7405551420</v>
      </c>
      <c r="C145943" s="1">
        <v>1</v>
      </c>
      <c r="D145943" s="2" t="s">
        <v>122250</v>
      </c>
    </row>
    <row r="145944" spans="1:4" x14ac:dyDescent="0.3">
      <c r="A145944" s="1">
        <v>28079027</v>
      </c>
      <c r="B145944" s="1">
        <v>3318507300</v>
      </c>
      <c r="C145944" s="1">
        <v>1</v>
      </c>
      <c r="D145944" s="2" t="s">
        <v>122251</v>
      </c>
    </row>
    <row r="145945" spans="1:4" x14ac:dyDescent="0.3">
      <c r="A145945" s="1">
        <v>28079011</v>
      </c>
      <c r="B145945" s="1">
        <v>9173439210</v>
      </c>
      <c r="C145945" s="1">
        <v>1</v>
      </c>
      <c r="D145945" s="2" t="s">
        <v>122252</v>
      </c>
    </row>
    <row r="145946" spans="1:4" x14ac:dyDescent="0.3">
      <c r="A145946" s="1">
        <v>28079009</v>
      </c>
      <c r="B145946" s="1">
        <v>1162176990</v>
      </c>
      <c r="C145946" s="1">
        <v>1</v>
      </c>
      <c r="D145946" s="2" t="s">
        <v>122253</v>
      </c>
    </row>
    <row r="145947" spans="1:4" x14ac:dyDescent="0.3">
      <c r="A145947" s="1">
        <v>28079068</v>
      </c>
      <c r="B145947" s="1">
        <v>1265418580</v>
      </c>
      <c r="C145947" s="1">
        <v>1</v>
      </c>
      <c r="D145947" s="2" t="s">
        <v>122254</v>
      </c>
    </row>
    <row r="145948" spans="1:4" x14ac:dyDescent="0.3">
      <c r="A145948" s="1">
        <v>28079011</v>
      </c>
      <c r="B145948" s="1">
        <v>7600737500</v>
      </c>
      <c r="C145948" s="1">
        <v>1</v>
      </c>
      <c r="D145948" s="2" t="s">
        <v>122255</v>
      </c>
    </row>
    <row r="145949" spans="1:4" x14ac:dyDescent="0.3">
      <c r="A145949" s="1">
        <v>28079014</v>
      </c>
      <c r="B145949" s="1">
        <v>8233050190</v>
      </c>
      <c r="C145949" s="1">
        <v>1</v>
      </c>
      <c r="D145949" s="2" t="s">
        <v>122256</v>
      </c>
    </row>
    <row r="145950" spans="1:4" x14ac:dyDescent="0.3">
      <c r="A145950" s="1">
        <v>28079011</v>
      </c>
      <c r="B145950" s="1">
        <v>7338429970</v>
      </c>
      <c r="C145950" s="1">
        <v>1</v>
      </c>
      <c r="D145950" s="2" t="s">
        <v>122257</v>
      </c>
    </row>
    <row r="145951" spans="1:4" x14ac:dyDescent="0.3">
      <c r="A145951" s="1">
        <v>28079011</v>
      </c>
      <c r="B145951" s="1">
        <v>7350672130</v>
      </c>
      <c r="C145951" s="1">
        <v>1</v>
      </c>
      <c r="D145951" s="2" t="s">
        <v>122258</v>
      </c>
    </row>
    <row r="145952" spans="1:4" x14ac:dyDescent="0.3">
      <c r="A145952" s="1">
        <v>28079013</v>
      </c>
      <c r="B145952" s="1">
        <v>4015209240</v>
      </c>
      <c r="C145952" s="1">
        <v>1</v>
      </c>
      <c r="D145952" s="2" t="s">
        <v>122259</v>
      </c>
    </row>
    <row r="145953" spans="1:4" x14ac:dyDescent="0.3">
      <c r="A145953" s="1">
        <v>28079011</v>
      </c>
      <c r="B145953" s="1">
        <v>9173439210</v>
      </c>
      <c r="C145953" s="1">
        <v>1</v>
      </c>
      <c r="D145953" s="2" t="s">
        <v>122260</v>
      </c>
    </row>
    <row r="145954" spans="1:4" x14ac:dyDescent="0.3">
      <c r="A145954" s="1">
        <v>28079012</v>
      </c>
      <c r="B145954" s="1">
        <v>5233026490</v>
      </c>
      <c r="C145954" s="1">
        <v>1</v>
      </c>
      <c r="D145954" s="2" t="s">
        <v>122261</v>
      </c>
    </row>
    <row r="145955" spans="1:4" x14ac:dyDescent="0.3">
      <c r="A145955" s="1">
        <v>28079015</v>
      </c>
      <c r="B145955" s="1">
        <v>4829520580</v>
      </c>
      <c r="C145955" s="1">
        <v>1</v>
      </c>
      <c r="D145955" s="2" t="s">
        <v>122262</v>
      </c>
    </row>
    <row r="145956" spans="1:4" x14ac:dyDescent="0.3">
      <c r="A145956" s="1">
        <v>28079013</v>
      </c>
      <c r="B145956" s="1">
        <v>3092838160</v>
      </c>
      <c r="C145956" s="1">
        <v>1</v>
      </c>
      <c r="D145956" s="2" t="s">
        <v>122263</v>
      </c>
    </row>
    <row r="145957" spans="1:4" x14ac:dyDescent="0.3">
      <c r="A145957" s="1">
        <v>28079016</v>
      </c>
      <c r="B145957" s="1">
        <v>2443519810</v>
      </c>
      <c r="C145957" s="1">
        <v>1</v>
      </c>
      <c r="D145957" s="2" t="s">
        <v>122264</v>
      </c>
    </row>
    <row r="145958" spans="1:4" x14ac:dyDescent="0.3">
      <c r="A145958" s="1">
        <v>28079013</v>
      </c>
      <c r="B145958" s="1">
        <v>6123016820</v>
      </c>
      <c r="C145958" s="1">
        <v>1</v>
      </c>
      <c r="D145958" s="2" t="s">
        <v>122265</v>
      </c>
    </row>
    <row r="145959" spans="1:4" x14ac:dyDescent="0.3">
      <c r="A145959" s="1">
        <v>28079010</v>
      </c>
      <c r="B145959" s="1">
        <v>7348790350</v>
      </c>
      <c r="C145959" s="1">
        <v>1</v>
      </c>
      <c r="D145959" s="2" t="s">
        <v>107059</v>
      </c>
    </row>
    <row r="145960" spans="1:4" x14ac:dyDescent="0.3">
      <c r="A145960" s="1">
        <v>28079010</v>
      </c>
      <c r="B145960" s="1">
        <v>7084899990</v>
      </c>
      <c r="C145960" s="1">
        <v>1</v>
      </c>
      <c r="D145960" s="2" t="s">
        <v>122266</v>
      </c>
    </row>
    <row r="145961" spans="1:4" x14ac:dyDescent="0.3">
      <c r="A145961" s="1">
        <v>28079038</v>
      </c>
      <c r="B145961" s="1">
        <v>2007428000</v>
      </c>
      <c r="C145961" s="1">
        <v>1</v>
      </c>
      <c r="D145961" s="2" t="s">
        <v>122267</v>
      </c>
    </row>
    <row r="145962" spans="1:4" x14ac:dyDescent="0.3">
      <c r="A145962" s="1">
        <v>28079010</v>
      </c>
      <c r="B145962" s="1">
        <v>7216392640</v>
      </c>
      <c r="C145962" s="1">
        <v>1</v>
      </c>
      <c r="D145962" s="2" t="s">
        <v>122268</v>
      </c>
    </row>
    <row r="145963" spans="1:4" x14ac:dyDescent="0.3">
      <c r="A145963" s="1">
        <v>28079015</v>
      </c>
      <c r="B145963" s="1">
        <v>6058775480</v>
      </c>
      <c r="C145963" s="1">
        <v>1</v>
      </c>
      <c r="D145963" s="2" t="s">
        <v>122269</v>
      </c>
    </row>
    <row r="145964" spans="1:4" x14ac:dyDescent="0.3">
      <c r="A145964" s="1">
        <v>28079013</v>
      </c>
      <c r="B145964" s="1">
        <v>4015209240</v>
      </c>
      <c r="C145964" s="1">
        <v>1</v>
      </c>
      <c r="D145964" s="2" t="s">
        <v>122270</v>
      </c>
    </row>
    <row r="145965" spans="1:4" x14ac:dyDescent="0.3">
      <c r="A145965" s="1">
        <v>28079016</v>
      </c>
      <c r="B145965" s="1">
        <v>9355288960</v>
      </c>
      <c r="C145965" s="1">
        <v>1</v>
      </c>
      <c r="D145965" s="2" t="s">
        <v>122271</v>
      </c>
    </row>
    <row r="145966" spans="1:4" x14ac:dyDescent="0.3">
      <c r="A145966" s="1">
        <v>28079013</v>
      </c>
      <c r="B145966" s="1">
        <v>6251952330</v>
      </c>
      <c r="C145966" s="1">
        <v>1</v>
      </c>
      <c r="D145966" s="2" t="s">
        <v>122272</v>
      </c>
    </row>
    <row r="145967" spans="1:4" x14ac:dyDescent="0.3">
      <c r="A145967" s="1">
        <v>28079012</v>
      </c>
      <c r="B145967" s="1">
        <v>5527055230</v>
      </c>
      <c r="C145967" s="1">
        <v>1</v>
      </c>
      <c r="D145967" s="2" t="s">
        <v>122273</v>
      </c>
    </row>
    <row r="145968" spans="1:4" x14ac:dyDescent="0.3">
      <c r="A145968" s="1">
        <v>28079010</v>
      </c>
      <c r="B145968" s="1">
        <v>561011180</v>
      </c>
      <c r="C145968" s="1">
        <v>1</v>
      </c>
      <c r="D145968" s="2" t="s">
        <v>122274</v>
      </c>
    </row>
    <row r="145969" spans="1:4" x14ac:dyDescent="0.3">
      <c r="A145969" s="1">
        <v>28079040</v>
      </c>
      <c r="B145969" s="1">
        <v>2963153030</v>
      </c>
      <c r="C145969" s="1">
        <v>1</v>
      </c>
      <c r="D145969" s="2" t="s">
        <v>122275</v>
      </c>
    </row>
    <row r="145970" spans="1:4" x14ac:dyDescent="0.3">
      <c r="A145970" s="1">
        <v>28079008</v>
      </c>
      <c r="B145970" s="1">
        <v>8738489145</v>
      </c>
      <c r="C145970" s="1">
        <v>1</v>
      </c>
      <c r="D145970" s="2" t="s">
        <v>122276</v>
      </c>
    </row>
    <row r="145971" spans="1:4" x14ac:dyDescent="0.3">
      <c r="A145971" s="1">
        <v>28079010</v>
      </c>
      <c r="B145971" s="1">
        <v>4495859410</v>
      </c>
      <c r="C145971" s="1">
        <v>1</v>
      </c>
      <c r="D145971" s="2" t="s">
        <v>24042</v>
      </c>
    </row>
    <row r="145972" spans="1:4" x14ac:dyDescent="0.3">
      <c r="A145972" s="1">
        <v>28079012</v>
      </c>
      <c r="B145972" s="1">
        <v>5240108350</v>
      </c>
      <c r="C145972" s="1">
        <v>1</v>
      </c>
      <c r="D145972" s="2" t="s">
        <v>122277</v>
      </c>
    </row>
    <row r="145973" spans="1:4" x14ac:dyDescent="0.3">
      <c r="A145973" s="1">
        <v>28079008</v>
      </c>
      <c r="B145973" s="1">
        <v>3748875409</v>
      </c>
      <c r="C145973" s="1">
        <v>1</v>
      </c>
      <c r="D145973" s="2" t="s">
        <v>122278</v>
      </c>
    </row>
    <row r="145974" spans="1:4" x14ac:dyDescent="0.3">
      <c r="A145974" s="1">
        <v>28079009</v>
      </c>
      <c r="B145974" s="1">
        <v>3950050383</v>
      </c>
      <c r="C145974" s="1">
        <v>1</v>
      </c>
      <c r="D145974" s="2" t="s">
        <v>122279</v>
      </c>
    </row>
    <row r="145975" spans="1:4" x14ac:dyDescent="0.3">
      <c r="A145975" s="1">
        <v>28079096</v>
      </c>
      <c r="B145975" s="1">
        <v>6794252100</v>
      </c>
      <c r="C145975" s="1">
        <v>3</v>
      </c>
      <c r="D145975" s="2" t="s">
        <v>122280</v>
      </c>
    </row>
    <row r="145976" spans="1:4" x14ac:dyDescent="0.3">
      <c r="A145976" s="1">
        <v>28079011</v>
      </c>
      <c r="B145976" s="1">
        <v>3246464660</v>
      </c>
      <c r="C145976" s="1">
        <v>1</v>
      </c>
      <c r="D145976" s="2" t="s">
        <v>122281</v>
      </c>
    </row>
    <row r="145977" spans="1:4" x14ac:dyDescent="0.3">
      <c r="A145977" s="1">
        <v>28079011</v>
      </c>
      <c r="B145977" s="1">
        <v>1387384900</v>
      </c>
      <c r="C145977" s="1">
        <v>1</v>
      </c>
      <c r="D145977" s="2" t="s">
        <v>122282</v>
      </c>
    </row>
    <row r="145978" spans="1:4" x14ac:dyDescent="0.3">
      <c r="A145978" s="1">
        <v>28079009</v>
      </c>
      <c r="B145978" s="1">
        <v>4601150854</v>
      </c>
      <c r="C145978" s="1">
        <v>1</v>
      </c>
      <c r="D145978" s="2" t="s">
        <v>122283</v>
      </c>
    </row>
    <row r="145979" spans="1:4" x14ac:dyDescent="0.3">
      <c r="A145979" s="1">
        <v>28079007</v>
      </c>
      <c r="B145979" s="1">
        <v>7015907384</v>
      </c>
      <c r="C145979" s="1">
        <v>1</v>
      </c>
      <c r="D145979" s="2" t="s">
        <v>122284</v>
      </c>
    </row>
    <row r="145980" spans="1:4" x14ac:dyDescent="0.3">
      <c r="A145980" s="1">
        <v>28079012</v>
      </c>
      <c r="B145980" s="1">
        <v>1776535830</v>
      </c>
      <c r="C145980" s="1">
        <v>1</v>
      </c>
      <c r="D145980" s="2" t="s">
        <v>122285</v>
      </c>
    </row>
    <row r="145981" spans="1:4" x14ac:dyDescent="0.3">
      <c r="A145981" s="1">
        <v>28079010</v>
      </c>
      <c r="B145981" s="1">
        <v>9784116680</v>
      </c>
      <c r="C145981" s="1">
        <v>1</v>
      </c>
      <c r="D145981" s="2" t="s">
        <v>122286</v>
      </c>
    </row>
    <row r="145982" spans="1:4" x14ac:dyDescent="0.3">
      <c r="A145982" s="1">
        <v>28079019</v>
      </c>
      <c r="B145982" s="1">
        <v>7214579940</v>
      </c>
      <c r="C145982" s="1">
        <v>1</v>
      </c>
      <c r="D145982" s="2" t="s">
        <v>122287</v>
      </c>
    </row>
    <row r="145983" spans="1:4" x14ac:dyDescent="0.3">
      <c r="A145983" s="1">
        <v>28079009</v>
      </c>
      <c r="B145983" s="1">
        <v>7536574834</v>
      </c>
      <c r="C145983" s="1">
        <v>1</v>
      </c>
      <c r="D145983" s="2" t="s">
        <v>122288</v>
      </c>
    </row>
    <row r="145984" spans="1:4" x14ac:dyDescent="0.3">
      <c r="A145984" s="1">
        <v>28079008</v>
      </c>
      <c r="B145984" s="1">
        <v>3332322915</v>
      </c>
      <c r="C145984" s="1">
        <v>1</v>
      </c>
      <c r="D145984" s="2" t="s">
        <v>122265</v>
      </c>
    </row>
    <row r="145985" spans="1:4" x14ac:dyDescent="0.3">
      <c r="A145985" s="1">
        <v>28079014</v>
      </c>
      <c r="B145985" s="1">
        <v>4195165440</v>
      </c>
      <c r="C145985" s="1">
        <v>2</v>
      </c>
      <c r="D145985" s="2" t="s">
        <v>37002</v>
      </c>
    </row>
    <row r="145986" spans="1:4" x14ac:dyDescent="0.3">
      <c r="A145986" s="1">
        <v>28079009</v>
      </c>
      <c r="B145986" s="1">
        <v>7149793565</v>
      </c>
      <c r="C145986" s="1">
        <v>1</v>
      </c>
      <c r="D145986" s="2" t="s">
        <v>85676</v>
      </c>
    </row>
    <row r="145987" spans="1:4" x14ac:dyDescent="0.3">
      <c r="A145987" s="1">
        <v>28079008</v>
      </c>
      <c r="B145987" s="1">
        <v>9004129002</v>
      </c>
      <c r="C145987" s="1">
        <v>1</v>
      </c>
      <c r="D145987" s="2" t="s">
        <v>122289</v>
      </c>
    </row>
    <row r="145988" spans="1:4" x14ac:dyDescent="0.3">
      <c r="A145988" s="1">
        <v>28079009</v>
      </c>
      <c r="B145988" s="1">
        <v>7334364640</v>
      </c>
      <c r="C145988" s="1">
        <v>1</v>
      </c>
      <c r="D145988" s="2" t="s">
        <v>122290</v>
      </c>
    </row>
    <row r="145989" spans="1:4" x14ac:dyDescent="0.3">
      <c r="A145989" s="1">
        <v>28079014</v>
      </c>
      <c r="B145989" s="1">
        <v>8673381070</v>
      </c>
      <c r="C145989" s="1">
        <v>1</v>
      </c>
      <c r="D145989" s="2" t="s">
        <v>122291</v>
      </c>
    </row>
    <row r="145990" spans="1:4" x14ac:dyDescent="0.3">
      <c r="A145990" s="1">
        <v>28079008</v>
      </c>
      <c r="B145990" s="1">
        <v>9621867680</v>
      </c>
      <c r="C145990" s="1">
        <v>1</v>
      </c>
      <c r="D145990" s="2" t="s">
        <v>122292</v>
      </c>
    </row>
    <row r="145991" spans="1:4" x14ac:dyDescent="0.3">
      <c r="A145991" s="1">
        <v>28079009</v>
      </c>
      <c r="B145991" s="1">
        <v>7536574834</v>
      </c>
      <c r="C145991" s="1">
        <v>1</v>
      </c>
      <c r="D145991" s="2" t="s">
        <v>122293</v>
      </c>
    </row>
    <row r="145992" spans="1:4" x14ac:dyDescent="0.3">
      <c r="A145992" s="1">
        <v>28079009</v>
      </c>
      <c r="B145992" s="1">
        <v>3950050383</v>
      </c>
      <c r="C145992" s="1">
        <v>1</v>
      </c>
      <c r="D145992" s="2" t="s">
        <v>122294</v>
      </c>
    </row>
    <row r="145993" spans="1:4" x14ac:dyDescent="0.3">
      <c r="A145993" s="1">
        <v>28079009</v>
      </c>
      <c r="B145993" s="1">
        <v>3950050383</v>
      </c>
      <c r="C145993" s="1">
        <v>1</v>
      </c>
      <c r="D145993" s="2" t="s">
        <v>122295</v>
      </c>
    </row>
    <row r="145994" spans="1:4" x14ac:dyDescent="0.3">
      <c r="A145994" s="1">
        <v>28079009</v>
      </c>
      <c r="B145994" s="1">
        <v>7320561259</v>
      </c>
      <c r="C145994" s="1">
        <v>1</v>
      </c>
      <c r="D145994" s="2" t="s">
        <v>122296</v>
      </c>
    </row>
    <row r="145995" spans="1:4" x14ac:dyDescent="0.3">
      <c r="A145995" s="1">
        <v>28079016</v>
      </c>
      <c r="B145995" s="1">
        <v>6167762080</v>
      </c>
      <c r="C145995" s="1">
        <v>3</v>
      </c>
      <c r="D145995" s="2" t="s">
        <v>21981</v>
      </c>
    </row>
    <row r="145996" spans="1:4" x14ac:dyDescent="0.3">
      <c r="A145996" s="1">
        <v>28079009</v>
      </c>
      <c r="B145996" s="1">
        <v>9138976730</v>
      </c>
      <c r="C145996" s="1">
        <v>1</v>
      </c>
      <c r="D145996" s="2" t="s">
        <v>6124</v>
      </c>
    </row>
    <row r="145997" spans="1:4" x14ac:dyDescent="0.3">
      <c r="A145997" s="1">
        <v>28079009</v>
      </c>
      <c r="B145997" s="1">
        <v>9138976730</v>
      </c>
      <c r="C145997" s="1">
        <v>1</v>
      </c>
      <c r="D145997" s="2" t="s">
        <v>122297</v>
      </c>
    </row>
    <row r="145998" spans="1:4" x14ac:dyDescent="0.3">
      <c r="A145998" s="1">
        <v>28079014</v>
      </c>
      <c r="B145998" s="1">
        <v>608314250</v>
      </c>
      <c r="C145998" s="1">
        <v>1</v>
      </c>
      <c r="D145998" s="2" t="s">
        <v>89375</v>
      </c>
    </row>
    <row r="145999" spans="1:4" x14ac:dyDescent="0.3">
      <c r="A145999" s="1">
        <v>28079007</v>
      </c>
      <c r="B145999" s="1">
        <v>5324037519</v>
      </c>
      <c r="C145999" s="1">
        <v>1</v>
      </c>
      <c r="D145999" s="2" t="s">
        <v>6680</v>
      </c>
    </row>
    <row r="146000" spans="1:4" x14ac:dyDescent="0.3">
      <c r="A146000" s="1">
        <v>28079009</v>
      </c>
      <c r="B146000" s="1">
        <v>1951916895</v>
      </c>
      <c r="C146000" s="1">
        <v>1</v>
      </c>
      <c r="D146000" s="2" t="s">
        <v>122298</v>
      </c>
    </row>
    <row r="146001" spans="1:4" x14ac:dyDescent="0.3">
      <c r="A146001" s="1">
        <v>28079020</v>
      </c>
      <c r="B146001" s="1">
        <v>2869765640</v>
      </c>
      <c r="C146001" s="1">
        <v>1</v>
      </c>
      <c r="D146001" s="2" t="s">
        <v>122299</v>
      </c>
    </row>
    <row r="146002" spans="1:4" x14ac:dyDescent="0.3">
      <c r="A146002" s="1">
        <v>28079012</v>
      </c>
      <c r="B146002" s="1">
        <v>5655439260</v>
      </c>
      <c r="C146002" s="1">
        <v>1</v>
      </c>
      <c r="D146002" s="2" t="s">
        <v>122300</v>
      </c>
    </row>
    <row r="146003" spans="1:4" x14ac:dyDescent="0.3">
      <c r="A146003" s="1">
        <v>28079011</v>
      </c>
      <c r="B146003" s="1">
        <v>6538085110</v>
      </c>
      <c r="C146003" s="1">
        <v>1</v>
      </c>
      <c r="D146003" s="2" t="s">
        <v>122301</v>
      </c>
    </row>
    <row r="146004" spans="1:4" x14ac:dyDescent="0.3">
      <c r="A146004" s="1">
        <v>28079009</v>
      </c>
      <c r="B146004" s="1">
        <v>4415324598</v>
      </c>
      <c r="C146004" s="1">
        <v>1</v>
      </c>
      <c r="D146004" s="2" t="s">
        <v>122302</v>
      </c>
    </row>
    <row r="146005" spans="1:4" x14ac:dyDescent="0.3">
      <c r="A146005" s="1">
        <v>28079015</v>
      </c>
      <c r="B146005" s="1">
        <v>4087832990</v>
      </c>
      <c r="C146005" s="1">
        <v>1</v>
      </c>
      <c r="D146005" s="2" t="s">
        <v>122303</v>
      </c>
    </row>
    <row r="146006" spans="1:4" x14ac:dyDescent="0.3">
      <c r="A146006" s="1">
        <v>28079015</v>
      </c>
      <c r="B146006" s="1">
        <v>4479813740</v>
      </c>
      <c r="C146006" s="1">
        <v>1</v>
      </c>
      <c r="D146006" s="2" t="s">
        <v>122304</v>
      </c>
    </row>
    <row r="146007" spans="1:4" x14ac:dyDescent="0.3">
      <c r="A146007" s="1">
        <v>28079020</v>
      </c>
      <c r="B146007" s="1">
        <v>696128230</v>
      </c>
      <c r="C146007" s="1">
        <v>3</v>
      </c>
      <c r="D146007" s="2" t="s">
        <v>15276</v>
      </c>
    </row>
    <row r="146008" spans="1:4" x14ac:dyDescent="0.3">
      <c r="A146008" s="1">
        <v>28079015</v>
      </c>
      <c r="B146008" s="1">
        <v>3558017400</v>
      </c>
      <c r="C146008" s="1">
        <v>1</v>
      </c>
      <c r="D146008" s="2" t="s">
        <v>122305</v>
      </c>
    </row>
    <row r="146009" spans="1:4" x14ac:dyDescent="0.3">
      <c r="A146009" s="1">
        <v>28079032</v>
      </c>
      <c r="B146009" s="1">
        <v>7785990580</v>
      </c>
      <c r="C146009" s="1">
        <v>1</v>
      </c>
      <c r="D146009" s="2" t="s">
        <v>122306</v>
      </c>
    </row>
    <row r="146010" spans="1:4" x14ac:dyDescent="0.3">
      <c r="A146010" s="1">
        <v>28079012</v>
      </c>
      <c r="B146010" s="1">
        <v>7537154330</v>
      </c>
      <c r="C146010" s="1">
        <v>1</v>
      </c>
      <c r="D146010" s="2" t="s">
        <v>122307</v>
      </c>
    </row>
    <row r="146011" spans="1:4" x14ac:dyDescent="0.3">
      <c r="A146011" s="1">
        <v>28079010</v>
      </c>
      <c r="B146011" s="1">
        <v>1396114050</v>
      </c>
      <c r="C146011" s="1">
        <v>1</v>
      </c>
      <c r="D146011" s="2" t="s">
        <v>103652</v>
      </c>
    </row>
    <row r="146012" spans="1:4" x14ac:dyDescent="0.3">
      <c r="A146012" s="1">
        <v>28079018</v>
      </c>
      <c r="B146012" s="1">
        <v>5206504570</v>
      </c>
      <c r="C146012" s="1">
        <v>1</v>
      </c>
      <c r="D146012" s="2" t="s">
        <v>87042</v>
      </c>
    </row>
    <row r="146013" spans="1:4" x14ac:dyDescent="0.3">
      <c r="A146013" s="1">
        <v>28079018</v>
      </c>
      <c r="B146013" s="1">
        <v>5861008000</v>
      </c>
      <c r="C146013" s="1">
        <v>1</v>
      </c>
      <c r="D146013" s="2" t="s">
        <v>122308</v>
      </c>
    </row>
    <row r="146014" spans="1:4" x14ac:dyDescent="0.3">
      <c r="A146014" s="1">
        <v>28079010</v>
      </c>
      <c r="B146014" s="1">
        <v>5048055200</v>
      </c>
      <c r="C146014" s="1">
        <v>1</v>
      </c>
      <c r="D146014" s="2" t="s">
        <v>122309</v>
      </c>
    </row>
    <row r="146015" spans="1:4" x14ac:dyDescent="0.3">
      <c r="A146015" s="1">
        <v>28079012</v>
      </c>
      <c r="B146015" s="1">
        <v>7021926200</v>
      </c>
      <c r="C146015" s="1">
        <v>1</v>
      </c>
      <c r="D146015" s="2" t="s">
        <v>122310</v>
      </c>
    </row>
    <row r="146016" spans="1:4" x14ac:dyDescent="0.3">
      <c r="A146016" s="1">
        <v>28079014</v>
      </c>
      <c r="B146016" s="1">
        <v>608314250</v>
      </c>
      <c r="C146016" s="1">
        <v>1</v>
      </c>
      <c r="D146016" s="2" t="s">
        <v>122311</v>
      </c>
    </row>
    <row r="146017" spans="1:4" x14ac:dyDescent="0.3">
      <c r="A146017" s="1">
        <v>28079014</v>
      </c>
      <c r="B146017" s="1">
        <v>608314250</v>
      </c>
      <c r="C146017" s="1">
        <v>1</v>
      </c>
      <c r="D146017" s="2" t="s">
        <v>122312</v>
      </c>
    </row>
    <row r="146018" spans="1:4" x14ac:dyDescent="0.3">
      <c r="A146018" s="1">
        <v>28079008</v>
      </c>
      <c r="B146018" s="1">
        <v>8433923467</v>
      </c>
      <c r="C146018" s="1">
        <v>1</v>
      </c>
      <c r="D146018" s="2" t="s">
        <v>71132</v>
      </c>
    </row>
    <row r="146019" spans="1:4" x14ac:dyDescent="0.3">
      <c r="A146019" s="1">
        <v>28079014</v>
      </c>
      <c r="B146019" s="1">
        <v>5765360660</v>
      </c>
      <c r="C146019" s="1">
        <v>1</v>
      </c>
      <c r="D146019" s="2" t="s">
        <v>122313</v>
      </c>
    </row>
    <row r="146020" spans="1:4" x14ac:dyDescent="0.3">
      <c r="A146020" s="1">
        <v>28079009</v>
      </c>
      <c r="B146020" s="1">
        <v>3181144662</v>
      </c>
      <c r="C146020" s="1">
        <v>1</v>
      </c>
      <c r="D146020" s="2" t="s">
        <v>122314</v>
      </c>
    </row>
    <row r="146021" spans="1:4" x14ac:dyDescent="0.3">
      <c r="A146021" s="1">
        <v>28079011</v>
      </c>
      <c r="B146021" s="1">
        <v>7966385930</v>
      </c>
      <c r="C146021" s="1">
        <v>1</v>
      </c>
      <c r="D146021" s="2" t="s">
        <v>122315</v>
      </c>
    </row>
    <row r="146022" spans="1:4" x14ac:dyDescent="0.3">
      <c r="A146022" s="1">
        <v>28079009</v>
      </c>
      <c r="B146022" s="1">
        <v>1542028555</v>
      </c>
      <c r="C146022" s="1">
        <v>1</v>
      </c>
      <c r="D146022" s="2" t="s">
        <v>44798</v>
      </c>
    </row>
    <row r="146023" spans="1:4" x14ac:dyDescent="0.3">
      <c r="A146023" s="1">
        <v>28079019</v>
      </c>
      <c r="B146023" s="1">
        <v>337618380</v>
      </c>
      <c r="C146023" s="1">
        <v>2</v>
      </c>
      <c r="D146023" s="2" t="s">
        <v>13770</v>
      </c>
    </row>
    <row r="146024" spans="1:4" x14ac:dyDescent="0.3">
      <c r="A146024" s="1">
        <v>28079007</v>
      </c>
      <c r="B146024" s="1">
        <v>9835133174</v>
      </c>
      <c r="C146024" s="1">
        <v>1</v>
      </c>
      <c r="D146024" s="2" t="s">
        <v>122316</v>
      </c>
    </row>
    <row r="146025" spans="1:4" x14ac:dyDescent="0.3">
      <c r="A146025" s="1">
        <v>28079012</v>
      </c>
      <c r="B146025" s="1">
        <v>7739786150</v>
      </c>
      <c r="C146025" s="1">
        <v>1</v>
      </c>
      <c r="D146025" s="2" t="s">
        <v>122317</v>
      </c>
    </row>
    <row r="146026" spans="1:4" x14ac:dyDescent="0.3">
      <c r="A146026" s="1">
        <v>28079012</v>
      </c>
      <c r="B146026" s="1">
        <v>1738435670</v>
      </c>
      <c r="C146026" s="1">
        <v>1</v>
      </c>
      <c r="D146026" s="2" t="s">
        <v>122318</v>
      </c>
    </row>
    <row r="146027" spans="1:4" x14ac:dyDescent="0.3">
      <c r="A146027" s="1">
        <v>28079020</v>
      </c>
      <c r="B146027" s="1">
        <v>4511965260</v>
      </c>
      <c r="C146027" s="1">
        <v>1</v>
      </c>
      <c r="D146027" s="2" t="s">
        <v>122319</v>
      </c>
    </row>
    <row r="146028" spans="1:4" x14ac:dyDescent="0.3">
      <c r="A146028" s="1">
        <v>28079028</v>
      </c>
      <c r="B146028" s="1">
        <v>5266894030</v>
      </c>
      <c r="C146028" s="1">
        <v>1</v>
      </c>
      <c r="D146028" s="2" t="s">
        <v>122320</v>
      </c>
    </row>
    <row r="146029" spans="1:4" x14ac:dyDescent="0.3">
      <c r="A146029" s="1">
        <v>28079012</v>
      </c>
      <c r="B146029" s="1">
        <v>6810983520</v>
      </c>
      <c r="C146029" s="1">
        <v>1</v>
      </c>
      <c r="D146029" s="2" t="s">
        <v>40656</v>
      </c>
    </row>
    <row r="146030" spans="1:4" x14ac:dyDescent="0.3">
      <c r="A146030" s="1">
        <v>28079010</v>
      </c>
      <c r="B146030" s="1">
        <v>5302917420</v>
      </c>
      <c r="C146030" s="1">
        <v>1</v>
      </c>
      <c r="D146030" s="2" t="s">
        <v>122321</v>
      </c>
    </row>
    <row r="146031" spans="1:4" x14ac:dyDescent="0.3">
      <c r="A146031" s="1">
        <v>28079012</v>
      </c>
      <c r="B146031" s="1">
        <v>1827987620</v>
      </c>
      <c r="C146031" s="1">
        <v>1</v>
      </c>
      <c r="D146031" s="2" t="s">
        <v>24059</v>
      </c>
    </row>
    <row r="146032" spans="1:4" x14ac:dyDescent="0.3">
      <c r="A146032" s="1">
        <v>28079016</v>
      </c>
      <c r="B146032" s="1">
        <v>1528323740</v>
      </c>
      <c r="C146032" s="1">
        <v>1</v>
      </c>
      <c r="D146032" s="2" t="s">
        <v>122322</v>
      </c>
    </row>
    <row r="146033" spans="1:4" x14ac:dyDescent="0.3">
      <c r="A146033" s="1">
        <v>28079035</v>
      </c>
      <c r="B146033" s="1">
        <v>4502017360</v>
      </c>
      <c r="C146033" s="1">
        <v>1</v>
      </c>
      <c r="D146033" s="2" t="s">
        <v>122323</v>
      </c>
    </row>
    <row r="146034" spans="1:4" x14ac:dyDescent="0.3">
      <c r="A146034" s="1">
        <v>28079012</v>
      </c>
      <c r="B146034" s="1">
        <v>1907560010</v>
      </c>
      <c r="C146034" s="1">
        <v>1</v>
      </c>
      <c r="D146034" s="2" t="s">
        <v>122324</v>
      </c>
    </row>
    <row r="146035" spans="1:4" x14ac:dyDescent="0.3">
      <c r="A146035" s="1">
        <v>28079009</v>
      </c>
      <c r="B146035" s="1">
        <v>35472745</v>
      </c>
      <c r="C146035" s="1">
        <v>1</v>
      </c>
      <c r="D146035" s="2" t="s">
        <v>122325</v>
      </c>
    </row>
    <row r="146036" spans="1:4" x14ac:dyDescent="0.3">
      <c r="A146036" s="1">
        <v>28079012</v>
      </c>
      <c r="B146036" s="1">
        <v>8351164790</v>
      </c>
      <c r="C146036" s="1">
        <v>1</v>
      </c>
      <c r="D146036" s="2" t="s">
        <v>122326</v>
      </c>
    </row>
    <row r="146037" spans="1:4" x14ac:dyDescent="0.3">
      <c r="A146037" s="1">
        <v>28079009</v>
      </c>
      <c r="B146037" s="1">
        <v>9862036366</v>
      </c>
      <c r="C146037" s="1">
        <v>1</v>
      </c>
      <c r="D146037" s="2" t="s">
        <v>122327</v>
      </c>
    </row>
    <row r="146038" spans="1:4" x14ac:dyDescent="0.3">
      <c r="A146038" s="1">
        <v>28079011</v>
      </c>
      <c r="B146038" s="1">
        <v>2957703930</v>
      </c>
      <c r="C146038" s="1">
        <v>1</v>
      </c>
      <c r="D146038" s="2" t="s">
        <v>122328</v>
      </c>
    </row>
    <row r="146039" spans="1:4" x14ac:dyDescent="0.3">
      <c r="A146039" s="1">
        <v>28079014</v>
      </c>
      <c r="B146039" s="1">
        <v>2151717440</v>
      </c>
      <c r="C146039" s="1">
        <v>1</v>
      </c>
      <c r="D146039" s="2" t="s">
        <v>116731</v>
      </c>
    </row>
    <row r="146040" spans="1:4" x14ac:dyDescent="0.3">
      <c r="A146040" s="1">
        <v>28079010</v>
      </c>
      <c r="B146040" s="1">
        <v>4628739330</v>
      </c>
      <c r="C146040" s="1">
        <v>1</v>
      </c>
      <c r="D146040" s="2" t="s">
        <v>27100</v>
      </c>
    </row>
    <row r="146041" spans="1:4" x14ac:dyDescent="0.3">
      <c r="A146041" s="1">
        <v>28079012</v>
      </c>
      <c r="B146041" s="1">
        <v>4847368860</v>
      </c>
      <c r="C146041" s="1">
        <v>1</v>
      </c>
      <c r="D146041" s="2" t="s">
        <v>108291</v>
      </c>
    </row>
    <row r="146042" spans="1:4" x14ac:dyDescent="0.3">
      <c r="A146042" s="1">
        <v>28079010</v>
      </c>
      <c r="B146042" s="1">
        <v>921789810</v>
      </c>
      <c r="C146042" s="1">
        <v>1</v>
      </c>
      <c r="D146042" s="2" t="s">
        <v>8968</v>
      </c>
    </row>
    <row r="146043" spans="1:4" x14ac:dyDescent="0.3">
      <c r="A146043" s="1">
        <v>28079008</v>
      </c>
      <c r="B146043" s="1">
        <v>5373615958</v>
      </c>
      <c r="C146043" s="1">
        <v>1</v>
      </c>
      <c r="D146043" s="2" t="s">
        <v>122329</v>
      </c>
    </row>
    <row r="146044" spans="1:4" x14ac:dyDescent="0.3">
      <c r="A146044" s="1">
        <v>28079014</v>
      </c>
      <c r="B146044" s="1">
        <v>2371431140</v>
      </c>
      <c r="C146044" s="1">
        <v>1</v>
      </c>
      <c r="D146044" s="2" t="s">
        <v>122330</v>
      </c>
    </row>
    <row r="146045" spans="1:4" x14ac:dyDescent="0.3">
      <c r="A146045" s="1">
        <v>28079010</v>
      </c>
      <c r="B146045" s="1">
        <v>4857696990</v>
      </c>
      <c r="C146045" s="1">
        <v>1</v>
      </c>
      <c r="D146045" s="2" t="s">
        <v>3408</v>
      </c>
    </row>
    <row r="146046" spans="1:4" x14ac:dyDescent="0.3">
      <c r="A146046" s="1">
        <v>28079016</v>
      </c>
      <c r="B146046" s="1">
        <v>2094370690</v>
      </c>
      <c r="C146046" s="1">
        <v>1</v>
      </c>
      <c r="D146046" s="2" t="s">
        <v>122331</v>
      </c>
    </row>
    <row r="146047" spans="1:4" x14ac:dyDescent="0.3">
      <c r="A146047" s="1">
        <v>28079012</v>
      </c>
      <c r="B146047" s="1">
        <v>4694369490</v>
      </c>
      <c r="C146047" s="1">
        <v>1</v>
      </c>
      <c r="D146047" s="2" t="s">
        <v>12023</v>
      </c>
    </row>
    <row r="146048" spans="1:4" x14ac:dyDescent="0.3">
      <c r="A146048" s="1">
        <v>28079012</v>
      </c>
      <c r="B146048" s="1">
        <v>6810983520</v>
      </c>
      <c r="C146048" s="1">
        <v>1</v>
      </c>
      <c r="D146048" s="2" t="s">
        <v>6503</v>
      </c>
    </row>
    <row r="146049" spans="1:4" x14ac:dyDescent="0.3">
      <c r="A146049" s="1">
        <v>28079015</v>
      </c>
      <c r="B146049" s="1">
        <v>4409127910</v>
      </c>
      <c r="C146049" s="1">
        <v>1</v>
      </c>
      <c r="D146049" s="2" t="s">
        <v>122332</v>
      </c>
    </row>
    <row r="146050" spans="1:4" x14ac:dyDescent="0.3">
      <c r="A146050" s="1">
        <v>28079011</v>
      </c>
      <c r="B146050" s="1">
        <v>1129602230</v>
      </c>
      <c r="C146050" s="1">
        <v>1</v>
      </c>
      <c r="D146050" s="2" t="s">
        <v>6538</v>
      </c>
    </row>
    <row r="146051" spans="1:4" x14ac:dyDescent="0.3">
      <c r="A146051" s="1">
        <v>28079010</v>
      </c>
      <c r="B146051" s="1">
        <v>3048882310</v>
      </c>
      <c r="C146051" s="1">
        <v>1</v>
      </c>
      <c r="D146051" s="2" t="s">
        <v>122333</v>
      </c>
    </row>
    <row r="146052" spans="1:4" x14ac:dyDescent="0.3">
      <c r="A146052" s="1">
        <v>28079010</v>
      </c>
      <c r="B146052" s="1">
        <v>74959190</v>
      </c>
      <c r="C146052" s="1">
        <v>1</v>
      </c>
      <c r="D146052" s="2" t="s">
        <v>122334</v>
      </c>
    </row>
    <row r="146053" spans="1:4" x14ac:dyDescent="0.3">
      <c r="A146053" s="1">
        <v>28079009</v>
      </c>
      <c r="B146053" s="1">
        <v>5451685168</v>
      </c>
      <c r="C146053" s="1">
        <v>1</v>
      </c>
      <c r="D146053" s="2" t="s">
        <v>122335</v>
      </c>
    </row>
    <row r="146054" spans="1:4" x14ac:dyDescent="0.3">
      <c r="A146054" s="1">
        <v>28079010</v>
      </c>
      <c r="B146054" s="1">
        <v>921789810</v>
      </c>
      <c r="C146054" s="1">
        <v>1</v>
      </c>
      <c r="D146054" s="2" t="s">
        <v>122336</v>
      </c>
    </row>
    <row r="146055" spans="1:4" x14ac:dyDescent="0.3">
      <c r="A146055" s="1">
        <v>28079009</v>
      </c>
      <c r="B146055" s="1">
        <v>7268750</v>
      </c>
      <c r="C146055" s="1">
        <v>1</v>
      </c>
      <c r="D146055" s="2" t="s">
        <v>122337</v>
      </c>
    </row>
    <row r="146056" spans="1:4" x14ac:dyDescent="0.3">
      <c r="A146056" s="1">
        <v>28079014</v>
      </c>
      <c r="B146056" s="1">
        <v>6909983670</v>
      </c>
      <c r="C146056" s="1">
        <v>1</v>
      </c>
      <c r="D146056" s="2" t="s">
        <v>122338</v>
      </c>
    </row>
    <row r="146057" spans="1:4" x14ac:dyDescent="0.3">
      <c r="A146057" s="1">
        <v>28079009</v>
      </c>
      <c r="B146057" s="1">
        <v>3402150215</v>
      </c>
      <c r="C146057" s="1">
        <v>1</v>
      </c>
      <c r="D146057" s="2" t="s">
        <v>122339</v>
      </c>
    </row>
    <row r="146058" spans="1:4" x14ac:dyDescent="0.3">
      <c r="A146058" s="1">
        <v>28079012</v>
      </c>
      <c r="B146058" s="1">
        <v>2588842210</v>
      </c>
      <c r="C146058" s="1">
        <v>1</v>
      </c>
      <c r="D146058" s="2" t="s">
        <v>122340</v>
      </c>
    </row>
    <row r="146059" spans="1:4" x14ac:dyDescent="0.3">
      <c r="A146059" s="1">
        <v>28079013</v>
      </c>
      <c r="B146059" s="1">
        <v>7695856790</v>
      </c>
      <c r="C146059" s="1">
        <v>1</v>
      </c>
      <c r="D146059" s="2" t="s">
        <v>122341</v>
      </c>
    </row>
    <row r="146060" spans="1:4" x14ac:dyDescent="0.3">
      <c r="A146060" s="1">
        <v>28079015</v>
      </c>
      <c r="B146060" s="1">
        <v>7843959530</v>
      </c>
      <c r="C146060" s="1">
        <v>3</v>
      </c>
      <c r="D146060" s="2" t="s">
        <v>25972</v>
      </c>
    </row>
    <row r="146061" spans="1:4" x14ac:dyDescent="0.3">
      <c r="A146061" s="1">
        <v>28079011</v>
      </c>
      <c r="B146061" s="1">
        <v>6526569840</v>
      </c>
      <c r="C146061" s="1">
        <v>1</v>
      </c>
      <c r="D146061" s="2" t="s">
        <v>122342</v>
      </c>
    </row>
    <row r="146062" spans="1:4" x14ac:dyDescent="0.3">
      <c r="A146062" s="1">
        <v>28079011</v>
      </c>
      <c r="B146062" s="1">
        <v>2732606570</v>
      </c>
      <c r="C146062" s="1">
        <v>1</v>
      </c>
      <c r="D146062" s="2" t="s">
        <v>122343</v>
      </c>
    </row>
    <row r="146063" spans="1:4" x14ac:dyDescent="0.3">
      <c r="A146063" s="1">
        <v>28079013</v>
      </c>
      <c r="B146063" s="1">
        <v>1421248420</v>
      </c>
      <c r="C146063" s="1">
        <v>1</v>
      </c>
      <c r="D146063" s="2" t="s">
        <v>122344</v>
      </c>
    </row>
    <row r="146064" spans="1:4" x14ac:dyDescent="0.3">
      <c r="A146064" s="1">
        <v>28079012</v>
      </c>
      <c r="B146064" s="1">
        <v>1040254260</v>
      </c>
      <c r="C146064" s="1">
        <v>1</v>
      </c>
      <c r="D146064" s="2" t="s">
        <v>122345</v>
      </c>
    </row>
    <row r="146065" spans="1:4" x14ac:dyDescent="0.3">
      <c r="A146065" s="1">
        <v>28079014</v>
      </c>
      <c r="B146065" s="1">
        <v>1294761310</v>
      </c>
      <c r="C146065" s="1">
        <v>1</v>
      </c>
      <c r="D146065" s="2" t="s">
        <v>122346</v>
      </c>
    </row>
    <row r="146066" spans="1:4" x14ac:dyDescent="0.3">
      <c r="A146066" s="1">
        <v>28079010</v>
      </c>
      <c r="B146066" s="1">
        <v>5135793290</v>
      </c>
      <c r="C146066" s="1">
        <v>1</v>
      </c>
      <c r="D146066" s="2" t="s">
        <v>122347</v>
      </c>
    </row>
    <row r="146067" spans="1:4" x14ac:dyDescent="0.3">
      <c r="A146067" s="1">
        <v>28079012</v>
      </c>
      <c r="B146067" s="1">
        <v>5464662170</v>
      </c>
      <c r="C146067" s="1">
        <v>1</v>
      </c>
      <c r="D146067" s="2" t="s">
        <v>122348</v>
      </c>
    </row>
    <row r="146068" spans="1:4" x14ac:dyDescent="0.3">
      <c r="A146068" s="1">
        <v>28079014</v>
      </c>
      <c r="B146068" s="1">
        <v>7167012740</v>
      </c>
      <c r="C146068" s="1">
        <v>1</v>
      </c>
      <c r="D146068" s="2" t="s">
        <v>122349</v>
      </c>
    </row>
    <row r="146069" spans="1:4" x14ac:dyDescent="0.3">
      <c r="A146069" s="1">
        <v>28079010</v>
      </c>
      <c r="B146069" s="1">
        <v>2165455170</v>
      </c>
      <c r="C146069" s="1">
        <v>1</v>
      </c>
      <c r="D146069" s="2" t="s">
        <v>122350</v>
      </c>
    </row>
    <row r="146070" spans="1:4" x14ac:dyDescent="0.3">
      <c r="A146070" s="1">
        <v>28079012</v>
      </c>
      <c r="B146070" s="1">
        <v>2863582540</v>
      </c>
      <c r="C146070" s="1">
        <v>1</v>
      </c>
      <c r="D146070" s="2" t="s">
        <v>122351</v>
      </c>
    </row>
    <row r="146071" spans="1:4" x14ac:dyDescent="0.3">
      <c r="A146071" s="1">
        <v>28079020</v>
      </c>
      <c r="B146071" s="1">
        <v>397652420</v>
      </c>
      <c r="C146071" s="1">
        <v>1</v>
      </c>
      <c r="D146071" s="2" t="s">
        <v>122352</v>
      </c>
    </row>
    <row r="146072" spans="1:4" x14ac:dyDescent="0.3">
      <c r="A146072" s="1">
        <v>28079080</v>
      </c>
      <c r="B146072" s="1">
        <v>6544418990</v>
      </c>
      <c r="C146072" s="1">
        <v>1</v>
      </c>
      <c r="D146072" s="2" t="s">
        <v>122353</v>
      </c>
    </row>
    <row r="146073" spans="1:4" x14ac:dyDescent="0.3">
      <c r="A146073" s="1">
        <v>28079010</v>
      </c>
      <c r="B146073" s="1">
        <v>2795408500</v>
      </c>
      <c r="C146073" s="1">
        <v>1</v>
      </c>
      <c r="D146073" s="2" t="s">
        <v>122354</v>
      </c>
    </row>
    <row r="146074" spans="1:4" x14ac:dyDescent="0.3">
      <c r="A146074" s="1">
        <v>28079017</v>
      </c>
      <c r="B146074" s="1">
        <v>6354193110</v>
      </c>
      <c r="C146074" s="1">
        <v>1</v>
      </c>
      <c r="D146074" s="2" t="s">
        <v>122355</v>
      </c>
    </row>
    <row r="146075" spans="1:4" x14ac:dyDescent="0.3">
      <c r="A146075" s="1">
        <v>28079011</v>
      </c>
      <c r="B146075" s="1">
        <v>9442659490</v>
      </c>
      <c r="C146075" s="1">
        <v>1</v>
      </c>
      <c r="D146075" s="2" t="s">
        <v>122344</v>
      </c>
    </row>
    <row r="146076" spans="1:4" x14ac:dyDescent="0.3">
      <c r="A146076" s="1">
        <v>28079010</v>
      </c>
      <c r="B146076" s="1">
        <v>5995035650</v>
      </c>
      <c r="C146076" s="1">
        <v>1</v>
      </c>
      <c r="D146076" s="2" t="s">
        <v>122356</v>
      </c>
    </row>
    <row r="146077" spans="1:4" x14ac:dyDescent="0.3">
      <c r="A146077" s="1">
        <v>28079020</v>
      </c>
      <c r="B146077" s="1">
        <v>397652420</v>
      </c>
      <c r="C146077" s="1">
        <v>1</v>
      </c>
      <c r="D146077" s="2" t="s">
        <v>122357</v>
      </c>
    </row>
    <row r="146078" spans="1:4" x14ac:dyDescent="0.3">
      <c r="A146078" s="1">
        <v>28079013</v>
      </c>
      <c r="B146078" s="1">
        <v>2135498600</v>
      </c>
      <c r="C146078" s="1">
        <v>1</v>
      </c>
      <c r="D146078" s="2" t="s">
        <v>122358</v>
      </c>
    </row>
    <row r="146079" spans="1:4" x14ac:dyDescent="0.3">
      <c r="A146079" s="1">
        <v>28079015</v>
      </c>
      <c r="B146079" s="1">
        <v>5039194940</v>
      </c>
      <c r="C146079" s="1">
        <v>1</v>
      </c>
      <c r="D146079" s="2" t="s">
        <v>92960</v>
      </c>
    </row>
    <row r="146080" spans="1:4" x14ac:dyDescent="0.3">
      <c r="A146080" s="1">
        <v>28079015</v>
      </c>
      <c r="B146080" s="1">
        <v>520326050</v>
      </c>
      <c r="C146080" s="1">
        <v>1</v>
      </c>
      <c r="D146080" s="2" t="s">
        <v>122359</v>
      </c>
    </row>
    <row r="146081" spans="1:4" x14ac:dyDescent="0.3">
      <c r="A146081" s="1">
        <v>28079015</v>
      </c>
      <c r="B146081" s="1">
        <v>3245263620</v>
      </c>
      <c r="C146081" s="1">
        <v>1</v>
      </c>
      <c r="D146081" s="2" t="s">
        <v>122360</v>
      </c>
    </row>
    <row r="146082" spans="1:4" x14ac:dyDescent="0.3">
      <c r="A146082" s="1">
        <v>28079019</v>
      </c>
      <c r="B146082" s="1">
        <v>5462704310</v>
      </c>
      <c r="C146082" s="1">
        <v>3</v>
      </c>
      <c r="D146082" s="2" t="s">
        <v>122361</v>
      </c>
    </row>
    <row r="146083" spans="1:4" x14ac:dyDescent="0.3">
      <c r="A146083" s="1">
        <v>28079015</v>
      </c>
      <c r="B146083" s="1">
        <v>3245263620</v>
      </c>
      <c r="C146083" s="1">
        <v>1</v>
      </c>
      <c r="D146083" s="2" t="s">
        <v>122362</v>
      </c>
    </row>
    <row r="146084" spans="1:4" x14ac:dyDescent="0.3">
      <c r="A146084" s="1">
        <v>28079011</v>
      </c>
      <c r="B146084" s="1">
        <v>3745483310</v>
      </c>
      <c r="C146084" s="1">
        <v>1</v>
      </c>
      <c r="D146084" s="2" t="s">
        <v>122363</v>
      </c>
    </row>
    <row r="146085" spans="1:4" x14ac:dyDescent="0.3">
      <c r="A146085" s="1">
        <v>28079012</v>
      </c>
      <c r="B146085" s="1">
        <v>253206100</v>
      </c>
      <c r="C146085" s="1">
        <v>1</v>
      </c>
      <c r="D146085" s="2" t="s">
        <v>122364</v>
      </c>
    </row>
    <row r="146086" spans="1:4" x14ac:dyDescent="0.3">
      <c r="A146086" s="1">
        <v>28079011</v>
      </c>
      <c r="B146086" s="1">
        <v>7854409490</v>
      </c>
      <c r="C146086" s="1">
        <v>1</v>
      </c>
      <c r="D146086" s="2" t="s">
        <v>122365</v>
      </c>
    </row>
    <row r="146087" spans="1:4" x14ac:dyDescent="0.3">
      <c r="A146087" s="1">
        <v>28079032</v>
      </c>
      <c r="B146087" s="1">
        <v>2153726650</v>
      </c>
      <c r="C146087" s="1">
        <v>1</v>
      </c>
      <c r="D146087" s="2" t="s">
        <v>122366</v>
      </c>
    </row>
    <row r="146088" spans="1:4" x14ac:dyDescent="0.3">
      <c r="A146088" s="1">
        <v>28079019</v>
      </c>
      <c r="B146088" s="1">
        <v>5462704310</v>
      </c>
      <c r="C146088" s="1">
        <v>3</v>
      </c>
      <c r="D146088" s="2" t="s">
        <v>122367</v>
      </c>
    </row>
    <row r="146089" spans="1:4" x14ac:dyDescent="0.3">
      <c r="A146089" s="1">
        <v>28079012</v>
      </c>
      <c r="B146089" s="1">
        <v>8477682520</v>
      </c>
      <c r="C146089" s="1">
        <v>1</v>
      </c>
      <c r="D146089" s="2" t="s">
        <v>122368</v>
      </c>
    </row>
    <row r="146090" spans="1:4" x14ac:dyDescent="0.3">
      <c r="A146090" s="1">
        <v>28079015</v>
      </c>
      <c r="B146090" s="1">
        <v>9831660090</v>
      </c>
      <c r="C146090" s="1">
        <v>1</v>
      </c>
      <c r="D146090" s="2" t="s">
        <v>122369</v>
      </c>
    </row>
    <row r="146091" spans="1:4" x14ac:dyDescent="0.3">
      <c r="A146091" s="1">
        <v>28079010</v>
      </c>
      <c r="B146091" s="1">
        <v>6461864310</v>
      </c>
      <c r="C146091" s="1">
        <v>1</v>
      </c>
      <c r="D146091" s="2" t="s">
        <v>122370</v>
      </c>
    </row>
    <row r="146092" spans="1:4" x14ac:dyDescent="0.3">
      <c r="A146092" s="1">
        <v>28079022</v>
      </c>
      <c r="B146092" s="1">
        <v>6592402840</v>
      </c>
      <c r="C146092" s="1">
        <v>3</v>
      </c>
      <c r="D146092" s="2" t="s">
        <v>122371</v>
      </c>
    </row>
    <row r="146093" spans="1:4" x14ac:dyDescent="0.3">
      <c r="A146093" s="1">
        <v>28079010</v>
      </c>
      <c r="B146093" s="1">
        <v>1201487330</v>
      </c>
      <c r="C146093" s="1">
        <v>1</v>
      </c>
      <c r="D146093" s="2" t="s">
        <v>122372</v>
      </c>
    </row>
    <row r="146094" spans="1:4" x14ac:dyDescent="0.3">
      <c r="A146094" s="1">
        <v>28079012</v>
      </c>
      <c r="B146094" s="1">
        <v>9945974210</v>
      </c>
      <c r="C146094" s="1">
        <v>1</v>
      </c>
      <c r="D146094" s="2" t="s">
        <v>122373</v>
      </c>
    </row>
    <row r="146095" spans="1:4" x14ac:dyDescent="0.3">
      <c r="A146095" s="1">
        <v>28079009</v>
      </c>
      <c r="B146095" s="1">
        <v>6498620171</v>
      </c>
      <c r="C146095" s="1">
        <v>1</v>
      </c>
      <c r="D146095" s="2" t="s">
        <v>122374</v>
      </c>
    </row>
    <row r="146096" spans="1:4" x14ac:dyDescent="0.3">
      <c r="A146096" s="1">
        <v>28079013</v>
      </c>
      <c r="B146096" s="1">
        <v>727801150</v>
      </c>
      <c r="C146096" s="1">
        <v>1</v>
      </c>
      <c r="D146096" s="2" t="s">
        <v>122375</v>
      </c>
    </row>
    <row r="146097" spans="1:4" x14ac:dyDescent="0.3">
      <c r="A146097" s="1">
        <v>28079014</v>
      </c>
      <c r="B146097" s="1">
        <v>3851843620</v>
      </c>
      <c r="C146097" s="1">
        <v>3</v>
      </c>
      <c r="D146097" s="2" t="s">
        <v>8846</v>
      </c>
    </row>
    <row r="146098" spans="1:4" x14ac:dyDescent="0.3">
      <c r="A146098" s="1">
        <v>28079011</v>
      </c>
      <c r="B146098" s="1">
        <v>6230186090</v>
      </c>
      <c r="C146098" s="1">
        <v>1</v>
      </c>
      <c r="D146098" s="2" t="s">
        <v>1861</v>
      </c>
    </row>
    <row r="146099" spans="1:4" x14ac:dyDescent="0.3">
      <c r="A146099" s="1">
        <v>28079010</v>
      </c>
      <c r="B146099" s="1">
        <v>1983798920</v>
      </c>
      <c r="C146099" s="1">
        <v>1</v>
      </c>
      <c r="D146099" s="2" t="s">
        <v>122376</v>
      </c>
    </row>
    <row r="146100" spans="1:4" x14ac:dyDescent="0.3">
      <c r="A146100" s="1">
        <v>28079009</v>
      </c>
      <c r="B146100" s="1">
        <v>7068054107</v>
      </c>
      <c r="C146100" s="1">
        <v>1</v>
      </c>
      <c r="D146100" s="2" t="s">
        <v>122377</v>
      </c>
    </row>
    <row r="146101" spans="1:4" x14ac:dyDescent="0.3">
      <c r="A146101" s="1">
        <v>28079011</v>
      </c>
      <c r="B146101" s="1">
        <v>5572738130</v>
      </c>
      <c r="C146101" s="1">
        <v>1</v>
      </c>
      <c r="D146101" s="2" t="s">
        <v>91329</v>
      </c>
    </row>
    <row r="146102" spans="1:4" x14ac:dyDescent="0.3">
      <c r="A146102" s="1">
        <v>28079008</v>
      </c>
      <c r="B146102" s="1">
        <v>8360793787</v>
      </c>
      <c r="C146102" s="1">
        <v>1</v>
      </c>
      <c r="D146102" s="2" t="s">
        <v>44776</v>
      </c>
    </row>
    <row r="146103" spans="1:4" x14ac:dyDescent="0.3">
      <c r="A146103" s="1">
        <v>28079010</v>
      </c>
      <c r="B146103" s="1">
        <v>1201487330</v>
      </c>
      <c r="C146103" s="1">
        <v>1</v>
      </c>
      <c r="D146103" s="2" t="s">
        <v>122378</v>
      </c>
    </row>
    <row r="146104" spans="1:4" x14ac:dyDescent="0.3">
      <c r="A146104" s="1">
        <v>28079009</v>
      </c>
      <c r="B146104" s="1">
        <v>8376912674</v>
      </c>
      <c r="C146104" s="1">
        <v>1</v>
      </c>
      <c r="D146104" s="2" t="s">
        <v>122379</v>
      </c>
    </row>
    <row r="146105" spans="1:4" x14ac:dyDescent="0.3">
      <c r="A146105" s="1">
        <v>28079009</v>
      </c>
      <c r="B146105" s="1">
        <v>7480200117</v>
      </c>
      <c r="C146105" s="1">
        <v>1</v>
      </c>
      <c r="D146105" s="2" t="s">
        <v>87912</v>
      </c>
    </row>
    <row r="146106" spans="1:4" x14ac:dyDescent="0.3">
      <c r="A146106" s="1">
        <v>28079009</v>
      </c>
      <c r="B146106" s="1">
        <v>7406431411</v>
      </c>
      <c r="C146106" s="1">
        <v>1</v>
      </c>
      <c r="D146106" s="2" t="s">
        <v>122380</v>
      </c>
    </row>
    <row r="146107" spans="1:4" x14ac:dyDescent="0.3">
      <c r="A146107" s="1">
        <v>28079024</v>
      </c>
      <c r="B146107" s="1">
        <v>7741027100</v>
      </c>
      <c r="C146107" s="1">
        <v>3</v>
      </c>
      <c r="D146107" s="2" t="s">
        <v>9066</v>
      </c>
    </row>
    <row r="146108" spans="1:4" x14ac:dyDescent="0.3">
      <c r="A146108" s="1">
        <v>28079009</v>
      </c>
      <c r="B146108" s="1">
        <v>2781534314</v>
      </c>
      <c r="C146108" s="1">
        <v>1</v>
      </c>
      <c r="D146108" s="2" t="s">
        <v>122381</v>
      </c>
    </row>
    <row r="146109" spans="1:4" x14ac:dyDescent="0.3">
      <c r="A146109" s="1">
        <v>28079010</v>
      </c>
      <c r="B146109" s="1">
        <v>2843849540</v>
      </c>
      <c r="C146109" s="1">
        <v>1</v>
      </c>
      <c r="D146109" s="2" t="s">
        <v>119670</v>
      </c>
    </row>
    <row r="146110" spans="1:4" x14ac:dyDescent="0.3">
      <c r="A146110" s="1">
        <v>28079024</v>
      </c>
      <c r="B146110" s="1">
        <v>7741027100</v>
      </c>
      <c r="C146110" s="1">
        <v>3</v>
      </c>
      <c r="D146110" s="2" t="s">
        <v>9066</v>
      </c>
    </row>
    <row r="146111" spans="1:4" x14ac:dyDescent="0.3">
      <c r="A146111" s="1">
        <v>28079011</v>
      </c>
      <c r="B146111" s="1">
        <v>1192295220</v>
      </c>
      <c r="C146111" s="1">
        <v>1</v>
      </c>
      <c r="D146111" s="2" t="s">
        <v>122382</v>
      </c>
    </row>
    <row r="146112" spans="1:4" x14ac:dyDescent="0.3">
      <c r="A146112" s="1">
        <v>28079009</v>
      </c>
      <c r="B146112" s="1">
        <v>2348436973</v>
      </c>
      <c r="C146112" s="1">
        <v>1</v>
      </c>
      <c r="D146112" s="2" t="s">
        <v>122383</v>
      </c>
    </row>
    <row r="146113" spans="1:4" x14ac:dyDescent="0.3">
      <c r="A146113" s="1">
        <v>28079013</v>
      </c>
      <c r="B146113" s="1">
        <v>1591585510</v>
      </c>
      <c r="C146113" s="1">
        <v>1</v>
      </c>
      <c r="D146113" s="2" t="s">
        <v>86242</v>
      </c>
    </row>
    <row r="146114" spans="1:4" x14ac:dyDescent="0.3">
      <c r="A146114" s="1">
        <v>28079011</v>
      </c>
      <c r="B146114" s="1">
        <v>3253968260</v>
      </c>
      <c r="C146114" s="1">
        <v>1</v>
      </c>
      <c r="D146114" s="2" t="s">
        <v>122384</v>
      </c>
    </row>
    <row r="146115" spans="1:4" x14ac:dyDescent="0.3">
      <c r="A146115" s="1">
        <v>28079009</v>
      </c>
      <c r="B146115" s="1">
        <v>280021752</v>
      </c>
      <c r="C146115" s="1">
        <v>1</v>
      </c>
      <c r="D146115" s="2" t="s">
        <v>122385</v>
      </c>
    </row>
    <row r="146116" spans="1:4" x14ac:dyDescent="0.3">
      <c r="A146116" s="1">
        <v>28079009</v>
      </c>
      <c r="B146116" s="1">
        <v>7480200117</v>
      </c>
      <c r="C146116" s="1">
        <v>1</v>
      </c>
      <c r="D146116" s="2" t="s">
        <v>122386</v>
      </c>
    </row>
    <row r="146117" spans="1:4" x14ac:dyDescent="0.3">
      <c r="A146117" s="1">
        <v>28079008</v>
      </c>
      <c r="B146117" s="1">
        <v>7507283959</v>
      </c>
      <c r="C146117" s="1">
        <v>1</v>
      </c>
      <c r="D146117" s="2" t="s">
        <v>122387</v>
      </c>
    </row>
    <row r="146118" spans="1:4" x14ac:dyDescent="0.3">
      <c r="A146118" s="1">
        <v>28079015</v>
      </c>
      <c r="B146118" s="1">
        <v>8401905030</v>
      </c>
      <c r="C146118" s="1">
        <v>1</v>
      </c>
      <c r="D146118" s="2" t="s">
        <v>122388</v>
      </c>
    </row>
    <row r="146119" spans="1:4" x14ac:dyDescent="0.3">
      <c r="A146119" s="1">
        <v>28079009</v>
      </c>
      <c r="B146119" s="1">
        <v>8272351899</v>
      </c>
      <c r="C146119" s="1">
        <v>1</v>
      </c>
      <c r="D146119" s="2" t="s">
        <v>1949</v>
      </c>
    </row>
    <row r="146120" spans="1:4" x14ac:dyDescent="0.3">
      <c r="A146120" s="1">
        <v>28079024</v>
      </c>
      <c r="B146120" s="1">
        <v>7741027100</v>
      </c>
      <c r="C146120" s="1">
        <v>3</v>
      </c>
      <c r="D146120" s="2" t="s">
        <v>19703</v>
      </c>
    </row>
    <row r="146121" spans="1:4" x14ac:dyDescent="0.3">
      <c r="A146121" s="1">
        <v>28079024</v>
      </c>
      <c r="B146121" s="1">
        <v>7741027100</v>
      </c>
      <c r="C146121" s="1">
        <v>2</v>
      </c>
      <c r="D146121" s="2" t="s">
        <v>19703</v>
      </c>
    </row>
    <row r="146122" spans="1:4" x14ac:dyDescent="0.3">
      <c r="A146122" s="1">
        <v>28079009</v>
      </c>
      <c r="B146122" s="1">
        <v>8663800596</v>
      </c>
      <c r="C146122" s="1">
        <v>1</v>
      </c>
      <c r="D146122" s="2" t="s">
        <v>122389</v>
      </c>
    </row>
    <row r="146123" spans="1:4" x14ac:dyDescent="0.3">
      <c r="A146123" s="1">
        <v>28079009</v>
      </c>
      <c r="B146123" s="1">
        <v>6198066411</v>
      </c>
      <c r="C146123" s="1">
        <v>1</v>
      </c>
      <c r="D146123" s="2" t="s">
        <v>122390</v>
      </c>
    </row>
    <row r="146124" spans="1:4" x14ac:dyDescent="0.3">
      <c r="A146124" s="1">
        <v>28079013</v>
      </c>
      <c r="B146124" s="1">
        <v>1591585510</v>
      </c>
      <c r="C146124" s="1">
        <v>1</v>
      </c>
      <c r="D146124" s="2" t="s">
        <v>122391</v>
      </c>
    </row>
    <row r="146125" spans="1:4" x14ac:dyDescent="0.3">
      <c r="A146125" s="1">
        <v>28079010</v>
      </c>
      <c r="B146125" s="1">
        <v>4722935880</v>
      </c>
      <c r="C146125" s="1">
        <v>1</v>
      </c>
      <c r="D146125" s="2" t="s">
        <v>122392</v>
      </c>
    </row>
    <row r="146126" spans="1:4" x14ac:dyDescent="0.3">
      <c r="A146126" s="1">
        <v>28079010</v>
      </c>
      <c r="B146126" s="1">
        <v>350554750</v>
      </c>
      <c r="C146126" s="1">
        <v>1</v>
      </c>
      <c r="D146126" s="2" t="s">
        <v>122393</v>
      </c>
    </row>
    <row r="146127" spans="1:4" x14ac:dyDescent="0.3">
      <c r="A146127" s="1">
        <v>28079026</v>
      </c>
      <c r="B146127" s="1">
        <v>302644370</v>
      </c>
      <c r="C146127" s="1">
        <v>1</v>
      </c>
      <c r="D146127" s="2" t="s">
        <v>122394</v>
      </c>
    </row>
    <row r="146128" spans="1:4" x14ac:dyDescent="0.3">
      <c r="A146128" s="1">
        <v>28079015</v>
      </c>
      <c r="B146128" s="1">
        <v>212614850</v>
      </c>
      <c r="C146128" s="1">
        <v>1</v>
      </c>
      <c r="D146128" s="2" t="s">
        <v>122395</v>
      </c>
    </row>
    <row r="146129" spans="1:4" x14ac:dyDescent="0.3">
      <c r="A146129" s="1">
        <v>28079025</v>
      </c>
      <c r="B146129" s="1">
        <v>6365656790</v>
      </c>
      <c r="C146129" s="1">
        <v>1</v>
      </c>
      <c r="D146129" s="2" t="s">
        <v>122396</v>
      </c>
    </row>
    <row r="146130" spans="1:4" x14ac:dyDescent="0.3">
      <c r="A146130" s="1">
        <v>28079013</v>
      </c>
      <c r="B146130" s="1">
        <v>8330675990</v>
      </c>
      <c r="C146130" s="1">
        <v>1</v>
      </c>
      <c r="D146130" s="2" t="s">
        <v>122397</v>
      </c>
    </row>
    <row r="146131" spans="1:4" x14ac:dyDescent="0.3">
      <c r="A146131" s="1">
        <v>28079013</v>
      </c>
      <c r="B146131" s="1">
        <v>8807953240</v>
      </c>
      <c r="C146131" s="1">
        <v>1</v>
      </c>
      <c r="D146131" s="2" t="s">
        <v>122398</v>
      </c>
    </row>
    <row r="146132" spans="1:4" x14ac:dyDescent="0.3">
      <c r="A146132" s="1">
        <v>28079011</v>
      </c>
      <c r="B146132" s="1">
        <v>6415141960</v>
      </c>
      <c r="C146132" s="1">
        <v>1</v>
      </c>
      <c r="D146132" s="2" t="s">
        <v>122399</v>
      </c>
    </row>
    <row r="146133" spans="1:4" x14ac:dyDescent="0.3">
      <c r="A146133" s="1">
        <v>28079007</v>
      </c>
      <c r="B146133" s="1">
        <v>1316021842</v>
      </c>
      <c r="C146133" s="1">
        <v>1</v>
      </c>
      <c r="D146133" s="2" t="s">
        <v>122400</v>
      </c>
    </row>
    <row r="146134" spans="1:4" x14ac:dyDescent="0.3">
      <c r="A146134" s="1">
        <v>28079010</v>
      </c>
      <c r="B146134" s="1">
        <v>8266521690</v>
      </c>
      <c r="C146134" s="1">
        <v>1</v>
      </c>
      <c r="D146134" s="2" t="s">
        <v>122401</v>
      </c>
    </row>
    <row r="146135" spans="1:4" x14ac:dyDescent="0.3">
      <c r="A146135" s="1">
        <v>28079023</v>
      </c>
      <c r="B146135" s="1">
        <v>5015391430</v>
      </c>
      <c r="C146135" s="1">
        <v>1</v>
      </c>
      <c r="D146135" s="2" t="s">
        <v>122402</v>
      </c>
    </row>
    <row r="146136" spans="1:4" x14ac:dyDescent="0.3">
      <c r="A146136" s="1">
        <v>28079022</v>
      </c>
      <c r="B146136" s="1">
        <v>9491059010</v>
      </c>
      <c r="C146136" s="1">
        <v>1</v>
      </c>
      <c r="D146136" s="2" t="s">
        <v>122403</v>
      </c>
    </row>
    <row r="146137" spans="1:4" x14ac:dyDescent="0.3">
      <c r="A146137" s="1">
        <v>28079011</v>
      </c>
      <c r="B146137" s="1">
        <v>9430532270</v>
      </c>
      <c r="C146137" s="1">
        <v>1</v>
      </c>
      <c r="D146137" s="2" t="s">
        <v>122404</v>
      </c>
    </row>
    <row r="146138" spans="1:4" x14ac:dyDescent="0.3">
      <c r="A146138" s="1">
        <v>28079011</v>
      </c>
      <c r="B146138" s="1">
        <v>9851415710</v>
      </c>
      <c r="C146138" s="1">
        <v>1</v>
      </c>
      <c r="D146138" s="2" t="s">
        <v>122405</v>
      </c>
    </row>
    <row r="146139" spans="1:4" x14ac:dyDescent="0.3">
      <c r="A146139" s="1">
        <v>28079010</v>
      </c>
      <c r="B146139" s="1">
        <v>2744304130</v>
      </c>
      <c r="C146139" s="1">
        <v>1</v>
      </c>
      <c r="D146139" s="2" t="s">
        <v>122406</v>
      </c>
    </row>
    <row r="146140" spans="1:4" x14ac:dyDescent="0.3">
      <c r="A146140" s="1">
        <v>28079011</v>
      </c>
      <c r="B146140" s="1">
        <v>6455934130</v>
      </c>
      <c r="C146140" s="1">
        <v>1</v>
      </c>
      <c r="D146140" s="2" t="s">
        <v>119634</v>
      </c>
    </row>
    <row r="146141" spans="1:4" x14ac:dyDescent="0.3">
      <c r="A146141" s="1">
        <v>28079030</v>
      </c>
      <c r="B146141" s="1">
        <v>6429706930</v>
      </c>
      <c r="C146141" s="1">
        <v>1</v>
      </c>
      <c r="D146141" s="2" t="s">
        <v>36739</v>
      </c>
    </row>
    <row r="146142" spans="1:4" x14ac:dyDescent="0.3">
      <c r="A146142" s="1">
        <v>28079009</v>
      </c>
      <c r="B146142" s="1">
        <v>7652799858</v>
      </c>
      <c r="C146142" s="1">
        <v>1</v>
      </c>
      <c r="D146142" s="2" t="s">
        <v>122407</v>
      </c>
    </row>
    <row r="146143" spans="1:4" x14ac:dyDescent="0.3">
      <c r="A146143" s="1">
        <v>28079010</v>
      </c>
      <c r="B146143" s="1">
        <v>9326215830</v>
      </c>
      <c r="C146143" s="1">
        <v>1</v>
      </c>
      <c r="D146143" s="2" t="s">
        <v>122408</v>
      </c>
    </row>
    <row r="146144" spans="1:4" x14ac:dyDescent="0.3">
      <c r="A146144" s="1">
        <v>28079010</v>
      </c>
      <c r="B146144" s="1">
        <v>6751288590</v>
      </c>
      <c r="C146144" s="1">
        <v>1</v>
      </c>
      <c r="D146144" s="2" t="s">
        <v>122409</v>
      </c>
    </row>
    <row r="146145" spans="1:4" x14ac:dyDescent="0.3">
      <c r="A146145" s="1">
        <v>28079013</v>
      </c>
      <c r="B146145" s="1">
        <v>4844298990</v>
      </c>
      <c r="C146145" s="1">
        <v>1</v>
      </c>
      <c r="D146145" s="2" t="s">
        <v>122410</v>
      </c>
    </row>
    <row r="146146" spans="1:4" x14ac:dyDescent="0.3">
      <c r="A146146" s="1">
        <v>28079009</v>
      </c>
      <c r="B146146" s="1">
        <v>9376121819</v>
      </c>
      <c r="C146146" s="1">
        <v>1</v>
      </c>
      <c r="D146146" s="2" t="s">
        <v>122411</v>
      </c>
    </row>
    <row r="146147" spans="1:4" x14ac:dyDescent="0.3">
      <c r="A146147" s="1">
        <v>28079010</v>
      </c>
      <c r="B146147" s="1">
        <v>3538542060</v>
      </c>
      <c r="C146147" s="1">
        <v>1</v>
      </c>
      <c r="D146147" s="2" t="s">
        <v>7571</v>
      </c>
    </row>
    <row r="146148" spans="1:4" x14ac:dyDescent="0.3">
      <c r="A146148" s="1">
        <v>28079009</v>
      </c>
      <c r="B146148" s="1">
        <v>7869592701</v>
      </c>
      <c r="C146148" s="1">
        <v>1</v>
      </c>
      <c r="D146148" s="2" t="s">
        <v>1982</v>
      </c>
    </row>
    <row r="146149" spans="1:4" x14ac:dyDescent="0.3">
      <c r="A146149" s="1">
        <v>28079009</v>
      </c>
      <c r="B146149" s="1">
        <v>6570662044</v>
      </c>
      <c r="C146149" s="1">
        <v>1</v>
      </c>
      <c r="D146149" s="2" t="s">
        <v>122412</v>
      </c>
    </row>
    <row r="146150" spans="1:4" x14ac:dyDescent="0.3">
      <c r="A146150" s="1">
        <v>28079012</v>
      </c>
      <c r="B146150" s="1">
        <v>1910646250</v>
      </c>
      <c r="C146150" s="1">
        <v>1</v>
      </c>
      <c r="D146150" s="2" t="s">
        <v>2218</v>
      </c>
    </row>
    <row r="146151" spans="1:4" x14ac:dyDescent="0.3">
      <c r="A146151" s="1">
        <v>28079011</v>
      </c>
      <c r="B146151" s="1">
        <v>6723768700</v>
      </c>
      <c r="C146151" s="1">
        <v>1</v>
      </c>
      <c r="D146151" s="2" t="s">
        <v>122413</v>
      </c>
    </row>
    <row r="146152" spans="1:4" x14ac:dyDescent="0.3">
      <c r="A146152" s="1">
        <v>28079013</v>
      </c>
      <c r="B146152" s="1">
        <v>3804191760</v>
      </c>
      <c r="C146152" s="1">
        <v>1</v>
      </c>
      <c r="D146152" s="2" t="s">
        <v>122414</v>
      </c>
    </row>
    <row r="146153" spans="1:4" x14ac:dyDescent="0.3">
      <c r="A146153" s="1">
        <v>28079011</v>
      </c>
      <c r="B146153" s="1">
        <v>174628550</v>
      </c>
      <c r="C146153" s="1">
        <v>1</v>
      </c>
      <c r="D146153" s="2" t="s">
        <v>122415</v>
      </c>
    </row>
    <row r="146154" spans="1:4" x14ac:dyDescent="0.3">
      <c r="A146154" s="1">
        <v>28079011</v>
      </c>
      <c r="B146154" s="1">
        <v>6415141960</v>
      </c>
      <c r="C146154" s="1">
        <v>1</v>
      </c>
      <c r="D146154" s="2" t="s">
        <v>7571</v>
      </c>
    </row>
    <row r="146155" spans="1:4" x14ac:dyDescent="0.3">
      <c r="A146155" s="1">
        <v>28079009</v>
      </c>
      <c r="B146155" s="1">
        <v>7869592701</v>
      </c>
      <c r="C146155" s="1">
        <v>1</v>
      </c>
      <c r="D146155" s="2" t="s">
        <v>71027</v>
      </c>
    </row>
    <row r="146156" spans="1:4" x14ac:dyDescent="0.3">
      <c r="A146156" s="1">
        <v>28079011</v>
      </c>
      <c r="B146156" s="1">
        <v>6415141960</v>
      </c>
      <c r="C146156" s="1">
        <v>1</v>
      </c>
      <c r="D146156" s="2" t="s">
        <v>36261</v>
      </c>
    </row>
    <row r="146157" spans="1:4" x14ac:dyDescent="0.3">
      <c r="A146157" s="1">
        <v>28079028</v>
      </c>
      <c r="B146157" s="1">
        <v>7797936760</v>
      </c>
      <c r="C146157" s="1">
        <v>1</v>
      </c>
      <c r="D146157" s="2" t="s">
        <v>36739</v>
      </c>
    </row>
    <row r="146158" spans="1:4" x14ac:dyDescent="0.3">
      <c r="A146158" s="1">
        <v>28079009</v>
      </c>
      <c r="B146158" s="1">
        <v>9688500754</v>
      </c>
      <c r="C146158" s="1">
        <v>1</v>
      </c>
      <c r="D146158" s="2" t="s">
        <v>122416</v>
      </c>
    </row>
    <row r="146159" spans="1:4" x14ac:dyDescent="0.3">
      <c r="A146159" s="1">
        <v>28079011</v>
      </c>
      <c r="B146159" s="1">
        <v>4189161900</v>
      </c>
      <c r="C146159" s="1">
        <v>1</v>
      </c>
      <c r="D146159" s="2" t="s">
        <v>122417</v>
      </c>
    </row>
    <row r="146160" spans="1:4" x14ac:dyDescent="0.3">
      <c r="A146160" s="1">
        <v>28079009</v>
      </c>
      <c r="B146160" s="1">
        <v>4814432612</v>
      </c>
      <c r="C146160" s="1">
        <v>1</v>
      </c>
      <c r="D146160" s="2" t="s">
        <v>122418</v>
      </c>
    </row>
    <row r="146161" spans="1:4" x14ac:dyDescent="0.3">
      <c r="A146161" s="1">
        <v>28079011</v>
      </c>
      <c r="B146161" s="1">
        <v>6415141960</v>
      </c>
      <c r="C146161" s="1">
        <v>1</v>
      </c>
      <c r="D146161" s="2" t="s">
        <v>77118</v>
      </c>
    </row>
    <row r="146162" spans="1:4" x14ac:dyDescent="0.3">
      <c r="A146162" s="1">
        <v>28079009</v>
      </c>
      <c r="B146162" s="1">
        <v>8547856710</v>
      </c>
      <c r="C146162" s="1">
        <v>1</v>
      </c>
      <c r="D146162" s="2" t="s">
        <v>122419</v>
      </c>
    </row>
    <row r="146163" spans="1:4" x14ac:dyDescent="0.3">
      <c r="A146163" s="1">
        <v>28079013</v>
      </c>
      <c r="B146163" s="1">
        <v>8807953240</v>
      </c>
      <c r="C146163" s="1">
        <v>1</v>
      </c>
      <c r="D146163" s="2" t="s">
        <v>122420</v>
      </c>
    </row>
    <row r="146164" spans="1:4" x14ac:dyDescent="0.3">
      <c r="A146164" s="1">
        <v>28079010</v>
      </c>
      <c r="B146164" s="1">
        <v>1272102970</v>
      </c>
      <c r="C146164" s="1">
        <v>1</v>
      </c>
      <c r="D146164" s="2" t="s">
        <v>122421</v>
      </c>
    </row>
    <row r="146165" spans="1:4" x14ac:dyDescent="0.3">
      <c r="A146165" s="1">
        <v>28079010</v>
      </c>
      <c r="B146165" s="1">
        <v>9797417780</v>
      </c>
      <c r="C146165" s="1">
        <v>1</v>
      </c>
      <c r="D146165" s="2" t="s">
        <v>122422</v>
      </c>
    </row>
    <row r="146166" spans="1:4" x14ac:dyDescent="0.3">
      <c r="A146166" s="1">
        <v>28079011</v>
      </c>
      <c r="B146166" s="1">
        <v>4646160340</v>
      </c>
      <c r="C146166" s="1">
        <v>1</v>
      </c>
      <c r="D146166" s="2" t="s">
        <v>122423</v>
      </c>
    </row>
    <row r="146167" spans="1:4" x14ac:dyDescent="0.3">
      <c r="A146167" s="1">
        <v>28079027</v>
      </c>
      <c r="B146167" s="1">
        <v>527988370</v>
      </c>
      <c r="C146167" s="1">
        <v>1</v>
      </c>
      <c r="D146167" s="2" t="s">
        <v>2017</v>
      </c>
    </row>
    <row r="146168" spans="1:4" x14ac:dyDescent="0.3">
      <c r="A146168" s="1">
        <v>28079010</v>
      </c>
      <c r="B146168" s="1">
        <v>2626843710</v>
      </c>
      <c r="C146168" s="1">
        <v>1</v>
      </c>
      <c r="D146168" s="2" t="s">
        <v>122424</v>
      </c>
    </row>
    <row r="146169" spans="1:4" x14ac:dyDescent="0.3">
      <c r="A146169" s="1">
        <v>28079011</v>
      </c>
      <c r="B146169" s="1">
        <v>9464717060</v>
      </c>
      <c r="C146169" s="1">
        <v>1</v>
      </c>
      <c r="D146169" s="2" t="s">
        <v>122425</v>
      </c>
    </row>
    <row r="146170" spans="1:4" x14ac:dyDescent="0.3">
      <c r="A146170" s="1">
        <v>28079009</v>
      </c>
      <c r="B146170" s="1">
        <v>7412744678</v>
      </c>
      <c r="C146170" s="1">
        <v>1</v>
      </c>
      <c r="D146170" s="2" t="s">
        <v>122426</v>
      </c>
    </row>
    <row r="146171" spans="1:4" x14ac:dyDescent="0.3">
      <c r="A146171" s="1">
        <v>28079009</v>
      </c>
      <c r="B146171" s="1">
        <v>4944126488</v>
      </c>
      <c r="C146171" s="1">
        <v>1</v>
      </c>
      <c r="D146171" s="2" t="s">
        <v>122427</v>
      </c>
    </row>
    <row r="146172" spans="1:4" x14ac:dyDescent="0.3">
      <c r="A146172" s="1">
        <v>28079013</v>
      </c>
      <c r="B146172" s="1">
        <v>3938678570</v>
      </c>
      <c r="C146172" s="1">
        <v>1</v>
      </c>
      <c r="D146172" s="2" t="s">
        <v>122428</v>
      </c>
    </row>
    <row r="146173" spans="1:4" x14ac:dyDescent="0.3">
      <c r="A146173" s="1">
        <v>28079009</v>
      </c>
      <c r="B146173" s="1">
        <v>8713788414</v>
      </c>
      <c r="C146173" s="1">
        <v>1</v>
      </c>
      <c r="D146173" s="2" t="s">
        <v>122429</v>
      </c>
    </row>
    <row r="146174" spans="1:4" x14ac:dyDescent="0.3">
      <c r="A146174" s="1">
        <v>28079009</v>
      </c>
      <c r="B146174" s="1">
        <v>1748464729</v>
      </c>
      <c r="C146174" s="1">
        <v>1</v>
      </c>
      <c r="D146174" s="2" t="s">
        <v>122430</v>
      </c>
    </row>
    <row r="146175" spans="1:4" x14ac:dyDescent="0.3">
      <c r="A146175" s="1">
        <v>28079037</v>
      </c>
      <c r="B146175" s="1">
        <v>2618618000</v>
      </c>
      <c r="C146175" s="1">
        <v>3</v>
      </c>
      <c r="D146175" s="2" t="s">
        <v>2558</v>
      </c>
    </row>
    <row r="146176" spans="1:4" x14ac:dyDescent="0.3">
      <c r="A146176" s="1">
        <v>28079010</v>
      </c>
      <c r="B146176" s="1">
        <v>2847572590</v>
      </c>
      <c r="C146176" s="1">
        <v>1</v>
      </c>
      <c r="D146176" s="2" t="s">
        <v>122431</v>
      </c>
    </row>
    <row r="146177" spans="1:4" x14ac:dyDescent="0.3">
      <c r="A146177" s="1">
        <v>28079015</v>
      </c>
      <c r="B146177" s="1">
        <v>2353159830</v>
      </c>
      <c r="C146177" s="1">
        <v>1</v>
      </c>
      <c r="D146177" s="2" t="s">
        <v>122432</v>
      </c>
    </row>
    <row r="146178" spans="1:4" x14ac:dyDescent="0.3">
      <c r="A146178" s="1">
        <v>28079021</v>
      </c>
      <c r="B146178" s="1">
        <v>388433940</v>
      </c>
      <c r="C146178" s="1">
        <v>1</v>
      </c>
      <c r="D146178" s="2" t="s">
        <v>122433</v>
      </c>
    </row>
    <row r="146179" spans="1:4" x14ac:dyDescent="0.3">
      <c r="A146179" s="1">
        <v>28079009</v>
      </c>
      <c r="B146179" s="1">
        <v>7808800970</v>
      </c>
      <c r="C146179" s="1">
        <v>1</v>
      </c>
      <c r="D146179" s="2" t="s">
        <v>122434</v>
      </c>
    </row>
    <row r="146180" spans="1:4" x14ac:dyDescent="0.3">
      <c r="A146180" s="1">
        <v>28079013</v>
      </c>
      <c r="B146180" s="1">
        <v>3272154630</v>
      </c>
      <c r="C146180" s="1">
        <v>1</v>
      </c>
      <c r="D146180" s="2" t="s">
        <v>71084</v>
      </c>
    </row>
    <row r="146181" spans="1:4" x14ac:dyDescent="0.3">
      <c r="A146181" s="1">
        <v>28079014</v>
      </c>
      <c r="B146181" s="1">
        <v>1311118610</v>
      </c>
      <c r="C146181" s="1">
        <v>1</v>
      </c>
      <c r="D146181" s="2" t="s">
        <v>122435</v>
      </c>
    </row>
    <row r="146182" spans="1:4" x14ac:dyDescent="0.3">
      <c r="A146182" s="1">
        <v>28079007</v>
      </c>
      <c r="B146182" s="1">
        <v>7230723641</v>
      </c>
      <c r="C146182" s="1">
        <v>1</v>
      </c>
      <c r="D146182" s="2" t="s">
        <v>122436</v>
      </c>
    </row>
    <row r="146183" spans="1:4" x14ac:dyDescent="0.3">
      <c r="A146183" s="1">
        <v>28079010</v>
      </c>
      <c r="B146183" s="1">
        <v>7145478000</v>
      </c>
      <c r="C146183" s="1">
        <v>1</v>
      </c>
      <c r="D146183" s="2" t="s">
        <v>122437</v>
      </c>
    </row>
    <row r="146184" spans="1:4" x14ac:dyDescent="0.3">
      <c r="A146184" s="1">
        <v>28079012</v>
      </c>
      <c r="B146184" s="1">
        <v>8712255070</v>
      </c>
      <c r="C146184" s="1">
        <v>1</v>
      </c>
      <c r="D146184" s="2" t="s">
        <v>122438</v>
      </c>
    </row>
    <row r="146185" spans="1:4" x14ac:dyDescent="0.3">
      <c r="A146185" s="1">
        <v>28079011</v>
      </c>
      <c r="B146185" s="1">
        <v>9299886400</v>
      </c>
      <c r="C146185" s="1">
        <v>1</v>
      </c>
      <c r="D146185" s="2" t="s">
        <v>122439</v>
      </c>
    </row>
    <row r="146186" spans="1:4" x14ac:dyDescent="0.3">
      <c r="A146186" s="1">
        <v>28079037</v>
      </c>
      <c r="B146186" s="1">
        <v>2618618000</v>
      </c>
      <c r="C146186" s="1">
        <v>2</v>
      </c>
      <c r="D146186" s="2" t="s">
        <v>85125</v>
      </c>
    </row>
    <row r="146187" spans="1:4" x14ac:dyDescent="0.3">
      <c r="A146187" s="1">
        <v>28079011</v>
      </c>
      <c r="B146187" s="1">
        <v>3578383210</v>
      </c>
      <c r="C146187" s="1">
        <v>1</v>
      </c>
      <c r="D146187" s="2" t="s">
        <v>122440</v>
      </c>
    </row>
    <row r="146188" spans="1:4" x14ac:dyDescent="0.3">
      <c r="A146188" s="1">
        <v>28079013</v>
      </c>
      <c r="B146188" s="1">
        <v>3272154630</v>
      </c>
      <c r="C146188" s="1">
        <v>1</v>
      </c>
      <c r="D146188" s="2" t="s">
        <v>122441</v>
      </c>
    </row>
    <row r="146189" spans="1:4" x14ac:dyDescent="0.3">
      <c r="A146189" s="1">
        <v>28079022</v>
      </c>
      <c r="B146189" s="1">
        <v>9561150320</v>
      </c>
      <c r="C146189" s="1">
        <v>1</v>
      </c>
      <c r="D146189" s="2" t="s">
        <v>122442</v>
      </c>
    </row>
    <row r="146190" spans="1:4" x14ac:dyDescent="0.3">
      <c r="A146190" s="1">
        <v>28079009</v>
      </c>
      <c r="B146190" s="1">
        <v>8646907320</v>
      </c>
      <c r="C146190" s="1">
        <v>1</v>
      </c>
      <c r="D146190" s="2" t="s">
        <v>122443</v>
      </c>
    </row>
    <row r="146191" spans="1:4" x14ac:dyDescent="0.3">
      <c r="A146191" s="1">
        <v>28079010</v>
      </c>
      <c r="B146191" s="1">
        <v>5720465530</v>
      </c>
      <c r="C146191" s="1">
        <v>1</v>
      </c>
      <c r="D146191" s="2" t="s">
        <v>122444</v>
      </c>
    </row>
    <row r="146192" spans="1:4" x14ac:dyDescent="0.3">
      <c r="A146192" s="1">
        <v>28079009</v>
      </c>
      <c r="B146192" s="1">
        <v>6145959109</v>
      </c>
      <c r="C146192" s="1">
        <v>1</v>
      </c>
      <c r="D146192" s="2" t="s">
        <v>122445</v>
      </c>
    </row>
    <row r="146193" spans="1:4" x14ac:dyDescent="0.3">
      <c r="A146193" s="1">
        <v>28079011</v>
      </c>
      <c r="B146193" s="1">
        <v>1493199230</v>
      </c>
      <c r="C146193" s="1">
        <v>1</v>
      </c>
      <c r="D146193" s="2" t="s">
        <v>122446</v>
      </c>
    </row>
    <row r="146194" spans="1:4" x14ac:dyDescent="0.3">
      <c r="A146194" s="1">
        <v>28079009</v>
      </c>
      <c r="B146194" s="1">
        <v>1748464729</v>
      </c>
      <c r="C146194" s="1">
        <v>1</v>
      </c>
      <c r="D146194" s="2" t="s">
        <v>122447</v>
      </c>
    </row>
    <row r="146195" spans="1:4" x14ac:dyDescent="0.3">
      <c r="A146195" s="1">
        <v>28079011</v>
      </c>
      <c r="B146195" s="1">
        <v>403189770</v>
      </c>
      <c r="C146195" s="1">
        <v>1</v>
      </c>
      <c r="D146195" s="2" t="s">
        <v>122448</v>
      </c>
    </row>
    <row r="146196" spans="1:4" x14ac:dyDescent="0.3">
      <c r="A146196" s="1">
        <v>28079008</v>
      </c>
      <c r="B146196" s="1">
        <v>7065239875</v>
      </c>
      <c r="C146196" s="1">
        <v>1</v>
      </c>
      <c r="D146196" s="2" t="s">
        <v>122449</v>
      </c>
    </row>
    <row r="146197" spans="1:4" x14ac:dyDescent="0.3">
      <c r="A146197" s="1">
        <v>28079009</v>
      </c>
      <c r="B146197" s="1">
        <v>7762768904</v>
      </c>
      <c r="C146197" s="1">
        <v>1</v>
      </c>
      <c r="D146197" s="2" t="s">
        <v>122450</v>
      </c>
    </row>
    <row r="146198" spans="1:4" x14ac:dyDescent="0.3">
      <c r="A146198" s="1">
        <v>28079007</v>
      </c>
      <c r="B146198" s="1">
        <v>5106446254</v>
      </c>
      <c r="C146198" s="1">
        <v>1</v>
      </c>
      <c r="D146198" s="2" t="s">
        <v>122451</v>
      </c>
    </row>
    <row r="146199" spans="1:4" x14ac:dyDescent="0.3">
      <c r="A146199" s="1">
        <v>28079011</v>
      </c>
      <c r="B146199" s="1">
        <v>7452577910</v>
      </c>
      <c r="C146199" s="1">
        <v>1</v>
      </c>
      <c r="D146199" s="2" t="s">
        <v>122452</v>
      </c>
    </row>
    <row r="146200" spans="1:4" x14ac:dyDescent="0.3">
      <c r="A146200" s="1">
        <v>28079012</v>
      </c>
      <c r="B146200" s="1">
        <v>7826382020</v>
      </c>
      <c r="C146200" s="1">
        <v>1</v>
      </c>
      <c r="D146200" s="2" t="s">
        <v>122453</v>
      </c>
    </row>
    <row r="146201" spans="1:4" x14ac:dyDescent="0.3">
      <c r="A146201" s="1">
        <v>28079037</v>
      </c>
      <c r="B146201" s="1">
        <v>2618618000</v>
      </c>
      <c r="C146201" s="1">
        <v>3</v>
      </c>
      <c r="D146201" s="2" t="s">
        <v>44964</v>
      </c>
    </row>
    <row r="146202" spans="1:4" x14ac:dyDescent="0.3">
      <c r="A146202" s="1">
        <v>28079011</v>
      </c>
      <c r="B146202" s="1">
        <v>7452577910</v>
      </c>
      <c r="C146202" s="1">
        <v>1</v>
      </c>
      <c r="D146202" s="2" t="s">
        <v>122454</v>
      </c>
    </row>
    <row r="146203" spans="1:4" x14ac:dyDescent="0.3">
      <c r="A146203" s="1">
        <v>28079011</v>
      </c>
      <c r="B146203" s="1">
        <v>6644200550</v>
      </c>
      <c r="C146203" s="1">
        <v>1</v>
      </c>
      <c r="D146203" s="2" t="s">
        <v>122452</v>
      </c>
    </row>
    <row r="146204" spans="1:4" x14ac:dyDescent="0.3">
      <c r="A146204" s="1">
        <v>28079014</v>
      </c>
      <c r="B146204" s="1">
        <v>391732420</v>
      </c>
      <c r="C146204" s="1">
        <v>1</v>
      </c>
      <c r="D146204" s="2" t="s">
        <v>122455</v>
      </c>
    </row>
    <row r="146205" spans="1:4" x14ac:dyDescent="0.3">
      <c r="A146205" s="1">
        <v>28079009</v>
      </c>
      <c r="B146205" s="1">
        <v>1748464729</v>
      </c>
      <c r="C146205" s="1">
        <v>1</v>
      </c>
      <c r="D146205" s="2" t="s">
        <v>88574</v>
      </c>
    </row>
    <row r="146206" spans="1:4" x14ac:dyDescent="0.3">
      <c r="A146206" s="1">
        <v>28079012</v>
      </c>
      <c r="B146206" s="1">
        <v>4408219610</v>
      </c>
      <c r="C146206" s="1">
        <v>1</v>
      </c>
      <c r="D146206" s="2" t="s">
        <v>122456</v>
      </c>
    </row>
    <row r="146207" spans="1:4" x14ac:dyDescent="0.3">
      <c r="A146207" s="1">
        <v>28079009</v>
      </c>
      <c r="B146207" s="1">
        <v>4290665459</v>
      </c>
      <c r="C146207" s="1">
        <v>1</v>
      </c>
      <c r="D146207" s="2" t="s">
        <v>119642</v>
      </c>
    </row>
    <row r="146208" spans="1:4" x14ac:dyDescent="0.3">
      <c r="A146208" s="1">
        <v>28079015</v>
      </c>
      <c r="B146208" s="1">
        <v>282551790</v>
      </c>
      <c r="C146208" s="1">
        <v>1</v>
      </c>
      <c r="D146208" s="2" t="s">
        <v>122457</v>
      </c>
    </row>
    <row r="146209" spans="1:4" x14ac:dyDescent="0.3">
      <c r="A146209" s="1">
        <v>28079014</v>
      </c>
      <c r="B146209" s="1">
        <v>4028702110</v>
      </c>
      <c r="C146209" s="1">
        <v>1</v>
      </c>
      <c r="D146209" s="2" t="s">
        <v>122458</v>
      </c>
    </row>
    <row r="146210" spans="1:4" x14ac:dyDescent="0.3">
      <c r="A146210" s="1">
        <v>28079011</v>
      </c>
      <c r="B146210" s="1">
        <v>7583837930</v>
      </c>
      <c r="C146210" s="1">
        <v>1</v>
      </c>
      <c r="D146210" s="2" t="s">
        <v>122459</v>
      </c>
    </row>
    <row r="146211" spans="1:4" x14ac:dyDescent="0.3">
      <c r="A146211" s="1">
        <v>28079009</v>
      </c>
      <c r="B146211" s="1">
        <v>8969134748</v>
      </c>
      <c r="C146211" s="1">
        <v>1</v>
      </c>
      <c r="D146211" s="2" t="s">
        <v>38307</v>
      </c>
    </row>
    <row r="146212" spans="1:4" x14ac:dyDescent="0.3">
      <c r="A146212" s="1">
        <v>28079013</v>
      </c>
      <c r="B146212" s="1">
        <v>8695276910</v>
      </c>
      <c r="C146212" s="1">
        <v>1</v>
      </c>
      <c r="D146212" s="2" t="s">
        <v>122460</v>
      </c>
    </row>
    <row r="146213" spans="1:4" x14ac:dyDescent="0.3">
      <c r="A146213" s="1">
        <v>28079014</v>
      </c>
      <c r="B146213" s="1">
        <v>9748022740</v>
      </c>
      <c r="C146213" s="1">
        <v>3</v>
      </c>
      <c r="D146213" s="2" t="s">
        <v>122461</v>
      </c>
    </row>
    <row r="146214" spans="1:4" x14ac:dyDescent="0.3">
      <c r="A146214" s="1">
        <v>28079009</v>
      </c>
      <c r="B146214" s="1">
        <v>5489689896</v>
      </c>
      <c r="C146214" s="1">
        <v>1</v>
      </c>
      <c r="D146214" s="2" t="s">
        <v>122462</v>
      </c>
    </row>
    <row r="146215" spans="1:4" x14ac:dyDescent="0.3">
      <c r="A146215" s="1">
        <v>28079017</v>
      </c>
      <c r="B146215" s="1">
        <v>5493604420</v>
      </c>
      <c r="C146215" s="1">
        <v>1</v>
      </c>
      <c r="D146215" s="2" t="s">
        <v>122463</v>
      </c>
    </row>
    <row r="146216" spans="1:4" x14ac:dyDescent="0.3">
      <c r="A146216" s="1">
        <v>28079009</v>
      </c>
      <c r="B146216" s="1">
        <v>9410041758</v>
      </c>
      <c r="C146216" s="1">
        <v>1</v>
      </c>
      <c r="D146216" s="2" t="s">
        <v>122464</v>
      </c>
    </row>
    <row r="146217" spans="1:4" x14ac:dyDescent="0.3">
      <c r="A146217" s="1">
        <v>28079009</v>
      </c>
      <c r="B146217" s="1">
        <v>7183461100</v>
      </c>
      <c r="C146217" s="1">
        <v>1</v>
      </c>
      <c r="D146217" s="2" t="s">
        <v>7000</v>
      </c>
    </row>
    <row r="146218" spans="1:4" x14ac:dyDescent="0.3">
      <c r="A146218" s="1">
        <v>28079010</v>
      </c>
      <c r="B146218" s="1">
        <v>9629658740</v>
      </c>
      <c r="C146218" s="1">
        <v>1</v>
      </c>
      <c r="D146218" s="2" t="s">
        <v>6701</v>
      </c>
    </row>
    <row r="146219" spans="1:4" x14ac:dyDescent="0.3">
      <c r="A146219" s="1">
        <v>28079014</v>
      </c>
      <c r="B146219" s="1">
        <v>1872939210</v>
      </c>
      <c r="C146219" s="1">
        <v>1</v>
      </c>
      <c r="D146219" s="2" t="s">
        <v>24583</v>
      </c>
    </row>
    <row r="146220" spans="1:4" x14ac:dyDescent="0.3">
      <c r="A146220" s="1">
        <v>28079010</v>
      </c>
      <c r="B146220" s="1">
        <v>8940058020</v>
      </c>
      <c r="C146220" s="1">
        <v>1</v>
      </c>
      <c r="D146220" s="2" t="s">
        <v>26915</v>
      </c>
    </row>
    <row r="146221" spans="1:4" x14ac:dyDescent="0.3">
      <c r="A146221" s="1">
        <v>28079008</v>
      </c>
      <c r="B146221" s="1">
        <v>5368851138</v>
      </c>
      <c r="C146221" s="1">
        <v>1</v>
      </c>
      <c r="D146221" s="2" t="s">
        <v>122465</v>
      </c>
    </row>
    <row r="146222" spans="1:4" x14ac:dyDescent="0.3">
      <c r="A146222" s="1">
        <v>28079012</v>
      </c>
      <c r="B146222" s="1">
        <v>3553970740</v>
      </c>
      <c r="C146222" s="1">
        <v>1</v>
      </c>
      <c r="D146222" s="2" t="s">
        <v>122466</v>
      </c>
    </row>
    <row r="146223" spans="1:4" x14ac:dyDescent="0.3">
      <c r="A146223" s="1">
        <v>28079010</v>
      </c>
      <c r="B146223" s="1">
        <v>2688072310</v>
      </c>
      <c r="C146223" s="1">
        <v>1</v>
      </c>
      <c r="D146223" s="2" t="s">
        <v>122467</v>
      </c>
    </row>
    <row r="146224" spans="1:4" x14ac:dyDescent="0.3">
      <c r="A146224" s="1">
        <v>28079025</v>
      </c>
      <c r="B146224" s="1">
        <v>9028808820</v>
      </c>
      <c r="C146224" s="1">
        <v>1</v>
      </c>
      <c r="D146224" s="2" t="s">
        <v>122468</v>
      </c>
    </row>
    <row r="146225" spans="1:4" x14ac:dyDescent="0.3">
      <c r="A146225" s="1">
        <v>28079014</v>
      </c>
      <c r="B146225" s="1">
        <v>1653994800</v>
      </c>
      <c r="C146225" s="1">
        <v>1</v>
      </c>
      <c r="D146225" s="2" t="s">
        <v>36739</v>
      </c>
    </row>
    <row r="146226" spans="1:4" x14ac:dyDescent="0.3">
      <c r="A146226" s="1">
        <v>28079010</v>
      </c>
      <c r="B146226" s="1">
        <v>3877576870</v>
      </c>
      <c r="C146226" s="1">
        <v>1</v>
      </c>
      <c r="D146226" s="2" t="s">
        <v>6209</v>
      </c>
    </row>
    <row r="146227" spans="1:4" x14ac:dyDescent="0.3">
      <c r="A146227" s="1">
        <v>28079010</v>
      </c>
      <c r="B146227" s="1">
        <v>1140521820</v>
      </c>
      <c r="C146227" s="1">
        <v>1</v>
      </c>
      <c r="D146227" s="2" t="s">
        <v>122469</v>
      </c>
    </row>
    <row r="146228" spans="1:4" x14ac:dyDescent="0.3">
      <c r="A146228" s="1">
        <v>28079012</v>
      </c>
      <c r="B146228" s="1">
        <v>3553970740</v>
      </c>
      <c r="C146228" s="1">
        <v>1</v>
      </c>
      <c r="D146228" s="2" t="s">
        <v>122470</v>
      </c>
    </row>
    <row r="146229" spans="1:4" x14ac:dyDescent="0.3">
      <c r="A146229" s="1">
        <v>28079014</v>
      </c>
      <c r="B146229" s="1">
        <v>8708259110</v>
      </c>
      <c r="C146229" s="1">
        <v>1</v>
      </c>
      <c r="D146229" s="2" t="s">
        <v>122471</v>
      </c>
    </row>
    <row r="146230" spans="1:4" x14ac:dyDescent="0.3">
      <c r="A146230" s="1">
        <v>28079010</v>
      </c>
      <c r="B146230" s="1">
        <v>8940058020</v>
      </c>
      <c r="C146230" s="1">
        <v>1</v>
      </c>
      <c r="D146230" s="2" t="s">
        <v>122472</v>
      </c>
    </row>
    <row r="146231" spans="1:4" x14ac:dyDescent="0.3">
      <c r="A146231" s="1">
        <v>28079010</v>
      </c>
      <c r="B146231" s="1">
        <v>8940058020</v>
      </c>
      <c r="C146231" s="1">
        <v>1</v>
      </c>
      <c r="D146231" s="2" t="s">
        <v>122473</v>
      </c>
    </row>
    <row r="146232" spans="1:4" x14ac:dyDescent="0.3">
      <c r="A146232" s="1">
        <v>28079010</v>
      </c>
      <c r="B146232" s="1">
        <v>8940058020</v>
      </c>
      <c r="C146232" s="1">
        <v>1</v>
      </c>
      <c r="D146232" s="2" t="s">
        <v>71482</v>
      </c>
    </row>
    <row r="146233" spans="1:4" x14ac:dyDescent="0.3">
      <c r="A146233" s="1">
        <v>28079009</v>
      </c>
      <c r="B146233" s="1">
        <v>157209866</v>
      </c>
      <c r="C146233" s="1">
        <v>1</v>
      </c>
      <c r="D146233" s="2" t="s">
        <v>122474</v>
      </c>
    </row>
    <row r="146234" spans="1:4" x14ac:dyDescent="0.3">
      <c r="A146234" s="1">
        <v>28079014</v>
      </c>
      <c r="B146234" s="1">
        <v>1653994800</v>
      </c>
      <c r="C146234" s="1">
        <v>1</v>
      </c>
      <c r="D146234" s="2" t="s">
        <v>41175</v>
      </c>
    </row>
    <row r="146235" spans="1:4" x14ac:dyDescent="0.3">
      <c r="A146235" s="1">
        <v>28079022</v>
      </c>
      <c r="B146235" s="1">
        <v>2075437560</v>
      </c>
      <c r="C146235" s="1">
        <v>1</v>
      </c>
      <c r="D146235" s="2" t="s">
        <v>122475</v>
      </c>
    </row>
    <row r="146236" spans="1:4" x14ac:dyDescent="0.3">
      <c r="A146236" s="1">
        <v>28079013</v>
      </c>
      <c r="B146236" s="1">
        <v>2555376140</v>
      </c>
      <c r="C146236" s="1">
        <v>1</v>
      </c>
      <c r="D146236" s="2" t="s">
        <v>122476</v>
      </c>
    </row>
    <row r="146237" spans="1:4" x14ac:dyDescent="0.3">
      <c r="A146237" s="1">
        <v>28079010</v>
      </c>
      <c r="B146237" s="1">
        <v>8940058020</v>
      </c>
      <c r="C146237" s="1">
        <v>1</v>
      </c>
      <c r="D146237" s="2" t="s">
        <v>6098</v>
      </c>
    </row>
    <row r="146238" spans="1:4" x14ac:dyDescent="0.3">
      <c r="A146238" s="1">
        <v>28079013</v>
      </c>
      <c r="B146238" s="1">
        <v>5607838220</v>
      </c>
      <c r="C146238" s="1">
        <v>1</v>
      </c>
      <c r="D146238" s="2" t="s">
        <v>30880</v>
      </c>
    </row>
    <row r="146239" spans="1:4" x14ac:dyDescent="0.3">
      <c r="A146239" s="1">
        <v>28079008</v>
      </c>
      <c r="B146239" s="1">
        <v>2489982530</v>
      </c>
      <c r="C146239" s="1">
        <v>1</v>
      </c>
      <c r="D146239" s="2" t="s">
        <v>122477</v>
      </c>
    </row>
    <row r="146240" spans="1:4" x14ac:dyDescent="0.3">
      <c r="A146240" s="1">
        <v>28079066</v>
      </c>
      <c r="B146240" s="1">
        <v>4671048320</v>
      </c>
      <c r="C146240" s="1">
        <v>3</v>
      </c>
      <c r="D146240" s="2" t="s">
        <v>122478</v>
      </c>
    </row>
    <row r="146241" spans="1:4" x14ac:dyDescent="0.3">
      <c r="A146241" s="1">
        <v>28079027</v>
      </c>
      <c r="B146241" s="1">
        <v>5554792920</v>
      </c>
      <c r="C146241" s="1">
        <v>1</v>
      </c>
      <c r="D146241" s="2" t="s">
        <v>122479</v>
      </c>
    </row>
    <row r="146242" spans="1:4" x14ac:dyDescent="0.3">
      <c r="A146242" s="1">
        <v>28079012</v>
      </c>
      <c r="B146242" s="1">
        <v>4975373010</v>
      </c>
      <c r="C146242" s="1">
        <v>1</v>
      </c>
      <c r="D146242" s="2" t="s">
        <v>122480</v>
      </c>
    </row>
    <row r="146243" spans="1:4" x14ac:dyDescent="0.3">
      <c r="A146243" s="1">
        <v>28079011</v>
      </c>
      <c r="B146243" s="1">
        <v>3168396610</v>
      </c>
      <c r="C146243" s="1">
        <v>1</v>
      </c>
      <c r="D146243" s="2" t="s">
        <v>122481</v>
      </c>
    </row>
    <row r="146244" spans="1:4" x14ac:dyDescent="0.3">
      <c r="A146244" s="1">
        <v>28079010</v>
      </c>
      <c r="B146244" s="1">
        <v>4471834300</v>
      </c>
      <c r="C146244" s="1">
        <v>1</v>
      </c>
      <c r="D146244" s="2" t="s">
        <v>122482</v>
      </c>
    </row>
    <row r="146245" spans="1:4" x14ac:dyDescent="0.3">
      <c r="A146245" s="1">
        <v>28079009</v>
      </c>
      <c r="B146245" s="1">
        <v>8809312191</v>
      </c>
      <c r="C146245" s="1">
        <v>1</v>
      </c>
      <c r="D146245" s="2" t="s">
        <v>87932</v>
      </c>
    </row>
    <row r="146246" spans="1:4" x14ac:dyDescent="0.3">
      <c r="A146246" s="1">
        <v>28079012</v>
      </c>
      <c r="B146246" s="1">
        <v>6646063560</v>
      </c>
      <c r="C146246" s="1">
        <v>1</v>
      </c>
      <c r="D146246" s="2" t="s">
        <v>122483</v>
      </c>
    </row>
    <row r="146247" spans="1:4" x14ac:dyDescent="0.3">
      <c r="A146247" s="1">
        <v>28079011</v>
      </c>
      <c r="B146247" s="1">
        <v>8385456310</v>
      </c>
      <c r="C146247" s="1">
        <v>1</v>
      </c>
      <c r="D146247" s="2" t="s">
        <v>122484</v>
      </c>
    </row>
    <row r="146248" spans="1:4" x14ac:dyDescent="0.3">
      <c r="A146248" s="1">
        <v>28079021</v>
      </c>
      <c r="B146248" s="1">
        <v>5452023780</v>
      </c>
      <c r="C146248" s="1">
        <v>1</v>
      </c>
      <c r="D146248" s="2" t="s">
        <v>122485</v>
      </c>
    </row>
    <row r="146249" spans="1:4" x14ac:dyDescent="0.3">
      <c r="A146249" s="1">
        <v>28079014</v>
      </c>
      <c r="B146249" s="1">
        <v>7152073870</v>
      </c>
      <c r="C146249" s="1">
        <v>1</v>
      </c>
      <c r="D146249" s="2" t="s">
        <v>122486</v>
      </c>
    </row>
    <row r="146250" spans="1:4" x14ac:dyDescent="0.3">
      <c r="A146250" s="1">
        <v>28079011</v>
      </c>
      <c r="B146250" s="1">
        <v>3168396610</v>
      </c>
      <c r="C146250" s="1">
        <v>1</v>
      </c>
      <c r="D146250" s="2" t="s">
        <v>40761</v>
      </c>
    </row>
    <row r="146251" spans="1:4" x14ac:dyDescent="0.3">
      <c r="A146251" s="1">
        <v>28079013</v>
      </c>
      <c r="B146251" s="1">
        <v>5405126220</v>
      </c>
      <c r="C146251" s="1">
        <v>1</v>
      </c>
      <c r="D146251" s="2" t="s">
        <v>36859</v>
      </c>
    </row>
    <row r="146252" spans="1:4" x14ac:dyDescent="0.3">
      <c r="A146252" s="1">
        <v>28079011</v>
      </c>
      <c r="B146252" s="1">
        <v>4748034820</v>
      </c>
      <c r="C146252" s="1">
        <v>1</v>
      </c>
      <c r="D146252" s="2" t="s">
        <v>122487</v>
      </c>
    </row>
    <row r="146253" spans="1:4" x14ac:dyDescent="0.3">
      <c r="A146253" s="1">
        <v>28079010</v>
      </c>
      <c r="B146253" s="1">
        <v>955485700</v>
      </c>
      <c r="C146253" s="1">
        <v>1</v>
      </c>
      <c r="D146253" s="2" t="s">
        <v>122488</v>
      </c>
    </row>
    <row r="146254" spans="1:4" x14ac:dyDescent="0.3">
      <c r="A146254" s="1">
        <v>28079012</v>
      </c>
      <c r="B146254" s="1">
        <v>6195804030</v>
      </c>
      <c r="C146254" s="1">
        <v>1</v>
      </c>
      <c r="D146254" s="2" t="s">
        <v>122489</v>
      </c>
    </row>
    <row r="146255" spans="1:4" x14ac:dyDescent="0.3">
      <c r="A146255" s="1">
        <v>28079012</v>
      </c>
      <c r="B146255" s="1">
        <v>6901051150</v>
      </c>
      <c r="C146255" s="1">
        <v>1</v>
      </c>
      <c r="D146255" s="2" t="s">
        <v>122490</v>
      </c>
    </row>
    <row r="146256" spans="1:4" x14ac:dyDescent="0.3">
      <c r="A146256" s="1">
        <v>28079014</v>
      </c>
      <c r="B146256" s="1">
        <v>5311871750</v>
      </c>
      <c r="C146256" s="1">
        <v>1</v>
      </c>
      <c r="D146256" s="2" t="s">
        <v>122491</v>
      </c>
    </row>
    <row r="146257" spans="1:4" x14ac:dyDescent="0.3">
      <c r="A146257" s="1">
        <v>28079016</v>
      </c>
      <c r="B146257" s="1">
        <v>1508161230</v>
      </c>
      <c r="C146257" s="1">
        <v>1</v>
      </c>
      <c r="D146257" s="2" t="s">
        <v>122492</v>
      </c>
    </row>
    <row r="146258" spans="1:4" x14ac:dyDescent="0.3">
      <c r="A146258" s="1">
        <v>28079010</v>
      </c>
      <c r="B146258" s="1">
        <v>9007073310</v>
      </c>
      <c r="C146258" s="1">
        <v>1</v>
      </c>
      <c r="D146258" s="2" t="s">
        <v>122493</v>
      </c>
    </row>
    <row r="146259" spans="1:4" x14ac:dyDescent="0.3">
      <c r="A146259" s="1">
        <v>28079011</v>
      </c>
      <c r="B146259" s="1">
        <v>5471814590</v>
      </c>
      <c r="C146259" s="1">
        <v>1</v>
      </c>
      <c r="D146259" s="2" t="s">
        <v>122415</v>
      </c>
    </row>
    <row r="146260" spans="1:4" x14ac:dyDescent="0.3">
      <c r="A146260" s="1">
        <v>28079011</v>
      </c>
      <c r="B146260" s="1">
        <v>5736365150</v>
      </c>
      <c r="C146260" s="1">
        <v>1</v>
      </c>
      <c r="D146260" s="2" t="s">
        <v>122494</v>
      </c>
    </row>
    <row r="146261" spans="1:4" x14ac:dyDescent="0.3">
      <c r="A146261" s="1">
        <v>28079035</v>
      </c>
      <c r="B146261" s="1">
        <v>3774208710</v>
      </c>
      <c r="C146261" s="1">
        <v>1</v>
      </c>
      <c r="D146261" s="2" t="s">
        <v>122495</v>
      </c>
    </row>
    <row r="146262" spans="1:4" x14ac:dyDescent="0.3">
      <c r="A146262" s="1">
        <v>28079016</v>
      </c>
      <c r="B146262" s="1">
        <v>9987135950</v>
      </c>
      <c r="C146262" s="1">
        <v>1</v>
      </c>
      <c r="D146262" s="2" t="s">
        <v>122496</v>
      </c>
    </row>
    <row r="146263" spans="1:4" x14ac:dyDescent="0.3">
      <c r="A146263" s="1">
        <v>28079014</v>
      </c>
      <c r="B146263" s="1">
        <v>8973690810</v>
      </c>
      <c r="C146263" s="1">
        <v>1</v>
      </c>
      <c r="D146263" s="2" t="s">
        <v>122497</v>
      </c>
    </row>
    <row r="146264" spans="1:4" x14ac:dyDescent="0.3">
      <c r="A146264" s="1">
        <v>28079021</v>
      </c>
      <c r="B146264" s="1">
        <v>4576745530</v>
      </c>
      <c r="C146264" s="1">
        <v>1</v>
      </c>
      <c r="D146264" s="2" t="s">
        <v>122498</v>
      </c>
    </row>
    <row r="146265" spans="1:4" x14ac:dyDescent="0.3">
      <c r="A146265" s="1">
        <v>28079014</v>
      </c>
      <c r="B146265" s="1">
        <v>5672344750</v>
      </c>
      <c r="C146265" s="1">
        <v>1</v>
      </c>
      <c r="D146265" s="2" t="s">
        <v>122499</v>
      </c>
    </row>
    <row r="146266" spans="1:4" x14ac:dyDescent="0.3">
      <c r="A146266" s="1">
        <v>28079009</v>
      </c>
      <c r="B146266" s="1">
        <v>5865673244</v>
      </c>
      <c r="C146266" s="1">
        <v>1</v>
      </c>
      <c r="D146266" s="2" t="s">
        <v>122500</v>
      </c>
    </row>
    <row r="146267" spans="1:4" x14ac:dyDescent="0.3">
      <c r="A146267" s="1">
        <v>28079032</v>
      </c>
      <c r="B146267" s="1">
        <v>7072789860</v>
      </c>
      <c r="C146267" s="1">
        <v>1</v>
      </c>
      <c r="D146267" s="2" t="s">
        <v>122501</v>
      </c>
    </row>
    <row r="146268" spans="1:4" x14ac:dyDescent="0.3">
      <c r="A146268" s="1">
        <v>28079011</v>
      </c>
      <c r="B146268" s="1">
        <v>814668360</v>
      </c>
      <c r="C146268" s="1">
        <v>1</v>
      </c>
      <c r="D146268" s="2" t="s">
        <v>122502</v>
      </c>
    </row>
    <row r="146269" spans="1:4" x14ac:dyDescent="0.3">
      <c r="A146269" s="1">
        <v>28079007</v>
      </c>
      <c r="B146269" s="1">
        <v>4576141717</v>
      </c>
      <c r="C146269" s="1">
        <v>1</v>
      </c>
      <c r="D146269" s="2" t="s">
        <v>122503</v>
      </c>
    </row>
    <row r="146270" spans="1:4" x14ac:dyDescent="0.3">
      <c r="A146270" s="1">
        <v>28079010</v>
      </c>
      <c r="B146270" s="1">
        <v>2142825910</v>
      </c>
      <c r="C146270" s="1">
        <v>1</v>
      </c>
      <c r="D146270" s="2" t="s">
        <v>122504</v>
      </c>
    </row>
    <row r="146271" spans="1:4" x14ac:dyDescent="0.3">
      <c r="A146271" s="1">
        <v>28079011</v>
      </c>
      <c r="B146271" s="1">
        <v>5738962040</v>
      </c>
      <c r="C146271" s="1">
        <v>1</v>
      </c>
      <c r="D146271" s="2" t="s">
        <v>122505</v>
      </c>
    </row>
    <row r="146272" spans="1:4" x14ac:dyDescent="0.3">
      <c r="A146272" s="1">
        <v>28079011</v>
      </c>
      <c r="B146272" s="1">
        <v>560392820</v>
      </c>
      <c r="C146272" s="1">
        <v>1</v>
      </c>
      <c r="D146272" s="2" t="s">
        <v>122506</v>
      </c>
    </row>
    <row r="146273" spans="1:4" x14ac:dyDescent="0.3">
      <c r="A146273" s="1">
        <v>28079012</v>
      </c>
      <c r="B146273" s="1">
        <v>9028350590</v>
      </c>
      <c r="C146273" s="1">
        <v>1</v>
      </c>
      <c r="D146273" s="2" t="s">
        <v>105113</v>
      </c>
    </row>
    <row r="146274" spans="1:4" x14ac:dyDescent="0.3">
      <c r="A146274" s="1">
        <v>28079008</v>
      </c>
      <c r="B146274" s="1">
        <v>1912798608</v>
      </c>
      <c r="C146274" s="1">
        <v>1</v>
      </c>
      <c r="D146274" s="2" t="s">
        <v>122507</v>
      </c>
    </row>
    <row r="146275" spans="1:4" x14ac:dyDescent="0.3">
      <c r="A146275" s="1">
        <v>28079039</v>
      </c>
      <c r="B146275" s="1">
        <v>2760164910</v>
      </c>
      <c r="C146275" s="1">
        <v>3</v>
      </c>
      <c r="D146275" s="2" t="s">
        <v>71780</v>
      </c>
    </row>
    <row r="146276" spans="1:4" x14ac:dyDescent="0.3">
      <c r="A146276" s="1">
        <v>28079013</v>
      </c>
      <c r="B146276" s="1">
        <v>1780848720</v>
      </c>
      <c r="C146276" s="1">
        <v>1</v>
      </c>
      <c r="D146276" s="2" t="s">
        <v>122508</v>
      </c>
    </row>
    <row r="146277" spans="1:4" x14ac:dyDescent="0.3">
      <c r="A146277" s="1">
        <v>28079010</v>
      </c>
      <c r="B146277" s="1">
        <v>8154444420</v>
      </c>
      <c r="C146277" s="1">
        <v>1</v>
      </c>
      <c r="D146277" s="2" t="s">
        <v>122509</v>
      </c>
    </row>
    <row r="146278" spans="1:4" x14ac:dyDescent="0.3">
      <c r="A146278" s="1">
        <v>28079009</v>
      </c>
      <c r="B146278" s="1">
        <v>409868096</v>
      </c>
      <c r="C146278" s="1">
        <v>1</v>
      </c>
      <c r="D146278" s="2" t="s">
        <v>122510</v>
      </c>
    </row>
    <row r="146279" spans="1:4" x14ac:dyDescent="0.3">
      <c r="A146279" s="1">
        <v>28079007</v>
      </c>
      <c r="B146279" s="1">
        <v>9448069179</v>
      </c>
      <c r="C146279" s="1">
        <v>1</v>
      </c>
      <c r="D146279" s="2" t="s">
        <v>122511</v>
      </c>
    </row>
    <row r="146280" spans="1:4" x14ac:dyDescent="0.3">
      <c r="A146280" s="1">
        <v>28079009</v>
      </c>
      <c r="B146280" s="1">
        <v>2481258240</v>
      </c>
      <c r="C146280" s="1">
        <v>1</v>
      </c>
      <c r="D146280" s="2" t="s">
        <v>122512</v>
      </c>
    </row>
    <row r="146281" spans="1:4" x14ac:dyDescent="0.3">
      <c r="A146281" s="1">
        <v>28079013</v>
      </c>
      <c r="B146281" s="1">
        <v>1780848720</v>
      </c>
      <c r="C146281" s="1">
        <v>1</v>
      </c>
      <c r="D146281" s="2" t="s">
        <v>122513</v>
      </c>
    </row>
    <row r="146282" spans="1:4" x14ac:dyDescent="0.3">
      <c r="A146282" s="1">
        <v>28079039</v>
      </c>
      <c r="B146282" s="1">
        <v>2760164910</v>
      </c>
      <c r="C146282" s="1">
        <v>3</v>
      </c>
      <c r="D146282" s="2" t="s">
        <v>36815</v>
      </c>
    </row>
    <row r="146283" spans="1:4" x14ac:dyDescent="0.3">
      <c r="A146283" s="1">
        <v>28079009</v>
      </c>
      <c r="B146283" s="1">
        <v>1943583200</v>
      </c>
      <c r="C146283" s="1">
        <v>1</v>
      </c>
      <c r="D146283" s="2" t="s">
        <v>122514</v>
      </c>
    </row>
    <row r="146284" spans="1:4" x14ac:dyDescent="0.3">
      <c r="A146284" s="1">
        <v>28079013</v>
      </c>
      <c r="B146284" s="1">
        <v>1780848720</v>
      </c>
      <c r="C146284" s="1">
        <v>1</v>
      </c>
      <c r="D146284" s="2" t="s">
        <v>122515</v>
      </c>
    </row>
    <row r="146285" spans="1:4" x14ac:dyDescent="0.3">
      <c r="A146285" s="1">
        <v>28079009</v>
      </c>
      <c r="B146285" s="1">
        <v>6942627926</v>
      </c>
      <c r="C146285" s="1">
        <v>1</v>
      </c>
      <c r="D146285" s="2" t="s">
        <v>122516</v>
      </c>
    </row>
    <row r="146286" spans="1:4" x14ac:dyDescent="0.3">
      <c r="A146286" s="1">
        <v>28079012</v>
      </c>
      <c r="B146286" s="1">
        <v>1774929590</v>
      </c>
      <c r="C146286" s="1">
        <v>1</v>
      </c>
      <c r="D146286" s="2" t="s">
        <v>122517</v>
      </c>
    </row>
    <row r="146287" spans="1:4" x14ac:dyDescent="0.3">
      <c r="A146287" s="1">
        <v>28079014</v>
      </c>
      <c r="B146287" s="1">
        <v>3225695860</v>
      </c>
      <c r="C146287" s="1">
        <v>1</v>
      </c>
      <c r="D146287" s="2" t="s">
        <v>122518</v>
      </c>
    </row>
    <row r="146288" spans="1:4" x14ac:dyDescent="0.3">
      <c r="A146288" s="1">
        <v>28079008</v>
      </c>
      <c r="B146288" s="1">
        <v>9280155282</v>
      </c>
      <c r="C146288" s="1">
        <v>1</v>
      </c>
      <c r="D146288" s="2" t="s">
        <v>122519</v>
      </c>
    </row>
    <row r="146289" spans="1:4" x14ac:dyDescent="0.3">
      <c r="A146289" s="1">
        <v>28079010</v>
      </c>
      <c r="B146289" s="1">
        <v>1685146970</v>
      </c>
      <c r="C146289" s="1">
        <v>1</v>
      </c>
      <c r="D146289" s="2" t="s">
        <v>122520</v>
      </c>
    </row>
    <row r="146290" spans="1:4" x14ac:dyDescent="0.3">
      <c r="A146290" s="1">
        <v>28079009</v>
      </c>
      <c r="B146290" s="1">
        <v>3558905619</v>
      </c>
      <c r="C146290" s="1">
        <v>1</v>
      </c>
      <c r="D146290" s="2" t="s">
        <v>122521</v>
      </c>
    </row>
    <row r="146291" spans="1:4" x14ac:dyDescent="0.3">
      <c r="A146291" s="1">
        <v>28079039</v>
      </c>
      <c r="B146291" s="1">
        <v>2760164910</v>
      </c>
      <c r="C146291" s="1">
        <v>3</v>
      </c>
      <c r="D146291" s="2" t="s">
        <v>14620</v>
      </c>
    </row>
    <row r="146292" spans="1:4" x14ac:dyDescent="0.3">
      <c r="A146292" s="1">
        <v>28079010</v>
      </c>
      <c r="B146292" s="1">
        <v>2785566560</v>
      </c>
      <c r="C146292" s="1">
        <v>1</v>
      </c>
      <c r="D146292" s="2" t="s">
        <v>122522</v>
      </c>
    </row>
    <row r="146293" spans="1:4" x14ac:dyDescent="0.3">
      <c r="A146293" s="1">
        <v>28079010</v>
      </c>
      <c r="B146293" s="1">
        <v>1347041610</v>
      </c>
      <c r="C146293" s="1">
        <v>1</v>
      </c>
      <c r="D146293" s="2" t="s">
        <v>122523</v>
      </c>
    </row>
    <row r="146294" spans="1:4" x14ac:dyDescent="0.3">
      <c r="A146294" s="1">
        <v>28079009</v>
      </c>
      <c r="B146294" s="1">
        <v>1183759333</v>
      </c>
      <c r="C146294" s="1">
        <v>1</v>
      </c>
      <c r="D146294" s="2" t="s">
        <v>122524</v>
      </c>
    </row>
    <row r="146295" spans="1:4" x14ac:dyDescent="0.3">
      <c r="A146295" s="1">
        <v>28079009</v>
      </c>
      <c r="B146295" s="1">
        <v>409868096</v>
      </c>
      <c r="C146295" s="1">
        <v>1</v>
      </c>
      <c r="D146295" s="2" t="s">
        <v>97549</v>
      </c>
    </row>
    <row r="146296" spans="1:4" x14ac:dyDescent="0.3">
      <c r="A146296" s="1">
        <v>28079008</v>
      </c>
      <c r="B146296" s="1">
        <v>9578296850</v>
      </c>
      <c r="C146296" s="1">
        <v>1</v>
      </c>
      <c r="D146296" s="2" t="s">
        <v>122525</v>
      </c>
    </row>
    <row r="146297" spans="1:4" x14ac:dyDescent="0.3">
      <c r="A146297" s="1">
        <v>28079008</v>
      </c>
      <c r="B146297" s="1">
        <v>4285782234</v>
      </c>
      <c r="C146297" s="1">
        <v>1</v>
      </c>
      <c r="D146297" s="2" t="s">
        <v>122526</v>
      </c>
    </row>
    <row r="146298" spans="1:4" x14ac:dyDescent="0.3">
      <c r="A146298" s="1">
        <v>28079009</v>
      </c>
      <c r="B146298" s="1">
        <v>2914978490</v>
      </c>
      <c r="C146298" s="1">
        <v>1</v>
      </c>
      <c r="D146298" s="2" t="s">
        <v>122527</v>
      </c>
    </row>
    <row r="146299" spans="1:4" x14ac:dyDescent="0.3">
      <c r="A146299" s="1">
        <v>28079009</v>
      </c>
      <c r="B146299" s="1">
        <v>2481258240</v>
      </c>
      <c r="C146299" s="1">
        <v>1</v>
      </c>
      <c r="D146299" s="2" t="s">
        <v>122528</v>
      </c>
    </row>
    <row r="146300" spans="1:4" x14ac:dyDescent="0.3">
      <c r="A146300" s="1">
        <v>28079010</v>
      </c>
      <c r="B146300" s="1">
        <v>6558768180</v>
      </c>
      <c r="C146300" s="1">
        <v>1</v>
      </c>
      <c r="D146300" s="2" t="s">
        <v>122529</v>
      </c>
    </row>
    <row r="146301" spans="1:4" x14ac:dyDescent="0.3">
      <c r="A146301" s="1">
        <v>28079008</v>
      </c>
      <c r="B146301" s="1">
        <v>8941635055</v>
      </c>
      <c r="C146301" s="1">
        <v>1</v>
      </c>
      <c r="D146301" s="2" t="s">
        <v>122530</v>
      </c>
    </row>
    <row r="146302" spans="1:4" x14ac:dyDescent="0.3">
      <c r="A146302" s="1">
        <v>28079010</v>
      </c>
      <c r="B146302" s="1">
        <v>2947199780</v>
      </c>
      <c r="C146302" s="1">
        <v>1</v>
      </c>
      <c r="D146302" s="2" t="s">
        <v>122531</v>
      </c>
    </row>
    <row r="146303" spans="1:4" x14ac:dyDescent="0.3">
      <c r="A146303" s="1">
        <v>28079009</v>
      </c>
      <c r="B146303" s="1">
        <v>3700078179</v>
      </c>
      <c r="C146303" s="1">
        <v>1</v>
      </c>
      <c r="D146303" s="2" t="s">
        <v>122532</v>
      </c>
    </row>
    <row r="146304" spans="1:4" x14ac:dyDescent="0.3">
      <c r="A146304" s="1">
        <v>28079009</v>
      </c>
      <c r="B146304" s="1">
        <v>546289022</v>
      </c>
      <c r="C146304" s="1">
        <v>1</v>
      </c>
      <c r="D146304" s="2" t="s">
        <v>122533</v>
      </c>
    </row>
    <row r="146305" spans="1:4" x14ac:dyDescent="0.3">
      <c r="A146305" s="1">
        <v>28079011</v>
      </c>
      <c r="B146305" s="1">
        <v>199811080</v>
      </c>
      <c r="C146305" s="1">
        <v>1</v>
      </c>
      <c r="D146305" s="2" t="s">
        <v>122534</v>
      </c>
    </row>
    <row r="146306" spans="1:4" x14ac:dyDescent="0.3">
      <c r="A146306" s="1">
        <v>28079011</v>
      </c>
      <c r="B146306" s="1">
        <v>3587993710</v>
      </c>
      <c r="C146306" s="1">
        <v>1</v>
      </c>
      <c r="D146306" s="2" t="s">
        <v>122535</v>
      </c>
    </row>
    <row r="146307" spans="1:4" x14ac:dyDescent="0.3">
      <c r="A146307" s="1">
        <v>28079009</v>
      </c>
      <c r="B146307" s="1">
        <v>8203522827</v>
      </c>
      <c r="C146307" s="1">
        <v>1</v>
      </c>
      <c r="D146307" s="2" t="s">
        <v>122536</v>
      </c>
    </row>
    <row r="146308" spans="1:4" x14ac:dyDescent="0.3">
      <c r="A146308" s="1">
        <v>28079010</v>
      </c>
      <c r="B146308" s="1">
        <v>1499965810</v>
      </c>
      <c r="C146308" s="1">
        <v>1</v>
      </c>
      <c r="D146308" s="2" t="s">
        <v>122537</v>
      </c>
    </row>
    <row r="146309" spans="1:4" x14ac:dyDescent="0.3">
      <c r="A146309" s="1">
        <v>28079013</v>
      </c>
      <c r="B146309" s="1">
        <v>1979694990</v>
      </c>
      <c r="C146309" s="1">
        <v>1</v>
      </c>
      <c r="D146309" s="2" t="s">
        <v>122538</v>
      </c>
    </row>
    <row r="146310" spans="1:4" x14ac:dyDescent="0.3">
      <c r="A146310" s="1">
        <v>28079011</v>
      </c>
      <c r="B146310" s="1">
        <v>5913602450</v>
      </c>
      <c r="C146310" s="1">
        <v>1</v>
      </c>
      <c r="D146310" s="2" t="s">
        <v>122539</v>
      </c>
    </row>
    <row r="146311" spans="1:4" x14ac:dyDescent="0.3">
      <c r="A146311" s="1">
        <v>28079013</v>
      </c>
      <c r="B146311" s="1">
        <v>1979694990</v>
      </c>
      <c r="C146311" s="1">
        <v>1</v>
      </c>
      <c r="D146311" s="2" t="s">
        <v>122540</v>
      </c>
    </row>
    <row r="146312" spans="1:4" x14ac:dyDescent="0.3">
      <c r="A146312" s="1">
        <v>28079009</v>
      </c>
      <c r="B146312" s="1">
        <v>7767703224</v>
      </c>
      <c r="C146312" s="1">
        <v>1</v>
      </c>
      <c r="D146312" s="2" t="s">
        <v>122541</v>
      </c>
    </row>
    <row r="146313" spans="1:4" x14ac:dyDescent="0.3">
      <c r="A146313" s="1">
        <v>28079010</v>
      </c>
      <c r="B146313" s="1">
        <v>7833604930</v>
      </c>
      <c r="C146313" s="1">
        <v>1</v>
      </c>
      <c r="D146313" s="2" t="s">
        <v>122542</v>
      </c>
    </row>
    <row r="146314" spans="1:4" x14ac:dyDescent="0.3">
      <c r="A146314" s="1">
        <v>28079042</v>
      </c>
      <c r="B146314" s="1">
        <v>2972485290</v>
      </c>
      <c r="C146314" s="1">
        <v>3</v>
      </c>
      <c r="D146314" s="2" t="s">
        <v>122543</v>
      </c>
    </row>
    <row r="146315" spans="1:4" x14ac:dyDescent="0.3">
      <c r="A146315" s="1">
        <v>28079009</v>
      </c>
      <c r="B146315" s="1">
        <v>5381050100</v>
      </c>
      <c r="C146315" s="1">
        <v>1</v>
      </c>
      <c r="D146315" s="2" t="s">
        <v>122544</v>
      </c>
    </row>
    <row r="146316" spans="1:4" x14ac:dyDescent="0.3">
      <c r="A146316" s="1">
        <v>28079012</v>
      </c>
      <c r="B146316" s="1">
        <v>1958677770</v>
      </c>
      <c r="C146316" s="1">
        <v>1</v>
      </c>
      <c r="D146316" s="2" t="s">
        <v>122545</v>
      </c>
    </row>
    <row r="146317" spans="1:4" x14ac:dyDescent="0.3">
      <c r="A146317" s="1">
        <v>28079042</v>
      </c>
      <c r="B146317" s="1">
        <v>2972485290</v>
      </c>
      <c r="C146317" s="1">
        <v>3</v>
      </c>
      <c r="D146317" s="2" t="s">
        <v>20857</v>
      </c>
    </row>
    <row r="146318" spans="1:4" x14ac:dyDescent="0.3">
      <c r="A146318" s="1">
        <v>28079011</v>
      </c>
      <c r="B146318" s="1">
        <v>981878420</v>
      </c>
      <c r="C146318" s="1">
        <v>1</v>
      </c>
      <c r="D146318" s="2" t="s">
        <v>122546</v>
      </c>
    </row>
    <row r="146319" spans="1:4" x14ac:dyDescent="0.3">
      <c r="A146319" s="1">
        <v>28079012</v>
      </c>
      <c r="B146319" s="1">
        <v>4298075350</v>
      </c>
      <c r="C146319" s="1">
        <v>1</v>
      </c>
      <c r="D146319" s="2" t="s">
        <v>122547</v>
      </c>
    </row>
    <row r="146320" spans="1:4" x14ac:dyDescent="0.3">
      <c r="A146320" s="1">
        <v>28079010</v>
      </c>
      <c r="B146320" s="1">
        <v>1499965810</v>
      </c>
      <c r="C146320" s="1">
        <v>1</v>
      </c>
      <c r="D146320" s="2" t="s">
        <v>122548</v>
      </c>
    </row>
    <row r="146321" spans="1:4" x14ac:dyDescent="0.3">
      <c r="A146321" s="1">
        <v>28079042</v>
      </c>
      <c r="B146321" s="1">
        <v>2972485290</v>
      </c>
      <c r="C146321" s="1">
        <v>3</v>
      </c>
      <c r="D146321" s="2" t="s">
        <v>3484</v>
      </c>
    </row>
    <row r="146322" spans="1:4" x14ac:dyDescent="0.3">
      <c r="A146322" s="1">
        <v>28079008</v>
      </c>
      <c r="B146322" s="1">
        <v>4661623724</v>
      </c>
      <c r="C146322" s="1">
        <v>1</v>
      </c>
      <c r="D146322" s="2" t="s">
        <v>122549</v>
      </c>
    </row>
    <row r="146323" spans="1:4" x14ac:dyDescent="0.3">
      <c r="A146323" s="1">
        <v>28079011</v>
      </c>
      <c r="B146323" s="1">
        <v>199811080</v>
      </c>
      <c r="C146323" s="1">
        <v>1</v>
      </c>
      <c r="D146323" s="2" t="s">
        <v>122550</v>
      </c>
    </row>
    <row r="146324" spans="1:4" x14ac:dyDescent="0.3">
      <c r="A146324" s="1">
        <v>28079009</v>
      </c>
      <c r="B146324" s="1">
        <v>6460803298</v>
      </c>
      <c r="C146324" s="1">
        <v>1</v>
      </c>
      <c r="D146324" s="2" t="s">
        <v>122551</v>
      </c>
    </row>
    <row r="146325" spans="1:4" x14ac:dyDescent="0.3">
      <c r="A146325" s="1">
        <v>28079009</v>
      </c>
      <c r="B146325" s="1">
        <v>2015482419</v>
      </c>
      <c r="C146325" s="1">
        <v>1</v>
      </c>
      <c r="D146325" s="2" t="s">
        <v>122552</v>
      </c>
    </row>
    <row r="146326" spans="1:4" x14ac:dyDescent="0.3">
      <c r="A146326" s="1">
        <v>28079009</v>
      </c>
      <c r="B146326" s="1">
        <v>5861944291</v>
      </c>
      <c r="C146326" s="1">
        <v>1</v>
      </c>
      <c r="D146326" s="2" t="s">
        <v>122553</v>
      </c>
    </row>
    <row r="146327" spans="1:4" x14ac:dyDescent="0.3">
      <c r="A146327" s="1">
        <v>28079010</v>
      </c>
      <c r="B146327" s="1">
        <v>1890705440</v>
      </c>
      <c r="C146327" s="1">
        <v>1</v>
      </c>
      <c r="D146327" s="2" t="s">
        <v>122554</v>
      </c>
    </row>
    <row r="146328" spans="1:4" x14ac:dyDescent="0.3">
      <c r="A146328" s="1">
        <v>28079011</v>
      </c>
      <c r="B146328" s="1">
        <v>5115817210</v>
      </c>
      <c r="C146328" s="1">
        <v>1</v>
      </c>
      <c r="D146328" s="2" t="s">
        <v>122555</v>
      </c>
    </row>
    <row r="146329" spans="1:4" x14ac:dyDescent="0.3">
      <c r="A146329" s="1">
        <v>28079014</v>
      </c>
      <c r="B146329" s="1">
        <v>6433082130</v>
      </c>
      <c r="C146329" s="1">
        <v>1</v>
      </c>
      <c r="D146329" s="2" t="s">
        <v>122556</v>
      </c>
    </row>
    <row r="146330" spans="1:4" x14ac:dyDescent="0.3">
      <c r="A146330" s="1">
        <v>28079014</v>
      </c>
      <c r="B146330" s="1">
        <v>2073623750</v>
      </c>
      <c r="C146330" s="1">
        <v>1</v>
      </c>
      <c r="D146330" s="2" t="s">
        <v>122557</v>
      </c>
    </row>
    <row r="146331" spans="1:4" x14ac:dyDescent="0.3">
      <c r="A146331" s="1">
        <v>28079012</v>
      </c>
      <c r="B146331" s="1">
        <v>2086607700</v>
      </c>
      <c r="C146331" s="1">
        <v>1</v>
      </c>
      <c r="D146331" s="2" t="s">
        <v>122558</v>
      </c>
    </row>
    <row r="146332" spans="1:4" x14ac:dyDescent="0.3">
      <c r="A146332" s="1">
        <v>28079012</v>
      </c>
      <c r="B146332" s="1">
        <v>2388357700</v>
      </c>
      <c r="C146332" s="1">
        <v>1</v>
      </c>
      <c r="D146332" s="2" t="s">
        <v>122559</v>
      </c>
    </row>
    <row r="146333" spans="1:4" x14ac:dyDescent="0.3">
      <c r="A146333" s="1">
        <v>28079010</v>
      </c>
      <c r="B146333" s="1">
        <v>3433094680</v>
      </c>
      <c r="C146333" s="1">
        <v>1</v>
      </c>
      <c r="D146333" s="2" t="s">
        <v>122560</v>
      </c>
    </row>
    <row r="146334" spans="1:4" x14ac:dyDescent="0.3">
      <c r="A146334" s="1">
        <v>28079017</v>
      </c>
      <c r="B146334" s="1">
        <v>4956438730</v>
      </c>
      <c r="C146334" s="1">
        <v>1</v>
      </c>
      <c r="D146334" s="2" t="s">
        <v>122561</v>
      </c>
    </row>
    <row r="146335" spans="1:4" x14ac:dyDescent="0.3">
      <c r="A146335" s="1">
        <v>28079011</v>
      </c>
      <c r="B146335" s="1">
        <v>3348783850</v>
      </c>
      <c r="C146335" s="1">
        <v>1</v>
      </c>
      <c r="D146335" s="2" t="s">
        <v>122562</v>
      </c>
    </row>
    <row r="146336" spans="1:4" x14ac:dyDescent="0.3">
      <c r="A146336" s="1">
        <v>28079017</v>
      </c>
      <c r="B146336" s="1">
        <v>5209329210</v>
      </c>
      <c r="C146336" s="1">
        <v>1</v>
      </c>
      <c r="D146336" s="2" t="s">
        <v>122563</v>
      </c>
    </row>
    <row r="146337" spans="1:4" x14ac:dyDescent="0.3">
      <c r="A146337" s="1">
        <v>28079016</v>
      </c>
      <c r="B146337" s="1">
        <v>2041546520</v>
      </c>
      <c r="C146337" s="1">
        <v>1</v>
      </c>
      <c r="D146337" s="2" t="s">
        <v>122564</v>
      </c>
    </row>
    <row r="146338" spans="1:4" x14ac:dyDescent="0.3">
      <c r="A146338" s="1">
        <v>28079011</v>
      </c>
      <c r="B146338" s="1">
        <v>7499022030</v>
      </c>
      <c r="C146338" s="1">
        <v>1</v>
      </c>
      <c r="D146338" s="2" t="s">
        <v>122565</v>
      </c>
    </row>
    <row r="146339" spans="1:4" x14ac:dyDescent="0.3">
      <c r="A146339" s="1">
        <v>28079008</v>
      </c>
      <c r="B146339" s="1">
        <v>4069431938</v>
      </c>
      <c r="C146339" s="1">
        <v>1</v>
      </c>
      <c r="D146339" s="2" t="s">
        <v>8849</v>
      </c>
    </row>
    <row r="146340" spans="1:4" x14ac:dyDescent="0.3">
      <c r="A146340" s="1">
        <v>28079016</v>
      </c>
      <c r="B146340" s="1">
        <v>1515957080</v>
      </c>
      <c r="C146340" s="1">
        <v>1</v>
      </c>
      <c r="D146340" s="2" t="s">
        <v>122566</v>
      </c>
    </row>
    <row r="146341" spans="1:4" x14ac:dyDescent="0.3">
      <c r="A146341" s="1">
        <v>28079014</v>
      </c>
      <c r="B146341" s="1">
        <v>3178012190</v>
      </c>
      <c r="C146341" s="1">
        <v>1</v>
      </c>
      <c r="D146341" s="2" t="s">
        <v>122567</v>
      </c>
    </row>
    <row r="146342" spans="1:4" x14ac:dyDescent="0.3">
      <c r="A146342" s="1">
        <v>28079011</v>
      </c>
      <c r="B146342" s="1">
        <v>506496520</v>
      </c>
      <c r="C146342" s="1">
        <v>1</v>
      </c>
      <c r="D146342" s="2" t="s">
        <v>122568</v>
      </c>
    </row>
    <row r="146343" spans="1:4" x14ac:dyDescent="0.3">
      <c r="A146343" s="1">
        <v>28079011</v>
      </c>
      <c r="B146343" s="1">
        <v>3348783850</v>
      </c>
      <c r="C146343" s="1">
        <v>1</v>
      </c>
      <c r="D146343" s="2" t="s">
        <v>122569</v>
      </c>
    </row>
    <row r="146344" spans="1:4" x14ac:dyDescent="0.3">
      <c r="A146344" s="1">
        <v>28079010</v>
      </c>
      <c r="B146344" s="1">
        <v>1116405910</v>
      </c>
      <c r="C146344" s="1">
        <v>1</v>
      </c>
      <c r="D146344" s="2" t="s">
        <v>122570</v>
      </c>
    </row>
    <row r="146345" spans="1:4" x14ac:dyDescent="0.3">
      <c r="A146345" s="1">
        <v>28079010</v>
      </c>
      <c r="B146345" s="1">
        <v>7340683820</v>
      </c>
      <c r="C146345" s="1">
        <v>1</v>
      </c>
      <c r="D146345" s="2" t="s">
        <v>122571</v>
      </c>
    </row>
    <row r="146346" spans="1:4" x14ac:dyDescent="0.3">
      <c r="A146346" s="1">
        <v>28079013</v>
      </c>
      <c r="B146346" s="1">
        <v>353540</v>
      </c>
      <c r="C146346" s="1">
        <v>1</v>
      </c>
      <c r="D146346" s="2" t="s">
        <v>122572</v>
      </c>
    </row>
    <row r="146347" spans="1:4" x14ac:dyDescent="0.3">
      <c r="A146347" s="1">
        <v>28079040</v>
      </c>
      <c r="B146347" s="1">
        <v>7866325100</v>
      </c>
      <c r="C146347" s="1">
        <v>3</v>
      </c>
      <c r="D146347" s="2" t="s">
        <v>31194</v>
      </c>
    </row>
    <row r="146348" spans="1:4" x14ac:dyDescent="0.3">
      <c r="A146348" s="1">
        <v>28079012</v>
      </c>
      <c r="B146348" s="1">
        <v>899445720</v>
      </c>
      <c r="C146348" s="1">
        <v>1</v>
      </c>
      <c r="D146348" s="2" t="s">
        <v>122573</v>
      </c>
    </row>
    <row r="146349" spans="1:4" x14ac:dyDescent="0.3">
      <c r="A146349" s="1">
        <v>28079014</v>
      </c>
      <c r="B146349" s="1">
        <v>7386630140</v>
      </c>
      <c r="C146349" s="1">
        <v>1</v>
      </c>
      <c r="D146349" s="2" t="s">
        <v>36462</v>
      </c>
    </row>
    <row r="146350" spans="1:4" x14ac:dyDescent="0.3">
      <c r="A146350" s="1">
        <v>28079010</v>
      </c>
      <c r="B146350" s="1">
        <v>3433094680</v>
      </c>
      <c r="C146350" s="1">
        <v>1</v>
      </c>
      <c r="D146350" s="2" t="s">
        <v>1880</v>
      </c>
    </row>
    <row r="146351" spans="1:4" x14ac:dyDescent="0.3">
      <c r="A146351" s="1">
        <v>28079011</v>
      </c>
      <c r="B146351" s="1">
        <v>3348783850</v>
      </c>
      <c r="C146351" s="1">
        <v>1</v>
      </c>
      <c r="D146351" s="2" t="s">
        <v>1878</v>
      </c>
    </row>
    <row r="146352" spans="1:4" x14ac:dyDescent="0.3">
      <c r="A146352" s="1">
        <v>28079011</v>
      </c>
      <c r="B146352" s="1">
        <v>4957662130</v>
      </c>
      <c r="C146352" s="1">
        <v>1</v>
      </c>
      <c r="D146352" s="2" t="s">
        <v>122574</v>
      </c>
    </row>
    <row r="146353" spans="1:4" x14ac:dyDescent="0.3">
      <c r="A146353" s="1">
        <v>28079010</v>
      </c>
      <c r="B146353" s="1">
        <v>2371701480</v>
      </c>
      <c r="C146353" s="1">
        <v>1</v>
      </c>
      <c r="D146353" s="2" t="s">
        <v>122575</v>
      </c>
    </row>
    <row r="146354" spans="1:4" x14ac:dyDescent="0.3">
      <c r="A146354" s="1">
        <v>28079008</v>
      </c>
      <c r="B146354" s="1">
        <v>4052375128</v>
      </c>
      <c r="C146354" s="1">
        <v>1</v>
      </c>
      <c r="D146354" s="2" t="s">
        <v>122576</v>
      </c>
    </row>
    <row r="146355" spans="1:4" x14ac:dyDescent="0.3">
      <c r="A146355" s="1">
        <v>28079011</v>
      </c>
      <c r="B146355" s="1">
        <v>3348783850</v>
      </c>
      <c r="C146355" s="1">
        <v>1</v>
      </c>
      <c r="D146355" s="2" t="s">
        <v>32695</v>
      </c>
    </row>
    <row r="146356" spans="1:4" x14ac:dyDescent="0.3">
      <c r="A146356" s="1">
        <v>28079011</v>
      </c>
      <c r="B146356" s="1">
        <v>4957662130</v>
      </c>
      <c r="C146356" s="1">
        <v>1</v>
      </c>
      <c r="D146356" s="2" t="s">
        <v>122577</v>
      </c>
    </row>
    <row r="146357" spans="1:4" x14ac:dyDescent="0.3">
      <c r="A146357" s="1">
        <v>28079012</v>
      </c>
      <c r="B146357" s="1">
        <v>5174580250</v>
      </c>
      <c r="C146357" s="1">
        <v>1</v>
      </c>
      <c r="D146357" s="2" t="s">
        <v>122578</v>
      </c>
    </row>
    <row r="146358" spans="1:4" x14ac:dyDescent="0.3">
      <c r="A146358" s="1">
        <v>28079012</v>
      </c>
      <c r="B146358" s="1">
        <v>3668386010</v>
      </c>
      <c r="C146358" s="1">
        <v>1</v>
      </c>
      <c r="D146358" s="2" t="s">
        <v>122579</v>
      </c>
    </row>
    <row r="146359" spans="1:4" x14ac:dyDescent="0.3">
      <c r="A146359" s="1">
        <v>28079010</v>
      </c>
      <c r="B146359" s="1">
        <v>8081427730</v>
      </c>
      <c r="C146359" s="1">
        <v>1</v>
      </c>
      <c r="D146359" s="2" t="s">
        <v>122580</v>
      </c>
    </row>
    <row r="146360" spans="1:4" x14ac:dyDescent="0.3">
      <c r="A146360" s="1">
        <v>28079007</v>
      </c>
      <c r="B146360" s="1">
        <v>8643678798</v>
      </c>
      <c r="C146360" s="1">
        <v>1</v>
      </c>
      <c r="D146360" s="2" t="s">
        <v>26900</v>
      </c>
    </row>
    <row r="146361" spans="1:4" x14ac:dyDescent="0.3">
      <c r="A146361" s="1">
        <v>28079014</v>
      </c>
      <c r="B146361" s="1">
        <v>7386630140</v>
      </c>
      <c r="C146361" s="1">
        <v>1</v>
      </c>
      <c r="D146361" s="2" t="s">
        <v>37015</v>
      </c>
    </row>
    <row r="146362" spans="1:4" x14ac:dyDescent="0.3">
      <c r="A146362" s="1">
        <v>28079014</v>
      </c>
      <c r="B146362" s="1">
        <v>2073623750</v>
      </c>
      <c r="C146362" s="1">
        <v>1</v>
      </c>
      <c r="D146362" s="2" t="s">
        <v>122581</v>
      </c>
    </row>
    <row r="146363" spans="1:4" x14ac:dyDescent="0.3">
      <c r="A146363" s="1">
        <v>28079013</v>
      </c>
      <c r="B146363" s="1">
        <v>1480954730</v>
      </c>
      <c r="C146363" s="1">
        <v>1</v>
      </c>
      <c r="D146363" s="2" t="s">
        <v>122582</v>
      </c>
    </row>
    <row r="146364" spans="1:4" x14ac:dyDescent="0.3">
      <c r="A146364" s="1">
        <v>28079011</v>
      </c>
      <c r="B146364" s="1">
        <v>3795311620</v>
      </c>
      <c r="C146364" s="1">
        <v>1</v>
      </c>
      <c r="D146364" s="2" t="s">
        <v>120552</v>
      </c>
    </row>
    <row r="146365" spans="1:4" x14ac:dyDescent="0.3">
      <c r="A146365" s="1">
        <v>28079011</v>
      </c>
      <c r="B146365" s="1">
        <v>4883753980</v>
      </c>
      <c r="C146365" s="1">
        <v>1</v>
      </c>
      <c r="D146365" s="2" t="s">
        <v>122583</v>
      </c>
    </row>
    <row r="146366" spans="1:4" x14ac:dyDescent="0.3">
      <c r="A146366" s="1">
        <v>28079010</v>
      </c>
      <c r="B146366" s="1">
        <v>7052595690</v>
      </c>
      <c r="C146366" s="1">
        <v>1</v>
      </c>
      <c r="D146366" s="2" t="s">
        <v>122584</v>
      </c>
    </row>
    <row r="146367" spans="1:4" x14ac:dyDescent="0.3">
      <c r="A146367" s="1">
        <v>28079010</v>
      </c>
      <c r="B146367" s="1">
        <v>3918177050</v>
      </c>
      <c r="C146367" s="1">
        <v>1</v>
      </c>
      <c r="D146367" s="2" t="s">
        <v>1950</v>
      </c>
    </row>
    <row r="146368" spans="1:4" x14ac:dyDescent="0.3">
      <c r="A146368" s="1">
        <v>28079010</v>
      </c>
      <c r="B146368" s="1">
        <v>949545320</v>
      </c>
      <c r="C146368" s="1">
        <v>1</v>
      </c>
      <c r="D146368" s="2" t="s">
        <v>8165</v>
      </c>
    </row>
    <row r="146369" spans="1:4" x14ac:dyDescent="0.3">
      <c r="A146369" s="1">
        <v>28079011</v>
      </c>
      <c r="B146369" s="1">
        <v>5222087190</v>
      </c>
      <c r="C146369" s="1">
        <v>1</v>
      </c>
      <c r="D146369" s="2" t="s">
        <v>8165</v>
      </c>
    </row>
    <row r="146370" spans="1:4" x14ac:dyDescent="0.3">
      <c r="A146370" s="1">
        <v>28079013</v>
      </c>
      <c r="B146370" s="1">
        <v>8652985020</v>
      </c>
      <c r="C146370" s="1">
        <v>1</v>
      </c>
      <c r="D146370" s="2" t="s">
        <v>122585</v>
      </c>
    </row>
    <row r="146371" spans="1:4" x14ac:dyDescent="0.3">
      <c r="A146371" s="1">
        <v>28079010</v>
      </c>
      <c r="B146371" s="1">
        <v>4638359460</v>
      </c>
      <c r="C146371" s="1">
        <v>1</v>
      </c>
      <c r="D146371" s="2" t="s">
        <v>122586</v>
      </c>
    </row>
    <row r="146372" spans="1:4" x14ac:dyDescent="0.3">
      <c r="A146372" s="1">
        <v>28079013</v>
      </c>
      <c r="B146372" s="1">
        <v>5484337250</v>
      </c>
      <c r="C146372" s="1">
        <v>1</v>
      </c>
      <c r="D146372" s="2" t="s">
        <v>122587</v>
      </c>
    </row>
    <row r="146373" spans="1:4" x14ac:dyDescent="0.3">
      <c r="A146373" s="1">
        <v>28079011</v>
      </c>
      <c r="B146373" s="1">
        <v>8834529400</v>
      </c>
      <c r="C146373" s="1">
        <v>1</v>
      </c>
      <c r="D146373" s="2" t="s">
        <v>122588</v>
      </c>
    </row>
    <row r="146374" spans="1:4" x14ac:dyDescent="0.3">
      <c r="A146374" s="1">
        <v>28079012</v>
      </c>
      <c r="B146374" s="1">
        <v>2720401700</v>
      </c>
      <c r="C146374" s="1">
        <v>1</v>
      </c>
      <c r="D146374" s="2" t="s">
        <v>122589</v>
      </c>
    </row>
    <row r="146375" spans="1:4" x14ac:dyDescent="0.3">
      <c r="A146375" s="1">
        <v>28079009</v>
      </c>
      <c r="B146375" s="1">
        <v>4267092169</v>
      </c>
      <c r="C146375" s="1">
        <v>1</v>
      </c>
      <c r="D146375" s="2" t="s">
        <v>122590</v>
      </c>
    </row>
    <row r="146376" spans="1:4" x14ac:dyDescent="0.3">
      <c r="A146376" s="1">
        <v>28079012</v>
      </c>
      <c r="B146376" s="1">
        <v>6847933830</v>
      </c>
      <c r="C146376" s="1">
        <v>1</v>
      </c>
      <c r="D146376" s="2" t="s">
        <v>122591</v>
      </c>
    </row>
    <row r="146377" spans="1:4" x14ac:dyDescent="0.3">
      <c r="A146377" s="1">
        <v>28079009</v>
      </c>
      <c r="B146377" s="1">
        <v>7673135312</v>
      </c>
      <c r="C146377" s="1">
        <v>1</v>
      </c>
      <c r="D146377" s="2" t="s">
        <v>122592</v>
      </c>
    </row>
    <row r="146378" spans="1:4" x14ac:dyDescent="0.3">
      <c r="A146378" s="1">
        <v>28079012</v>
      </c>
      <c r="B146378" s="1">
        <v>6396956590</v>
      </c>
      <c r="C146378" s="1">
        <v>1</v>
      </c>
      <c r="D146378" s="2" t="s">
        <v>122593</v>
      </c>
    </row>
    <row r="146379" spans="1:4" x14ac:dyDescent="0.3">
      <c r="A146379" s="1">
        <v>28079014</v>
      </c>
      <c r="B146379" s="1">
        <v>1143268190</v>
      </c>
      <c r="C146379" s="1">
        <v>1</v>
      </c>
      <c r="D146379" s="2" t="s">
        <v>122594</v>
      </c>
    </row>
    <row r="146380" spans="1:4" x14ac:dyDescent="0.3">
      <c r="A146380" s="1">
        <v>28079012</v>
      </c>
      <c r="B146380" s="1">
        <v>6847933830</v>
      </c>
      <c r="C146380" s="1">
        <v>1</v>
      </c>
      <c r="D146380" s="2" t="s">
        <v>122595</v>
      </c>
    </row>
    <row r="146381" spans="1:4" x14ac:dyDescent="0.3">
      <c r="A146381" s="1">
        <v>28079011</v>
      </c>
      <c r="B146381" s="1">
        <v>4224996940</v>
      </c>
      <c r="C146381" s="1">
        <v>1</v>
      </c>
      <c r="D146381" s="2" t="s">
        <v>122596</v>
      </c>
    </row>
    <row r="146382" spans="1:4" x14ac:dyDescent="0.3">
      <c r="A146382" s="1">
        <v>28079011</v>
      </c>
      <c r="B146382" s="1">
        <v>5467856970</v>
      </c>
      <c r="C146382" s="1">
        <v>1</v>
      </c>
      <c r="D146382" s="2" t="s">
        <v>122597</v>
      </c>
    </row>
    <row r="146383" spans="1:4" x14ac:dyDescent="0.3">
      <c r="A146383" s="1">
        <v>28079011</v>
      </c>
      <c r="B146383" s="1">
        <v>2459924670</v>
      </c>
      <c r="C146383" s="1">
        <v>1</v>
      </c>
      <c r="D146383" s="2" t="s">
        <v>122598</v>
      </c>
    </row>
    <row r="146384" spans="1:4" x14ac:dyDescent="0.3">
      <c r="A146384" s="1">
        <v>28079011</v>
      </c>
      <c r="B146384" s="1">
        <v>4224996940</v>
      </c>
      <c r="C146384" s="1">
        <v>1</v>
      </c>
      <c r="D146384" s="2" t="s">
        <v>122599</v>
      </c>
    </row>
    <row r="146385" spans="1:4" x14ac:dyDescent="0.3">
      <c r="A146385" s="1">
        <v>28079010</v>
      </c>
      <c r="B146385" s="1">
        <v>955803710</v>
      </c>
      <c r="C146385" s="1">
        <v>1</v>
      </c>
      <c r="D146385" s="2" t="s">
        <v>122600</v>
      </c>
    </row>
    <row r="146386" spans="1:4" x14ac:dyDescent="0.3">
      <c r="A146386" s="1">
        <v>28079011</v>
      </c>
      <c r="B146386" s="1">
        <v>2356473110</v>
      </c>
      <c r="C146386" s="1">
        <v>1</v>
      </c>
      <c r="D146386" s="2" t="s">
        <v>122601</v>
      </c>
    </row>
    <row r="146387" spans="1:4" x14ac:dyDescent="0.3">
      <c r="A146387" s="1">
        <v>28079034</v>
      </c>
      <c r="B146387" s="1">
        <v>4274263660</v>
      </c>
      <c r="C146387" s="1">
        <v>3</v>
      </c>
      <c r="D146387" s="2" t="s">
        <v>35543</v>
      </c>
    </row>
    <row r="146388" spans="1:4" x14ac:dyDescent="0.3">
      <c r="A146388" s="1">
        <v>28079012</v>
      </c>
      <c r="B146388" s="1">
        <v>935593120</v>
      </c>
      <c r="C146388" s="1">
        <v>1</v>
      </c>
      <c r="D146388" s="2" t="s">
        <v>122602</v>
      </c>
    </row>
    <row r="146389" spans="1:4" x14ac:dyDescent="0.3">
      <c r="A146389" s="1">
        <v>28079010</v>
      </c>
      <c r="B146389" s="1">
        <v>9251071140</v>
      </c>
      <c r="C146389" s="1">
        <v>1</v>
      </c>
      <c r="D146389" s="2" t="s">
        <v>122603</v>
      </c>
    </row>
    <row r="146390" spans="1:4" x14ac:dyDescent="0.3">
      <c r="A146390" s="1">
        <v>28079011</v>
      </c>
      <c r="B146390" s="1">
        <v>3703256320</v>
      </c>
      <c r="C146390" s="1">
        <v>1</v>
      </c>
      <c r="D146390" s="2" t="s">
        <v>106986</v>
      </c>
    </row>
    <row r="146391" spans="1:4" x14ac:dyDescent="0.3">
      <c r="A146391" s="1">
        <v>28079014</v>
      </c>
      <c r="B146391" s="1">
        <v>726246550</v>
      </c>
      <c r="C146391" s="1">
        <v>1</v>
      </c>
      <c r="D146391" s="2" t="s">
        <v>1918</v>
      </c>
    </row>
    <row r="146392" spans="1:4" x14ac:dyDescent="0.3">
      <c r="A146392" s="1">
        <v>28079019</v>
      </c>
      <c r="B146392" s="1">
        <v>4241514920</v>
      </c>
      <c r="C146392" s="1">
        <v>1</v>
      </c>
      <c r="D146392" s="2" t="s">
        <v>30482</v>
      </c>
    </row>
    <row r="146393" spans="1:4" x14ac:dyDescent="0.3">
      <c r="A146393" s="1">
        <v>28079009</v>
      </c>
      <c r="B146393" s="1">
        <v>8689977287</v>
      </c>
      <c r="C146393" s="1">
        <v>1</v>
      </c>
      <c r="D146393" s="2" t="s">
        <v>22427</v>
      </c>
    </row>
    <row r="146394" spans="1:4" x14ac:dyDescent="0.3">
      <c r="A146394" s="1">
        <v>28079012</v>
      </c>
      <c r="B146394" s="1">
        <v>56264140</v>
      </c>
      <c r="C146394" s="1">
        <v>1</v>
      </c>
      <c r="D146394" s="2" t="s">
        <v>122604</v>
      </c>
    </row>
    <row r="146395" spans="1:4" x14ac:dyDescent="0.3">
      <c r="A146395" s="1">
        <v>28079011</v>
      </c>
      <c r="B146395" s="1">
        <v>3791005840</v>
      </c>
      <c r="C146395" s="1">
        <v>1</v>
      </c>
      <c r="D146395" s="2" t="s">
        <v>122605</v>
      </c>
    </row>
    <row r="146396" spans="1:4" x14ac:dyDescent="0.3">
      <c r="A146396" s="1">
        <v>28079009</v>
      </c>
      <c r="B146396" s="1">
        <v>4445548871</v>
      </c>
      <c r="C146396" s="1">
        <v>1</v>
      </c>
      <c r="D146396" s="2" t="s">
        <v>122606</v>
      </c>
    </row>
    <row r="146397" spans="1:4" x14ac:dyDescent="0.3">
      <c r="A146397" s="1">
        <v>28079025</v>
      </c>
      <c r="B146397" s="1">
        <v>1445924750</v>
      </c>
      <c r="C146397" s="1">
        <v>1</v>
      </c>
      <c r="D146397" s="2" t="s">
        <v>122607</v>
      </c>
    </row>
    <row r="146398" spans="1:4" x14ac:dyDescent="0.3">
      <c r="A146398" s="1">
        <v>28079010</v>
      </c>
      <c r="B146398" s="1">
        <v>3499640390</v>
      </c>
      <c r="C146398" s="1">
        <v>1</v>
      </c>
      <c r="D146398" s="2" t="s">
        <v>122608</v>
      </c>
    </row>
    <row r="146399" spans="1:4" x14ac:dyDescent="0.3">
      <c r="A146399" s="1">
        <v>28079010</v>
      </c>
      <c r="B146399" s="1">
        <v>3499640390</v>
      </c>
      <c r="C146399" s="1">
        <v>1</v>
      </c>
      <c r="D146399" s="2" t="s">
        <v>122609</v>
      </c>
    </row>
    <row r="146400" spans="1:4" x14ac:dyDescent="0.3">
      <c r="A146400" s="1">
        <v>28079010</v>
      </c>
      <c r="B146400" s="1">
        <v>7218895230</v>
      </c>
      <c r="C146400" s="1">
        <v>1</v>
      </c>
      <c r="D146400" s="2" t="s">
        <v>1932</v>
      </c>
    </row>
    <row r="146401" spans="1:4" x14ac:dyDescent="0.3">
      <c r="A146401" s="1">
        <v>28079011</v>
      </c>
      <c r="B146401" s="1">
        <v>6495956680</v>
      </c>
      <c r="C146401" s="1">
        <v>1</v>
      </c>
      <c r="D146401" s="2" t="s">
        <v>103729</v>
      </c>
    </row>
    <row r="146402" spans="1:4" x14ac:dyDescent="0.3">
      <c r="A146402" s="1">
        <v>28079011</v>
      </c>
      <c r="B146402" s="1">
        <v>7383740870</v>
      </c>
      <c r="C146402" s="1">
        <v>1</v>
      </c>
      <c r="D146402" s="2" t="s">
        <v>122610</v>
      </c>
    </row>
    <row r="146403" spans="1:4" x14ac:dyDescent="0.3">
      <c r="A146403" s="1">
        <v>28079026</v>
      </c>
      <c r="B146403" s="1">
        <v>1451658600</v>
      </c>
      <c r="C146403" s="1">
        <v>1</v>
      </c>
      <c r="D146403" s="2" t="s">
        <v>100204</v>
      </c>
    </row>
    <row r="146404" spans="1:4" x14ac:dyDescent="0.3">
      <c r="A146404" s="1">
        <v>28079009</v>
      </c>
      <c r="B146404" s="1">
        <v>4445548871</v>
      </c>
      <c r="C146404" s="1">
        <v>1</v>
      </c>
      <c r="D146404" s="2" t="s">
        <v>122611</v>
      </c>
    </row>
    <row r="146405" spans="1:4" x14ac:dyDescent="0.3">
      <c r="A146405" s="1">
        <v>28079008</v>
      </c>
      <c r="B146405" s="1">
        <v>8691681995</v>
      </c>
      <c r="C146405" s="1">
        <v>1</v>
      </c>
      <c r="D146405" s="2" t="s">
        <v>122612</v>
      </c>
    </row>
    <row r="146406" spans="1:4" x14ac:dyDescent="0.3">
      <c r="A146406" s="1">
        <v>28079014</v>
      </c>
      <c r="B146406" s="1">
        <v>6974353990</v>
      </c>
      <c r="C146406" s="1">
        <v>1</v>
      </c>
      <c r="D146406" s="2" t="s">
        <v>122613</v>
      </c>
    </row>
    <row r="146407" spans="1:4" x14ac:dyDescent="0.3">
      <c r="A146407" s="1">
        <v>28079018</v>
      </c>
      <c r="B146407" s="1">
        <v>8070636260</v>
      </c>
      <c r="C146407" s="1">
        <v>1</v>
      </c>
      <c r="D146407" s="2" t="s">
        <v>93048</v>
      </c>
    </row>
    <row r="146408" spans="1:4" x14ac:dyDescent="0.3">
      <c r="A146408" s="1">
        <v>28079010</v>
      </c>
      <c r="B146408" s="1">
        <v>3499640390</v>
      </c>
      <c r="C146408" s="1">
        <v>1</v>
      </c>
      <c r="D146408" s="2" t="s">
        <v>122614</v>
      </c>
    </row>
    <row r="146409" spans="1:4" x14ac:dyDescent="0.3">
      <c r="A146409" s="1">
        <v>28079010</v>
      </c>
      <c r="B146409" s="1">
        <v>3499640390</v>
      </c>
      <c r="C146409" s="1">
        <v>1</v>
      </c>
      <c r="D146409" s="2" t="s">
        <v>122615</v>
      </c>
    </row>
    <row r="146410" spans="1:4" x14ac:dyDescent="0.3">
      <c r="A146410" s="1">
        <v>28079009</v>
      </c>
      <c r="B146410" s="1">
        <v>7204567811</v>
      </c>
      <c r="C146410" s="1">
        <v>1</v>
      </c>
      <c r="D146410" s="2" t="s">
        <v>93342</v>
      </c>
    </row>
    <row r="146411" spans="1:4" x14ac:dyDescent="0.3">
      <c r="A146411" s="1">
        <v>28079012</v>
      </c>
      <c r="B146411" s="1">
        <v>56264140</v>
      </c>
      <c r="C146411" s="1">
        <v>1</v>
      </c>
      <c r="D146411" s="2" t="s">
        <v>122616</v>
      </c>
    </row>
    <row r="146412" spans="1:4" x14ac:dyDescent="0.3">
      <c r="A146412" s="1">
        <v>28079009</v>
      </c>
      <c r="B146412" s="1">
        <v>9693847627</v>
      </c>
      <c r="C146412" s="1">
        <v>1</v>
      </c>
      <c r="D146412" s="2" t="s">
        <v>16245</v>
      </c>
    </row>
    <row r="146413" spans="1:4" x14ac:dyDescent="0.3">
      <c r="A146413" s="1">
        <v>28079010</v>
      </c>
      <c r="B146413" s="1">
        <v>4525098110</v>
      </c>
      <c r="C146413" s="1">
        <v>1</v>
      </c>
      <c r="D146413" s="2" t="s">
        <v>122617</v>
      </c>
    </row>
    <row r="146414" spans="1:4" x14ac:dyDescent="0.3">
      <c r="A146414" s="1">
        <v>28079021</v>
      </c>
      <c r="B146414" s="1">
        <v>385220830</v>
      </c>
      <c r="C146414" s="1">
        <v>1</v>
      </c>
      <c r="D146414" s="2" t="s">
        <v>122618</v>
      </c>
    </row>
    <row r="146415" spans="1:4" x14ac:dyDescent="0.3">
      <c r="A146415" s="1">
        <v>28079011</v>
      </c>
      <c r="B146415" s="1">
        <v>182957710</v>
      </c>
      <c r="C146415" s="1">
        <v>1</v>
      </c>
      <c r="D146415" s="2" t="s">
        <v>122619</v>
      </c>
    </row>
    <row r="146416" spans="1:4" x14ac:dyDescent="0.3">
      <c r="A146416" s="1">
        <v>28079014</v>
      </c>
      <c r="B146416" s="1">
        <v>2165029600</v>
      </c>
      <c r="C146416" s="1">
        <v>1</v>
      </c>
      <c r="D146416" s="2" t="s">
        <v>122618</v>
      </c>
    </row>
    <row r="146417" spans="1:4" x14ac:dyDescent="0.3">
      <c r="A146417" s="1">
        <v>28079026</v>
      </c>
      <c r="B146417" s="1">
        <v>8134343360</v>
      </c>
      <c r="C146417" s="1">
        <v>2</v>
      </c>
      <c r="D146417" s="2" t="s">
        <v>122620</v>
      </c>
    </row>
    <row r="146418" spans="1:4" x14ac:dyDescent="0.3">
      <c r="A146418" s="1">
        <v>28079034</v>
      </c>
      <c r="B146418" s="1">
        <v>4274263660</v>
      </c>
      <c r="C146418" s="1">
        <v>2</v>
      </c>
      <c r="D146418" s="2" t="s">
        <v>122621</v>
      </c>
    </row>
    <row r="146419" spans="1:4" x14ac:dyDescent="0.3">
      <c r="A146419" s="1">
        <v>28079014</v>
      </c>
      <c r="B146419" s="1">
        <v>8050638260</v>
      </c>
      <c r="C146419" s="1">
        <v>1</v>
      </c>
      <c r="D146419" s="2" t="s">
        <v>122622</v>
      </c>
    </row>
    <row r="146420" spans="1:4" x14ac:dyDescent="0.3">
      <c r="A146420" s="1">
        <v>28079009</v>
      </c>
      <c r="B146420" s="1">
        <v>8799485850</v>
      </c>
      <c r="C146420" s="1">
        <v>1</v>
      </c>
      <c r="D146420" s="2" t="s">
        <v>122623</v>
      </c>
    </row>
    <row r="146421" spans="1:4" x14ac:dyDescent="0.3">
      <c r="A146421" s="1">
        <v>28079012</v>
      </c>
      <c r="B146421" s="1">
        <v>6327255680</v>
      </c>
      <c r="C146421" s="1">
        <v>1</v>
      </c>
      <c r="D146421" s="2" t="s">
        <v>122624</v>
      </c>
    </row>
    <row r="146422" spans="1:4" x14ac:dyDescent="0.3">
      <c r="A146422" s="1">
        <v>28079013</v>
      </c>
      <c r="B146422" s="1">
        <v>4579857850</v>
      </c>
      <c r="C146422" s="1">
        <v>1</v>
      </c>
      <c r="D146422" s="2" t="s">
        <v>122625</v>
      </c>
    </row>
    <row r="146423" spans="1:4" x14ac:dyDescent="0.3">
      <c r="A146423" s="1">
        <v>28079012</v>
      </c>
      <c r="B146423" s="1">
        <v>9728511130</v>
      </c>
      <c r="C146423" s="1">
        <v>1</v>
      </c>
      <c r="D146423" s="2" t="s">
        <v>122626</v>
      </c>
    </row>
    <row r="146424" spans="1:4" x14ac:dyDescent="0.3">
      <c r="A146424" s="1">
        <v>28079010</v>
      </c>
      <c r="B146424" s="1">
        <v>2792395230</v>
      </c>
      <c r="C146424" s="1">
        <v>1</v>
      </c>
      <c r="D146424" s="2" t="s">
        <v>122627</v>
      </c>
    </row>
    <row r="146425" spans="1:4" x14ac:dyDescent="0.3">
      <c r="A146425" s="1">
        <v>28079026</v>
      </c>
      <c r="B146425" s="1">
        <v>8134343360</v>
      </c>
      <c r="C146425" s="1">
        <v>3</v>
      </c>
      <c r="D146425" s="2" t="s">
        <v>98981</v>
      </c>
    </row>
    <row r="146426" spans="1:4" x14ac:dyDescent="0.3">
      <c r="A146426" s="1">
        <v>28079008</v>
      </c>
      <c r="B146426" s="1">
        <v>6830812819</v>
      </c>
      <c r="C146426" s="1">
        <v>1</v>
      </c>
      <c r="D146426" s="2" t="s">
        <v>122628</v>
      </c>
    </row>
    <row r="146427" spans="1:4" x14ac:dyDescent="0.3">
      <c r="A146427" s="1">
        <v>28079012</v>
      </c>
      <c r="B146427" s="1">
        <v>5349993080</v>
      </c>
      <c r="C146427" s="1">
        <v>1</v>
      </c>
      <c r="D146427" s="2" t="s">
        <v>122629</v>
      </c>
    </row>
    <row r="146428" spans="1:4" x14ac:dyDescent="0.3">
      <c r="A146428" s="1">
        <v>28079010</v>
      </c>
      <c r="B146428" s="1">
        <v>8508716560</v>
      </c>
      <c r="C146428" s="1">
        <v>1</v>
      </c>
      <c r="D146428" s="2" t="s">
        <v>122630</v>
      </c>
    </row>
    <row r="146429" spans="1:4" x14ac:dyDescent="0.3">
      <c r="A146429" s="1">
        <v>28079012</v>
      </c>
      <c r="B146429" s="1">
        <v>56264140</v>
      </c>
      <c r="C146429" s="1">
        <v>1</v>
      </c>
      <c r="D146429" s="2" t="s">
        <v>122631</v>
      </c>
    </row>
    <row r="146430" spans="1:4" x14ac:dyDescent="0.3">
      <c r="A146430" s="1">
        <v>28079009</v>
      </c>
      <c r="B146430" s="1">
        <v>8649700915</v>
      </c>
      <c r="C146430" s="1">
        <v>1</v>
      </c>
      <c r="D146430" s="2" t="s">
        <v>122632</v>
      </c>
    </row>
    <row r="146431" spans="1:4" x14ac:dyDescent="0.3">
      <c r="A146431" s="1">
        <v>28079008</v>
      </c>
      <c r="B146431" s="1">
        <v>3400275022</v>
      </c>
      <c r="C146431" s="1">
        <v>1</v>
      </c>
      <c r="D146431" s="2" t="s">
        <v>122633</v>
      </c>
    </row>
    <row r="146432" spans="1:4" x14ac:dyDescent="0.3">
      <c r="A146432" s="1">
        <v>28079009</v>
      </c>
      <c r="B146432" s="1">
        <v>5546085348</v>
      </c>
      <c r="C146432" s="1">
        <v>1</v>
      </c>
      <c r="D146432" s="2" t="s">
        <v>122634</v>
      </c>
    </row>
    <row r="146433" spans="1:4" x14ac:dyDescent="0.3">
      <c r="A146433" s="1">
        <v>28079008</v>
      </c>
      <c r="B146433" s="1">
        <v>9233537390</v>
      </c>
      <c r="C146433" s="1">
        <v>1</v>
      </c>
      <c r="D146433" s="2" t="s">
        <v>122635</v>
      </c>
    </row>
    <row r="146434" spans="1:4" x14ac:dyDescent="0.3">
      <c r="A146434" s="1">
        <v>28079011</v>
      </c>
      <c r="B146434" s="1">
        <v>451631610</v>
      </c>
      <c r="C146434" s="1">
        <v>1</v>
      </c>
      <c r="D146434" s="2" t="s">
        <v>122636</v>
      </c>
    </row>
    <row r="146435" spans="1:4" x14ac:dyDescent="0.3">
      <c r="A146435" s="1">
        <v>28079008</v>
      </c>
      <c r="B146435" s="1">
        <v>8232261998</v>
      </c>
      <c r="C146435" s="1">
        <v>1</v>
      </c>
      <c r="D146435" s="2" t="s">
        <v>122637</v>
      </c>
    </row>
    <row r="146436" spans="1:4" x14ac:dyDescent="0.3">
      <c r="A146436" s="1">
        <v>28079010</v>
      </c>
      <c r="B146436" s="1">
        <v>3887365640</v>
      </c>
      <c r="C146436" s="1">
        <v>1</v>
      </c>
      <c r="D146436" s="2" t="s">
        <v>122638</v>
      </c>
    </row>
    <row r="146437" spans="1:4" x14ac:dyDescent="0.3">
      <c r="A146437" s="1">
        <v>28079008</v>
      </c>
      <c r="B146437" s="1">
        <v>7129351260</v>
      </c>
      <c r="C146437" s="1">
        <v>1</v>
      </c>
      <c r="D146437" s="2" t="s">
        <v>122639</v>
      </c>
    </row>
    <row r="146438" spans="1:4" x14ac:dyDescent="0.3">
      <c r="A146438" s="1">
        <v>28079010</v>
      </c>
      <c r="B146438" s="1">
        <v>6709680610</v>
      </c>
      <c r="C146438" s="1">
        <v>1</v>
      </c>
      <c r="D146438" s="2" t="s">
        <v>122640</v>
      </c>
    </row>
    <row r="146439" spans="1:4" x14ac:dyDescent="0.3">
      <c r="A146439" s="1">
        <v>28079009</v>
      </c>
      <c r="B146439" s="1">
        <v>6925139986</v>
      </c>
      <c r="C146439" s="1">
        <v>1</v>
      </c>
      <c r="D146439" s="2" t="s">
        <v>122641</v>
      </c>
    </row>
    <row r="146440" spans="1:4" x14ac:dyDescent="0.3">
      <c r="A146440" s="1">
        <v>28079013</v>
      </c>
      <c r="B146440" s="1">
        <v>5956427640</v>
      </c>
      <c r="C146440" s="1">
        <v>1</v>
      </c>
      <c r="D146440" s="2" t="s">
        <v>122642</v>
      </c>
    </row>
    <row r="146441" spans="1:4" x14ac:dyDescent="0.3">
      <c r="A146441" s="1">
        <v>28079008</v>
      </c>
      <c r="B146441" s="1">
        <v>8613404500</v>
      </c>
      <c r="C146441" s="1">
        <v>1</v>
      </c>
      <c r="D146441" s="2" t="s">
        <v>122643</v>
      </c>
    </row>
    <row r="146442" spans="1:4" x14ac:dyDescent="0.3">
      <c r="A146442" s="1">
        <v>28079010</v>
      </c>
      <c r="B146442" s="1">
        <v>5747532570</v>
      </c>
      <c r="C146442" s="1">
        <v>1</v>
      </c>
      <c r="D146442" s="2" t="s">
        <v>122644</v>
      </c>
    </row>
    <row r="146443" spans="1:4" x14ac:dyDescent="0.3">
      <c r="A146443" s="1">
        <v>28079008</v>
      </c>
      <c r="B146443" s="1">
        <v>9041241408</v>
      </c>
      <c r="C146443" s="1">
        <v>1</v>
      </c>
      <c r="D146443" s="2" t="s">
        <v>122645</v>
      </c>
    </row>
    <row r="146444" spans="1:4" x14ac:dyDescent="0.3">
      <c r="A146444" s="1">
        <v>28079010</v>
      </c>
      <c r="B146444" s="1">
        <v>3428339200</v>
      </c>
      <c r="C146444" s="1">
        <v>1</v>
      </c>
      <c r="D146444" s="2" t="s">
        <v>122646</v>
      </c>
    </row>
    <row r="146445" spans="1:4" x14ac:dyDescent="0.3">
      <c r="A146445" s="1">
        <v>28079009</v>
      </c>
      <c r="B146445" s="1">
        <v>8437427694</v>
      </c>
      <c r="C146445" s="1">
        <v>1</v>
      </c>
      <c r="D146445" s="2" t="s">
        <v>122647</v>
      </c>
    </row>
    <row r="146446" spans="1:4" x14ac:dyDescent="0.3">
      <c r="A146446" s="1">
        <v>28079010</v>
      </c>
      <c r="B146446" s="1">
        <v>8993251880</v>
      </c>
      <c r="C146446" s="1">
        <v>1</v>
      </c>
      <c r="D146446" s="2" t="s">
        <v>122648</v>
      </c>
    </row>
    <row r="146447" spans="1:4" x14ac:dyDescent="0.3">
      <c r="A146447" s="1">
        <v>28079009</v>
      </c>
      <c r="B146447" s="1">
        <v>3059592583</v>
      </c>
      <c r="C146447" s="1">
        <v>1</v>
      </c>
      <c r="D146447" s="2" t="s">
        <v>88640</v>
      </c>
    </row>
    <row r="146448" spans="1:4" x14ac:dyDescent="0.3">
      <c r="A146448" s="1">
        <v>28079009</v>
      </c>
      <c r="B146448" s="1">
        <v>7815554482</v>
      </c>
      <c r="C146448" s="1">
        <v>1</v>
      </c>
      <c r="D146448" s="2" t="s">
        <v>34364</v>
      </c>
    </row>
    <row r="146449" spans="1:4" x14ac:dyDescent="0.3">
      <c r="A146449" s="1">
        <v>28079010</v>
      </c>
      <c r="B146449" s="1">
        <v>3008743690</v>
      </c>
      <c r="C146449" s="1">
        <v>1</v>
      </c>
      <c r="D146449" s="2" t="s">
        <v>121140</v>
      </c>
    </row>
    <row r="146450" spans="1:4" x14ac:dyDescent="0.3">
      <c r="A146450" s="1">
        <v>28079009</v>
      </c>
      <c r="B146450" s="1">
        <v>8860949579</v>
      </c>
      <c r="C146450" s="1">
        <v>1</v>
      </c>
      <c r="D146450" s="2" t="s">
        <v>122649</v>
      </c>
    </row>
    <row r="146451" spans="1:4" x14ac:dyDescent="0.3">
      <c r="A146451" s="1">
        <v>28079008</v>
      </c>
      <c r="B146451" s="1">
        <v>9466481727</v>
      </c>
      <c r="C146451" s="1">
        <v>1</v>
      </c>
      <c r="D146451" s="2" t="s">
        <v>122650</v>
      </c>
    </row>
    <row r="146452" spans="1:4" x14ac:dyDescent="0.3">
      <c r="A146452" s="1">
        <v>28079011</v>
      </c>
      <c r="B146452" s="1">
        <v>5865455100</v>
      </c>
      <c r="C146452" s="1">
        <v>1</v>
      </c>
      <c r="D146452" s="2" t="s">
        <v>122651</v>
      </c>
    </row>
    <row r="146453" spans="1:4" x14ac:dyDescent="0.3">
      <c r="A146453" s="1">
        <v>28079010</v>
      </c>
      <c r="B146453" s="1">
        <v>3247125010</v>
      </c>
      <c r="C146453" s="1">
        <v>1</v>
      </c>
      <c r="D146453" s="2" t="s">
        <v>122652</v>
      </c>
    </row>
    <row r="146454" spans="1:4" x14ac:dyDescent="0.3">
      <c r="A146454" s="1">
        <v>28079010</v>
      </c>
      <c r="B146454" s="1">
        <v>1980818390</v>
      </c>
      <c r="C146454" s="1">
        <v>1</v>
      </c>
      <c r="D146454" s="2" t="s">
        <v>122653</v>
      </c>
    </row>
    <row r="146455" spans="1:4" x14ac:dyDescent="0.3">
      <c r="A146455" s="1">
        <v>28079012</v>
      </c>
      <c r="B146455" s="1">
        <v>4747213030</v>
      </c>
      <c r="C146455" s="1">
        <v>1</v>
      </c>
      <c r="D146455" s="2" t="s">
        <v>122654</v>
      </c>
    </row>
    <row r="146456" spans="1:4" x14ac:dyDescent="0.3">
      <c r="A146456" s="1">
        <v>28079009</v>
      </c>
      <c r="B146456" s="1">
        <v>677899785</v>
      </c>
      <c r="C146456" s="1">
        <v>1</v>
      </c>
      <c r="D146456" s="2" t="s">
        <v>122655</v>
      </c>
    </row>
    <row r="146457" spans="1:4" x14ac:dyDescent="0.3">
      <c r="A146457" s="1">
        <v>28079011</v>
      </c>
      <c r="B146457" s="1">
        <v>2620583140</v>
      </c>
      <c r="C146457" s="1">
        <v>1</v>
      </c>
      <c r="D146457" s="2" t="s">
        <v>122656</v>
      </c>
    </row>
    <row r="146458" spans="1:4" x14ac:dyDescent="0.3">
      <c r="A146458" s="1">
        <v>28079013</v>
      </c>
      <c r="B146458" s="1">
        <v>2604944240</v>
      </c>
      <c r="C146458" s="1">
        <v>1</v>
      </c>
      <c r="D146458" s="2" t="s">
        <v>122657</v>
      </c>
    </row>
    <row r="146459" spans="1:4" x14ac:dyDescent="0.3">
      <c r="A146459" s="1">
        <v>28079010</v>
      </c>
      <c r="B146459" s="1">
        <v>9034579940</v>
      </c>
      <c r="C146459" s="1">
        <v>1</v>
      </c>
      <c r="D146459" s="2" t="s">
        <v>109680</v>
      </c>
    </row>
    <row r="146460" spans="1:4" x14ac:dyDescent="0.3">
      <c r="A146460" s="1">
        <v>28079008</v>
      </c>
      <c r="B146460" s="1">
        <v>7457492336</v>
      </c>
      <c r="C146460" s="1">
        <v>1</v>
      </c>
      <c r="D146460" s="2" t="s">
        <v>122658</v>
      </c>
    </row>
    <row r="146461" spans="1:4" x14ac:dyDescent="0.3">
      <c r="A146461" s="1">
        <v>28079008</v>
      </c>
      <c r="B146461" s="1">
        <v>3400299280</v>
      </c>
      <c r="C146461" s="1">
        <v>1</v>
      </c>
      <c r="D146461" s="2" t="s">
        <v>101111</v>
      </c>
    </row>
    <row r="146462" spans="1:4" x14ac:dyDescent="0.3">
      <c r="A146462" s="1">
        <v>28079008</v>
      </c>
      <c r="B146462" s="1">
        <v>3087492852</v>
      </c>
      <c r="C146462" s="1">
        <v>1</v>
      </c>
      <c r="D146462" s="2" t="s">
        <v>4345</v>
      </c>
    </row>
    <row r="146463" spans="1:4" x14ac:dyDescent="0.3">
      <c r="A146463" s="1">
        <v>28079012</v>
      </c>
      <c r="B146463" s="1">
        <v>3047278220</v>
      </c>
      <c r="C146463" s="1">
        <v>1</v>
      </c>
      <c r="D146463" s="2" t="s">
        <v>122659</v>
      </c>
    </row>
    <row r="146464" spans="1:4" x14ac:dyDescent="0.3">
      <c r="A146464" s="1">
        <v>28079036</v>
      </c>
      <c r="B146464" s="1">
        <v>4620109500</v>
      </c>
      <c r="C146464" s="1">
        <v>1</v>
      </c>
      <c r="D146464" s="2" t="s">
        <v>122660</v>
      </c>
    </row>
    <row r="146465" spans="1:4" x14ac:dyDescent="0.3">
      <c r="A146465" s="1">
        <v>28079007</v>
      </c>
      <c r="B146465" s="1">
        <v>3349294815</v>
      </c>
      <c r="C146465" s="1">
        <v>1</v>
      </c>
      <c r="D146465" s="2" t="s">
        <v>122661</v>
      </c>
    </row>
    <row r="146466" spans="1:4" x14ac:dyDescent="0.3">
      <c r="A146466" s="1">
        <v>28079007</v>
      </c>
      <c r="B146466" s="1">
        <v>4352314348</v>
      </c>
      <c r="C146466" s="1">
        <v>1</v>
      </c>
      <c r="D146466" s="2" t="s">
        <v>122662</v>
      </c>
    </row>
    <row r="146467" spans="1:4" x14ac:dyDescent="0.3">
      <c r="A146467" s="1">
        <v>28079010</v>
      </c>
      <c r="B146467" s="1">
        <v>5747532570</v>
      </c>
      <c r="C146467" s="1">
        <v>1</v>
      </c>
      <c r="D146467" s="2" t="s">
        <v>122663</v>
      </c>
    </row>
    <row r="146468" spans="1:4" x14ac:dyDescent="0.3">
      <c r="A146468" s="1">
        <v>28079009</v>
      </c>
      <c r="B146468" s="1">
        <v>6594224433</v>
      </c>
      <c r="C146468" s="1">
        <v>1</v>
      </c>
      <c r="D146468" s="2" t="s">
        <v>122662</v>
      </c>
    </row>
    <row r="146469" spans="1:4" x14ac:dyDescent="0.3">
      <c r="A146469" s="1">
        <v>28079011</v>
      </c>
      <c r="B146469" s="1">
        <v>1251785580</v>
      </c>
      <c r="C146469" s="1">
        <v>1</v>
      </c>
      <c r="D146469" s="2" t="s">
        <v>122664</v>
      </c>
    </row>
    <row r="146470" spans="1:4" x14ac:dyDescent="0.3">
      <c r="A146470" s="1">
        <v>28079016</v>
      </c>
      <c r="B146470" s="1">
        <v>1132375350</v>
      </c>
      <c r="C146470" s="1">
        <v>2</v>
      </c>
      <c r="D146470" s="2" t="s">
        <v>82005</v>
      </c>
    </row>
    <row r="146471" spans="1:4" x14ac:dyDescent="0.3">
      <c r="A146471" s="1">
        <v>28079009</v>
      </c>
      <c r="B146471" s="1">
        <v>3173863153</v>
      </c>
      <c r="C146471" s="1">
        <v>1</v>
      </c>
      <c r="D146471" s="2" t="s">
        <v>122665</v>
      </c>
    </row>
    <row r="146472" spans="1:4" x14ac:dyDescent="0.3">
      <c r="A146472" s="1">
        <v>28079010</v>
      </c>
      <c r="B146472" s="1">
        <v>1980818390</v>
      </c>
      <c r="C146472" s="1">
        <v>1</v>
      </c>
      <c r="D146472" s="2" t="s">
        <v>122666</v>
      </c>
    </row>
    <row r="146473" spans="1:4" x14ac:dyDescent="0.3">
      <c r="A146473" s="1">
        <v>28079048</v>
      </c>
      <c r="B146473" s="1">
        <v>3397126050</v>
      </c>
      <c r="C146473" s="1">
        <v>3</v>
      </c>
      <c r="D146473" s="2" t="s">
        <v>122667</v>
      </c>
    </row>
    <row r="146474" spans="1:4" x14ac:dyDescent="0.3">
      <c r="A146474" s="1">
        <v>28079010</v>
      </c>
      <c r="B146474" s="1">
        <v>2849058990</v>
      </c>
      <c r="C146474" s="1">
        <v>1</v>
      </c>
      <c r="D146474" s="2" t="s">
        <v>122668</v>
      </c>
    </row>
    <row r="146475" spans="1:4" x14ac:dyDescent="0.3">
      <c r="A146475" s="1">
        <v>28079025</v>
      </c>
      <c r="B146475" s="1">
        <v>5475510250</v>
      </c>
      <c r="C146475" s="1">
        <v>1</v>
      </c>
      <c r="D146475" s="2" t="s">
        <v>122669</v>
      </c>
    </row>
    <row r="146476" spans="1:4" x14ac:dyDescent="0.3">
      <c r="A146476" s="1">
        <v>28079009</v>
      </c>
      <c r="B146476" s="1">
        <v>6316086941</v>
      </c>
      <c r="C146476" s="1">
        <v>1</v>
      </c>
      <c r="D146476" s="2" t="s">
        <v>122670</v>
      </c>
    </row>
    <row r="146477" spans="1:4" x14ac:dyDescent="0.3">
      <c r="A146477" s="1">
        <v>28079011</v>
      </c>
      <c r="B146477" s="1">
        <v>52744110</v>
      </c>
      <c r="C146477" s="1">
        <v>1</v>
      </c>
      <c r="D146477" s="2" t="s">
        <v>122671</v>
      </c>
    </row>
    <row r="146478" spans="1:4" x14ac:dyDescent="0.3">
      <c r="A146478" s="1">
        <v>28079011</v>
      </c>
      <c r="B146478" s="1">
        <v>74329860</v>
      </c>
      <c r="C146478" s="1">
        <v>1</v>
      </c>
      <c r="D146478" s="2" t="s">
        <v>122672</v>
      </c>
    </row>
    <row r="146479" spans="1:4" x14ac:dyDescent="0.3">
      <c r="A146479" s="1">
        <v>28079014</v>
      </c>
      <c r="B146479" s="1">
        <v>1003474470</v>
      </c>
      <c r="C146479" s="1">
        <v>1</v>
      </c>
      <c r="D146479" s="2" t="s">
        <v>122673</v>
      </c>
    </row>
    <row r="146480" spans="1:4" x14ac:dyDescent="0.3">
      <c r="A146480" s="1">
        <v>28079011</v>
      </c>
      <c r="B146480" s="1">
        <v>8721987690</v>
      </c>
      <c r="C146480" s="1">
        <v>1</v>
      </c>
      <c r="D146480" s="2" t="s">
        <v>84653</v>
      </c>
    </row>
    <row r="146481" spans="1:4" x14ac:dyDescent="0.3">
      <c r="A146481" s="1">
        <v>28079009</v>
      </c>
      <c r="B146481" s="1">
        <v>3443017380</v>
      </c>
      <c r="C146481" s="1">
        <v>1</v>
      </c>
      <c r="D146481" s="2" t="s">
        <v>122674</v>
      </c>
    </row>
    <row r="146482" spans="1:4" x14ac:dyDescent="0.3">
      <c r="A146482" s="1">
        <v>28079012</v>
      </c>
      <c r="B146482" s="1">
        <v>9616657020</v>
      </c>
      <c r="C146482" s="1">
        <v>1</v>
      </c>
      <c r="D146482" s="2" t="s">
        <v>122675</v>
      </c>
    </row>
    <row r="146483" spans="1:4" x14ac:dyDescent="0.3">
      <c r="A146483" s="1">
        <v>28079012</v>
      </c>
      <c r="B146483" s="1">
        <v>1179839060</v>
      </c>
      <c r="C146483" s="1">
        <v>1</v>
      </c>
      <c r="D146483" s="2" t="s">
        <v>122676</v>
      </c>
    </row>
    <row r="146484" spans="1:4" x14ac:dyDescent="0.3">
      <c r="A146484" s="1">
        <v>28079013</v>
      </c>
      <c r="B146484" s="1">
        <v>6250403830</v>
      </c>
      <c r="C146484" s="1">
        <v>1</v>
      </c>
      <c r="D146484" s="2" t="s">
        <v>122677</v>
      </c>
    </row>
    <row r="146485" spans="1:4" x14ac:dyDescent="0.3">
      <c r="A146485" s="1">
        <v>28079014</v>
      </c>
      <c r="B146485" s="1">
        <v>1070910180</v>
      </c>
      <c r="C146485" s="1">
        <v>1</v>
      </c>
      <c r="D146485" s="2" t="s">
        <v>122678</v>
      </c>
    </row>
    <row r="146486" spans="1:4" x14ac:dyDescent="0.3">
      <c r="A146486" s="1">
        <v>28079009</v>
      </c>
      <c r="B146486" s="1">
        <v>8953519137</v>
      </c>
      <c r="C146486" s="1">
        <v>1</v>
      </c>
      <c r="D146486" s="2" t="s">
        <v>101832</v>
      </c>
    </row>
    <row r="146487" spans="1:4" x14ac:dyDescent="0.3">
      <c r="A146487" s="1">
        <v>28079009</v>
      </c>
      <c r="B146487" s="1">
        <v>9417593111</v>
      </c>
      <c r="C146487" s="1">
        <v>1</v>
      </c>
      <c r="D146487" s="2" t="s">
        <v>122679</v>
      </c>
    </row>
    <row r="146488" spans="1:4" x14ac:dyDescent="0.3">
      <c r="A146488" s="1">
        <v>28079011</v>
      </c>
      <c r="B146488" s="1">
        <v>5723586470</v>
      </c>
      <c r="C146488" s="1">
        <v>1</v>
      </c>
      <c r="D146488" s="2" t="s">
        <v>122680</v>
      </c>
    </row>
    <row r="146489" spans="1:4" x14ac:dyDescent="0.3">
      <c r="A146489" s="1">
        <v>28079007</v>
      </c>
      <c r="B146489" s="1">
        <v>7994870240</v>
      </c>
      <c r="C146489" s="1">
        <v>1</v>
      </c>
      <c r="D146489" s="2" t="s">
        <v>8608</v>
      </c>
    </row>
    <row r="146490" spans="1:4" x14ac:dyDescent="0.3">
      <c r="A146490" s="1">
        <v>28079013</v>
      </c>
      <c r="B146490" s="1">
        <v>5389412880</v>
      </c>
      <c r="C146490" s="1">
        <v>1</v>
      </c>
      <c r="D146490" s="2" t="s">
        <v>122681</v>
      </c>
    </row>
    <row r="146491" spans="1:4" x14ac:dyDescent="0.3">
      <c r="A146491" s="1">
        <v>28079011</v>
      </c>
      <c r="B146491" s="1">
        <v>6507264710</v>
      </c>
      <c r="C146491" s="1">
        <v>1</v>
      </c>
      <c r="D146491" s="2" t="s">
        <v>122682</v>
      </c>
    </row>
    <row r="146492" spans="1:4" x14ac:dyDescent="0.3">
      <c r="A146492" s="1">
        <v>28079014</v>
      </c>
      <c r="B146492" s="1">
        <v>1003474470</v>
      </c>
      <c r="C146492" s="1">
        <v>1</v>
      </c>
      <c r="D146492" s="2" t="s">
        <v>122683</v>
      </c>
    </row>
    <row r="146493" spans="1:4" x14ac:dyDescent="0.3">
      <c r="A146493" s="1">
        <v>28079018</v>
      </c>
      <c r="B146493" s="1">
        <v>495105750</v>
      </c>
      <c r="C146493" s="1">
        <v>1</v>
      </c>
      <c r="D146493" s="2" t="s">
        <v>122684</v>
      </c>
    </row>
    <row r="146494" spans="1:4" x14ac:dyDescent="0.3">
      <c r="A146494" s="1">
        <v>28079010</v>
      </c>
      <c r="B146494" s="1">
        <v>4010699740</v>
      </c>
      <c r="C146494" s="1">
        <v>1</v>
      </c>
      <c r="D146494" s="2" t="s">
        <v>122685</v>
      </c>
    </row>
    <row r="146495" spans="1:4" x14ac:dyDescent="0.3">
      <c r="A146495" s="1">
        <v>28079013</v>
      </c>
      <c r="B146495" s="1">
        <v>2648074090</v>
      </c>
      <c r="C146495" s="1">
        <v>1</v>
      </c>
      <c r="D146495" s="2" t="s">
        <v>122686</v>
      </c>
    </row>
    <row r="146496" spans="1:4" x14ac:dyDescent="0.3">
      <c r="A146496" s="1">
        <v>28079010</v>
      </c>
      <c r="B146496" s="1">
        <v>7557839300</v>
      </c>
      <c r="C146496" s="1">
        <v>1</v>
      </c>
      <c r="D146496" s="2" t="s">
        <v>84712</v>
      </c>
    </row>
    <row r="146497" spans="1:4" x14ac:dyDescent="0.3">
      <c r="A146497" s="1">
        <v>28079011</v>
      </c>
      <c r="B146497" s="1">
        <v>1371118420</v>
      </c>
      <c r="C146497" s="1">
        <v>1</v>
      </c>
      <c r="D146497" s="2" t="s">
        <v>122687</v>
      </c>
    </row>
    <row r="146498" spans="1:4" x14ac:dyDescent="0.3">
      <c r="A146498" s="1">
        <v>28079012</v>
      </c>
      <c r="B146498" s="1">
        <v>4039933060</v>
      </c>
      <c r="C146498" s="1">
        <v>1</v>
      </c>
      <c r="D146498" s="2" t="s">
        <v>122688</v>
      </c>
    </row>
    <row r="146499" spans="1:4" x14ac:dyDescent="0.3">
      <c r="A146499" s="1">
        <v>28079014</v>
      </c>
      <c r="B146499" s="1">
        <v>1003474470</v>
      </c>
      <c r="C146499" s="1">
        <v>1</v>
      </c>
      <c r="D146499" s="2" t="s">
        <v>122689</v>
      </c>
    </row>
    <row r="146500" spans="1:4" x14ac:dyDescent="0.3">
      <c r="A146500" s="1">
        <v>28079009</v>
      </c>
      <c r="B146500" s="1">
        <v>9417593111</v>
      </c>
      <c r="C146500" s="1">
        <v>1</v>
      </c>
      <c r="D146500" s="2" t="s">
        <v>122690</v>
      </c>
    </row>
    <row r="146501" spans="1:4" x14ac:dyDescent="0.3">
      <c r="A146501" s="1">
        <v>28079009</v>
      </c>
      <c r="B146501" s="1">
        <v>9417593111</v>
      </c>
      <c r="C146501" s="1">
        <v>1</v>
      </c>
      <c r="D146501" s="2" t="s">
        <v>84690</v>
      </c>
    </row>
    <row r="146502" spans="1:4" x14ac:dyDescent="0.3">
      <c r="A146502" s="1">
        <v>28079013</v>
      </c>
      <c r="B146502" s="1">
        <v>7975104300</v>
      </c>
      <c r="C146502" s="1">
        <v>1</v>
      </c>
      <c r="D146502" s="2" t="s">
        <v>122691</v>
      </c>
    </row>
    <row r="146503" spans="1:4" x14ac:dyDescent="0.3">
      <c r="A146503" s="1">
        <v>28079010</v>
      </c>
      <c r="B146503" s="1">
        <v>4095498870</v>
      </c>
      <c r="C146503" s="1">
        <v>1</v>
      </c>
      <c r="D146503" s="2" t="s">
        <v>122692</v>
      </c>
    </row>
    <row r="146504" spans="1:4" x14ac:dyDescent="0.3">
      <c r="A146504" s="1">
        <v>28079041</v>
      </c>
      <c r="B146504" s="1">
        <v>5419405200</v>
      </c>
      <c r="C146504" s="1">
        <v>3</v>
      </c>
      <c r="D146504" s="2" t="s">
        <v>65895</v>
      </c>
    </row>
    <row r="146505" spans="1:4" x14ac:dyDescent="0.3">
      <c r="A146505" s="1">
        <v>28079009</v>
      </c>
      <c r="B146505" s="1">
        <v>4080262604</v>
      </c>
      <c r="C146505" s="1">
        <v>1</v>
      </c>
      <c r="D146505" s="2" t="s">
        <v>122693</v>
      </c>
    </row>
    <row r="146506" spans="1:4" x14ac:dyDescent="0.3">
      <c r="A146506" s="1">
        <v>28079010</v>
      </c>
      <c r="B146506" s="1">
        <v>1780502280</v>
      </c>
      <c r="C146506" s="1">
        <v>1</v>
      </c>
      <c r="D146506" s="2" t="s">
        <v>122694</v>
      </c>
    </row>
    <row r="146507" spans="1:4" x14ac:dyDescent="0.3">
      <c r="A146507" s="1">
        <v>28079012</v>
      </c>
      <c r="B146507" s="1">
        <v>1115439720</v>
      </c>
      <c r="C146507" s="1">
        <v>1</v>
      </c>
      <c r="D146507" s="2" t="s">
        <v>80645</v>
      </c>
    </row>
    <row r="146508" spans="1:4" x14ac:dyDescent="0.3">
      <c r="A146508" s="1">
        <v>28079013</v>
      </c>
      <c r="B146508" s="1">
        <v>3252182770</v>
      </c>
      <c r="C146508" s="1">
        <v>1</v>
      </c>
      <c r="D146508" s="2" t="s">
        <v>122694</v>
      </c>
    </row>
    <row r="146509" spans="1:4" x14ac:dyDescent="0.3">
      <c r="A146509" s="1">
        <v>28079012</v>
      </c>
      <c r="B146509" s="1">
        <v>9849404340</v>
      </c>
      <c r="C146509" s="1">
        <v>1</v>
      </c>
      <c r="D146509" s="2" t="s">
        <v>122695</v>
      </c>
    </row>
    <row r="146510" spans="1:4" x14ac:dyDescent="0.3">
      <c r="A146510" s="1">
        <v>28079031</v>
      </c>
      <c r="B146510" s="1">
        <v>158187060</v>
      </c>
      <c r="C146510" s="1">
        <v>1</v>
      </c>
      <c r="D146510" s="2" t="s">
        <v>87744</v>
      </c>
    </row>
    <row r="146511" spans="1:4" x14ac:dyDescent="0.3">
      <c r="A146511" s="1">
        <v>28079011</v>
      </c>
      <c r="B146511" s="1">
        <v>1385173770</v>
      </c>
      <c r="C146511" s="1">
        <v>1</v>
      </c>
      <c r="D146511" s="2" t="s">
        <v>96677</v>
      </c>
    </row>
    <row r="146512" spans="1:4" x14ac:dyDescent="0.3">
      <c r="A146512" s="1">
        <v>28079011</v>
      </c>
      <c r="B146512" s="1">
        <v>7470395120</v>
      </c>
      <c r="C146512" s="1">
        <v>1</v>
      </c>
      <c r="D146512" s="2" t="s">
        <v>87741</v>
      </c>
    </row>
    <row r="146513" spans="1:4" x14ac:dyDescent="0.3">
      <c r="A146513" s="1">
        <v>28079009</v>
      </c>
      <c r="B146513" s="1">
        <v>3184032751</v>
      </c>
      <c r="C146513" s="1">
        <v>1</v>
      </c>
      <c r="D146513" s="2" t="s">
        <v>122696</v>
      </c>
    </row>
    <row r="146514" spans="1:4" x14ac:dyDescent="0.3">
      <c r="A146514" s="1">
        <v>28079014</v>
      </c>
      <c r="B146514" s="1">
        <v>7524911040</v>
      </c>
      <c r="C146514" s="1">
        <v>1</v>
      </c>
      <c r="D146514" s="2" t="s">
        <v>122697</v>
      </c>
    </row>
    <row r="146515" spans="1:4" x14ac:dyDescent="0.3">
      <c r="A146515" s="1">
        <v>28079028</v>
      </c>
      <c r="B146515" s="1">
        <v>6180274360</v>
      </c>
      <c r="C146515" s="1">
        <v>1</v>
      </c>
      <c r="D146515" s="2" t="s">
        <v>122698</v>
      </c>
    </row>
    <row r="146516" spans="1:4" x14ac:dyDescent="0.3">
      <c r="A146516" s="1">
        <v>28079011</v>
      </c>
      <c r="B146516" s="1">
        <v>5673798430</v>
      </c>
      <c r="C146516" s="1">
        <v>1</v>
      </c>
      <c r="D146516" s="2" t="s">
        <v>122699</v>
      </c>
    </row>
    <row r="146517" spans="1:4" x14ac:dyDescent="0.3">
      <c r="A146517" s="1">
        <v>28079011</v>
      </c>
      <c r="B146517" s="1">
        <v>8307390740</v>
      </c>
      <c r="C146517" s="1">
        <v>1</v>
      </c>
      <c r="D146517" s="2" t="s">
        <v>87744</v>
      </c>
    </row>
    <row r="146518" spans="1:4" x14ac:dyDescent="0.3">
      <c r="A146518" s="1">
        <v>28079010</v>
      </c>
      <c r="B146518" s="1">
        <v>1991949240</v>
      </c>
      <c r="C146518" s="1">
        <v>1</v>
      </c>
      <c r="D146518" s="2" t="s">
        <v>122700</v>
      </c>
    </row>
    <row r="146519" spans="1:4" x14ac:dyDescent="0.3">
      <c r="A146519" s="1">
        <v>28079011</v>
      </c>
      <c r="B146519" s="1">
        <v>8307390740</v>
      </c>
      <c r="C146519" s="1">
        <v>1</v>
      </c>
      <c r="D146519" s="2" t="s">
        <v>36656</v>
      </c>
    </row>
    <row r="146520" spans="1:4" x14ac:dyDescent="0.3">
      <c r="A146520" s="1">
        <v>28079004</v>
      </c>
      <c r="B146520" s="1">
        <v>9312780418</v>
      </c>
      <c r="C146520" s="1">
        <v>1</v>
      </c>
      <c r="D146520" s="2" t="s">
        <v>32464</v>
      </c>
    </row>
    <row r="146521" spans="1:4" x14ac:dyDescent="0.3">
      <c r="A146521" s="1">
        <v>28079014</v>
      </c>
      <c r="B146521" s="1">
        <v>490026510</v>
      </c>
      <c r="C146521" s="1">
        <v>1</v>
      </c>
      <c r="D146521" s="2" t="s">
        <v>87744</v>
      </c>
    </row>
    <row r="146522" spans="1:4" x14ac:dyDescent="0.3">
      <c r="A146522" s="1">
        <v>28079017</v>
      </c>
      <c r="B146522" s="1">
        <v>9053456590</v>
      </c>
      <c r="C146522" s="1">
        <v>3</v>
      </c>
      <c r="D146522" s="2" t="s">
        <v>1274</v>
      </c>
    </row>
    <row r="146523" spans="1:4" x14ac:dyDescent="0.3">
      <c r="A146523" s="1">
        <v>28079014</v>
      </c>
      <c r="B146523" s="1">
        <v>490026510</v>
      </c>
      <c r="C146523" s="1">
        <v>1</v>
      </c>
      <c r="D146523" s="2" t="s">
        <v>122701</v>
      </c>
    </row>
    <row r="146524" spans="1:4" x14ac:dyDescent="0.3">
      <c r="A146524" s="1">
        <v>28079010</v>
      </c>
      <c r="B146524" s="1">
        <v>5639756340</v>
      </c>
      <c r="C146524" s="1">
        <v>1</v>
      </c>
      <c r="D146524" s="2" t="s">
        <v>86382</v>
      </c>
    </row>
    <row r="146525" spans="1:4" x14ac:dyDescent="0.3">
      <c r="A146525" s="1">
        <v>28079009</v>
      </c>
      <c r="B146525" s="1">
        <v>6860395304</v>
      </c>
      <c r="C146525" s="1">
        <v>1</v>
      </c>
      <c r="D146525" s="2" t="s">
        <v>96041</v>
      </c>
    </row>
    <row r="146526" spans="1:4" x14ac:dyDescent="0.3">
      <c r="A146526" s="1">
        <v>28079013</v>
      </c>
      <c r="B146526" s="1">
        <v>8915251060</v>
      </c>
      <c r="C146526" s="1">
        <v>1</v>
      </c>
      <c r="D146526" s="2" t="s">
        <v>122702</v>
      </c>
    </row>
    <row r="146527" spans="1:4" x14ac:dyDescent="0.3">
      <c r="A146527" s="1">
        <v>28079009</v>
      </c>
      <c r="B146527" s="1">
        <v>3069749710</v>
      </c>
      <c r="C146527" s="1">
        <v>1</v>
      </c>
      <c r="D146527" s="2" t="s">
        <v>122703</v>
      </c>
    </row>
    <row r="146528" spans="1:4" x14ac:dyDescent="0.3">
      <c r="A146528" s="1">
        <v>28079012</v>
      </c>
      <c r="B146528" s="1">
        <v>205512320</v>
      </c>
      <c r="C146528" s="1">
        <v>1</v>
      </c>
      <c r="D146528" s="2" t="s">
        <v>122704</v>
      </c>
    </row>
    <row r="146529" spans="1:4" x14ac:dyDescent="0.3">
      <c r="A146529" s="1">
        <v>28079009</v>
      </c>
      <c r="B146529" s="1">
        <v>9079574167</v>
      </c>
      <c r="C146529" s="1">
        <v>1</v>
      </c>
      <c r="D146529" s="2" t="s">
        <v>122705</v>
      </c>
    </row>
    <row r="146530" spans="1:4" x14ac:dyDescent="0.3">
      <c r="A146530" s="1">
        <v>28079024</v>
      </c>
      <c r="B146530" s="1">
        <v>1952039060</v>
      </c>
      <c r="C146530" s="1">
        <v>1</v>
      </c>
      <c r="D146530" s="2" t="s">
        <v>122706</v>
      </c>
    </row>
    <row r="146531" spans="1:4" x14ac:dyDescent="0.3">
      <c r="A146531" s="1">
        <v>28079012</v>
      </c>
      <c r="B146531" s="1">
        <v>1115439720</v>
      </c>
      <c r="C146531" s="1">
        <v>1</v>
      </c>
      <c r="D146531" s="2" t="s">
        <v>122707</v>
      </c>
    </row>
    <row r="146532" spans="1:4" x14ac:dyDescent="0.3">
      <c r="A146532" s="1">
        <v>28079013</v>
      </c>
      <c r="B146532" s="1">
        <v>2619417600</v>
      </c>
      <c r="C146532" s="1">
        <v>1</v>
      </c>
      <c r="D146532" s="2" t="s">
        <v>120747</v>
      </c>
    </row>
    <row r="146533" spans="1:4" x14ac:dyDescent="0.3">
      <c r="A146533" s="1">
        <v>28079011</v>
      </c>
      <c r="B146533" s="1">
        <v>8307390740</v>
      </c>
      <c r="C146533" s="1">
        <v>1</v>
      </c>
      <c r="D146533" s="2" t="s">
        <v>14888</v>
      </c>
    </row>
    <row r="146534" spans="1:4" x14ac:dyDescent="0.3">
      <c r="A146534" s="1">
        <v>28079012</v>
      </c>
      <c r="B146534" s="1">
        <v>7502007910</v>
      </c>
      <c r="C146534" s="1">
        <v>1</v>
      </c>
      <c r="D146534" s="2" t="s">
        <v>96041</v>
      </c>
    </row>
    <row r="146535" spans="1:4" x14ac:dyDescent="0.3">
      <c r="A146535" s="1">
        <v>28079011</v>
      </c>
      <c r="B146535" s="1">
        <v>733963780</v>
      </c>
      <c r="C146535" s="1">
        <v>1</v>
      </c>
      <c r="D146535" s="2" t="s">
        <v>44774</v>
      </c>
    </row>
    <row r="146536" spans="1:4" x14ac:dyDescent="0.3">
      <c r="A146536" s="1">
        <v>28079013</v>
      </c>
      <c r="B146536" s="1">
        <v>2619417600</v>
      </c>
      <c r="C146536" s="1">
        <v>1</v>
      </c>
      <c r="D146536" s="2" t="s">
        <v>25319</v>
      </c>
    </row>
    <row r="146537" spans="1:4" x14ac:dyDescent="0.3">
      <c r="A146537" s="1">
        <v>28079012</v>
      </c>
      <c r="B146537" s="1">
        <v>9096237820</v>
      </c>
      <c r="C146537" s="1">
        <v>1</v>
      </c>
      <c r="D146537" s="2" t="s">
        <v>122708</v>
      </c>
    </row>
    <row r="146538" spans="1:4" x14ac:dyDescent="0.3">
      <c r="A146538" s="1">
        <v>28079008</v>
      </c>
      <c r="B146538" s="1">
        <v>9399434718</v>
      </c>
      <c r="C146538" s="1">
        <v>1</v>
      </c>
      <c r="D146538" s="2" t="s">
        <v>122709</v>
      </c>
    </row>
    <row r="146539" spans="1:4" x14ac:dyDescent="0.3">
      <c r="A146539" s="1">
        <v>28079010</v>
      </c>
      <c r="B146539" s="1">
        <v>6470543240</v>
      </c>
      <c r="C146539" s="1">
        <v>1</v>
      </c>
      <c r="D146539" s="2" t="s">
        <v>1819</v>
      </c>
    </row>
    <row r="146540" spans="1:4" x14ac:dyDescent="0.3">
      <c r="A146540" s="1">
        <v>28079015</v>
      </c>
      <c r="B146540" s="1">
        <v>9045483700</v>
      </c>
      <c r="C146540" s="1">
        <v>1</v>
      </c>
      <c r="D146540" s="2" t="s">
        <v>122710</v>
      </c>
    </row>
    <row r="146541" spans="1:4" x14ac:dyDescent="0.3">
      <c r="A146541" s="1">
        <v>28079017</v>
      </c>
      <c r="B146541" s="1">
        <v>9053456590</v>
      </c>
      <c r="C146541" s="1">
        <v>2</v>
      </c>
      <c r="D146541" s="2" t="s">
        <v>1274</v>
      </c>
    </row>
    <row r="146542" spans="1:4" x14ac:dyDescent="0.3">
      <c r="A146542" s="1">
        <v>28079008</v>
      </c>
      <c r="B146542" s="1">
        <v>9050959946</v>
      </c>
      <c r="C146542" s="1">
        <v>1</v>
      </c>
      <c r="D146542" s="2" t="s">
        <v>122711</v>
      </c>
    </row>
    <row r="146543" spans="1:4" x14ac:dyDescent="0.3">
      <c r="A146543" s="1">
        <v>28079010</v>
      </c>
      <c r="B146543" s="1">
        <v>1611517010</v>
      </c>
      <c r="C146543" s="1">
        <v>1</v>
      </c>
      <c r="D146543" s="2" t="s">
        <v>71481</v>
      </c>
    </row>
    <row r="146544" spans="1:4" x14ac:dyDescent="0.3">
      <c r="A146544" s="1">
        <v>28079011</v>
      </c>
      <c r="B146544" s="1">
        <v>8307390740</v>
      </c>
      <c r="C146544" s="1">
        <v>1</v>
      </c>
      <c r="D146544" s="2" t="s">
        <v>122712</v>
      </c>
    </row>
    <row r="146545" spans="1:4" x14ac:dyDescent="0.3">
      <c r="A146545" s="1">
        <v>28079012</v>
      </c>
      <c r="B146545" s="1">
        <v>9771818510</v>
      </c>
      <c r="C146545" s="1">
        <v>1</v>
      </c>
      <c r="D146545" s="2" t="s">
        <v>122713</v>
      </c>
    </row>
    <row r="146546" spans="1:4" x14ac:dyDescent="0.3">
      <c r="A146546" s="1">
        <v>28079016</v>
      </c>
      <c r="B146546" s="1">
        <v>9309113720</v>
      </c>
      <c r="C146546" s="1">
        <v>1</v>
      </c>
      <c r="D146546" s="2" t="s">
        <v>122714</v>
      </c>
    </row>
    <row r="146547" spans="1:4" x14ac:dyDescent="0.3">
      <c r="A146547" s="1">
        <v>28079014</v>
      </c>
      <c r="B146547" s="1">
        <v>6635600310</v>
      </c>
      <c r="C146547" s="1">
        <v>1</v>
      </c>
      <c r="D146547" s="2" t="s">
        <v>122715</v>
      </c>
    </row>
    <row r="146548" spans="1:4" x14ac:dyDescent="0.3">
      <c r="A146548" s="1">
        <v>28079013</v>
      </c>
      <c r="B146548" s="1">
        <v>7801537370</v>
      </c>
      <c r="C146548" s="1">
        <v>1</v>
      </c>
      <c r="D146548" s="2" t="s">
        <v>122716</v>
      </c>
    </row>
    <row r="146549" spans="1:4" x14ac:dyDescent="0.3">
      <c r="A146549" s="1">
        <v>28079011</v>
      </c>
      <c r="B146549" s="1">
        <v>5615311590</v>
      </c>
      <c r="C146549" s="1">
        <v>1</v>
      </c>
      <c r="D146549" s="2" t="s">
        <v>122717</v>
      </c>
    </row>
    <row r="146550" spans="1:4" x14ac:dyDescent="0.3">
      <c r="A146550" s="1">
        <v>28079009</v>
      </c>
      <c r="B146550" s="1">
        <v>8922437992</v>
      </c>
      <c r="C146550" s="1">
        <v>1</v>
      </c>
      <c r="D146550" s="2" t="s">
        <v>122718</v>
      </c>
    </row>
    <row r="146551" spans="1:4" x14ac:dyDescent="0.3">
      <c r="A146551" s="1">
        <v>28079010</v>
      </c>
      <c r="B146551" s="1">
        <v>1991949240</v>
      </c>
      <c r="C146551" s="1">
        <v>1</v>
      </c>
      <c r="D146551" s="2" t="s">
        <v>36739</v>
      </c>
    </row>
    <row r="146552" spans="1:4" x14ac:dyDescent="0.3">
      <c r="A146552" s="1">
        <v>28079010</v>
      </c>
      <c r="B146552" s="1">
        <v>6928057620</v>
      </c>
      <c r="C146552" s="1">
        <v>1</v>
      </c>
      <c r="D146552" s="2" t="s">
        <v>122719</v>
      </c>
    </row>
    <row r="146553" spans="1:4" x14ac:dyDescent="0.3">
      <c r="A146553" s="1">
        <v>28079012</v>
      </c>
      <c r="B146553" s="1">
        <v>9849404340</v>
      </c>
      <c r="C146553" s="1">
        <v>1</v>
      </c>
      <c r="D146553" s="2" t="s">
        <v>67034</v>
      </c>
    </row>
    <row r="146554" spans="1:4" x14ac:dyDescent="0.3">
      <c r="A146554" s="1">
        <v>28079010</v>
      </c>
      <c r="B146554" s="1">
        <v>9269678370</v>
      </c>
      <c r="C146554" s="1">
        <v>1</v>
      </c>
      <c r="D146554" s="2" t="s">
        <v>87744</v>
      </c>
    </row>
    <row r="146555" spans="1:4" x14ac:dyDescent="0.3">
      <c r="A146555" s="1">
        <v>28079010</v>
      </c>
      <c r="B146555" s="1">
        <v>2529836590</v>
      </c>
      <c r="C146555" s="1">
        <v>1</v>
      </c>
      <c r="D146555" s="2" t="s">
        <v>122720</v>
      </c>
    </row>
    <row r="146556" spans="1:4" x14ac:dyDescent="0.3">
      <c r="A146556" s="1">
        <v>28079011</v>
      </c>
      <c r="B146556" s="1">
        <v>6615012770</v>
      </c>
      <c r="C146556" s="1">
        <v>1</v>
      </c>
      <c r="D146556" s="2" t="s">
        <v>6340</v>
      </c>
    </row>
    <row r="146557" spans="1:4" x14ac:dyDescent="0.3">
      <c r="A146557" s="1">
        <v>28079016</v>
      </c>
      <c r="B146557" s="1">
        <v>5814652820</v>
      </c>
      <c r="C146557" s="1">
        <v>1</v>
      </c>
      <c r="D146557" s="2" t="s">
        <v>112021</v>
      </c>
    </row>
    <row r="146558" spans="1:4" x14ac:dyDescent="0.3">
      <c r="A146558" s="1">
        <v>28079009</v>
      </c>
      <c r="B146558" s="1">
        <v>5211281149</v>
      </c>
      <c r="C146558" s="1">
        <v>1</v>
      </c>
      <c r="D146558" s="2" t="s">
        <v>122721</v>
      </c>
    </row>
    <row r="146559" spans="1:4" x14ac:dyDescent="0.3">
      <c r="A146559" s="1">
        <v>28079009</v>
      </c>
      <c r="B146559" s="1">
        <v>8575540201</v>
      </c>
      <c r="C146559" s="1">
        <v>1</v>
      </c>
      <c r="D146559" s="2" t="s">
        <v>122722</v>
      </c>
    </row>
    <row r="146560" spans="1:4" x14ac:dyDescent="0.3">
      <c r="A146560" s="1">
        <v>28079009</v>
      </c>
      <c r="B146560" s="1">
        <v>3187221454</v>
      </c>
      <c r="C146560" s="1">
        <v>1</v>
      </c>
      <c r="D146560" s="2" t="s">
        <v>122723</v>
      </c>
    </row>
    <row r="146561" spans="1:4" x14ac:dyDescent="0.3">
      <c r="A146561" s="1">
        <v>28079011</v>
      </c>
      <c r="B146561" s="1">
        <v>243820610</v>
      </c>
      <c r="C146561" s="1">
        <v>1</v>
      </c>
      <c r="D146561" s="2" t="s">
        <v>87429</v>
      </c>
    </row>
    <row r="146562" spans="1:4" x14ac:dyDescent="0.3">
      <c r="A146562" s="1">
        <v>28079037</v>
      </c>
      <c r="B146562" s="1">
        <v>6347484560</v>
      </c>
      <c r="C146562" s="1">
        <v>1</v>
      </c>
      <c r="D146562" s="2" t="s">
        <v>110549</v>
      </c>
    </row>
    <row r="146563" spans="1:4" x14ac:dyDescent="0.3">
      <c r="A146563" s="1">
        <v>28079013</v>
      </c>
      <c r="B146563" s="1">
        <v>8779357850</v>
      </c>
      <c r="C146563" s="1">
        <v>1</v>
      </c>
      <c r="D146563" s="2" t="s">
        <v>122724</v>
      </c>
    </row>
    <row r="146564" spans="1:4" x14ac:dyDescent="0.3">
      <c r="A146564" s="1">
        <v>28079008</v>
      </c>
      <c r="B146564" s="1">
        <v>4794781976</v>
      </c>
      <c r="C146564" s="1">
        <v>1</v>
      </c>
      <c r="D146564" s="2" t="s">
        <v>104827</v>
      </c>
    </row>
    <row r="146565" spans="1:4" x14ac:dyDescent="0.3">
      <c r="A146565" s="1">
        <v>28079010</v>
      </c>
      <c r="B146565" s="1">
        <v>6729297090</v>
      </c>
      <c r="C146565" s="1">
        <v>1</v>
      </c>
      <c r="D146565" s="2" t="s">
        <v>122725</v>
      </c>
    </row>
    <row r="146566" spans="1:4" x14ac:dyDescent="0.3">
      <c r="A146566" s="1">
        <v>28079009</v>
      </c>
      <c r="B146566" s="1">
        <v>5054165095</v>
      </c>
      <c r="C146566" s="1">
        <v>1</v>
      </c>
      <c r="D146566" s="2" t="s">
        <v>122726</v>
      </c>
    </row>
    <row r="146567" spans="1:4" x14ac:dyDescent="0.3">
      <c r="A146567" s="1">
        <v>28079040</v>
      </c>
      <c r="B146567" s="1">
        <v>3760996620</v>
      </c>
      <c r="C146567" s="1">
        <v>1</v>
      </c>
      <c r="D146567" s="2" t="s">
        <v>88458</v>
      </c>
    </row>
    <row r="146568" spans="1:4" x14ac:dyDescent="0.3">
      <c r="A146568" s="1">
        <v>28079011</v>
      </c>
      <c r="B146568" s="1">
        <v>4956838360</v>
      </c>
      <c r="C146568" s="1">
        <v>1</v>
      </c>
      <c r="D146568" s="2" t="s">
        <v>122727</v>
      </c>
    </row>
    <row r="146569" spans="1:4" x14ac:dyDescent="0.3">
      <c r="A146569" s="1">
        <v>28079009</v>
      </c>
      <c r="B146569" s="1">
        <v>1186308980</v>
      </c>
      <c r="C146569" s="1">
        <v>1</v>
      </c>
      <c r="D146569" s="2" t="s">
        <v>122728</v>
      </c>
    </row>
    <row r="146570" spans="1:4" x14ac:dyDescent="0.3">
      <c r="A146570" s="1">
        <v>28079020</v>
      </c>
      <c r="B146570" s="1">
        <v>5121035680</v>
      </c>
      <c r="C146570" s="1">
        <v>3</v>
      </c>
      <c r="D146570" s="2" t="s">
        <v>15977</v>
      </c>
    </row>
    <row r="146571" spans="1:4" x14ac:dyDescent="0.3">
      <c r="A146571" s="1">
        <v>28079020</v>
      </c>
      <c r="B146571" s="1">
        <v>5121035680</v>
      </c>
      <c r="C146571" s="1">
        <v>3</v>
      </c>
      <c r="D146571" s="2" t="s">
        <v>94130</v>
      </c>
    </row>
    <row r="146572" spans="1:4" x14ac:dyDescent="0.3">
      <c r="A146572" s="1">
        <v>28079019</v>
      </c>
      <c r="B146572" s="1">
        <v>5944948070</v>
      </c>
      <c r="C146572" s="1">
        <v>1</v>
      </c>
      <c r="D146572" s="2" t="s">
        <v>122729</v>
      </c>
    </row>
    <row r="146573" spans="1:4" x14ac:dyDescent="0.3">
      <c r="A146573" s="1">
        <v>28079013</v>
      </c>
      <c r="B146573" s="1">
        <v>8779357850</v>
      </c>
      <c r="C146573" s="1">
        <v>1</v>
      </c>
      <c r="D146573" s="2" t="s">
        <v>122730</v>
      </c>
    </row>
    <row r="146574" spans="1:4" x14ac:dyDescent="0.3">
      <c r="A146574" s="1">
        <v>28079013</v>
      </c>
      <c r="B146574" s="1">
        <v>8779357850</v>
      </c>
      <c r="C146574" s="1">
        <v>1</v>
      </c>
      <c r="D146574" s="2" t="s">
        <v>122731</v>
      </c>
    </row>
    <row r="146575" spans="1:4" x14ac:dyDescent="0.3">
      <c r="A146575" s="1">
        <v>28079012</v>
      </c>
      <c r="B146575" s="1">
        <v>9441616590</v>
      </c>
      <c r="C146575" s="1">
        <v>1</v>
      </c>
      <c r="D146575" s="2" t="s">
        <v>122732</v>
      </c>
    </row>
    <row r="146576" spans="1:4" x14ac:dyDescent="0.3">
      <c r="A146576" s="1">
        <v>28079010</v>
      </c>
      <c r="B146576" s="1">
        <v>6729297090</v>
      </c>
      <c r="C146576" s="1">
        <v>1</v>
      </c>
      <c r="D146576" s="2" t="s">
        <v>100054</v>
      </c>
    </row>
    <row r="146577" spans="1:4" x14ac:dyDescent="0.3">
      <c r="A146577" s="1">
        <v>28079011</v>
      </c>
      <c r="B146577" s="1">
        <v>1624356130</v>
      </c>
      <c r="C146577" s="1">
        <v>1</v>
      </c>
      <c r="D146577" s="2" t="s">
        <v>122733</v>
      </c>
    </row>
    <row r="146578" spans="1:4" x14ac:dyDescent="0.3">
      <c r="A146578" s="1">
        <v>28079011</v>
      </c>
      <c r="B146578" s="1">
        <v>1265618820</v>
      </c>
      <c r="C146578" s="1">
        <v>1</v>
      </c>
      <c r="D146578" s="2" t="s">
        <v>122734</v>
      </c>
    </row>
    <row r="146579" spans="1:4" x14ac:dyDescent="0.3">
      <c r="A146579" s="1">
        <v>28079009</v>
      </c>
      <c r="B146579" s="1">
        <v>7392676981</v>
      </c>
      <c r="C146579" s="1">
        <v>1</v>
      </c>
      <c r="D146579" s="2" t="s">
        <v>96290</v>
      </c>
    </row>
    <row r="146580" spans="1:4" x14ac:dyDescent="0.3">
      <c r="A146580" s="1">
        <v>28079012</v>
      </c>
      <c r="B146580" s="1">
        <v>6610480080</v>
      </c>
      <c r="C146580" s="1">
        <v>1</v>
      </c>
      <c r="D146580" s="2" t="s">
        <v>122735</v>
      </c>
    </row>
    <row r="146581" spans="1:4" x14ac:dyDescent="0.3">
      <c r="A146581" s="1">
        <v>28079020</v>
      </c>
      <c r="B146581" s="1">
        <v>5121035680</v>
      </c>
      <c r="C146581" s="1">
        <v>2</v>
      </c>
      <c r="D146581" s="2" t="s">
        <v>15977</v>
      </c>
    </row>
    <row r="146582" spans="1:4" x14ac:dyDescent="0.3">
      <c r="A146582" s="1">
        <v>28079009</v>
      </c>
      <c r="B146582" s="1">
        <v>5211281149</v>
      </c>
      <c r="C146582" s="1">
        <v>1</v>
      </c>
      <c r="D146582" s="2" t="s">
        <v>120727</v>
      </c>
    </row>
    <row r="146583" spans="1:4" x14ac:dyDescent="0.3">
      <c r="A146583" s="1">
        <v>28079063</v>
      </c>
      <c r="B146583" s="1">
        <v>649190780</v>
      </c>
      <c r="C146583" s="1">
        <v>1</v>
      </c>
      <c r="D146583" s="2" t="s">
        <v>87430</v>
      </c>
    </row>
    <row r="146584" spans="1:4" x14ac:dyDescent="0.3">
      <c r="A146584" s="1">
        <v>28079013</v>
      </c>
      <c r="B146584" s="1">
        <v>8779357850</v>
      </c>
      <c r="C146584" s="1">
        <v>1</v>
      </c>
      <c r="D146584" s="2" t="s">
        <v>100812</v>
      </c>
    </row>
    <row r="146585" spans="1:4" x14ac:dyDescent="0.3">
      <c r="A146585" s="1">
        <v>28079009</v>
      </c>
      <c r="B146585" s="1">
        <v>5211281149</v>
      </c>
      <c r="C146585" s="1">
        <v>1</v>
      </c>
      <c r="D146585" s="2" t="s">
        <v>122736</v>
      </c>
    </row>
    <row r="146586" spans="1:4" x14ac:dyDescent="0.3">
      <c r="A146586" s="1">
        <v>28079018</v>
      </c>
      <c r="B146586" s="1">
        <v>413165200</v>
      </c>
      <c r="C146586" s="1">
        <v>1</v>
      </c>
      <c r="D146586" s="2" t="s">
        <v>6059</v>
      </c>
    </row>
    <row r="146587" spans="1:4" x14ac:dyDescent="0.3">
      <c r="A146587" s="1">
        <v>28079013</v>
      </c>
      <c r="B146587" s="1">
        <v>8779357850</v>
      </c>
      <c r="C146587" s="1">
        <v>1</v>
      </c>
      <c r="D146587" s="2" t="s">
        <v>122737</v>
      </c>
    </row>
    <row r="146588" spans="1:4" x14ac:dyDescent="0.3">
      <c r="A146588" s="1">
        <v>28079010</v>
      </c>
      <c r="B146588" s="1">
        <v>6729297090</v>
      </c>
      <c r="C146588" s="1">
        <v>1</v>
      </c>
      <c r="D146588" s="2" t="s">
        <v>70864</v>
      </c>
    </row>
    <row r="146589" spans="1:4" x14ac:dyDescent="0.3">
      <c r="A146589" s="1">
        <v>28079009</v>
      </c>
      <c r="B146589" s="1">
        <v>829385303</v>
      </c>
      <c r="C146589" s="1">
        <v>1</v>
      </c>
      <c r="D146589" s="2" t="s">
        <v>110549</v>
      </c>
    </row>
    <row r="146590" spans="1:4" x14ac:dyDescent="0.3">
      <c r="A146590" s="1">
        <v>28079010</v>
      </c>
      <c r="B146590" s="1">
        <v>803852770</v>
      </c>
      <c r="C146590" s="1">
        <v>1</v>
      </c>
      <c r="D146590" s="2" t="s">
        <v>122738</v>
      </c>
    </row>
    <row r="146591" spans="1:4" x14ac:dyDescent="0.3">
      <c r="A146591" s="1">
        <v>28079009</v>
      </c>
      <c r="B146591" s="1">
        <v>7280104125</v>
      </c>
      <c r="C146591" s="1">
        <v>1</v>
      </c>
      <c r="D146591" s="2" t="s">
        <v>122739</v>
      </c>
    </row>
    <row r="146592" spans="1:4" x14ac:dyDescent="0.3">
      <c r="A146592" s="1">
        <v>28079016</v>
      </c>
      <c r="B146592" s="1">
        <v>2386186030</v>
      </c>
      <c r="C146592" s="1">
        <v>1</v>
      </c>
      <c r="D146592" s="2" t="s">
        <v>122740</v>
      </c>
    </row>
    <row r="146593" spans="1:4" x14ac:dyDescent="0.3">
      <c r="A146593" s="1">
        <v>28079013</v>
      </c>
      <c r="B146593" s="1">
        <v>2649610190</v>
      </c>
      <c r="C146593" s="1">
        <v>1</v>
      </c>
      <c r="D146593" s="2" t="s">
        <v>122741</v>
      </c>
    </row>
    <row r="146594" spans="1:4" x14ac:dyDescent="0.3">
      <c r="A146594" s="1">
        <v>28079055</v>
      </c>
      <c r="B146594" s="1">
        <v>8927926990</v>
      </c>
      <c r="C146594" s="1">
        <v>2</v>
      </c>
      <c r="D146594" s="2" t="s">
        <v>1099</v>
      </c>
    </row>
    <row r="146595" spans="1:4" x14ac:dyDescent="0.3">
      <c r="A146595" s="1">
        <v>28079009</v>
      </c>
      <c r="B146595" s="1">
        <v>8281719006</v>
      </c>
      <c r="C146595" s="1">
        <v>1</v>
      </c>
      <c r="D146595" s="2" t="s">
        <v>122742</v>
      </c>
    </row>
    <row r="146596" spans="1:4" x14ac:dyDescent="0.3">
      <c r="A146596" s="1">
        <v>28079013</v>
      </c>
      <c r="B146596" s="1">
        <v>2201137430</v>
      </c>
      <c r="C146596" s="1">
        <v>1</v>
      </c>
      <c r="D146596" s="2" t="s">
        <v>122743</v>
      </c>
    </row>
    <row r="146597" spans="1:4" x14ac:dyDescent="0.3">
      <c r="A146597" s="1">
        <v>28079006</v>
      </c>
      <c r="B146597" s="1">
        <v>4441296949</v>
      </c>
      <c r="C146597" s="1">
        <v>1</v>
      </c>
      <c r="D146597" s="2" t="s">
        <v>122744</v>
      </c>
    </row>
    <row r="146598" spans="1:4" x14ac:dyDescent="0.3">
      <c r="A146598" s="1">
        <v>28079010</v>
      </c>
      <c r="B146598" s="1">
        <v>2932718240</v>
      </c>
      <c r="C146598" s="1">
        <v>1</v>
      </c>
      <c r="D146598" s="2" t="s">
        <v>122745</v>
      </c>
    </row>
    <row r="146599" spans="1:4" x14ac:dyDescent="0.3">
      <c r="A146599" s="1">
        <v>28079013</v>
      </c>
      <c r="B146599" s="1">
        <v>7106264230</v>
      </c>
      <c r="C146599" s="1">
        <v>1</v>
      </c>
      <c r="D146599" s="2" t="s">
        <v>122746</v>
      </c>
    </row>
    <row r="146600" spans="1:4" x14ac:dyDescent="0.3">
      <c r="A146600" s="1">
        <v>28079013</v>
      </c>
      <c r="B146600" s="1">
        <v>1746577050</v>
      </c>
      <c r="C146600" s="1">
        <v>1</v>
      </c>
      <c r="D146600" s="2" t="s">
        <v>122747</v>
      </c>
    </row>
    <row r="146601" spans="1:4" x14ac:dyDescent="0.3">
      <c r="A146601" s="1">
        <v>28079010</v>
      </c>
      <c r="B146601" s="1">
        <v>1670267770</v>
      </c>
      <c r="C146601" s="1">
        <v>1</v>
      </c>
      <c r="D146601" s="2" t="s">
        <v>122748</v>
      </c>
    </row>
    <row r="146602" spans="1:4" x14ac:dyDescent="0.3">
      <c r="A146602" s="1">
        <v>28079012</v>
      </c>
      <c r="B146602" s="1">
        <v>4574079500</v>
      </c>
      <c r="C146602" s="1">
        <v>1</v>
      </c>
      <c r="D146602" s="2" t="s">
        <v>30735</v>
      </c>
    </row>
    <row r="146603" spans="1:4" x14ac:dyDescent="0.3">
      <c r="A146603" s="1">
        <v>28079013</v>
      </c>
      <c r="B146603" s="1">
        <v>4417375730</v>
      </c>
      <c r="C146603" s="1">
        <v>1</v>
      </c>
      <c r="D146603" s="2" t="s">
        <v>122749</v>
      </c>
    </row>
    <row r="146604" spans="1:4" x14ac:dyDescent="0.3">
      <c r="A146604" s="1">
        <v>28079012</v>
      </c>
      <c r="B146604" s="1">
        <v>9972982440</v>
      </c>
      <c r="C146604" s="1">
        <v>1</v>
      </c>
      <c r="D146604" s="2" t="s">
        <v>122750</v>
      </c>
    </row>
    <row r="146605" spans="1:4" x14ac:dyDescent="0.3">
      <c r="A146605" s="1">
        <v>28079023</v>
      </c>
      <c r="B146605" s="1">
        <v>6380348940</v>
      </c>
      <c r="C146605" s="1">
        <v>1</v>
      </c>
      <c r="D146605" s="2" t="s">
        <v>122751</v>
      </c>
    </row>
    <row r="146606" spans="1:4" x14ac:dyDescent="0.3">
      <c r="A146606" s="1">
        <v>28079011</v>
      </c>
      <c r="B146606" s="1">
        <v>6108088360</v>
      </c>
      <c r="C146606" s="1">
        <v>1</v>
      </c>
      <c r="D146606" s="2" t="s">
        <v>122752</v>
      </c>
    </row>
    <row r="146607" spans="1:4" x14ac:dyDescent="0.3">
      <c r="A146607" s="1">
        <v>28079013</v>
      </c>
      <c r="B146607" s="1">
        <v>7159148120</v>
      </c>
      <c r="C146607" s="1">
        <v>1</v>
      </c>
      <c r="D146607" s="2" t="s">
        <v>30734</v>
      </c>
    </row>
    <row r="146608" spans="1:4" x14ac:dyDescent="0.3">
      <c r="A146608" s="1">
        <v>28079011</v>
      </c>
      <c r="B146608" s="1">
        <v>7934250550</v>
      </c>
      <c r="C146608" s="1">
        <v>1</v>
      </c>
      <c r="D146608" s="2" t="s">
        <v>30740</v>
      </c>
    </row>
    <row r="146609" spans="1:4" x14ac:dyDescent="0.3">
      <c r="A146609" s="1">
        <v>28079011</v>
      </c>
      <c r="B146609" s="1">
        <v>411592240</v>
      </c>
      <c r="C146609" s="1">
        <v>1</v>
      </c>
      <c r="D146609" s="2" t="s">
        <v>4894</v>
      </c>
    </row>
    <row r="146610" spans="1:4" x14ac:dyDescent="0.3">
      <c r="A146610" s="1">
        <v>28079009</v>
      </c>
      <c r="B146610" s="1">
        <v>2776208755</v>
      </c>
      <c r="C146610" s="1">
        <v>1</v>
      </c>
      <c r="D146610" s="2" t="s">
        <v>122753</v>
      </c>
    </row>
    <row r="146611" spans="1:4" x14ac:dyDescent="0.3">
      <c r="A146611" s="1">
        <v>28079017</v>
      </c>
      <c r="B146611" s="1">
        <v>21472500</v>
      </c>
      <c r="C146611" s="1">
        <v>1</v>
      </c>
      <c r="D146611" s="2" t="s">
        <v>122754</v>
      </c>
    </row>
    <row r="146612" spans="1:4" x14ac:dyDescent="0.3">
      <c r="A146612" s="1">
        <v>28079007</v>
      </c>
      <c r="B146612" s="1">
        <v>9672015164</v>
      </c>
      <c r="C146612" s="1">
        <v>1</v>
      </c>
      <c r="D146612" s="2" t="s">
        <v>122755</v>
      </c>
    </row>
    <row r="146613" spans="1:4" x14ac:dyDescent="0.3">
      <c r="A146613" s="1">
        <v>28079012</v>
      </c>
      <c r="B146613" s="1">
        <v>6363142660</v>
      </c>
      <c r="C146613" s="1">
        <v>1</v>
      </c>
      <c r="D146613" s="2" t="s">
        <v>122756</v>
      </c>
    </row>
    <row r="146614" spans="1:4" x14ac:dyDescent="0.3">
      <c r="A146614" s="1">
        <v>28079013</v>
      </c>
      <c r="B146614" s="1">
        <v>7708093120</v>
      </c>
      <c r="C146614" s="1">
        <v>1</v>
      </c>
      <c r="D146614" s="2" t="s">
        <v>30736</v>
      </c>
    </row>
    <row r="146615" spans="1:4" x14ac:dyDescent="0.3">
      <c r="A146615" s="1">
        <v>28079009</v>
      </c>
      <c r="B146615" s="1">
        <v>3857293075</v>
      </c>
      <c r="C146615" s="1">
        <v>1</v>
      </c>
      <c r="D146615" s="2" t="s">
        <v>122757</v>
      </c>
    </row>
    <row r="146616" spans="1:4" x14ac:dyDescent="0.3">
      <c r="A146616" s="1">
        <v>28079009</v>
      </c>
      <c r="B146616" s="1">
        <v>7000361109</v>
      </c>
      <c r="C146616" s="1">
        <v>1</v>
      </c>
      <c r="D146616" s="2" t="s">
        <v>122758</v>
      </c>
    </row>
    <row r="146617" spans="1:4" x14ac:dyDescent="0.3">
      <c r="A146617" s="1">
        <v>28079011</v>
      </c>
      <c r="B146617" s="1">
        <v>6247210320</v>
      </c>
      <c r="C146617" s="1">
        <v>1</v>
      </c>
      <c r="D146617" s="2" t="s">
        <v>122759</v>
      </c>
    </row>
    <row r="146618" spans="1:4" x14ac:dyDescent="0.3">
      <c r="A146618" s="1">
        <v>28079012</v>
      </c>
      <c r="B146618" s="1">
        <v>5549658840</v>
      </c>
      <c r="C146618" s="1">
        <v>1</v>
      </c>
      <c r="D146618" s="2" t="s">
        <v>53444</v>
      </c>
    </row>
    <row r="146619" spans="1:4" x14ac:dyDescent="0.3">
      <c r="A146619" s="1">
        <v>28079010</v>
      </c>
      <c r="B146619" s="1">
        <v>7661220090</v>
      </c>
      <c r="C146619" s="1">
        <v>1</v>
      </c>
      <c r="D146619" s="2" t="s">
        <v>122760</v>
      </c>
    </row>
    <row r="146620" spans="1:4" x14ac:dyDescent="0.3">
      <c r="A146620" s="1">
        <v>28079013</v>
      </c>
      <c r="B146620" s="1">
        <v>2201137430</v>
      </c>
      <c r="C146620" s="1">
        <v>1</v>
      </c>
      <c r="D146620" s="2" t="s">
        <v>3327</v>
      </c>
    </row>
    <row r="146621" spans="1:4" x14ac:dyDescent="0.3">
      <c r="A146621" s="1">
        <v>28079011</v>
      </c>
      <c r="B146621" s="1">
        <v>6108088360</v>
      </c>
      <c r="C146621" s="1">
        <v>1</v>
      </c>
      <c r="D146621" s="2" t="s">
        <v>122761</v>
      </c>
    </row>
    <row r="146622" spans="1:4" x14ac:dyDescent="0.3">
      <c r="A146622" s="1">
        <v>28079014</v>
      </c>
      <c r="B146622" s="1">
        <v>5098618440</v>
      </c>
      <c r="C146622" s="1">
        <v>1</v>
      </c>
      <c r="D146622" s="2" t="s">
        <v>30736</v>
      </c>
    </row>
    <row r="146623" spans="1:4" x14ac:dyDescent="0.3">
      <c r="A146623" s="1">
        <v>28079020</v>
      </c>
      <c r="B146623" s="1">
        <v>554253530</v>
      </c>
      <c r="C146623" s="1">
        <v>1</v>
      </c>
      <c r="D146623" s="2" t="s">
        <v>122762</v>
      </c>
    </row>
    <row r="146624" spans="1:4" x14ac:dyDescent="0.3">
      <c r="A146624" s="1">
        <v>28079010</v>
      </c>
      <c r="B146624" s="1">
        <v>3047087340</v>
      </c>
      <c r="C146624" s="1">
        <v>1</v>
      </c>
      <c r="D146624" s="2" t="s">
        <v>122763</v>
      </c>
    </row>
    <row r="146625" spans="1:4" x14ac:dyDescent="0.3">
      <c r="A146625" s="1">
        <v>28079009</v>
      </c>
      <c r="B146625" s="1">
        <v>2776208755</v>
      </c>
      <c r="C146625" s="1">
        <v>1</v>
      </c>
      <c r="D146625" s="2" t="s">
        <v>117745</v>
      </c>
    </row>
    <row r="146626" spans="1:4" x14ac:dyDescent="0.3">
      <c r="A146626" s="1">
        <v>28079010</v>
      </c>
      <c r="B146626" s="1">
        <v>5416814550</v>
      </c>
      <c r="C146626" s="1">
        <v>1</v>
      </c>
      <c r="D146626" s="2" t="s">
        <v>122764</v>
      </c>
    </row>
    <row r="146627" spans="1:4" x14ac:dyDescent="0.3">
      <c r="A146627" s="1">
        <v>28079012</v>
      </c>
      <c r="B146627" s="1">
        <v>5633058620</v>
      </c>
      <c r="C146627" s="1">
        <v>1</v>
      </c>
      <c r="D146627" s="2" t="s">
        <v>122765</v>
      </c>
    </row>
    <row r="146628" spans="1:4" x14ac:dyDescent="0.3">
      <c r="A146628" s="1">
        <v>28079015</v>
      </c>
      <c r="B146628" s="1">
        <v>1889843390</v>
      </c>
      <c r="C146628" s="1">
        <v>1</v>
      </c>
      <c r="D146628" s="2" t="s">
        <v>122766</v>
      </c>
    </row>
    <row r="146629" spans="1:4" x14ac:dyDescent="0.3">
      <c r="A146629" s="1">
        <v>28079034</v>
      </c>
      <c r="B146629" s="1">
        <v>3240547310</v>
      </c>
      <c r="C146629" s="1">
        <v>1</v>
      </c>
      <c r="D146629" s="2" t="s">
        <v>122767</v>
      </c>
    </row>
    <row r="146630" spans="1:4" x14ac:dyDescent="0.3">
      <c r="A146630" s="1">
        <v>28079011</v>
      </c>
      <c r="B146630" s="1">
        <v>4237181080</v>
      </c>
      <c r="C146630" s="1">
        <v>1</v>
      </c>
      <c r="D146630" s="2" t="s">
        <v>122768</v>
      </c>
    </row>
    <row r="146631" spans="1:4" x14ac:dyDescent="0.3">
      <c r="A146631" s="1">
        <v>28079014</v>
      </c>
      <c r="B146631" s="1">
        <v>3992267660</v>
      </c>
      <c r="C146631" s="1">
        <v>1</v>
      </c>
      <c r="D146631" s="2" t="s">
        <v>122769</v>
      </c>
    </row>
    <row r="146632" spans="1:4" x14ac:dyDescent="0.3">
      <c r="A146632" s="1">
        <v>28079008</v>
      </c>
      <c r="B146632" s="1">
        <v>3940035946</v>
      </c>
      <c r="C146632" s="1">
        <v>1</v>
      </c>
      <c r="D146632" s="2" t="s">
        <v>122770</v>
      </c>
    </row>
    <row r="146633" spans="1:4" x14ac:dyDescent="0.3">
      <c r="A146633" s="1">
        <v>28079011</v>
      </c>
      <c r="B146633" s="1">
        <v>2144875220</v>
      </c>
      <c r="C146633" s="1">
        <v>1</v>
      </c>
      <c r="D146633" s="2" t="s">
        <v>122771</v>
      </c>
    </row>
    <row r="146634" spans="1:4" x14ac:dyDescent="0.3">
      <c r="A146634" s="1">
        <v>28079010</v>
      </c>
      <c r="B146634" s="1">
        <v>9384475030</v>
      </c>
      <c r="C146634" s="1">
        <v>1</v>
      </c>
      <c r="D146634" s="2" t="s">
        <v>122772</v>
      </c>
    </row>
    <row r="146635" spans="1:4" x14ac:dyDescent="0.3">
      <c r="A146635" s="1">
        <v>28079009</v>
      </c>
      <c r="B146635" s="1">
        <v>1861983798</v>
      </c>
      <c r="C146635" s="1">
        <v>1</v>
      </c>
      <c r="D146635" s="2" t="s">
        <v>122773</v>
      </c>
    </row>
    <row r="146636" spans="1:4" x14ac:dyDescent="0.3">
      <c r="A146636" s="1">
        <v>28079012</v>
      </c>
      <c r="B146636" s="1">
        <v>2261582350</v>
      </c>
      <c r="C146636" s="1">
        <v>1</v>
      </c>
      <c r="D146636" s="2" t="s">
        <v>122768</v>
      </c>
    </row>
    <row r="146637" spans="1:4" x14ac:dyDescent="0.3">
      <c r="A146637" s="1">
        <v>28079010</v>
      </c>
      <c r="B146637" s="1">
        <v>6953498710</v>
      </c>
      <c r="C146637" s="1">
        <v>1</v>
      </c>
      <c r="D146637" s="2" t="s">
        <v>122774</v>
      </c>
    </row>
    <row r="146638" spans="1:4" x14ac:dyDescent="0.3">
      <c r="A146638" s="1">
        <v>28079010</v>
      </c>
      <c r="B146638" s="1">
        <v>4677855600</v>
      </c>
      <c r="C146638" s="1">
        <v>1</v>
      </c>
      <c r="D146638" s="2" t="s">
        <v>122775</v>
      </c>
    </row>
    <row r="146639" spans="1:4" x14ac:dyDescent="0.3">
      <c r="A146639" s="1">
        <v>28079013</v>
      </c>
      <c r="B146639" s="1">
        <v>2260506810</v>
      </c>
      <c r="C146639" s="1">
        <v>1</v>
      </c>
      <c r="D146639" s="2" t="s">
        <v>122776</v>
      </c>
    </row>
    <row r="146640" spans="1:4" x14ac:dyDescent="0.3">
      <c r="A146640" s="1">
        <v>28079010</v>
      </c>
      <c r="B146640" s="1">
        <v>2330687310</v>
      </c>
      <c r="C146640" s="1">
        <v>1</v>
      </c>
      <c r="D146640" s="2" t="s">
        <v>122777</v>
      </c>
    </row>
    <row r="146641" spans="1:4" x14ac:dyDescent="0.3">
      <c r="A146641" s="1">
        <v>28079014</v>
      </c>
      <c r="B146641" s="1">
        <v>4858604870</v>
      </c>
      <c r="C146641" s="1">
        <v>1</v>
      </c>
      <c r="D146641" s="2" t="s">
        <v>18816</v>
      </c>
    </row>
    <row r="146642" spans="1:4" x14ac:dyDescent="0.3">
      <c r="A146642" s="1">
        <v>28079011</v>
      </c>
      <c r="B146642" s="1">
        <v>4237181080</v>
      </c>
      <c r="C146642" s="1">
        <v>1</v>
      </c>
      <c r="D146642" s="2" t="s">
        <v>56200</v>
      </c>
    </row>
    <row r="146643" spans="1:4" x14ac:dyDescent="0.3">
      <c r="A146643" s="1">
        <v>28079011</v>
      </c>
      <c r="B146643" s="1">
        <v>6282667790</v>
      </c>
      <c r="C146643" s="1">
        <v>1</v>
      </c>
      <c r="D146643" s="2" t="s">
        <v>122778</v>
      </c>
    </row>
    <row r="146644" spans="1:4" x14ac:dyDescent="0.3">
      <c r="A146644" s="1">
        <v>28079011</v>
      </c>
      <c r="B146644" s="1">
        <v>3960584010</v>
      </c>
      <c r="C146644" s="1">
        <v>1</v>
      </c>
      <c r="D146644" s="2" t="s">
        <v>122779</v>
      </c>
    </row>
    <row r="146645" spans="1:4" x14ac:dyDescent="0.3">
      <c r="A146645" s="1">
        <v>28079011</v>
      </c>
      <c r="B146645" s="1">
        <v>4718323450</v>
      </c>
      <c r="C146645" s="1">
        <v>1</v>
      </c>
      <c r="D146645" s="2" t="s">
        <v>122780</v>
      </c>
    </row>
    <row r="146646" spans="1:4" x14ac:dyDescent="0.3">
      <c r="A146646" s="1">
        <v>28079012</v>
      </c>
      <c r="B146646" s="1">
        <v>141989300</v>
      </c>
      <c r="C146646" s="1">
        <v>1</v>
      </c>
      <c r="D146646" s="2" t="s">
        <v>122781</v>
      </c>
    </row>
    <row r="146647" spans="1:4" x14ac:dyDescent="0.3">
      <c r="A146647" s="1">
        <v>28079010</v>
      </c>
      <c r="B146647" s="1">
        <v>393167940</v>
      </c>
      <c r="C146647" s="1">
        <v>1</v>
      </c>
      <c r="D146647" s="2" t="s">
        <v>122782</v>
      </c>
    </row>
    <row r="146648" spans="1:4" x14ac:dyDescent="0.3">
      <c r="A146648" s="1">
        <v>28079011</v>
      </c>
      <c r="B146648" s="1">
        <v>2431558450</v>
      </c>
      <c r="C146648" s="1">
        <v>1</v>
      </c>
      <c r="D146648" s="2" t="s">
        <v>122783</v>
      </c>
    </row>
    <row r="146649" spans="1:4" x14ac:dyDescent="0.3">
      <c r="A146649" s="1">
        <v>28079013</v>
      </c>
      <c r="B146649" s="1">
        <v>202819740</v>
      </c>
      <c r="C146649" s="1">
        <v>1</v>
      </c>
      <c r="D146649" s="2" t="s">
        <v>122784</v>
      </c>
    </row>
    <row r="146650" spans="1:4" x14ac:dyDescent="0.3">
      <c r="A146650" s="1">
        <v>28079038</v>
      </c>
      <c r="B146650" s="1">
        <v>1410448620</v>
      </c>
      <c r="C146650" s="1">
        <v>1</v>
      </c>
      <c r="D146650" s="2" t="s">
        <v>122785</v>
      </c>
    </row>
    <row r="146651" spans="1:4" x14ac:dyDescent="0.3">
      <c r="A146651" s="1">
        <v>28079010</v>
      </c>
      <c r="B146651" s="1">
        <v>2456342130</v>
      </c>
      <c r="C146651" s="1">
        <v>1</v>
      </c>
      <c r="D146651" s="2" t="s">
        <v>122786</v>
      </c>
    </row>
    <row r="146652" spans="1:4" x14ac:dyDescent="0.3">
      <c r="A146652" s="1">
        <v>28079013</v>
      </c>
      <c r="B146652" s="1">
        <v>202819740</v>
      </c>
      <c r="C146652" s="1">
        <v>1</v>
      </c>
      <c r="D146652" s="2" t="s">
        <v>122787</v>
      </c>
    </row>
    <row r="146653" spans="1:4" x14ac:dyDescent="0.3">
      <c r="A146653" s="1">
        <v>28079015</v>
      </c>
      <c r="B146653" s="1">
        <v>5186966860</v>
      </c>
      <c r="C146653" s="1">
        <v>1</v>
      </c>
      <c r="D146653" s="2" t="s">
        <v>122788</v>
      </c>
    </row>
    <row r="146654" spans="1:4" x14ac:dyDescent="0.3">
      <c r="A146654" s="1">
        <v>28079011</v>
      </c>
      <c r="B146654" s="1">
        <v>1755108840</v>
      </c>
      <c r="C146654" s="1">
        <v>1</v>
      </c>
      <c r="D146654" s="2" t="s">
        <v>122789</v>
      </c>
    </row>
    <row r="146655" spans="1:4" x14ac:dyDescent="0.3">
      <c r="A146655" s="1">
        <v>28079011</v>
      </c>
      <c r="B146655" s="1">
        <v>2140693390</v>
      </c>
      <c r="C146655" s="1">
        <v>1</v>
      </c>
      <c r="D146655" s="2" t="s">
        <v>122790</v>
      </c>
    </row>
    <row r="146656" spans="1:4" x14ac:dyDescent="0.3">
      <c r="A146656" s="1">
        <v>28079015</v>
      </c>
      <c r="B146656" s="1">
        <v>3693607140</v>
      </c>
      <c r="C146656" s="1">
        <v>1</v>
      </c>
      <c r="D146656" s="2" t="s">
        <v>122791</v>
      </c>
    </row>
    <row r="146657" spans="1:4" x14ac:dyDescent="0.3">
      <c r="A146657" s="1">
        <v>28079012</v>
      </c>
      <c r="B146657" s="1">
        <v>2616640320</v>
      </c>
      <c r="C146657" s="1">
        <v>1</v>
      </c>
      <c r="D146657" s="2" t="s">
        <v>122792</v>
      </c>
    </row>
    <row r="146658" spans="1:4" x14ac:dyDescent="0.3">
      <c r="A146658" s="1">
        <v>28079011</v>
      </c>
      <c r="B146658" s="1">
        <v>2811490280</v>
      </c>
      <c r="C146658" s="1">
        <v>1</v>
      </c>
      <c r="D146658" s="2" t="s">
        <v>122793</v>
      </c>
    </row>
    <row r="146659" spans="1:4" x14ac:dyDescent="0.3">
      <c r="A146659" s="1">
        <v>28079011</v>
      </c>
      <c r="B146659" s="1">
        <v>3566477540</v>
      </c>
      <c r="C146659" s="1">
        <v>1</v>
      </c>
      <c r="D146659" s="2" t="s">
        <v>122794</v>
      </c>
    </row>
    <row r="146660" spans="1:4" x14ac:dyDescent="0.3">
      <c r="A146660" s="1">
        <v>28079012</v>
      </c>
      <c r="B146660" s="1">
        <v>5495967150</v>
      </c>
      <c r="C146660" s="1">
        <v>1</v>
      </c>
      <c r="D146660" s="2" t="s">
        <v>122795</v>
      </c>
    </row>
    <row r="146661" spans="1:4" x14ac:dyDescent="0.3">
      <c r="A146661" s="1">
        <v>28079009</v>
      </c>
      <c r="B146661" s="1">
        <v>4080206658</v>
      </c>
      <c r="C146661" s="1">
        <v>1</v>
      </c>
      <c r="D146661" s="2" t="s">
        <v>122796</v>
      </c>
    </row>
    <row r="146662" spans="1:4" x14ac:dyDescent="0.3">
      <c r="A146662" s="1">
        <v>28079015</v>
      </c>
      <c r="B146662" s="1">
        <v>4309698960</v>
      </c>
      <c r="C146662" s="1">
        <v>1</v>
      </c>
      <c r="D146662" s="2" t="s">
        <v>122797</v>
      </c>
    </row>
    <row r="146663" spans="1:4" x14ac:dyDescent="0.3">
      <c r="A146663" s="1">
        <v>28079010</v>
      </c>
      <c r="B146663" s="1">
        <v>1300471790</v>
      </c>
      <c r="C146663" s="1">
        <v>1</v>
      </c>
      <c r="D146663" s="2" t="s">
        <v>122798</v>
      </c>
    </row>
    <row r="146664" spans="1:4" x14ac:dyDescent="0.3">
      <c r="A146664" s="1">
        <v>28079010</v>
      </c>
      <c r="B146664" s="1">
        <v>4721336340</v>
      </c>
      <c r="C146664" s="1">
        <v>1</v>
      </c>
      <c r="D146664" s="2" t="s">
        <v>122796</v>
      </c>
    </row>
    <row r="146665" spans="1:4" x14ac:dyDescent="0.3">
      <c r="A146665" s="1">
        <v>28079021</v>
      </c>
      <c r="B146665" s="1">
        <v>8344294560</v>
      </c>
      <c r="C146665" s="1">
        <v>1</v>
      </c>
      <c r="D146665" s="2" t="s">
        <v>122799</v>
      </c>
    </row>
    <row r="146666" spans="1:4" x14ac:dyDescent="0.3">
      <c r="A146666" s="1">
        <v>28079010</v>
      </c>
      <c r="B146666" s="1">
        <v>3523106180</v>
      </c>
      <c r="C146666" s="1">
        <v>1</v>
      </c>
      <c r="D146666" s="2" t="s">
        <v>122800</v>
      </c>
    </row>
    <row r="146667" spans="1:4" x14ac:dyDescent="0.3">
      <c r="A146667" s="1">
        <v>28079012</v>
      </c>
      <c r="B146667" s="1">
        <v>2292432370</v>
      </c>
      <c r="C146667" s="1">
        <v>1</v>
      </c>
      <c r="D146667" s="2" t="s">
        <v>122801</v>
      </c>
    </row>
    <row r="146668" spans="1:4" x14ac:dyDescent="0.3">
      <c r="A146668" s="1">
        <v>28079013</v>
      </c>
      <c r="B146668" s="1">
        <v>3962429420</v>
      </c>
      <c r="C146668" s="1">
        <v>1</v>
      </c>
      <c r="D146668" s="2" t="s">
        <v>122802</v>
      </c>
    </row>
    <row r="146669" spans="1:4" x14ac:dyDescent="0.3">
      <c r="A146669" s="1">
        <v>28079011</v>
      </c>
      <c r="B146669" s="1">
        <v>4970814530</v>
      </c>
      <c r="C146669" s="1">
        <v>1</v>
      </c>
      <c r="D146669" s="2" t="s">
        <v>122803</v>
      </c>
    </row>
    <row r="146670" spans="1:4" x14ac:dyDescent="0.3">
      <c r="A146670" s="1">
        <v>28079023</v>
      </c>
      <c r="B146670" s="1">
        <v>245204500</v>
      </c>
      <c r="C146670" s="1">
        <v>1</v>
      </c>
      <c r="D146670" s="2" t="s">
        <v>122804</v>
      </c>
    </row>
    <row r="146671" spans="1:4" x14ac:dyDescent="0.3">
      <c r="A146671" s="1">
        <v>28079009</v>
      </c>
      <c r="B146671" s="1">
        <v>9873608034</v>
      </c>
      <c r="C146671" s="1">
        <v>1</v>
      </c>
      <c r="D146671" s="2" t="s">
        <v>122805</v>
      </c>
    </row>
    <row r="146672" spans="1:4" x14ac:dyDescent="0.3">
      <c r="A146672" s="1">
        <v>28079011</v>
      </c>
      <c r="B146672" s="1">
        <v>3732423970</v>
      </c>
      <c r="C146672" s="1">
        <v>1</v>
      </c>
      <c r="D146672" s="2" t="s">
        <v>122806</v>
      </c>
    </row>
    <row r="146673" spans="1:4" x14ac:dyDescent="0.3">
      <c r="A146673" s="1">
        <v>28079015</v>
      </c>
      <c r="B146673" s="1">
        <v>1889843390</v>
      </c>
      <c r="C146673" s="1">
        <v>1</v>
      </c>
      <c r="D146673" s="2" t="s">
        <v>122807</v>
      </c>
    </row>
    <row r="146674" spans="1:4" x14ac:dyDescent="0.3">
      <c r="A146674" s="1">
        <v>28079021</v>
      </c>
      <c r="B146674" s="1">
        <v>3357910970</v>
      </c>
      <c r="C146674" s="1">
        <v>1</v>
      </c>
      <c r="D146674" s="2" t="s">
        <v>122808</v>
      </c>
    </row>
    <row r="146675" spans="1:4" x14ac:dyDescent="0.3">
      <c r="A146675" s="1">
        <v>28079011</v>
      </c>
      <c r="B146675" s="1">
        <v>3090072780</v>
      </c>
      <c r="C146675" s="1">
        <v>1</v>
      </c>
      <c r="D146675" s="2" t="s">
        <v>122809</v>
      </c>
    </row>
    <row r="146676" spans="1:4" x14ac:dyDescent="0.3">
      <c r="A146676" s="1">
        <v>28079011</v>
      </c>
      <c r="B146676" s="1">
        <v>6204056820</v>
      </c>
      <c r="C146676" s="1">
        <v>1</v>
      </c>
      <c r="D146676" s="2" t="s">
        <v>122810</v>
      </c>
    </row>
    <row r="146677" spans="1:4" x14ac:dyDescent="0.3">
      <c r="A146677" s="1">
        <v>28079012</v>
      </c>
      <c r="B146677" s="1">
        <v>2089186020</v>
      </c>
      <c r="C146677" s="1">
        <v>1</v>
      </c>
      <c r="D146677" s="2" t="s">
        <v>122811</v>
      </c>
    </row>
    <row r="146678" spans="1:4" x14ac:dyDescent="0.3">
      <c r="A146678" s="1">
        <v>28079012</v>
      </c>
      <c r="B146678" s="1">
        <v>6952445660</v>
      </c>
      <c r="C146678" s="1">
        <v>1</v>
      </c>
      <c r="D146678" s="2" t="s">
        <v>122812</v>
      </c>
    </row>
    <row r="146679" spans="1:4" x14ac:dyDescent="0.3">
      <c r="A146679" s="1">
        <v>28079007</v>
      </c>
      <c r="B146679" s="1">
        <v>3273291959</v>
      </c>
      <c r="C146679" s="1">
        <v>1</v>
      </c>
      <c r="D146679" s="2" t="s">
        <v>122813</v>
      </c>
    </row>
    <row r="146680" spans="1:4" x14ac:dyDescent="0.3">
      <c r="A146680" s="1">
        <v>28079009</v>
      </c>
      <c r="B146680" s="1">
        <v>5874480574</v>
      </c>
      <c r="C146680" s="1">
        <v>1</v>
      </c>
      <c r="D146680" s="2" t="s">
        <v>41990</v>
      </c>
    </row>
    <row r="146681" spans="1:4" x14ac:dyDescent="0.3">
      <c r="A146681" s="1">
        <v>28079015</v>
      </c>
      <c r="B146681" s="1">
        <v>3400369790</v>
      </c>
      <c r="C146681" s="1">
        <v>1</v>
      </c>
      <c r="D146681" s="2" t="s">
        <v>122814</v>
      </c>
    </row>
    <row r="146682" spans="1:4" x14ac:dyDescent="0.3">
      <c r="A146682" s="1">
        <v>28079015</v>
      </c>
      <c r="B146682" s="1">
        <v>4430657120</v>
      </c>
      <c r="C146682" s="1">
        <v>1</v>
      </c>
      <c r="D146682" s="2" t="s">
        <v>122815</v>
      </c>
    </row>
    <row r="146683" spans="1:4" x14ac:dyDescent="0.3">
      <c r="A146683" s="1">
        <v>28079029</v>
      </c>
      <c r="B146683" s="1">
        <v>1931850530</v>
      </c>
      <c r="C146683" s="1">
        <v>1</v>
      </c>
      <c r="D146683" s="2" t="s">
        <v>122816</v>
      </c>
    </row>
    <row r="146684" spans="1:4" x14ac:dyDescent="0.3">
      <c r="A146684" s="1">
        <v>28079012</v>
      </c>
      <c r="B146684" s="1">
        <v>7260518110</v>
      </c>
      <c r="C146684" s="1">
        <v>1</v>
      </c>
      <c r="D146684" s="2" t="s">
        <v>122817</v>
      </c>
    </row>
    <row r="146685" spans="1:4" x14ac:dyDescent="0.3">
      <c r="A146685" s="1">
        <v>28079015</v>
      </c>
      <c r="B146685" s="1">
        <v>3034813370</v>
      </c>
      <c r="C146685" s="1">
        <v>1</v>
      </c>
      <c r="D146685" s="2" t="s">
        <v>122818</v>
      </c>
    </row>
    <row r="146686" spans="1:4" x14ac:dyDescent="0.3">
      <c r="A146686" s="1">
        <v>28079025</v>
      </c>
      <c r="B146686" s="1">
        <v>6856589750</v>
      </c>
      <c r="C146686" s="1">
        <v>1</v>
      </c>
      <c r="D146686" s="2" t="s">
        <v>22923</v>
      </c>
    </row>
    <row r="146687" spans="1:4" x14ac:dyDescent="0.3">
      <c r="A146687" s="1">
        <v>28079009</v>
      </c>
      <c r="B146687" s="1">
        <v>7903755881</v>
      </c>
      <c r="C146687" s="1">
        <v>1</v>
      </c>
      <c r="D146687" s="2" t="s">
        <v>122819</v>
      </c>
    </row>
    <row r="146688" spans="1:4" x14ac:dyDescent="0.3">
      <c r="A146688" s="1">
        <v>28079007</v>
      </c>
      <c r="B146688" s="1">
        <v>3307533562</v>
      </c>
      <c r="C146688" s="1">
        <v>1</v>
      </c>
      <c r="D146688" s="2" t="s">
        <v>122820</v>
      </c>
    </row>
    <row r="146689" spans="1:4" x14ac:dyDescent="0.3">
      <c r="A146689" s="1">
        <v>28079011</v>
      </c>
      <c r="B146689" s="1">
        <v>9781838640</v>
      </c>
      <c r="C146689" s="1">
        <v>1</v>
      </c>
      <c r="D146689" s="2" t="s">
        <v>106328</v>
      </c>
    </row>
    <row r="146690" spans="1:4" x14ac:dyDescent="0.3">
      <c r="A146690" s="1">
        <v>28079012</v>
      </c>
      <c r="B146690" s="1">
        <v>6948415370</v>
      </c>
      <c r="C146690" s="1">
        <v>1</v>
      </c>
      <c r="D146690" s="2" t="s">
        <v>122821</v>
      </c>
    </row>
    <row r="146691" spans="1:4" x14ac:dyDescent="0.3">
      <c r="A146691" s="1">
        <v>28079012</v>
      </c>
      <c r="B146691" s="1">
        <v>2756714330</v>
      </c>
      <c r="C146691" s="1">
        <v>1</v>
      </c>
      <c r="D146691" s="2" t="s">
        <v>122822</v>
      </c>
    </row>
    <row r="146692" spans="1:4" x14ac:dyDescent="0.3">
      <c r="A146692" s="1">
        <v>28079010</v>
      </c>
      <c r="B146692" s="1">
        <v>8511573300</v>
      </c>
      <c r="C146692" s="1">
        <v>1</v>
      </c>
      <c r="D146692" s="2" t="s">
        <v>122823</v>
      </c>
    </row>
    <row r="146693" spans="1:4" x14ac:dyDescent="0.3">
      <c r="A146693" s="1">
        <v>28079008</v>
      </c>
      <c r="B146693" s="1">
        <v>2549769844</v>
      </c>
      <c r="C146693" s="1">
        <v>1</v>
      </c>
      <c r="D146693" s="2" t="s">
        <v>122824</v>
      </c>
    </row>
    <row r="146694" spans="1:4" x14ac:dyDescent="0.3">
      <c r="A146694" s="1">
        <v>28079009</v>
      </c>
      <c r="B146694" s="1">
        <v>4972093811</v>
      </c>
      <c r="C146694" s="1">
        <v>1</v>
      </c>
      <c r="D146694" s="2" t="s">
        <v>122825</v>
      </c>
    </row>
    <row r="146695" spans="1:4" x14ac:dyDescent="0.3">
      <c r="A146695" s="1">
        <v>28079014</v>
      </c>
      <c r="B146695" s="1">
        <v>654539300</v>
      </c>
      <c r="C146695" s="1">
        <v>1</v>
      </c>
      <c r="D146695" s="2" t="s">
        <v>122826</v>
      </c>
    </row>
    <row r="146696" spans="1:4" x14ac:dyDescent="0.3">
      <c r="A146696" s="1">
        <v>28079009</v>
      </c>
      <c r="B146696" s="1">
        <v>7800622670</v>
      </c>
      <c r="C146696" s="1">
        <v>1</v>
      </c>
      <c r="D146696" s="2" t="s">
        <v>122827</v>
      </c>
    </row>
    <row r="146697" spans="1:4" x14ac:dyDescent="0.3">
      <c r="A146697" s="1">
        <v>28079010</v>
      </c>
      <c r="B146697" s="1">
        <v>4000494970</v>
      </c>
      <c r="C146697" s="1">
        <v>1</v>
      </c>
      <c r="D146697" s="2" t="s">
        <v>122828</v>
      </c>
    </row>
    <row r="146698" spans="1:4" x14ac:dyDescent="0.3">
      <c r="A146698" s="1">
        <v>28079013</v>
      </c>
      <c r="B146698" s="1">
        <v>564958830</v>
      </c>
      <c r="C146698" s="1">
        <v>1</v>
      </c>
      <c r="D146698" s="2" t="s">
        <v>122829</v>
      </c>
    </row>
    <row r="146699" spans="1:4" x14ac:dyDescent="0.3">
      <c r="A146699" s="1">
        <v>28079011</v>
      </c>
      <c r="B146699" s="1">
        <v>8469512140</v>
      </c>
      <c r="C146699" s="1">
        <v>1</v>
      </c>
      <c r="D146699" s="2" t="s">
        <v>122830</v>
      </c>
    </row>
    <row r="146700" spans="1:4" x14ac:dyDescent="0.3">
      <c r="A146700" s="1">
        <v>28079009</v>
      </c>
      <c r="B146700" s="1">
        <v>2838007801</v>
      </c>
      <c r="C146700" s="1">
        <v>1</v>
      </c>
      <c r="D146700" s="2" t="s">
        <v>122831</v>
      </c>
    </row>
    <row r="146701" spans="1:4" x14ac:dyDescent="0.3">
      <c r="A146701" s="1">
        <v>28079009</v>
      </c>
      <c r="B146701" s="1">
        <v>6578106614</v>
      </c>
      <c r="C146701" s="1">
        <v>1</v>
      </c>
      <c r="D146701" s="2" t="s">
        <v>122832</v>
      </c>
    </row>
    <row r="146702" spans="1:4" x14ac:dyDescent="0.3">
      <c r="A146702" s="1">
        <v>28079012</v>
      </c>
      <c r="B146702" s="1">
        <v>1205516700</v>
      </c>
      <c r="C146702" s="1">
        <v>1</v>
      </c>
      <c r="D146702" s="2" t="s">
        <v>122833</v>
      </c>
    </row>
    <row r="146703" spans="1:4" x14ac:dyDescent="0.3">
      <c r="A146703" s="1">
        <v>28079009</v>
      </c>
      <c r="B146703" s="1">
        <v>6812114398</v>
      </c>
      <c r="C146703" s="1">
        <v>1</v>
      </c>
      <c r="D146703" s="2" t="s">
        <v>122834</v>
      </c>
    </row>
    <row r="146704" spans="1:4" x14ac:dyDescent="0.3">
      <c r="A146704" s="1">
        <v>28079011</v>
      </c>
      <c r="B146704" s="1">
        <v>746664270</v>
      </c>
      <c r="C146704" s="1">
        <v>1</v>
      </c>
      <c r="D146704" s="2" t="s">
        <v>122835</v>
      </c>
    </row>
    <row r="146705" spans="1:4" x14ac:dyDescent="0.3">
      <c r="A146705" s="1">
        <v>28079009</v>
      </c>
      <c r="B146705" s="1">
        <v>7909144386</v>
      </c>
      <c r="C146705" s="1">
        <v>1</v>
      </c>
      <c r="D146705" s="2" t="s">
        <v>122836</v>
      </c>
    </row>
    <row r="146706" spans="1:4" x14ac:dyDescent="0.3">
      <c r="A146706" s="1">
        <v>28079012</v>
      </c>
      <c r="B146706" s="1">
        <v>4101833580</v>
      </c>
      <c r="C146706" s="1">
        <v>1</v>
      </c>
      <c r="D146706" s="2" t="s">
        <v>122837</v>
      </c>
    </row>
    <row r="146707" spans="1:4" x14ac:dyDescent="0.3">
      <c r="A146707" s="1">
        <v>28079010</v>
      </c>
      <c r="B146707" s="1">
        <v>2656447760</v>
      </c>
      <c r="C146707" s="1">
        <v>1</v>
      </c>
      <c r="D146707" s="2" t="s">
        <v>122838</v>
      </c>
    </row>
    <row r="146708" spans="1:4" x14ac:dyDescent="0.3">
      <c r="A146708" s="1">
        <v>28079012</v>
      </c>
      <c r="B146708" s="1">
        <v>7459434660</v>
      </c>
      <c r="C146708" s="1">
        <v>1</v>
      </c>
      <c r="D146708" s="2" t="s">
        <v>122839</v>
      </c>
    </row>
    <row r="146709" spans="1:4" x14ac:dyDescent="0.3">
      <c r="A146709" s="1">
        <v>28079011</v>
      </c>
      <c r="B146709" s="1">
        <v>453841470</v>
      </c>
      <c r="C146709" s="1">
        <v>1</v>
      </c>
      <c r="D146709" s="2" t="s">
        <v>122840</v>
      </c>
    </row>
    <row r="146710" spans="1:4" x14ac:dyDescent="0.3">
      <c r="A146710" s="1">
        <v>28079008</v>
      </c>
      <c r="B146710" s="1">
        <v>8433577058</v>
      </c>
      <c r="C146710" s="1">
        <v>1</v>
      </c>
      <c r="D146710" s="2" t="s">
        <v>122841</v>
      </c>
    </row>
    <row r="146711" spans="1:4" x14ac:dyDescent="0.3">
      <c r="A146711" s="1">
        <v>28079009</v>
      </c>
      <c r="B146711" s="1">
        <v>5178900224</v>
      </c>
      <c r="C146711" s="1">
        <v>1</v>
      </c>
      <c r="D146711" s="2" t="s">
        <v>122842</v>
      </c>
    </row>
    <row r="146712" spans="1:4" x14ac:dyDescent="0.3">
      <c r="A146712" s="1">
        <v>28079013</v>
      </c>
      <c r="B146712" s="1">
        <v>1699978220</v>
      </c>
      <c r="C146712" s="1">
        <v>1</v>
      </c>
      <c r="D146712" s="2" t="s">
        <v>122843</v>
      </c>
    </row>
    <row r="146713" spans="1:4" x14ac:dyDescent="0.3">
      <c r="A146713" s="1">
        <v>28079012</v>
      </c>
      <c r="B146713" s="1">
        <v>8949169230</v>
      </c>
      <c r="C146713" s="1">
        <v>1</v>
      </c>
      <c r="D146713" s="2" t="s">
        <v>122844</v>
      </c>
    </row>
    <row r="146714" spans="1:4" x14ac:dyDescent="0.3">
      <c r="A146714" s="1">
        <v>28079011</v>
      </c>
      <c r="B146714" s="1">
        <v>3423929140</v>
      </c>
      <c r="C146714" s="1">
        <v>1</v>
      </c>
      <c r="D146714" s="2" t="s">
        <v>122845</v>
      </c>
    </row>
    <row r="146715" spans="1:4" x14ac:dyDescent="0.3">
      <c r="A146715" s="1">
        <v>28079014</v>
      </c>
      <c r="B146715" s="1">
        <v>2030595400</v>
      </c>
      <c r="C146715" s="1">
        <v>1</v>
      </c>
      <c r="D146715" s="2" t="s">
        <v>96235</v>
      </c>
    </row>
    <row r="146716" spans="1:4" x14ac:dyDescent="0.3">
      <c r="A146716" s="1">
        <v>28079007</v>
      </c>
      <c r="B146716" s="1">
        <v>9133282077</v>
      </c>
      <c r="C146716" s="1">
        <v>1</v>
      </c>
      <c r="D146716" s="2" t="s">
        <v>33421</v>
      </c>
    </row>
    <row r="146717" spans="1:4" x14ac:dyDescent="0.3">
      <c r="A146717" s="1">
        <v>28079010</v>
      </c>
      <c r="B146717" s="1">
        <v>2067803540</v>
      </c>
      <c r="C146717" s="1">
        <v>1</v>
      </c>
      <c r="D146717" s="2" t="s">
        <v>122846</v>
      </c>
    </row>
    <row r="146718" spans="1:4" x14ac:dyDescent="0.3">
      <c r="A146718" s="1">
        <v>28079009</v>
      </c>
      <c r="B146718" s="1">
        <v>6619054839</v>
      </c>
      <c r="C146718" s="1">
        <v>1</v>
      </c>
      <c r="D146718" s="2" t="s">
        <v>122847</v>
      </c>
    </row>
    <row r="146719" spans="1:4" x14ac:dyDescent="0.3">
      <c r="A146719" s="1">
        <v>28079011</v>
      </c>
      <c r="B146719" s="1">
        <v>4686501600</v>
      </c>
      <c r="C146719" s="1">
        <v>1</v>
      </c>
      <c r="D146719" s="2" t="s">
        <v>122848</v>
      </c>
    </row>
    <row r="146720" spans="1:4" x14ac:dyDescent="0.3">
      <c r="A146720" s="1">
        <v>28079010</v>
      </c>
      <c r="B146720" s="1">
        <v>9754099550</v>
      </c>
      <c r="C146720" s="1">
        <v>1</v>
      </c>
      <c r="D146720" s="2" t="s">
        <v>122849</v>
      </c>
    </row>
    <row r="146721" spans="1:4" x14ac:dyDescent="0.3">
      <c r="A146721" s="1">
        <v>28079011</v>
      </c>
      <c r="B146721" s="1">
        <v>5048724890</v>
      </c>
      <c r="C146721" s="1">
        <v>1</v>
      </c>
      <c r="D146721" s="2" t="s">
        <v>122850</v>
      </c>
    </row>
    <row r="146722" spans="1:4" x14ac:dyDescent="0.3">
      <c r="A146722" s="1">
        <v>28079010</v>
      </c>
      <c r="B146722" s="1">
        <v>6430030020</v>
      </c>
      <c r="C146722" s="1">
        <v>1</v>
      </c>
      <c r="D146722" s="2" t="s">
        <v>122851</v>
      </c>
    </row>
    <row r="146723" spans="1:4" x14ac:dyDescent="0.3">
      <c r="A146723" s="1">
        <v>28079014</v>
      </c>
      <c r="B146723" s="1">
        <v>1488344340</v>
      </c>
      <c r="C146723" s="1">
        <v>1</v>
      </c>
      <c r="D146723" s="2" t="s">
        <v>122852</v>
      </c>
    </row>
    <row r="146724" spans="1:4" x14ac:dyDescent="0.3">
      <c r="A146724" s="1">
        <v>28079016</v>
      </c>
      <c r="B146724" s="1">
        <v>728067250</v>
      </c>
      <c r="C146724" s="1">
        <v>1</v>
      </c>
      <c r="D146724" s="2" t="s">
        <v>122853</v>
      </c>
    </row>
    <row r="146725" spans="1:4" x14ac:dyDescent="0.3">
      <c r="A146725" s="1">
        <v>28079010</v>
      </c>
      <c r="B146725" s="1">
        <v>4993367630</v>
      </c>
      <c r="C146725" s="1">
        <v>1</v>
      </c>
      <c r="D146725" s="2" t="s">
        <v>122854</v>
      </c>
    </row>
    <row r="146726" spans="1:4" x14ac:dyDescent="0.3">
      <c r="A146726" s="1">
        <v>28079013</v>
      </c>
      <c r="B146726" s="1">
        <v>7275847590</v>
      </c>
      <c r="C146726" s="1">
        <v>1</v>
      </c>
      <c r="D146726" s="2" t="s">
        <v>122855</v>
      </c>
    </row>
    <row r="146727" spans="1:4" x14ac:dyDescent="0.3">
      <c r="A146727" s="1">
        <v>28079010</v>
      </c>
      <c r="B146727" s="1">
        <v>7518193500</v>
      </c>
      <c r="C146727" s="1">
        <v>1</v>
      </c>
      <c r="D146727" s="2" t="s">
        <v>122856</v>
      </c>
    </row>
    <row r="146728" spans="1:4" x14ac:dyDescent="0.3">
      <c r="A146728" s="1">
        <v>28079007</v>
      </c>
      <c r="B146728" s="1">
        <v>7542113068</v>
      </c>
      <c r="C146728" s="1">
        <v>1</v>
      </c>
      <c r="D146728" s="2" t="s">
        <v>122857</v>
      </c>
    </row>
    <row r="146729" spans="1:4" x14ac:dyDescent="0.3">
      <c r="A146729" s="1">
        <v>28079012</v>
      </c>
      <c r="B146729" s="1">
        <v>4011593470</v>
      </c>
      <c r="C146729" s="1">
        <v>1</v>
      </c>
      <c r="D146729" s="2" t="s">
        <v>122858</v>
      </c>
    </row>
    <row r="146730" spans="1:4" x14ac:dyDescent="0.3">
      <c r="A146730" s="1">
        <v>28079009</v>
      </c>
      <c r="B146730" s="1">
        <v>8396423459</v>
      </c>
      <c r="C146730" s="1">
        <v>1</v>
      </c>
      <c r="D146730" s="2" t="s">
        <v>122859</v>
      </c>
    </row>
    <row r="146731" spans="1:4" x14ac:dyDescent="0.3">
      <c r="A146731" s="1">
        <v>28079010</v>
      </c>
      <c r="B146731" s="1">
        <v>4478671660</v>
      </c>
      <c r="C146731" s="1">
        <v>1</v>
      </c>
      <c r="D146731" s="2" t="s">
        <v>54816</v>
      </c>
    </row>
    <row r="146732" spans="1:4" x14ac:dyDescent="0.3">
      <c r="A146732" s="1">
        <v>28079011</v>
      </c>
      <c r="B146732" s="1">
        <v>4680629020</v>
      </c>
      <c r="C146732" s="1">
        <v>1</v>
      </c>
      <c r="D146732" s="2" t="s">
        <v>122860</v>
      </c>
    </row>
    <row r="146733" spans="1:4" x14ac:dyDescent="0.3">
      <c r="A146733" s="1">
        <v>28079013</v>
      </c>
      <c r="B146733" s="1">
        <v>3644162430</v>
      </c>
      <c r="C146733" s="1">
        <v>1</v>
      </c>
      <c r="D146733" s="2" t="s">
        <v>122861</v>
      </c>
    </row>
    <row r="146734" spans="1:4" x14ac:dyDescent="0.3">
      <c r="A146734" s="1">
        <v>28079017</v>
      </c>
      <c r="B146734" s="1">
        <v>4329326640</v>
      </c>
      <c r="C146734" s="1">
        <v>1</v>
      </c>
      <c r="D146734" s="2" t="s">
        <v>122862</v>
      </c>
    </row>
    <row r="146735" spans="1:4" x14ac:dyDescent="0.3">
      <c r="A146735" s="1">
        <v>28079011</v>
      </c>
      <c r="B146735" s="1">
        <v>4953302770</v>
      </c>
      <c r="C146735" s="1">
        <v>1</v>
      </c>
      <c r="D146735" s="2" t="s">
        <v>122863</v>
      </c>
    </row>
    <row r="146736" spans="1:4" x14ac:dyDescent="0.3">
      <c r="A146736" s="1">
        <v>28079007</v>
      </c>
      <c r="B146736" s="1">
        <v>3764175805</v>
      </c>
      <c r="C146736" s="1">
        <v>1</v>
      </c>
      <c r="D146736" s="2" t="s">
        <v>9148</v>
      </c>
    </row>
    <row r="146737" spans="1:4" x14ac:dyDescent="0.3">
      <c r="A146737" s="1">
        <v>28079010</v>
      </c>
      <c r="B146737" s="1">
        <v>4056267470</v>
      </c>
      <c r="C146737" s="1">
        <v>1</v>
      </c>
      <c r="D146737" s="2" t="s">
        <v>81849</v>
      </c>
    </row>
    <row r="146738" spans="1:4" x14ac:dyDescent="0.3">
      <c r="A146738" s="1">
        <v>28079013</v>
      </c>
      <c r="B146738" s="1">
        <v>4281816950</v>
      </c>
      <c r="C146738" s="1">
        <v>1</v>
      </c>
      <c r="D146738" s="2" t="s">
        <v>81849</v>
      </c>
    </row>
    <row r="146739" spans="1:4" x14ac:dyDescent="0.3">
      <c r="A146739" s="1">
        <v>28079012</v>
      </c>
      <c r="B146739" s="1">
        <v>3978270550</v>
      </c>
      <c r="C146739" s="1">
        <v>1</v>
      </c>
      <c r="D146739" s="2" t="s">
        <v>122864</v>
      </c>
    </row>
    <row r="146740" spans="1:4" x14ac:dyDescent="0.3">
      <c r="A146740" s="1">
        <v>28079008</v>
      </c>
      <c r="B146740" s="1">
        <v>9782458627</v>
      </c>
      <c r="C146740" s="1">
        <v>1</v>
      </c>
      <c r="D146740" s="2" t="s">
        <v>122865</v>
      </c>
    </row>
    <row r="146741" spans="1:4" x14ac:dyDescent="0.3">
      <c r="A146741" s="1">
        <v>28079011</v>
      </c>
      <c r="B146741" s="1">
        <v>5218278420</v>
      </c>
      <c r="C146741" s="1">
        <v>1</v>
      </c>
      <c r="D146741" s="2" t="s">
        <v>122866</v>
      </c>
    </row>
    <row r="146742" spans="1:4" x14ac:dyDescent="0.3">
      <c r="A146742" s="1">
        <v>28079011</v>
      </c>
      <c r="B146742" s="1">
        <v>1674869350</v>
      </c>
      <c r="C146742" s="1">
        <v>1</v>
      </c>
      <c r="D146742" s="2" t="s">
        <v>122867</v>
      </c>
    </row>
    <row r="146743" spans="1:4" x14ac:dyDescent="0.3">
      <c r="A146743" s="1">
        <v>28079009</v>
      </c>
      <c r="B146743" s="1">
        <v>7289800864</v>
      </c>
      <c r="C146743" s="1">
        <v>1</v>
      </c>
      <c r="D146743" s="2" t="s">
        <v>122868</v>
      </c>
    </row>
    <row r="146744" spans="1:4" x14ac:dyDescent="0.3">
      <c r="A146744" s="1">
        <v>28079009</v>
      </c>
      <c r="B146744" s="1">
        <v>6255037174</v>
      </c>
      <c r="C146744" s="1">
        <v>1</v>
      </c>
      <c r="D146744" s="2" t="s">
        <v>58740</v>
      </c>
    </row>
    <row r="146745" spans="1:4" x14ac:dyDescent="0.3">
      <c r="A146745" s="1">
        <v>28079008</v>
      </c>
      <c r="B146745" s="1">
        <v>4807827604</v>
      </c>
      <c r="C146745" s="1">
        <v>1</v>
      </c>
      <c r="D146745" s="2" t="s">
        <v>122869</v>
      </c>
    </row>
    <row r="146746" spans="1:4" x14ac:dyDescent="0.3">
      <c r="A146746" s="1">
        <v>28079026</v>
      </c>
      <c r="B146746" s="1">
        <v>1478572130</v>
      </c>
      <c r="C146746" s="1">
        <v>1</v>
      </c>
      <c r="D146746" s="2" t="s">
        <v>122870</v>
      </c>
    </row>
    <row r="146747" spans="1:4" x14ac:dyDescent="0.3">
      <c r="A146747" s="1">
        <v>28079015</v>
      </c>
      <c r="B146747" s="1">
        <v>5214870400</v>
      </c>
      <c r="C146747" s="1">
        <v>1</v>
      </c>
      <c r="D146747" s="2" t="s">
        <v>122871</v>
      </c>
    </row>
    <row r="146748" spans="1:4" x14ac:dyDescent="0.3">
      <c r="A146748" s="1">
        <v>28079011</v>
      </c>
      <c r="B146748" s="1">
        <v>7375451690</v>
      </c>
      <c r="C146748" s="1">
        <v>1</v>
      </c>
      <c r="D146748" s="2" t="s">
        <v>122872</v>
      </c>
    </row>
    <row r="146749" spans="1:4" x14ac:dyDescent="0.3">
      <c r="A146749" s="1">
        <v>28079032</v>
      </c>
      <c r="B146749" s="1">
        <v>4646408380</v>
      </c>
      <c r="C146749" s="1">
        <v>1</v>
      </c>
      <c r="D146749" s="2" t="s">
        <v>122873</v>
      </c>
    </row>
    <row r="146750" spans="1:4" x14ac:dyDescent="0.3">
      <c r="A146750" s="1">
        <v>28079014</v>
      </c>
      <c r="B146750" s="1">
        <v>438209990</v>
      </c>
      <c r="C146750" s="1">
        <v>1</v>
      </c>
      <c r="D146750" s="2" t="s">
        <v>122874</v>
      </c>
    </row>
    <row r="146751" spans="1:4" x14ac:dyDescent="0.3">
      <c r="A146751" s="1">
        <v>28079010</v>
      </c>
      <c r="B146751" s="1">
        <v>3574551030</v>
      </c>
      <c r="C146751" s="1">
        <v>1</v>
      </c>
      <c r="D146751" s="2" t="s">
        <v>122875</v>
      </c>
    </row>
    <row r="146752" spans="1:4" x14ac:dyDescent="0.3">
      <c r="A146752" s="1">
        <v>28079011</v>
      </c>
      <c r="B146752" s="1">
        <v>238798230</v>
      </c>
      <c r="C146752" s="1">
        <v>1</v>
      </c>
      <c r="D146752" s="2" t="s">
        <v>122876</v>
      </c>
    </row>
    <row r="146753" spans="1:4" x14ac:dyDescent="0.3">
      <c r="A146753" s="1">
        <v>28079008</v>
      </c>
      <c r="B146753" s="1">
        <v>9183054193</v>
      </c>
      <c r="C146753" s="1">
        <v>1</v>
      </c>
      <c r="D146753" s="2" t="s">
        <v>9148</v>
      </c>
    </row>
    <row r="146754" spans="1:4" x14ac:dyDescent="0.3">
      <c r="A146754" s="1">
        <v>28079009</v>
      </c>
      <c r="B146754" s="1">
        <v>4784350383</v>
      </c>
      <c r="C146754" s="1">
        <v>1</v>
      </c>
      <c r="D146754" s="2" t="s">
        <v>122877</v>
      </c>
    </row>
    <row r="146755" spans="1:4" x14ac:dyDescent="0.3">
      <c r="A146755" s="1">
        <v>28079011</v>
      </c>
      <c r="B146755" s="1">
        <v>9334473590</v>
      </c>
      <c r="C146755" s="1">
        <v>1</v>
      </c>
      <c r="D146755" s="2" t="s">
        <v>122878</v>
      </c>
    </row>
    <row r="146756" spans="1:4" x14ac:dyDescent="0.3">
      <c r="A146756" s="1">
        <v>28079030</v>
      </c>
      <c r="B146756" s="1">
        <v>5610189530</v>
      </c>
      <c r="C146756" s="1">
        <v>1</v>
      </c>
      <c r="D146756" s="2" t="s">
        <v>122879</v>
      </c>
    </row>
    <row r="146757" spans="1:4" x14ac:dyDescent="0.3">
      <c r="A146757" s="1">
        <v>28079033</v>
      </c>
      <c r="B146757" s="1">
        <v>6112064210</v>
      </c>
      <c r="C146757" s="1">
        <v>3</v>
      </c>
      <c r="D146757" s="2" t="s">
        <v>122880</v>
      </c>
    </row>
    <row r="146758" spans="1:4" x14ac:dyDescent="0.3">
      <c r="A146758" s="1">
        <v>28079012</v>
      </c>
      <c r="B146758" s="1">
        <v>5724850580</v>
      </c>
      <c r="C146758" s="1">
        <v>1</v>
      </c>
      <c r="D146758" s="2" t="s">
        <v>19092</v>
      </c>
    </row>
    <row r="146759" spans="1:4" x14ac:dyDescent="0.3">
      <c r="A146759" s="1">
        <v>28079010</v>
      </c>
      <c r="B146759" s="1">
        <v>3587073160</v>
      </c>
      <c r="C146759" s="1">
        <v>1</v>
      </c>
      <c r="D146759" s="2" t="s">
        <v>122881</v>
      </c>
    </row>
    <row r="146760" spans="1:4" x14ac:dyDescent="0.3">
      <c r="A146760" s="1">
        <v>28079010</v>
      </c>
      <c r="B146760" s="1">
        <v>2780036870</v>
      </c>
      <c r="C146760" s="1">
        <v>1</v>
      </c>
      <c r="D146760" s="2" t="s">
        <v>122882</v>
      </c>
    </row>
    <row r="146761" spans="1:4" x14ac:dyDescent="0.3">
      <c r="A146761" s="1">
        <v>28079009</v>
      </c>
      <c r="B146761" s="1">
        <v>3904061974</v>
      </c>
      <c r="C146761" s="1">
        <v>1</v>
      </c>
      <c r="D146761" s="2" t="s">
        <v>122841</v>
      </c>
    </row>
    <row r="146762" spans="1:4" x14ac:dyDescent="0.3">
      <c r="A146762" s="1">
        <v>28079013</v>
      </c>
      <c r="B146762" s="1">
        <v>773850220</v>
      </c>
      <c r="C146762" s="1">
        <v>1</v>
      </c>
      <c r="D146762" s="2" t="s">
        <v>122883</v>
      </c>
    </row>
    <row r="146763" spans="1:4" x14ac:dyDescent="0.3">
      <c r="A146763" s="1">
        <v>28079010</v>
      </c>
      <c r="B146763" s="1">
        <v>2780036870</v>
      </c>
      <c r="C146763" s="1">
        <v>1</v>
      </c>
      <c r="D146763" s="2" t="s">
        <v>122884</v>
      </c>
    </row>
    <row r="146764" spans="1:4" x14ac:dyDescent="0.3">
      <c r="A146764" s="1">
        <v>28079007</v>
      </c>
      <c r="B146764" s="1">
        <v>600090893</v>
      </c>
      <c r="C146764" s="1">
        <v>1</v>
      </c>
      <c r="D146764" s="2" t="s">
        <v>122885</v>
      </c>
    </row>
    <row r="146765" spans="1:4" x14ac:dyDescent="0.3">
      <c r="A146765" s="1">
        <v>28079012</v>
      </c>
      <c r="B146765" s="1">
        <v>9827959970</v>
      </c>
      <c r="C146765" s="1">
        <v>1</v>
      </c>
      <c r="D146765" s="2" t="s">
        <v>122886</v>
      </c>
    </row>
    <row r="146766" spans="1:4" x14ac:dyDescent="0.3">
      <c r="A146766" s="1">
        <v>28079012</v>
      </c>
      <c r="B146766" s="1">
        <v>2829436980</v>
      </c>
      <c r="C146766" s="1">
        <v>1</v>
      </c>
      <c r="D146766" s="2" t="s">
        <v>122887</v>
      </c>
    </row>
    <row r="146767" spans="1:4" x14ac:dyDescent="0.3">
      <c r="A146767" s="1">
        <v>28079011</v>
      </c>
      <c r="B146767" s="1">
        <v>7050692240</v>
      </c>
      <c r="C146767" s="1">
        <v>1</v>
      </c>
      <c r="D146767" s="2" t="s">
        <v>122888</v>
      </c>
    </row>
    <row r="146768" spans="1:4" x14ac:dyDescent="0.3">
      <c r="A146768" s="1">
        <v>28079012</v>
      </c>
      <c r="B146768" s="1">
        <v>5598909120</v>
      </c>
      <c r="C146768" s="1">
        <v>1</v>
      </c>
      <c r="D146768" s="2" t="s">
        <v>122889</v>
      </c>
    </row>
    <row r="146769" spans="1:4" x14ac:dyDescent="0.3">
      <c r="A146769" s="1">
        <v>28079009</v>
      </c>
      <c r="B146769" s="1">
        <v>4119049054</v>
      </c>
      <c r="C146769" s="1">
        <v>1</v>
      </c>
      <c r="D146769" s="2" t="s">
        <v>122890</v>
      </c>
    </row>
    <row r="146770" spans="1:4" x14ac:dyDescent="0.3">
      <c r="A146770" s="1">
        <v>28079013</v>
      </c>
      <c r="B146770" s="1">
        <v>3644162430</v>
      </c>
      <c r="C146770" s="1">
        <v>1</v>
      </c>
      <c r="D146770" s="2" t="s">
        <v>122891</v>
      </c>
    </row>
    <row r="146771" spans="1:4" x14ac:dyDescent="0.3">
      <c r="A146771" s="1">
        <v>28079012</v>
      </c>
      <c r="B146771" s="1">
        <v>2535643960</v>
      </c>
      <c r="C146771" s="1">
        <v>1</v>
      </c>
      <c r="D146771" s="2" t="s">
        <v>122892</v>
      </c>
    </row>
    <row r="146772" spans="1:4" x14ac:dyDescent="0.3">
      <c r="A146772" s="1">
        <v>28079013</v>
      </c>
      <c r="B146772" s="1">
        <v>3644162430</v>
      </c>
      <c r="C146772" s="1">
        <v>1</v>
      </c>
      <c r="D146772" s="2" t="s">
        <v>122893</v>
      </c>
    </row>
    <row r="146773" spans="1:4" x14ac:dyDescent="0.3">
      <c r="A146773" s="1">
        <v>28079011</v>
      </c>
      <c r="B146773" s="1">
        <v>9221547130</v>
      </c>
      <c r="C146773" s="1">
        <v>1</v>
      </c>
      <c r="D146773" s="2" t="s">
        <v>122894</v>
      </c>
    </row>
    <row r="146774" spans="1:4" x14ac:dyDescent="0.3">
      <c r="A146774" s="1">
        <v>28079007</v>
      </c>
      <c r="B146774" s="1">
        <v>6215252794</v>
      </c>
      <c r="C146774" s="1">
        <v>1</v>
      </c>
      <c r="D146774" s="2" t="s">
        <v>122895</v>
      </c>
    </row>
    <row r="146775" spans="1:4" x14ac:dyDescent="0.3">
      <c r="A146775" s="1">
        <v>28079011</v>
      </c>
      <c r="B146775" s="1">
        <v>653823440</v>
      </c>
      <c r="C146775" s="1">
        <v>1</v>
      </c>
      <c r="D146775" s="2" t="s">
        <v>122896</v>
      </c>
    </row>
    <row r="146776" spans="1:4" x14ac:dyDescent="0.3">
      <c r="A146776" s="1">
        <v>28079011</v>
      </c>
      <c r="B146776" s="1">
        <v>5271805700</v>
      </c>
      <c r="C146776" s="1">
        <v>1</v>
      </c>
      <c r="D146776" s="2" t="s">
        <v>122897</v>
      </c>
    </row>
    <row r="146777" spans="1:4" x14ac:dyDescent="0.3">
      <c r="A146777" s="1">
        <v>28079013</v>
      </c>
      <c r="B146777" s="1">
        <v>2891709190</v>
      </c>
      <c r="C146777" s="1">
        <v>1</v>
      </c>
      <c r="D146777" s="2" t="s">
        <v>122898</v>
      </c>
    </row>
    <row r="146778" spans="1:4" x14ac:dyDescent="0.3">
      <c r="A146778" s="1">
        <v>28079011</v>
      </c>
      <c r="B146778" s="1">
        <v>2966769020</v>
      </c>
      <c r="C146778" s="1">
        <v>1</v>
      </c>
      <c r="D146778" s="2" t="s">
        <v>122899</v>
      </c>
    </row>
    <row r="146779" spans="1:4" x14ac:dyDescent="0.3">
      <c r="A146779" s="1">
        <v>28079010</v>
      </c>
      <c r="B146779" s="1">
        <v>4839946830</v>
      </c>
      <c r="C146779" s="1">
        <v>1</v>
      </c>
      <c r="D146779" s="2" t="s">
        <v>122900</v>
      </c>
    </row>
    <row r="146780" spans="1:4" x14ac:dyDescent="0.3">
      <c r="A146780" s="1">
        <v>28079010</v>
      </c>
      <c r="B146780" s="1">
        <v>543346030</v>
      </c>
      <c r="C146780" s="1">
        <v>1</v>
      </c>
      <c r="D146780" s="2" t="s">
        <v>122901</v>
      </c>
    </row>
    <row r="146781" spans="1:4" x14ac:dyDescent="0.3">
      <c r="A146781" s="1">
        <v>28079048</v>
      </c>
      <c r="B146781" s="1">
        <v>7415075230</v>
      </c>
      <c r="C146781" s="1">
        <v>1</v>
      </c>
      <c r="D146781" s="2" t="s">
        <v>122902</v>
      </c>
    </row>
    <row r="146782" spans="1:4" x14ac:dyDescent="0.3">
      <c r="A146782" s="1">
        <v>28079007</v>
      </c>
      <c r="B146782" s="1">
        <v>6223407980</v>
      </c>
      <c r="C146782" s="1">
        <v>1</v>
      </c>
      <c r="D146782" s="2" t="s">
        <v>78775</v>
      </c>
    </row>
    <row r="146783" spans="1:4" x14ac:dyDescent="0.3">
      <c r="A146783" s="1">
        <v>28079007</v>
      </c>
      <c r="B146783" s="1">
        <v>7899327893</v>
      </c>
      <c r="C146783" s="1">
        <v>1</v>
      </c>
      <c r="D146783" s="2" t="s">
        <v>122903</v>
      </c>
    </row>
    <row r="146784" spans="1:4" x14ac:dyDescent="0.3">
      <c r="A146784" s="1">
        <v>28079010</v>
      </c>
      <c r="B146784" s="1">
        <v>8079040730</v>
      </c>
      <c r="C146784" s="1">
        <v>1</v>
      </c>
      <c r="D146784" s="2" t="s">
        <v>122904</v>
      </c>
    </row>
    <row r="146785" spans="1:4" x14ac:dyDescent="0.3">
      <c r="A146785" s="1">
        <v>28079010</v>
      </c>
      <c r="B146785" s="1">
        <v>199874680</v>
      </c>
      <c r="C146785" s="1">
        <v>1</v>
      </c>
      <c r="D146785" s="2" t="s">
        <v>122905</v>
      </c>
    </row>
    <row r="146786" spans="1:4" x14ac:dyDescent="0.3">
      <c r="A146786" s="1">
        <v>28079011</v>
      </c>
      <c r="B146786" s="1">
        <v>1150182610</v>
      </c>
      <c r="C146786" s="1">
        <v>1</v>
      </c>
      <c r="D146786" s="2" t="s">
        <v>78775</v>
      </c>
    </row>
    <row r="146787" spans="1:4" x14ac:dyDescent="0.3">
      <c r="A146787" s="1">
        <v>28079012</v>
      </c>
      <c r="B146787" s="1">
        <v>2263980050</v>
      </c>
      <c r="C146787" s="1">
        <v>1</v>
      </c>
      <c r="D146787" s="2" t="s">
        <v>122906</v>
      </c>
    </row>
    <row r="146788" spans="1:4" x14ac:dyDescent="0.3">
      <c r="A146788" s="1">
        <v>28079012</v>
      </c>
      <c r="B146788" s="1">
        <v>7956696390</v>
      </c>
      <c r="C146788" s="1">
        <v>1</v>
      </c>
      <c r="D146788" s="2" t="s">
        <v>122907</v>
      </c>
    </row>
    <row r="146789" spans="1:4" x14ac:dyDescent="0.3">
      <c r="A146789" s="1">
        <v>28079009</v>
      </c>
      <c r="B146789" s="1">
        <v>6360240369</v>
      </c>
      <c r="C146789" s="1">
        <v>1</v>
      </c>
      <c r="D146789" s="2" t="s">
        <v>122908</v>
      </c>
    </row>
    <row r="146790" spans="1:4" x14ac:dyDescent="0.3">
      <c r="A146790" s="1">
        <v>28079014</v>
      </c>
      <c r="B146790" s="1">
        <v>5544454230</v>
      </c>
      <c r="C146790" s="1">
        <v>1</v>
      </c>
      <c r="D146790" s="2" t="s">
        <v>122909</v>
      </c>
    </row>
    <row r="146791" spans="1:4" x14ac:dyDescent="0.3">
      <c r="A146791" s="1">
        <v>28079008</v>
      </c>
      <c r="B146791" s="1">
        <v>9946046980</v>
      </c>
      <c r="C146791" s="1">
        <v>1</v>
      </c>
      <c r="D146791" s="2" t="s">
        <v>122910</v>
      </c>
    </row>
    <row r="146792" spans="1:4" x14ac:dyDescent="0.3">
      <c r="A146792" s="1">
        <v>28079009</v>
      </c>
      <c r="B146792" s="1">
        <v>5250326142</v>
      </c>
      <c r="C146792" s="1">
        <v>1</v>
      </c>
      <c r="D146792" s="2" t="s">
        <v>122911</v>
      </c>
    </row>
    <row r="146793" spans="1:4" x14ac:dyDescent="0.3">
      <c r="A146793" s="1">
        <v>28079010</v>
      </c>
      <c r="B146793" s="1">
        <v>5188462600</v>
      </c>
      <c r="C146793" s="1">
        <v>1</v>
      </c>
      <c r="D146793" s="2" t="s">
        <v>122912</v>
      </c>
    </row>
    <row r="146794" spans="1:4" x14ac:dyDescent="0.3">
      <c r="A146794" s="1">
        <v>28079009</v>
      </c>
      <c r="B146794" s="1">
        <v>6360240369</v>
      </c>
      <c r="C146794" s="1">
        <v>1</v>
      </c>
      <c r="D146794" s="2" t="s">
        <v>122913</v>
      </c>
    </row>
    <row r="146795" spans="1:4" x14ac:dyDescent="0.3">
      <c r="A146795" s="1">
        <v>28079010</v>
      </c>
      <c r="B146795" s="1">
        <v>9549477020</v>
      </c>
      <c r="C146795" s="1">
        <v>1</v>
      </c>
      <c r="D146795" s="2" t="s">
        <v>122914</v>
      </c>
    </row>
    <row r="146796" spans="1:4" x14ac:dyDescent="0.3">
      <c r="A146796" s="1">
        <v>28079006</v>
      </c>
      <c r="B146796" s="1">
        <v>5379786950</v>
      </c>
      <c r="C146796" s="1">
        <v>1</v>
      </c>
      <c r="D146796" s="2" t="s">
        <v>122915</v>
      </c>
    </row>
    <row r="146797" spans="1:4" x14ac:dyDescent="0.3">
      <c r="A146797" s="1">
        <v>28079014</v>
      </c>
      <c r="B146797" s="1">
        <v>2485707980</v>
      </c>
      <c r="C146797" s="1">
        <v>1</v>
      </c>
      <c r="D146797" s="2" t="s">
        <v>122916</v>
      </c>
    </row>
    <row r="146798" spans="1:4" x14ac:dyDescent="0.3">
      <c r="A146798" s="1">
        <v>28079007</v>
      </c>
      <c r="B146798" s="1">
        <v>207672466</v>
      </c>
      <c r="C146798" s="1">
        <v>1</v>
      </c>
      <c r="D146798" s="2" t="s">
        <v>122917</v>
      </c>
    </row>
    <row r="146799" spans="1:4" x14ac:dyDescent="0.3">
      <c r="A146799" s="1">
        <v>28079008</v>
      </c>
      <c r="B146799" s="1">
        <v>3984439404</v>
      </c>
      <c r="C146799" s="1">
        <v>1</v>
      </c>
      <c r="D146799" s="2" t="s">
        <v>122918</v>
      </c>
    </row>
    <row r="146800" spans="1:4" x14ac:dyDescent="0.3">
      <c r="A146800" s="1">
        <v>28079013</v>
      </c>
      <c r="B146800" s="1">
        <v>322659010</v>
      </c>
      <c r="C146800" s="1">
        <v>1</v>
      </c>
      <c r="D146800" s="2" t="s">
        <v>122919</v>
      </c>
    </row>
    <row r="146801" spans="1:4" x14ac:dyDescent="0.3">
      <c r="A146801" s="1">
        <v>28079007</v>
      </c>
      <c r="B146801" s="1">
        <v>6995055828</v>
      </c>
      <c r="C146801" s="1">
        <v>1</v>
      </c>
      <c r="D146801" s="2" t="s">
        <v>122920</v>
      </c>
    </row>
    <row r="146802" spans="1:4" x14ac:dyDescent="0.3">
      <c r="A146802" s="1">
        <v>28079009</v>
      </c>
      <c r="B146802" s="1">
        <v>7022422975</v>
      </c>
      <c r="C146802" s="1">
        <v>1</v>
      </c>
      <c r="D146802" s="2" t="s">
        <v>122921</v>
      </c>
    </row>
    <row r="146803" spans="1:4" x14ac:dyDescent="0.3">
      <c r="A146803" s="1">
        <v>28079010</v>
      </c>
      <c r="B146803" s="1">
        <v>199874680</v>
      </c>
      <c r="C146803" s="1">
        <v>1</v>
      </c>
      <c r="D146803" s="2" t="s">
        <v>122922</v>
      </c>
    </row>
    <row r="146804" spans="1:4" x14ac:dyDescent="0.3">
      <c r="A146804" s="1">
        <v>28079010</v>
      </c>
      <c r="B146804" s="1">
        <v>8743577900</v>
      </c>
      <c r="C146804" s="1">
        <v>1</v>
      </c>
      <c r="D146804" s="2" t="s">
        <v>33462</v>
      </c>
    </row>
    <row r="146805" spans="1:4" x14ac:dyDescent="0.3">
      <c r="A146805" s="1">
        <v>28079011</v>
      </c>
      <c r="B146805" s="1">
        <v>1889235300</v>
      </c>
      <c r="C146805" s="1">
        <v>1</v>
      </c>
      <c r="D146805" s="2" t="s">
        <v>33468</v>
      </c>
    </row>
    <row r="146806" spans="1:4" x14ac:dyDescent="0.3">
      <c r="A146806" s="1">
        <v>28079011</v>
      </c>
      <c r="B146806" s="1">
        <v>5272431390</v>
      </c>
      <c r="C146806" s="1">
        <v>1</v>
      </c>
      <c r="D146806" s="2" t="s">
        <v>33463</v>
      </c>
    </row>
    <row r="146807" spans="1:4" x14ac:dyDescent="0.3">
      <c r="A146807" s="1">
        <v>28079009</v>
      </c>
      <c r="B146807" s="1">
        <v>5071644809</v>
      </c>
      <c r="C146807" s="1">
        <v>1</v>
      </c>
      <c r="D146807" s="2" t="s">
        <v>33443</v>
      </c>
    </row>
    <row r="146808" spans="1:4" x14ac:dyDescent="0.3">
      <c r="A146808" s="1">
        <v>28079014</v>
      </c>
      <c r="B146808" s="1">
        <v>7969201370</v>
      </c>
      <c r="C146808" s="1">
        <v>1</v>
      </c>
      <c r="D146808" s="2" t="s">
        <v>33454</v>
      </c>
    </row>
    <row r="146809" spans="1:4" x14ac:dyDescent="0.3">
      <c r="A146809" s="1">
        <v>28079011</v>
      </c>
      <c r="B146809" s="1">
        <v>5271805700</v>
      </c>
      <c r="C146809" s="1">
        <v>1</v>
      </c>
      <c r="D146809" s="2" t="s">
        <v>122906</v>
      </c>
    </row>
    <row r="146810" spans="1:4" x14ac:dyDescent="0.3">
      <c r="A146810" s="1">
        <v>28079036</v>
      </c>
      <c r="B146810" s="1">
        <v>2547844540</v>
      </c>
      <c r="C146810" s="1">
        <v>3</v>
      </c>
      <c r="D146810" s="2" t="s">
        <v>65010</v>
      </c>
    </row>
    <row r="146811" spans="1:4" x14ac:dyDescent="0.3">
      <c r="A146811" s="1">
        <v>28079008</v>
      </c>
      <c r="B146811" s="1">
        <v>9180479880</v>
      </c>
      <c r="C146811" s="1">
        <v>1</v>
      </c>
      <c r="D146811" s="2" t="s">
        <v>122923</v>
      </c>
    </row>
    <row r="146812" spans="1:4" x14ac:dyDescent="0.3">
      <c r="A146812" s="1">
        <v>28079008</v>
      </c>
      <c r="B146812" s="1">
        <v>8407057813</v>
      </c>
      <c r="C146812" s="1">
        <v>1</v>
      </c>
      <c r="D146812" s="2" t="s">
        <v>122924</v>
      </c>
    </row>
    <row r="146813" spans="1:4" x14ac:dyDescent="0.3">
      <c r="A146813" s="1">
        <v>28079008</v>
      </c>
      <c r="B146813" s="1">
        <v>3928729098</v>
      </c>
      <c r="C146813" s="1">
        <v>1</v>
      </c>
      <c r="D146813" s="2" t="s">
        <v>122925</v>
      </c>
    </row>
    <row r="146814" spans="1:4" x14ac:dyDescent="0.3">
      <c r="A146814" s="1">
        <v>28079010</v>
      </c>
      <c r="B146814" s="1">
        <v>543346030</v>
      </c>
      <c r="C146814" s="1">
        <v>1</v>
      </c>
      <c r="D146814" s="2" t="s">
        <v>122926</v>
      </c>
    </row>
    <row r="146815" spans="1:4" x14ac:dyDescent="0.3">
      <c r="A146815" s="1">
        <v>28079009</v>
      </c>
      <c r="B146815" s="1">
        <v>6055971300</v>
      </c>
      <c r="C146815" s="1">
        <v>1</v>
      </c>
      <c r="D146815" s="2" t="s">
        <v>122927</v>
      </c>
    </row>
    <row r="146816" spans="1:4" x14ac:dyDescent="0.3">
      <c r="A146816" s="1">
        <v>28079011</v>
      </c>
      <c r="B146816" s="1">
        <v>733295710</v>
      </c>
      <c r="C146816" s="1">
        <v>1</v>
      </c>
      <c r="D146816" s="2" t="s">
        <v>33468</v>
      </c>
    </row>
    <row r="146817" spans="1:4" x14ac:dyDescent="0.3">
      <c r="A146817" s="1">
        <v>28079008</v>
      </c>
      <c r="B146817" s="1">
        <v>2934626808</v>
      </c>
      <c r="C146817" s="1">
        <v>1</v>
      </c>
      <c r="D146817" s="2" t="s">
        <v>122928</v>
      </c>
    </row>
    <row r="146818" spans="1:4" x14ac:dyDescent="0.3">
      <c r="A146818" s="1">
        <v>28079011</v>
      </c>
      <c r="B146818" s="1">
        <v>2706005970</v>
      </c>
      <c r="C146818" s="1">
        <v>1</v>
      </c>
      <c r="D146818" s="2" t="s">
        <v>2789</v>
      </c>
    </row>
    <row r="146819" spans="1:4" x14ac:dyDescent="0.3">
      <c r="A146819" s="1">
        <v>28079012</v>
      </c>
      <c r="B146819" s="1">
        <v>1193958240</v>
      </c>
      <c r="C146819" s="1">
        <v>1</v>
      </c>
      <c r="D146819" s="2" t="s">
        <v>122929</v>
      </c>
    </row>
    <row r="146820" spans="1:4" x14ac:dyDescent="0.3">
      <c r="A146820" s="1">
        <v>28079010</v>
      </c>
      <c r="B146820" s="1">
        <v>4381568220</v>
      </c>
      <c r="C146820" s="1">
        <v>1</v>
      </c>
      <c r="D146820" s="2" t="s">
        <v>122930</v>
      </c>
    </row>
    <row r="146821" spans="1:4" x14ac:dyDescent="0.3">
      <c r="A146821" s="1">
        <v>28079013</v>
      </c>
      <c r="B146821" s="1">
        <v>5726622430</v>
      </c>
      <c r="C146821" s="1">
        <v>1</v>
      </c>
      <c r="D146821" s="2" t="s">
        <v>122931</v>
      </c>
    </row>
    <row r="146822" spans="1:4" x14ac:dyDescent="0.3">
      <c r="A146822" s="1">
        <v>28079020</v>
      </c>
      <c r="B146822" s="1">
        <v>4783805190</v>
      </c>
      <c r="C146822" s="1">
        <v>1</v>
      </c>
      <c r="D146822" s="2" t="s">
        <v>122932</v>
      </c>
    </row>
    <row r="146823" spans="1:4" x14ac:dyDescent="0.3">
      <c r="A146823" s="1">
        <v>28079009</v>
      </c>
      <c r="B146823" s="1">
        <v>2034250291</v>
      </c>
      <c r="C146823" s="1">
        <v>1</v>
      </c>
      <c r="D146823" s="2" t="s">
        <v>122933</v>
      </c>
    </row>
    <row r="146824" spans="1:4" x14ac:dyDescent="0.3">
      <c r="A146824" s="1">
        <v>28079011</v>
      </c>
      <c r="B146824" s="1">
        <v>6397477760</v>
      </c>
      <c r="C146824" s="1">
        <v>1</v>
      </c>
      <c r="D146824" s="2" t="s">
        <v>122934</v>
      </c>
    </row>
    <row r="146825" spans="1:4" x14ac:dyDescent="0.3">
      <c r="A146825" s="1">
        <v>28079011</v>
      </c>
      <c r="B146825" s="1">
        <v>5051233080</v>
      </c>
      <c r="C146825" s="1">
        <v>1</v>
      </c>
      <c r="D146825" s="2" t="s">
        <v>122935</v>
      </c>
    </row>
    <row r="146826" spans="1:4" x14ac:dyDescent="0.3">
      <c r="A146826" s="1">
        <v>28079009</v>
      </c>
      <c r="B146826" s="1">
        <v>5250326142</v>
      </c>
      <c r="C146826" s="1">
        <v>1</v>
      </c>
      <c r="D146826" s="2" t="s">
        <v>122936</v>
      </c>
    </row>
    <row r="146827" spans="1:4" x14ac:dyDescent="0.3">
      <c r="A146827" s="1">
        <v>28079010</v>
      </c>
      <c r="B146827" s="1">
        <v>118249040</v>
      </c>
      <c r="C146827" s="1">
        <v>1</v>
      </c>
      <c r="D146827" s="2" t="s">
        <v>122937</v>
      </c>
    </row>
    <row r="146828" spans="1:4" x14ac:dyDescent="0.3">
      <c r="A146828" s="1">
        <v>28079011</v>
      </c>
      <c r="B146828" s="1">
        <v>5271805700</v>
      </c>
      <c r="C146828" s="1">
        <v>1</v>
      </c>
      <c r="D146828" s="2" t="s">
        <v>122938</v>
      </c>
    </row>
    <row r="146829" spans="1:4" x14ac:dyDescent="0.3">
      <c r="A146829" s="1">
        <v>28079013</v>
      </c>
      <c r="B146829" s="1">
        <v>833937050</v>
      </c>
      <c r="C146829" s="1">
        <v>1</v>
      </c>
      <c r="D146829" s="2" t="s">
        <v>122939</v>
      </c>
    </row>
    <row r="146830" spans="1:4" x14ac:dyDescent="0.3">
      <c r="A146830" s="1">
        <v>28079010</v>
      </c>
      <c r="B146830" s="1">
        <v>543346030</v>
      </c>
      <c r="C146830" s="1">
        <v>1</v>
      </c>
      <c r="D146830" s="2" t="s">
        <v>122940</v>
      </c>
    </row>
    <row r="146831" spans="1:4" x14ac:dyDescent="0.3">
      <c r="A146831" s="1">
        <v>28079011</v>
      </c>
      <c r="B146831" s="1">
        <v>733295710</v>
      </c>
      <c r="C146831" s="1">
        <v>1</v>
      </c>
      <c r="D146831" s="2" t="s">
        <v>122941</v>
      </c>
    </row>
    <row r="146832" spans="1:4" x14ac:dyDescent="0.3">
      <c r="A146832" s="1">
        <v>28079013</v>
      </c>
      <c r="B146832" s="1">
        <v>322659010</v>
      </c>
      <c r="C146832" s="1">
        <v>1</v>
      </c>
      <c r="D146832" s="2" t="s">
        <v>122942</v>
      </c>
    </row>
    <row r="146833" spans="1:4" x14ac:dyDescent="0.3">
      <c r="A146833" s="1">
        <v>28079013</v>
      </c>
      <c r="B146833" s="1">
        <v>5726622430</v>
      </c>
      <c r="C146833" s="1">
        <v>1</v>
      </c>
      <c r="D146833" s="2" t="s">
        <v>122943</v>
      </c>
    </row>
    <row r="146834" spans="1:4" x14ac:dyDescent="0.3">
      <c r="A146834" s="1">
        <v>28079015</v>
      </c>
      <c r="B146834" s="1">
        <v>8218748830</v>
      </c>
      <c r="C146834" s="1">
        <v>1</v>
      </c>
      <c r="D146834" s="2" t="s">
        <v>122944</v>
      </c>
    </row>
    <row r="146835" spans="1:4" x14ac:dyDescent="0.3">
      <c r="A146835" s="1">
        <v>28079011</v>
      </c>
      <c r="B146835" s="1">
        <v>2966769020</v>
      </c>
      <c r="C146835" s="1">
        <v>1</v>
      </c>
      <c r="D146835" s="2" t="s">
        <v>122945</v>
      </c>
    </row>
    <row r="146836" spans="1:4" x14ac:dyDescent="0.3">
      <c r="A146836" s="1">
        <v>28079010</v>
      </c>
      <c r="B146836" s="1">
        <v>412782960</v>
      </c>
      <c r="C146836" s="1">
        <v>1</v>
      </c>
      <c r="D146836" s="2" t="s">
        <v>122942</v>
      </c>
    </row>
    <row r="146837" spans="1:4" x14ac:dyDescent="0.3">
      <c r="A146837" s="1">
        <v>28079007</v>
      </c>
      <c r="B146837" s="1">
        <v>6290375871</v>
      </c>
      <c r="C146837" s="1">
        <v>1</v>
      </c>
      <c r="D146837" s="2" t="s">
        <v>122946</v>
      </c>
    </row>
    <row r="146838" spans="1:4" x14ac:dyDescent="0.3">
      <c r="A146838" s="1">
        <v>28079018</v>
      </c>
      <c r="B146838" s="1">
        <v>2038811890</v>
      </c>
      <c r="C146838" s="1">
        <v>1</v>
      </c>
      <c r="D146838" s="2" t="s">
        <v>122947</v>
      </c>
    </row>
    <row r="146839" spans="1:4" x14ac:dyDescent="0.3">
      <c r="A146839" s="1">
        <v>28079008</v>
      </c>
      <c r="B146839" s="1">
        <v>317425581</v>
      </c>
      <c r="C146839" s="1">
        <v>1</v>
      </c>
      <c r="D146839" s="2" t="s">
        <v>122948</v>
      </c>
    </row>
    <row r="146840" spans="1:4" x14ac:dyDescent="0.3">
      <c r="A146840" s="1">
        <v>28079010</v>
      </c>
      <c r="B146840" s="1">
        <v>2339059970</v>
      </c>
      <c r="C146840" s="1">
        <v>1</v>
      </c>
      <c r="D146840" s="2" t="s">
        <v>122949</v>
      </c>
    </row>
    <row r="146841" spans="1:4" x14ac:dyDescent="0.3">
      <c r="A146841" s="1">
        <v>28079010</v>
      </c>
      <c r="B146841" s="1">
        <v>3635062510</v>
      </c>
      <c r="C146841" s="1">
        <v>1</v>
      </c>
      <c r="D146841" s="2" t="s">
        <v>122950</v>
      </c>
    </row>
    <row r="146842" spans="1:4" x14ac:dyDescent="0.3">
      <c r="A146842" s="1">
        <v>28079015</v>
      </c>
      <c r="B146842" s="1">
        <v>226518500</v>
      </c>
      <c r="C146842" s="1">
        <v>1</v>
      </c>
      <c r="D146842" s="2" t="s">
        <v>122951</v>
      </c>
    </row>
    <row r="146843" spans="1:4" x14ac:dyDescent="0.3">
      <c r="A146843" s="1">
        <v>28079006</v>
      </c>
      <c r="B146843" s="1">
        <v>5619389560</v>
      </c>
      <c r="C146843" s="1">
        <v>1</v>
      </c>
      <c r="D146843" s="2" t="s">
        <v>122952</v>
      </c>
    </row>
    <row r="146844" spans="1:4" x14ac:dyDescent="0.3">
      <c r="A146844" s="1">
        <v>28079015</v>
      </c>
      <c r="B146844" s="1">
        <v>6484055110</v>
      </c>
      <c r="C146844" s="1">
        <v>1</v>
      </c>
      <c r="D146844" s="2" t="s">
        <v>122947</v>
      </c>
    </row>
    <row r="146845" spans="1:4" x14ac:dyDescent="0.3">
      <c r="A146845" s="1">
        <v>28079008</v>
      </c>
      <c r="B146845" s="1">
        <v>5214058739</v>
      </c>
      <c r="C146845" s="1">
        <v>1</v>
      </c>
      <c r="D146845" s="2" t="s">
        <v>122953</v>
      </c>
    </row>
    <row r="146846" spans="1:4" x14ac:dyDescent="0.3">
      <c r="A146846" s="1">
        <v>28079013</v>
      </c>
      <c r="B146846" s="1">
        <v>2531516460</v>
      </c>
      <c r="C146846" s="1">
        <v>1</v>
      </c>
      <c r="D146846" s="2" t="s">
        <v>122954</v>
      </c>
    </row>
    <row r="146847" spans="1:4" x14ac:dyDescent="0.3">
      <c r="A146847" s="1">
        <v>28079009</v>
      </c>
      <c r="B146847" s="1">
        <v>6516026755</v>
      </c>
      <c r="C146847" s="1">
        <v>1</v>
      </c>
      <c r="D146847" s="2" t="s">
        <v>122955</v>
      </c>
    </row>
    <row r="146848" spans="1:4" x14ac:dyDescent="0.3">
      <c r="A146848" s="1">
        <v>28079008</v>
      </c>
      <c r="B146848" s="1">
        <v>2565378558</v>
      </c>
      <c r="C146848" s="1">
        <v>1</v>
      </c>
      <c r="D146848" s="2" t="s">
        <v>122956</v>
      </c>
    </row>
    <row r="146849" spans="1:4" x14ac:dyDescent="0.3">
      <c r="A146849" s="1">
        <v>28079007</v>
      </c>
      <c r="B146849" s="1">
        <v>2253768074</v>
      </c>
      <c r="C146849" s="1">
        <v>1</v>
      </c>
      <c r="D146849" s="2" t="s">
        <v>122954</v>
      </c>
    </row>
    <row r="146850" spans="1:4" x14ac:dyDescent="0.3">
      <c r="A146850" s="1">
        <v>28079011</v>
      </c>
      <c r="B146850" s="1">
        <v>7828049470</v>
      </c>
      <c r="C146850" s="1">
        <v>3</v>
      </c>
      <c r="D146850" s="2" t="s">
        <v>122957</v>
      </c>
    </row>
    <row r="146851" spans="1:4" x14ac:dyDescent="0.3">
      <c r="A146851" s="1">
        <v>28079010</v>
      </c>
      <c r="B146851" s="1">
        <v>141639560</v>
      </c>
      <c r="C146851" s="1">
        <v>1</v>
      </c>
      <c r="D146851" s="2" t="s">
        <v>122958</v>
      </c>
    </row>
    <row r="146852" spans="1:4" x14ac:dyDescent="0.3">
      <c r="A146852" s="1">
        <v>28079006</v>
      </c>
      <c r="B146852" s="1">
        <v>9517375836</v>
      </c>
      <c r="C146852" s="1">
        <v>1</v>
      </c>
      <c r="D146852" s="2" t="s">
        <v>122959</v>
      </c>
    </row>
    <row r="146853" spans="1:4" x14ac:dyDescent="0.3">
      <c r="A146853" s="1">
        <v>28079013</v>
      </c>
      <c r="B146853" s="1">
        <v>6188824880</v>
      </c>
      <c r="C146853" s="1">
        <v>1</v>
      </c>
      <c r="D146853" s="2" t="s">
        <v>122960</v>
      </c>
    </row>
    <row r="146854" spans="1:4" x14ac:dyDescent="0.3">
      <c r="A146854" s="1">
        <v>28079010</v>
      </c>
      <c r="B146854" s="1">
        <v>9793535340</v>
      </c>
      <c r="C146854" s="1">
        <v>1</v>
      </c>
      <c r="D146854" s="2" t="s">
        <v>122961</v>
      </c>
    </row>
    <row r="146855" spans="1:4" x14ac:dyDescent="0.3">
      <c r="A146855" s="1">
        <v>28079149</v>
      </c>
      <c r="B146855" s="1">
        <v>4780980700</v>
      </c>
      <c r="C146855" s="1">
        <v>1</v>
      </c>
      <c r="D146855" s="2" t="s">
        <v>122962</v>
      </c>
    </row>
    <row r="146856" spans="1:4" x14ac:dyDescent="0.3">
      <c r="A146856" s="1">
        <v>28079006</v>
      </c>
      <c r="B146856" s="1">
        <v>1569629110</v>
      </c>
      <c r="C146856" s="1">
        <v>1</v>
      </c>
      <c r="D146856" s="2" t="s">
        <v>122963</v>
      </c>
    </row>
    <row r="146857" spans="1:4" x14ac:dyDescent="0.3">
      <c r="A146857" s="1">
        <v>28079037</v>
      </c>
      <c r="B146857" s="1">
        <v>100924630</v>
      </c>
      <c r="C146857" s="1">
        <v>3</v>
      </c>
      <c r="D146857" s="2" t="s">
        <v>122957</v>
      </c>
    </row>
    <row r="146858" spans="1:4" x14ac:dyDescent="0.3">
      <c r="A146858" s="1">
        <v>28079017</v>
      </c>
      <c r="B146858" s="1">
        <v>420222260</v>
      </c>
      <c r="C146858" s="1">
        <v>1</v>
      </c>
      <c r="D146858" s="2" t="s">
        <v>122964</v>
      </c>
    </row>
    <row r="146859" spans="1:4" x14ac:dyDescent="0.3">
      <c r="A146859" s="1">
        <v>28079010</v>
      </c>
      <c r="B146859" s="1">
        <v>2542697310</v>
      </c>
      <c r="C146859" s="1">
        <v>1</v>
      </c>
      <c r="D146859" s="2" t="s">
        <v>122965</v>
      </c>
    </row>
    <row r="146860" spans="1:4" x14ac:dyDescent="0.3">
      <c r="A146860" s="1">
        <v>28079008</v>
      </c>
      <c r="B146860" s="1">
        <v>4209677816</v>
      </c>
      <c r="C146860" s="1">
        <v>1</v>
      </c>
      <c r="D146860" s="2" t="s">
        <v>122966</v>
      </c>
    </row>
    <row r="146861" spans="1:4" x14ac:dyDescent="0.3">
      <c r="A146861" s="1">
        <v>28079006</v>
      </c>
      <c r="B146861" s="1">
        <v>6865256495</v>
      </c>
      <c r="C146861" s="1">
        <v>1</v>
      </c>
      <c r="D146861" s="2" t="s">
        <v>122967</v>
      </c>
    </row>
    <row r="146862" spans="1:4" x14ac:dyDescent="0.3">
      <c r="A146862" s="1">
        <v>28079023</v>
      </c>
      <c r="B146862" s="1">
        <v>6346095340</v>
      </c>
      <c r="C146862" s="1">
        <v>1</v>
      </c>
      <c r="D146862" s="2" t="s">
        <v>122968</v>
      </c>
    </row>
    <row r="146863" spans="1:4" x14ac:dyDescent="0.3">
      <c r="A146863" s="1">
        <v>28079028</v>
      </c>
      <c r="B146863" s="1">
        <v>3775519900</v>
      </c>
      <c r="C146863" s="1">
        <v>1</v>
      </c>
      <c r="D146863" s="2" t="s">
        <v>122969</v>
      </c>
    </row>
    <row r="146864" spans="1:4" x14ac:dyDescent="0.3">
      <c r="A146864" s="1">
        <v>28079007</v>
      </c>
      <c r="B146864" s="1">
        <v>6081897066</v>
      </c>
      <c r="C146864" s="1">
        <v>1</v>
      </c>
      <c r="D146864" s="2" t="s">
        <v>122970</v>
      </c>
    </row>
    <row r="146865" spans="1:4" x14ac:dyDescent="0.3">
      <c r="A146865" s="1">
        <v>28079009</v>
      </c>
      <c r="B146865" s="1">
        <v>7821684062</v>
      </c>
      <c r="C146865" s="1">
        <v>1</v>
      </c>
      <c r="D146865" s="2" t="s">
        <v>122958</v>
      </c>
    </row>
    <row r="146866" spans="1:4" x14ac:dyDescent="0.3">
      <c r="A146866" s="1">
        <v>28079008</v>
      </c>
      <c r="B146866" s="1">
        <v>2565378558</v>
      </c>
      <c r="C146866" s="1">
        <v>1</v>
      </c>
      <c r="D146866" s="2" t="s">
        <v>122970</v>
      </c>
    </row>
    <row r="146867" spans="1:4" x14ac:dyDescent="0.3">
      <c r="A146867" s="1">
        <v>28079008</v>
      </c>
      <c r="B146867" s="1">
        <v>8087946106</v>
      </c>
      <c r="C146867" s="1">
        <v>1</v>
      </c>
      <c r="D146867" s="2" t="s">
        <v>122946</v>
      </c>
    </row>
    <row r="146868" spans="1:4" x14ac:dyDescent="0.3">
      <c r="A146868" s="1">
        <v>28079009</v>
      </c>
      <c r="B146868" s="1">
        <v>5644562479</v>
      </c>
      <c r="C146868" s="1">
        <v>1</v>
      </c>
      <c r="D146868" s="2" t="s">
        <v>122971</v>
      </c>
    </row>
    <row r="146869" spans="1:4" x14ac:dyDescent="0.3">
      <c r="A146869" s="1">
        <v>28079007</v>
      </c>
      <c r="B146869" s="1">
        <v>6081897066</v>
      </c>
      <c r="C146869" s="1">
        <v>1</v>
      </c>
      <c r="D146869" s="2" t="s">
        <v>122972</v>
      </c>
    </row>
    <row r="146870" spans="1:4" x14ac:dyDescent="0.3">
      <c r="A146870" s="1">
        <v>28079023</v>
      </c>
      <c r="B146870" s="1">
        <v>2949685750</v>
      </c>
      <c r="C146870" s="1">
        <v>1</v>
      </c>
      <c r="D146870" s="2" t="s">
        <v>122973</v>
      </c>
    </row>
    <row r="146871" spans="1:4" x14ac:dyDescent="0.3">
      <c r="A146871" s="1">
        <v>28079008</v>
      </c>
      <c r="B146871" s="1">
        <v>5388045116</v>
      </c>
      <c r="C146871" s="1">
        <v>1</v>
      </c>
      <c r="D146871" s="2" t="s">
        <v>122974</v>
      </c>
    </row>
    <row r="146872" spans="1:4" x14ac:dyDescent="0.3">
      <c r="A146872" s="1">
        <v>28079007</v>
      </c>
      <c r="B146872" s="1">
        <v>2769819559</v>
      </c>
      <c r="C146872" s="1">
        <v>1</v>
      </c>
      <c r="D146872" s="2" t="s">
        <v>122975</v>
      </c>
    </row>
    <row r="146873" spans="1:4" x14ac:dyDescent="0.3">
      <c r="A146873" s="1">
        <v>28079015</v>
      </c>
      <c r="B146873" s="1">
        <v>2163794130</v>
      </c>
      <c r="C146873" s="1">
        <v>1</v>
      </c>
      <c r="D146873" s="2" t="s">
        <v>122976</v>
      </c>
    </row>
    <row r="146874" spans="1:4" x14ac:dyDescent="0.3">
      <c r="A146874" s="1">
        <v>28079007</v>
      </c>
      <c r="B146874" s="1">
        <v>9633285019</v>
      </c>
      <c r="C146874" s="1">
        <v>1</v>
      </c>
      <c r="D146874" s="2" t="s">
        <v>122977</v>
      </c>
    </row>
    <row r="146875" spans="1:4" x14ac:dyDescent="0.3">
      <c r="A146875" s="1">
        <v>28079006</v>
      </c>
      <c r="B146875" s="1">
        <v>8956372933</v>
      </c>
      <c r="C146875" s="1">
        <v>1</v>
      </c>
      <c r="D146875" s="2" t="s">
        <v>122978</v>
      </c>
    </row>
    <row r="146876" spans="1:4" x14ac:dyDescent="0.3">
      <c r="A146876" s="1">
        <v>28079010</v>
      </c>
      <c r="B146876" s="1">
        <v>3278723720</v>
      </c>
      <c r="C146876" s="1">
        <v>1</v>
      </c>
      <c r="D146876" s="2" t="s">
        <v>122979</v>
      </c>
    </row>
    <row r="146877" spans="1:4" x14ac:dyDescent="0.3">
      <c r="A146877" s="1">
        <v>28079008</v>
      </c>
      <c r="B146877" s="1">
        <v>3223354715</v>
      </c>
      <c r="C146877" s="1">
        <v>1</v>
      </c>
      <c r="D146877" s="2" t="s">
        <v>122980</v>
      </c>
    </row>
    <row r="146878" spans="1:4" x14ac:dyDescent="0.3">
      <c r="A146878" s="1">
        <v>28079007</v>
      </c>
      <c r="B146878" s="1">
        <v>9701315436</v>
      </c>
      <c r="C146878" s="1">
        <v>1</v>
      </c>
      <c r="D146878" s="2" t="s">
        <v>122981</v>
      </c>
    </row>
    <row r="146879" spans="1:4" x14ac:dyDescent="0.3">
      <c r="A146879" s="1">
        <v>28079010</v>
      </c>
      <c r="B146879" s="1">
        <v>22236440</v>
      </c>
      <c r="C146879" s="1">
        <v>1</v>
      </c>
      <c r="D146879" s="2" t="s">
        <v>122963</v>
      </c>
    </row>
    <row r="146880" spans="1:4" x14ac:dyDescent="0.3">
      <c r="A146880" s="1">
        <v>28079006</v>
      </c>
      <c r="B146880" s="1">
        <v>8956372933</v>
      </c>
      <c r="C146880" s="1">
        <v>1</v>
      </c>
      <c r="D146880" s="2" t="s">
        <v>122970</v>
      </c>
    </row>
    <row r="146881" spans="1:4" x14ac:dyDescent="0.3">
      <c r="A146881" s="1">
        <v>28079008</v>
      </c>
      <c r="B146881" s="1">
        <v>1191343911</v>
      </c>
      <c r="C146881" s="1">
        <v>1</v>
      </c>
      <c r="D146881" s="2" t="s">
        <v>122982</v>
      </c>
    </row>
    <row r="146882" spans="1:4" x14ac:dyDescent="0.3">
      <c r="A146882" s="1">
        <v>28079008</v>
      </c>
      <c r="B146882" s="1">
        <v>1323547866</v>
      </c>
      <c r="C146882" s="1">
        <v>1</v>
      </c>
      <c r="D146882" s="2" t="s">
        <v>122960</v>
      </c>
    </row>
    <row r="146883" spans="1:4" x14ac:dyDescent="0.3">
      <c r="A146883" s="1">
        <v>28079011</v>
      </c>
      <c r="B146883" s="1">
        <v>492307700</v>
      </c>
      <c r="C146883" s="1">
        <v>1</v>
      </c>
      <c r="D146883" s="2" t="s">
        <v>122983</v>
      </c>
    </row>
    <row r="146884" spans="1:4" x14ac:dyDescent="0.3">
      <c r="A146884" s="1">
        <v>28079009</v>
      </c>
      <c r="B146884" s="1">
        <v>6752798786</v>
      </c>
      <c r="C146884" s="1">
        <v>1</v>
      </c>
      <c r="D146884" s="2" t="s">
        <v>122984</v>
      </c>
    </row>
    <row r="146885" spans="1:4" x14ac:dyDescent="0.3">
      <c r="A146885" s="1">
        <v>28079011</v>
      </c>
      <c r="B146885" s="1">
        <v>492307700</v>
      </c>
      <c r="C146885" s="1">
        <v>1</v>
      </c>
      <c r="D146885" s="2" t="s">
        <v>122985</v>
      </c>
    </row>
    <row r="146886" spans="1:4" x14ac:dyDescent="0.3">
      <c r="A146886" s="1">
        <v>28079008</v>
      </c>
      <c r="B146886" s="1">
        <v>8702976186</v>
      </c>
      <c r="C146886" s="1">
        <v>1</v>
      </c>
      <c r="D146886" s="2" t="s">
        <v>122986</v>
      </c>
    </row>
    <row r="146887" spans="1:4" x14ac:dyDescent="0.3">
      <c r="A146887" s="1">
        <v>28079009</v>
      </c>
      <c r="B146887" s="1">
        <v>629919932</v>
      </c>
      <c r="C146887" s="1">
        <v>1</v>
      </c>
      <c r="D146887" s="2" t="s">
        <v>122987</v>
      </c>
    </row>
    <row r="146888" spans="1:4" x14ac:dyDescent="0.3">
      <c r="A146888" s="1">
        <v>28079009</v>
      </c>
      <c r="B146888" s="1">
        <v>3195094621</v>
      </c>
      <c r="C146888" s="1">
        <v>1</v>
      </c>
      <c r="D146888" s="2" t="s">
        <v>122988</v>
      </c>
    </row>
    <row r="146889" spans="1:4" x14ac:dyDescent="0.3">
      <c r="A146889" s="1">
        <v>28079008</v>
      </c>
      <c r="B146889" s="1">
        <v>3768155319</v>
      </c>
      <c r="C146889" s="1">
        <v>1</v>
      </c>
      <c r="D146889" s="2" t="s">
        <v>122989</v>
      </c>
    </row>
    <row r="146890" spans="1:4" x14ac:dyDescent="0.3">
      <c r="A146890" s="1">
        <v>28079019</v>
      </c>
      <c r="B146890" s="1">
        <v>2645467870</v>
      </c>
      <c r="C146890" s="1">
        <v>1</v>
      </c>
      <c r="D146890" s="2" t="s">
        <v>122990</v>
      </c>
    </row>
    <row r="146891" spans="1:4" x14ac:dyDescent="0.3">
      <c r="A146891" s="1">
        <v>28079008</v>
      </c>
      <c r="B146891" s="1">
        <v>2910128282</v>
      </c>
      <c r="C146891" s="1">
        <v>1</v>
      </c>
      <c r="D146891" s="2" t="s">
        <v>122988</v>
      </c>
    </row>
    <row r="146892" spans="1:4" x14ac:dyDescent="0.3">
      <c r="A146892" s="1">
        <v>28079009</v>
      </c>
      <c r="B146892" s="1">
        <v>9664366787</v>
      </c>
      <c r="C146892" s="1">
        <v>1</v>
      </c>
      <c r="D146892" s="2" t="s">
        <v>122991</v>
      </c>
    </row>
    <row r="146893" spans="1:4" x14ac:dyDescent="0.3">
      <c r="A146893" s="1">
        <v>28079012</v>
      </c>
      <c r="B146893" s="1">
        <v>3105664100</v>
      </c>
      <c r="C146893" s="1">
        <v>1</v>
      </c>
      <c r="D146893" s="2" t="s">
        <v>122992</v>
      </c>
    </row>
    <row r="146894" spans="1:4" x14ac:dyDescent="0.3">
      <c r="A146894" s="1">
        <v>28079008</v>
      </c>
      <c r="B146894" s="1">
        <v>3416661694</v>
      </c>
      <c r="C146894" s="1">
        <v>1</v>
      </c>
      <c r="D146894" s="2" t="s">
        <v>122993</v>
      </c>
    </row>
    <row r="146895" spans="1:4" x14ac:dyDescent="0.3">
      <c r="A146895" s="1">
        <v>28079012</v>
      </c>
      <c r="B146895" s="1">
        <v>4233714620</v>
      </c>
      <c r="C146895" s="1">
        <v>1</v>
      </c>
      <c r="D146895" s="2" t="s">
        <v>122994</v>
      </c>
    </row>
    <row r="146896" spans="1:4" x14ac:dyDescent="0.3">
      <c r="A146896" s="1">
        <v>28079009</v>
      </c>
      <c r="B146896" s="1">
        <v>3195094621</v>
      </c>
      <c r="C146896" s="1">
        <v>1</v>
      </c>
      <c r="D146896" s="2" t="s">
        <v>122995</v>
      </c>
    </row>
    <row r="146897" spans="1:4" x14ac:dyDescent="0.3">
      <c r="A146897" s="1">
        <v>28079008</v>
      </c>
      <c r="B146897" s="1">
        <v>2662688177</v>
      </c>
      <c r="C146897" s="1">
        <v>1</v>
      </c>
      <c r="D146897" s="2" t="s">
        <v>122996</v>
      </c>
    </row>
    <row r="146898" spans="1:4" x14ac:dyDescent="0.3">
      <c r="A146898" s="1">
        <v>28079009</v>
      </c>
      <c r="B146898" s="1">
        <v>1241019102</v>
      </c>
      <c r="C146898" s="1">
        <v>1</v>
      </c>
      <c r="D146898" s="2" t="s">
        <v>122997</v>
      </c>
    </row>
    <row r="146899" spans="1:4" x14ac:dyDescent="0.3">
      <c r="A146899" s="1">
        <v>28079012</v>
      </c>
      <c r="B146899" s="1">
        <v>5806986940</v>
      </c>
      <c r="C146899" s="1">
        <v>1</v>
      </c>
      <c r="D146899" s="2" t="s">
        <v>122998</v>
      </c>
    </row>
    <row r="146900" spans="1:4" x14ac:dyDescent="0.3">
      <c r="A146900" s="1">
        <v>28079012</v>
      </c>
      <c r="B146900" s="1">
        <v>3179264480</v>
      </c>
      <c r="C146900" s="1">
        <v>1</v>
      </c>
      <c r="D146900" s="2" t="s">
        <v>122999</v>
      </c>
    </row>
    <row r="146901" spans="1:4" x14ac:dyDescent="0.3">
      <c r="A146901" s="1">
        <v>28079008</v>
      </c>
      <c r="B146901" s="1">
        <v>9317712945</v>
      </c>
      <c r="C146901" s="1">
        <v>1</v>
      </c>
      <c r="D146901" s="2" t="s">
        <v>123000</v>
      </c>
    </row>
    <row r="146902" spans="1:4" x14ac:dyDescent="0.3">
      <c r="A146902" s="1">
        <v>28079008</v>
      </c>
      <c r="B146902" s="1">
        <v>9317712945</v>
      </c>
      <c r="C146902" s="1">
        <v>1</v>
      </c>
      <c r="D146902" s="2" t="s">
        <v>123001</v>
      </c>
    </row>
    <row r="146903" spans="1:4" x14ac:dyDescent="0.3">
      <c r="A146903" s="1">
        <v>28079010</v>
      </c>
      <c r="B146903" s="1">
        <v>8858679460</v>
      </c>
      <c r="C146903" s="1">
        <v>1</v>
      </c>
      <c r="D146903" s="2" t="s">
        <v>122988</v>
      </c>
    </row>
    <row r="146904" spans="1:4" x14ac:dyDescent="0.3">
      <c r="A146904" s="1">
        <v>28079009</v>
      </c>
      <c r="B146904" s="1">
        <v>3195094621</v>
      </c>
      <c r="C146904" s="1">
        <v>1</v>
      </c>
      <c r="D146904" s="2" t="s">
        <v>123002</v>
      </c>
    </row>
    <row r="146905" spans="1:4" x14ac:dyDescent="0.3">
      <c r="A146905" s="1">
        <v>28079012</v>
      </c>
      <c r="B146905" s="1">
        <v>5806986940</v>
      </c>
      <c r="C146905" s="1">
        <v>1</v>
      </c>
      <c r="D146905" s="2" t="s">
        <v>123003</v>
      </c>
    </row>
    <row r="146906" spans="1:4" x14ac:dyDescent="0.3">
      <c r="A146906" s="1">
        <v>28079010</v>
      </c>
      <c r="B146906" s="1">
        <v>3908224710</v>
      </c>
      <c r="C146906" s="1">
        <v>1</v>
      </c>
      <c r="D146906" s="2" t="s">
        <v>123004</v>
      </c>
    </row>
    <row r="146907" spans="1:4" x14ac:dyDescent="0.3">
      <c r="A146907" s="1">
        <v>28079012</v>
      </c>
      <c r="B146907" s="1">
        <v>5806986940</v>
      </c>
      <c r="C146907" s="1">
        <v>1</v>
      </c>
      <c r="D146907" s="2" t="s">
        <v>122998</v>
      </c>
    </row>
    <row r="146908" spans="1:4" x14ac:dyDescent="0.3">
      <c r="A146908" s="1">
        <v>28079025</v>
      </c>
      <c r="B146908" s="1">
        <v>313795010</v>
      </c>
      <c r="C146908" s="1">
        <v>2</v>
      </c>
      <c r="D146908" s="2" t="s">
        <v>100331</v>
      </c>
    </row>
    <row r="146909" spans="1:4" x14ac:dyDescent="0.3">
      <c r="A146909" s="1">
        <v>28079008</v>
      </c>
      <c r="B146909" s="1">
        <v>8702976186</v>
      </c>
      <c r="C146909" s="1">
        <v>1</v>
      </c>
      <c r="D146909" s="2" t="s">
        <v>123005</v>
      </c>
    </row>
    <row r="146910" spans="1:4" x14ac:dyDescent="0.3">
      <c r="A146910" s="1">
        <v>28079008</v>
      </c>
      <c r="B146910" s="1">
        <v>8409867533</v>
      </c>
      <c r="C146910" s="1">
        <v>1</v>
      </c>
      <c r="D146910" s="2" t="s">
        <v>123006</v>
      </c>
    </row>
    <row r="146911" spans="1:4" x14ac:dyDescent="0.3">
      <c r="A146911" s="1">
        <v>28079020</v>
      </c>
      <c r="B146911" s="1">
        <v>4736184980</v>
      </c>
      <c r="C146911" s="1">
        <v>1</v>
      </c>
      <c r="D146911" s="2" t="s">
        <v>122998</v>
      </c>
    </row>
    <row r="146912" spans="1:4" x14ac:dyDescent="0.3">
      <c r="A146912" s="1">
        <v>28079015</v>
      </c>
      <c r="B146912" s="1">
        <v>4906354290</v>
      </c>
      <c r="C146912" s="1">
        <v>1</v>
      </c>
      <c r="D146912" s="2" t="s">
        <v>123007</v>
      </c>
    </row>
    <row r="146913" spans="1:4" x14ac:dyDescent="0.3">
      <c r="A146913" s="1">
        <v>28079010</v>
      </c>
      <c r="B146913" s="1">
        <v>444423750</v>
      </c>
      <c r="C146913" s="1">
        <v>1</v>
      </c>
      <c r="D146913" s="2" t="s">
        <v>123008</v>
      </c>
    </row>
    <row r="146914" spans="1:4" x14ac:dyDescent="0.3">
      <c r="A146914" s="1">
        <v>28079011</v>
      </c>
      <c r="B146914" s="1">
        <v>512869310</v>
      </c>
      <c r="C146914" s="1">
        <v>1</v>
      </c>
      <c r="D146914" s="2" t="s">
        <v>123009</v>
      </c>
    </row>
    <row r="146915" spans="1:4" x14ac:dyDescent="0.3">
      <c r="A146915" s="1">
        <v>28079009</v>
      </c>
      <c r="B146915" s="1">
        <v>7518864954</v>
      </c>
      <c r="C146915" s="1">
        <v>1</v>
      </c>
      <c r="D146915" s="2" t="s">
        <v>123010</v>
      </c>
    </row>
    <row r="146916" spans="1:4" x14ac:dyDescent="0.3">
      <c r="A146916" s="1">
        <v>28079010</v>
      </c>
      <c r="B146916" s="1">
        <v>3464201280</v>
      </c>
      <c r="C146916" s="1">
        <v>1</v>
      </c>
      <c r="D146916" s="2" t="s">
        <v>123011</v>
      </c>
    </row>
    <row r="146917" spans="1:4" x14ac:dyDescent="0.3">
      <c r="A146917" s="1">
        <v>28079007</v>
      </c>
      <c r="B146917" s="1">
        <v>1208720541</v>
      </c>
      <c r="C146917" s="1">
        <v>1</v>
      </c>
      <c r="D146917" s="2" t="s">
        <v>122976</v>
      </c>
    </row>
    <row r="146918" spans="1:4" x14ac:dyDescent="0.3">
      <c r="A146918" s="1">
        <v>28079012</v>
      </c>
      <c r="B146918" s="1">
        <v>5830398480</v>
      </c>
      <c r="C146918" s="1">
        <v>1</v>
      </c>
      <c r="D146918" s="2" t="s">
        <v>122946</v>
      </c>
    </row>
    <row r="146919" spans="1:4" x14ac:dyDescent="0.3">
      <c r="A146919" s="1">
        <v>28079009</v>
      </c>
      <c r="B146919" s="1">
        <v>3441862996</v>
      </c>
      <c r="C146919" s="1">
        <v>1</v>
      </c>
      <c r="D146919" s="2" t="s">
        <v>123012</v>
      </c>
    </row>
    <row r="146920" spans="1:4" x14ac:dyDescent="0.3">
      <c r="A146920" s="1">
        <v>28079008</v>
      </c>
      <c r="B146920" s="1">
        <v>8305347015</v>
      </c>
      <c r="C146920" s="1">
        <v>1</v>
      </c>
      <c r="D146920" s="2" t="s">
        <v>123013</v>
      </c>
    </row>
    <row r="146921" spans="1:4" x14ac:dyDescent="0.3">
      <c r="A146921" s="1">
        <v>28079012</v>
      </c>
      <c r="B146921" s="1">
        <v>3202187020</v>
      </c>
      <c r="C146921" s="1">
        <v>1</v>
      </c>
      <c r="D146921" s="2" t="s">
        <v>123014</v>
      </c>
    </row>
    <row r="146922" spans="1:4" x14ac:dyDescent="0.3">
      <c r="A146922" s="1">
        <v>28079012</v>
      </c>
      <c r="B146922" s="1">
        <v>2529758040</v>
      </c>
      <c r="C146922" s="1">
        <v>1</v>
      </c>
      <c r="D146922" s="2" t="s">
        <v>123015</v>
      </c>
    </row>
    <row r="146923" spans="1:4" x14ac:dyDescent="0.3">
      <c r="A146923" s="1">
        <v>28079009</v>
      </c>
      <c r="B146923" s="1">
        <v>5676818439</v>
      </c>
      <c r="C146923" s="1">
        <v>1</v>
      </c>
      <c r="D146923" s="2" t="s">
        <v>123016</v>
      </c>
    </row>
    <row r="146924" spans="1:4" x14ac:dyDescent="0.3">
      <c r="A146924" s="1">
        <v>28079011</v>
      </c>
      <c r="B146924" s="1">
        <v>8570886510</v>
      </c>
      <c r="C146924" s="1">
        <v>1</v>
      </c>
      <c r="D146924" s="2" t="s">
        <v>123017</v>
      </c>
    </row>
    <row r="146925" spans="1:4" x14ac:dyDescent="0.3">
      <c r="A146925" s="1">
        <v>28079009</v>
      </c>
      <c r="B146925" s="1">
        <v>1796031527</v>
      </c>
      <c r="C146925" s="1">
        <v>1</v>
      </c>
      <c r="D146925" s="2" t="s">
        <v>123018</v>
      </c>
    </row>
    <row r="146926" spans="1:4" x14ac:dyDescent="0.3">
      <c r="A146926" s="1">
        <v>28079008</v>
      </c>
      <c r="B146926" s="1">
        <v>8719483002</v>
      </c>
      <c r="C146926" s="1">
        <v>1</v>
      </c>
      <c r="D146926" s="2" t="s">
        <v>123019</v>
      </c>
    </row>
    <row r="146927" spans="1:4" x14ac:dyDescent="0.3">
      <c r="A146927" s="1">
        <v>28079008</v>
      </c>
      <c r="B146927" s="1">
        <v>8082169404</v>
      </c>
      <c r="C146927" s="1">
        <v>1</v>
      </c>
      <c r="D146927" s="2" t="s">
        <v>123020</v>
      </c>
    </row>
    <row r="146928" spans="1:4" x14ac:dyDescent="0.3">
      <c r="A146928" s="1">
        <v>28079014</v>
      </c>
      <c r="B146928" s="1">
        <v>1896225450</v>
      </c>
      <c r="C146928" s="1">
        <v>1</v>
      </c>
      <c r="D146928" s="2" t="s">
        <v>123021</v>
      </c>
    </row>
    <row r="146929" spans="1:4" x14ac:dyDescent="0.3">
      <c r="A146929" s="1">
        <v>28079008</v>
      </c>
      <c r="B146929" s="1">
        <v>8719483002</v>
      </c>
      <c r="C146929" s="1">
        <v>1</v>
      </c>
      <c r="D146929" s="2" t="s">
        <v>123022</v>
      </c>
    </row>
    <row r="146930" spans="1:4" x14ac:dyDescent="0.3">
      <c r="A146930" s="1">
        <v>28079009</v>
      </c>
      <c r="B146930" s="1">
        <v>3212437380</v>
      </c>
      <c r="C146930" s="1">
        <v>1</v>
      </c>
      <c r="D146930" s="2" t="s">
        <v>123023</v>
      </c>
    </row>
    <row r="146931" spans="1:4" x14ac:dyDescent="0.3">
      <c r="A146931" s="1">
        <v>28079013</v>
      </c>
      <c r="B146931" s="1">
        <v>6612654210</v>
      </c>
      <c r="C146931" s="1">
        <v>1</v>
      </c>
      <c r="D146931" s="2" t="s">
        <v>123021</v>
      </c>
    </row>
    <row r="146932" spans="1:4" x14ac:dyDescent="0.3">
      <c r="A146932" s="1">
        <v>28079009</v>
      </c>
      <c r="B146932" s="1">
        <v>6770803602</v>
      </c>
      <c r="C146932" s="1">
        <v>1</v>
      </c>
      <c r="D146932" s="2" t="s">
        <v>123024</v>
      </c>
    </row>
    <row r="146933" spans="1:4" x14ac:dyDescent="0.3">
      <c r="A146933" s="1">
        <v>28079012</v>
      </c>
      <c r="B146933" s="1">
        <v>582510890</v>
      </c>
      <c r="C146933" s="1">
        <v>1</v>
      </c>
      <c r="D146933" s="2" t="s">
        <v>123025</v>
      </c>
    </row>
    <row r="146934" spans="1:4" x14ac:dyDescent="0.3">
      <c r="A146934" s="1">
        <v>28079008</v>
      </c>
      <c r="B146934" s="1">
        <v>2678070951</v>
      </c>
      <c r="C146934" s="1">
        <v>1</v>
      </c>
      <c r="D146934" s="2" t="s">
        <v>122976</v>
      </c>
    </row>
    <row r="146935" spans="1:4" x14ac:dyDescent="0.3">
      <c r="A146935" s="1">
        <v>28079011</v>
      </c>
      <c r="B146935" s="1">
        <v>5785530840</v>
      </c>
      <c r="C146935" s="1">
        <v>1</v>
      </c>
      <c r="D146935" s="2" t="s">
        <v>123026</v>
      </c>
    </row>
    <row r="146936" spans="1:4" x14ac:dyDescent="0.3">
      <c r="A146936" s="1">
        <v>28079010</v>
      </c>
      <c r="B146936" s="1">
        <v>9124963270</v>
      </c>
      <c r="C146936" s="1">
        <v>1</v>
      </c>
      <c r="D146936" s="2" t="s">
        <v>123027</v>
      </c>
    </row>
    <row r="146937" spans="1:4" x14ac:dyDescent="0.3">
      <c r="A146937" s="1">
        <v>28079014</v>
      </c>
      <c r="B146937" s="1">
        <v>1885909260</v>
      </c>
      <c r="C146937" s="1">
        <v>1</v>
      </c>
      <c r="D146937" s="2" t="s">
        <v>123028</v>
      </c>
    </row>
    <row r="146938" spans="1:4" x14ac:dyDescent="0.3">
      <c r="A146938" s="1">
        <v>28079009</v>
      </c>
      <c r="B146938" s="1">
        <v>4472822679</v>
      </c>
      <c r="C146938" s="1">
        <v>1</v>
      </c>
      <c r="D146938" s="2" t="s">
        <v>123029</v>
      </c>
    </row>
    <row r="146939" spans="1:4" x14ac:dyDescent="0.3">
      <c r="A146939" s="1">
        <v>28079026</v>
      </c>
      <c r="B146939" s="1">
        <v>8975971590</v>
      </c>
      <c r="C146939" s="1">
        <v>1</v>
      </c>
      <c r="D146939" s="2" t="s">
        <v>123030</v>
      </c>
    </row>
    <row r="146940" spans="1:4" x14ac:dyDescent="0.3">
      <c r="A146940" s="1">
        <v>28079011</v>
      </c>
      <c r="B146940" s="1">
        <v>8374104480</v>
      </c>
      <c r="C146940" s="1">
        <v>1</v>
      </c>
      <c r="D146940" s="2" t="s">
        <v>123031</v>
      </c>
    </row>
    <row r="146941" spans="1:4" x14ac:dyDescent="0.3">
      <c r="A146941" s="1">
        <v>28079010</v>
      </c>
      <c r="B146941" s="1">
        <v>733077090</v>
      </c>
      <c r="C146941" s="1">
        <v>1</v>
      </c>
      <c r="D146941" s="2" t="s">
        <v>122960</v>
      </c>
    </row>
    <row r="146942" spans="1:4" x14ac:dyDescent="0.3">
      <c r="A146942" s="1">
        <v>28079015</v>
      </c>
      <c r="B146942" s="1">
        <v>1768649110</v>
      </c>
      <c r="C146942" s="1">
        <v>1</v>
      </c>
      <c r="D146942" s="2" t="s">
        <v>123032</v>
      </c>
    </row>
    <row r="146943" spans="1:4" x14ac:dyDescent="0.3">
      <c r="A146943" s="1">
        <v>28079011</v>
      </c>
      <c r="B146943" s="1">
        <v>91613200</v>
      </c>
      <c r="C146943" s="1">
        <v>1</v>
      </c>
      <c r="D146943" s="2" t="s">
        <v>122956</v>
      </c>
    </row>
    <row r="146944" spans="1:4" x14ac:dyDescent="0.3">
      <c r="A146944" s="1">
        <v>28079014</v>
      </c>
      <c r="B146944" s="1">
        <v>111562870</v>
      </c>
      <c r="C146944" s="1">
        <v>1</v>
      </c>
      <c r="D146944" s="2" t="s">
        <v>123033</v>
      </c>
    </row>
    <row r="146945" spans="1:4" x14ac:dyDescent="0.3">
      <c r="A146945" s="1">
        <v>28079009</v>
      </c>
      <c r="B146945" s="1">
        <v>3212437380</v>
      </c>
      <c r="C146945" s="1">
        <v>1</v>
      </c>
      <c r="D146945" s="2" t="s">
        <v>122970</v>
      </c>
    </row>
    <row r="146946" spans="1:4" x14ac:dyDescent="0.3">
      <c r="A146946" s="1">
        <v>28079011</v>
      </c>
      <c r="B146946" s="1">
        <v>6729641620</v>
      </c>
      <c r="C146946" s="1">
        <v>1</v>
      </c>
      <c r="D146946" s="2" t="s">
        <v>9447</v>
      </c>
    </row>
    <row r="146947" spans="1:4" x14ac:dyDescent="0.3">
      <c r="A146947" s="1">
        <v>28079008</v>
      </c>
      <c r="B146947" s="1">
        <v>8719483002</v>
      </c>
      <c r="C146947" s="1">
        <v>1</v>
      </c>
      <c r="D146947" s="2" t="s">
        <v>123034</v>
      </c>
    </row>
    <row r="146948" spans="1:4" x14ac:dyDescent="0.3">
      <c r="A146948" s="1">
        <v>28079008</v>
      </c>
      <c r="B146948" s="1">
        <v>5949958617</v>
      </c>
      <c r="C146948" s="1">
        <v>1</v>
      </c>
      <c r="D146948" s="2" t="s">
        <v>123035</v>
      </c>
    </row>
    <row r="146949" spans="1:4" x14ac:dyDescent="0.3">
      <c r="A146949" s="1">
        <v>28079008</v>
      </c>
      <c r="B146949" s="1">
        <v>6327488701</v>
      </c>
      <c r="C146949" s="1">
        <v>1</v>
      </c>
      <c r="D146949" s="2" t="s">
        <v>123036</v>
      </c>
    </row>
    <row r="146950" spans="1:4" x14ac:dyDescent="0.3">
      <c r="A146950" s="1">
        <v>28079014</v>
      </c>
      <c r="B146950" s="1">
        <v>2841884580</v>
      </c>
      <c r="C146950" s="1">
        <v>1</v>
      </c>
      <c r="D146950" s="2" t="s">
        <v>123037</v>
      </c>
    </row>
    <row r="146951" spans="1:4" x14ac:dyDescent="0.3">
      <c r="A146951" s="1">
        <v>28079011</v>
      </c>
      <c r="B146951" s="1">
        <v>9246083930</v>
      </c>
      <c r="C146951" s="1">
        <v>1</v>
      </c>
      <c r="D146951" s="2" t="s">
        <v>5150</v>
      </c>
    </row>
    <row r="146952" spans="1:4" x14ac:dyDescent="0.3">
      <c r="A146952" s="1">
        <v>28079021</v>
      </c>
      <c r="B146952" s="1">
        <v>100326970</v>
      </c>
      <c r="C146952" s="1">
        <v>1</v>
      </c>
      <c r="D146952" s="2" t="s">
        <v>123038</v>
      </c>
    </row>
    <row r="146953" spans="1:4" x14ac:dyDescent="0.3">
      <c r="A146953" s="1">
        <v>28079010</v>
      </c>
      <c r="B146953" s="1">
        <v>6701141500</v>
      </c>
      <c r="C146953" s="1">
        <v>1</v>
      </c>
      <c r="D146953" s="2" t="s">
        <v>12106</v>
      </c>
    </row>
    <row r="146954" spans="1:4" x14ac:dyDescent="0.3">
      <c r="A146954" s="1">
        <v>28079010</v>
      </c>
      <c r="B146954" s="1">
        <v>2696039340</v>
      </c>
      <c r="C146954" s="1">
        <v>1</v>
      </c>
      <c r="D146954" s="2" t="s">
        <v>5150</v>
      </c>
    </row>
    <row r="146955" spans="1:4" x14ac:dyDescent="0.3">
      <c r="A146955" s="1">
        <v>28079013</v>
      </c>
      <c r="B146955" s="1">
        <v>8476739020</v>
      </c>
      <c r="C146955" s="1">
        <v>1</v>
      </c>
      <c r="D146955" s="2" t="s">
        <v>123039</v>
      </c>
    </row>
    <row r="146956" spans="1:4" x14ac:dyDescent="0.3">
      <c r="A146956" s="1">
        <v>28079035</v>
      </c>
      <c r="B146956" s="1">
        <v>4994764440</v>
      </c>
      <c r="C146956" s="1">
        <v>3</v>
      </c>
      <c r="D146956" s="2" t="s">
        <v>12200</v>
      </c>
    </row>
    <row r="146957" spans="1:4" x14ac:dyDescent="0.3">
      <c r="A146957" s="1">
        <v>28079013</v>
      </c>
      <c r="B146957" s="1">
        <v>302980320</v>
      </c>
      <c r="C146957" s="1">
        <v>1</v>
      </c>
      <c r="D146957" s="2" t="s">
        <v>123040</v>
      </c>
    </row>
    <row r="146958" spans="1:4" x14ac:dyDescent="0.3">
      <c r="A146958" s="1">
        <v>28079009</v>
      </c>
      <c r="B146958" s="1">
        <v>9239461054</v>
      </c>
      <c r="C146958" s="1">
        <v>1</v>
      </c>
      <c r="D146958" s="2" t="s">
        <v>12105</v>
      </c>
    </row>
    <row r="146959" spans="1:4" x14ac:dyDescent="0.3">
      <c r="A146959" s="1">
        <v>28079010</v>
      </c>
      <c r="B146959" s="1">
        <v>1513146950</v>
      </c>
      <c r="C146959" s="1">
        <v>1</v>
      </c>
      <c r="D146959" s="2" t="s">
        <v>123041</v>
      </c>
    </row>
    <row r="146960" spans="1:4" x14ac:dyDescent="0.3">
      <c r="A146960" s="1">
        <v>28079009</v>
      </c>
      <c r="B146960" s="1">
        <v>8085610331</v>
      </c>
      <c r="C146960" s="1">
        <v>1</v>
      </c>
      <c r="D146960" s="2" t="s">
        <v>123042</v>
      </c>
    </row>
    <row r="146961" spans="1:4" x14ac:dyDescent="0.3">
      <c r="A146961" s="1">
        <v>28079012</v>
      </c>
      <c r="B146961" s="1">
        <v>9040376480</v>
      </c>
      <c r="C146961" s="1">
        <v>1</v>
      </c>
      <c r="D146961" s="2" t="s">
        <v>123043</v>
      </c>
    </row>
    <row r="146962" spans="1:4" x14ac:dyDescent="0.3">
      <c r="A146962" s="1">
        <v>28079010</v>
      </c>
      <c r="B146962" s="1">
        <v>2696039340</v>
      </c>
      <c r="C146962" s="1">
        <v>1</v>
      </c>
      <c r="D146962" s="2" t="s">
        <v>11631</v>
      </c>
    </row>
    <row r="146963" spans="1:4" x14ac:dyDescent="0.3">
      <c r="A146963" s="1">
        <v>28079012</v>
      </c>
      <c r="B146963" s="1">
        <v>9040376480</v>
      </c>
      <c r="C146963" s="1">
        <v>1</v>
      </c>
      <c r="D146963" s="2" t="s">
        <v>123044</v>
      </c>
    </row>
    <row r="146964" spans="1:4" x14ac:dyDescent="0.3">
      <c r="A146964" s="1">
        <v>28079014</v>
      </c>
      <c r="B146964" s="1">
        <v>7955898710</v>
      </c>
      <c r="C146964" s="1">
        <v>1</v>
      </c>
      <c r="D146964" s="2" t="s">
        <v>123045</v>
      </c>
    </row>
    <row r="146965" spans="1:4" x14ac:dyDescent="0.3">
      <c r="A146965" s="1">
        <v>28079013</v>
      </c>
      <c r="B146965" s="1">
        <v>9436422060</v>
      </c>
      <c r="C146965" s="1">
        <v>1</v>
      </c>
      <c r="D146965" s="2" t="s">
        <v>123046</v>
      </c>
    </row>
    <row r="146966" spans="1:4" x14ac:dyDescent="0.3">
      <c r="A146966" s="1">
        <v>28079014</v>
      </c>
      <c r="B146966" s="1">
        <v>4650807260</v>
      </c>
      <c r="C146966" s="1">
        <v>1</v>
      </c>
      <c r="D146966" s="2" t="s">
        <v>123047</v>
      </c>
    </row>
    <row r="146967" spans="1:4" x14ac:dyDescent="0.3">
      <c r="A146967" s="1">
        <v>28079024</v>
      </c>
      <c r="B146967" s="1">
        <v>9851394350</v>
      </c>
      <c r="C146967" s="1">
        <v>1</v>
      </c>
      <c r="D146967" s="2" t="s">
        <v>33602</v>
      </c>
    </row>
    <row r="146968" spans="1:4" x14ac:dyDescent="0.3">
      <c r="A146968" s="1">
        <v>28079012</v>
      </c>
      <c r="B146968" s="1">
        <v>3878651000</v>
      </c>
      <c r="C146968" s="1">
        <v>1</v>
      </c>
      <c r="D146968" s="2" t="s">
        <v>123048</v>
      </c>
    </row>
    <row r="146969" spans="1:4" x14ac:dyDescent="0.3">
      <c r="A146969" s="1">
        <v>28079010</v>
      </c>
      <c r="B146969" s="1">
        <v>1989225110</v>
      </c>
      <c r="C146969" s="1">
        <v>1</v>
      </c>
      <c r="D146969" s="2" t="s">
        <v>11629</v>
      </c>
    </row>
    <row r="146970" spans="1:4" x14ac:dyDescent="0.3">
      <c r="A146970" s="1">
        <v>28079012</v>
      </c>
      <c r="B146970" s="1">
        <v>3011053970</v>
      </c>
      <c r="C146970" s="1">
        <v>1</v>
      </c>
      <c r="D146970" s="2" t="s">
        <v>123049</v>
      </c>
    </row>
    <row r="146971" spans="1:4" x14ac:dyDescent="0.3">
      <c r="A146971" s="1">
        <v>28079010</v>
      </c>
      <c r="B146971" s="1">
        <v>7154189100</v>
      </c>
      <c r="C146971" s="1">
        <v>1</v>
      </c>
      <c r="D146971" s="2" t="s">
        <v>12108</v>
      </c>
    </row>
    <row r="146972" spans="1:4" x14ac:dyDescent="0.3">
      <c r="A146972" s="1">
        <v>28079010</v>
      </c>
      <c r="B146972" s="1">
        <v>849708840</v>
      </c>
      <c r="C146972" s="1">
        <v>1</v>
      </c>
      <c r="D146972" s="2" t="s">
        <v>123050</v>
      </c>
    </row>
    <row r="146973" spans="1:4" x14ac:dyDescent="0.3">
      <c r="A146973" s="1">
        <v>28079022</v>
      </c>
      <c r="B146973" s="1">
        <v>2887923010</v>
      </c>
      <c r="C146973" s="1">
        <v>1</v>
      </c>
      <c r="D146973" s="2" t="s">
        <v>33589</v>
      </c>
    </row>
    <row r="146974" spans="1:4" x14ac:dyDescent="0.3">
      <c r="A146974" s="1">
        <v>28079014</v>
      </c>
      <c r="B146974" s="1">
        <v>2841884580</v>
      </c>
      <c r="C146974" s="1">
        <v>1</v>
      </c>
      <c r="D146974" s="2" t="s">
        <v>33856</v>
      </c>
    </row>
    <row r="146975" spans="1:4" x14ac:dyDescent="0.3">
      <c r="A146975" s="1">
        <v>28079009</v>
      </c>
      <c r="B146975" s="1">
        <v>9239461054</v>
      </c>
      <c r="C146975" s="1">
        <v>1</v>
      </c>
      <c r="D146975" s="2" t="s">
        <v>33241</v>
      </c>
    </row>
    <row r="146976" spans="1:4" x14ac:dyDescent="0.3">
      <c r="A146976" s="1">
        <v>28079023</v>
      </c>
      <c r="B146976" s="1">
        <v>9262931980</v>
      </c>
      <c r="C146976" s="1">
        <v>1</v>
      </c>
      <c r="D146976" s="2" t="s">
        <v>123051</v>
      </c>
    </row>
    <row r="146977" spans="1:4" x14ac:dyDescent="0.3">
      <c r="A146977" s="1">
        <v>28079012</v>
      </c>
      <c r="B146977" s="1">
        <v>7042240600</v>
      </c>
      <c r="C146977" s="1">
        <v>1</v>
      </c>
      <c r="D146977" s="2" t="s">
        <v>123052</v>
      </c>
    </row>
    <row r="146978" spans="1:4" x14ac:dyDescent="0.3">
      <c r="A146978" s="1">
        <v>28079016</v>
      </c>
      <c r="B146978" s="1">
        <v>4167256560</v>
      </c>
      <c r="C146978" s="1">
        <v>1</v>
      </c>
      <c r="D146978" s="2" t="s">
        <v>123053</v>
      </c>
    </row>
    <row r="146979" spans="1:4" x14ac:dyDescent="0.3">
      <c r="A146979" s="1">
        <v>28079010</v>
      </c>
      <c r="B146979" s="1">
        <v>2696039340</v>
      </c>
      <c r="C146979" s="1">
        <v>1</v>
      </c>
      <c r="D146979" s="2" t="s">
        <v>123054</v>
      </c>
    </row>
    <row r="146980" spans="1:4" x14ac:dyDescent="0.3">
      <c r="A146980" s="1">
        <v>28079020</v>
      </c>
      <c r="B146980" s="1">
        <v>5202012710</v>
      </c>
      <c r="C146980" s="1">
        <v>1</v>
      </c>
      <c r="D146980" s="2" t="s">
        <v>123055</v>
      </c>
    </row>
    <row r="146981" spans="1:4" x14ac:dyDescent="0.3">
      <c r="A146981" s="1">
        <v>28079008</v>
      </c>
      <c r="B146981" s="1">
        <v>5662937374</v>
      </c>
      <c r="C146981" s="1">
        <v>1</v>
      </c>
      <c r="D146981" s="2" t="s">
        <v>123056</v>
      </c>
    </row>
    <row r="146982" spans="1:4" x14ac:dyDescent="0.3">
      <c r="A146982" s="1">
        <v>28079012</v>
      </c>
      <c r="B146982" s="1">
        <v>6381616550</v>
      </c>
      <c r="C146982" s="1">
        <v>1</v>
      </c>
      <c r="D146982" s="2" t="s">
        <v>123056</v>
      </c>
    </row>
    <row r="146983" spans="1:4" x14ac:dyDescent="0.3">
      <c r="A146983" s="1">
        <v>28079012</v>
      </c>
      <c r="B146983" s="1">
        <v>7042240600</v>
      </c>
      <c r="C146983" s="1">
        <v>1</v>
      </c>
      <c r="D146983" s="2" t="s">
        <v>123057</v>
      </c>
    </row>
    <row r="146984" spans="1:4" x14ac:dyDescent="0.3">
      <c r="A146984" s="1">
        <v>28079008</v>
      </c>
      <c r="B146984" s="1">
        <v>7174902827</v>
      </c>
      <c r="C146984" s="1">
        <v>1</v>
      </c>
      <c r="D146984" s="2" t="s">
        <v>123056</v>
      </c>
    </row>
    <row r="146985" spans="1:4" x14ac:dyDescent="0.3">
      <c r="A146985" s="1">
        <v>28079023</v>
      </c>
      <c r="B146985" s="1">
        <v>3672911560</v>
      </c>
      <c r="C146985" s="1">
        <v>1</v>
      </c>
      <c r="D146985" s="2" t="s">
        <v>123058</v>
      </c>
    </row>
    <row r="146986" spans="1:4" x14ac:dyDescent="0.3">
      <c r="A146986" s="1">
        <v>28079015</v>
      </c>
      <c r="B146986" s="1">
        <v>9873350880</v>
      </c>
      <c r="C146986" s="1">
        <v>1</v>
      </c>
      <c r="D146986" s="2" t="s">
        <v>123059</v>
      </c>
    </row>
    <row r="146987" spans="1:4" x14ac:dyDescent="0.3">
      <c r="A146987" s="1">
        <v>28079031</v>
      </c>
      <c r="B146987" s="1">
        <v>7984714520</v>
      </c>
      <c r="C146987" s="1">
        <v>1</v>
      </c>
      <c r="D146987" s="2" t="s">
        <v>123060</v>
      </c>
    </row>
    <row r="146988" spans="1:4" x14ac:dyDescent="0.3">
      <c r="A146988" s="1">
        <v>28079011</v>
      </c>
      <c r="B146988" s="1">
        <v>396510780</v>
      </c>
      <c r="C146988" s="1">
        <v>1</v>
      </c>
      <c r="D146988" s="2" t="s">
        <v>97418</v>
      </c>
    </row>
    <row r="146989" spans="1:4" x14ac:dyDescent="0.3">
      <c r="A146989" s="1">
        <v>28079010</v>
      </c>
      <c r="B146989" s="1">
        <v>2368198490</v>
      </c>
      <c r="C146989" s="1">
        <v>1</v>
      </c>
      <c r="D146989" s="2" t="s">
        <v>123061</v>
      </c>
    </row>
    <row r="146990" spans="1:4" x14ac:dyDescent="0.3">
      <c r="A146990" s="1">
        <v>28079014</v>
      </c>
      <c r="B146990" s="1">
        <v>4650807260</v>
      </c>
      <c r="C146990" s="1">
        <v>1</v>
      </c>
      <c r="D146990" s="2" t="s">
        <v>123062</v>
      </c>
    </row>
    <row r="146991" spans="1:4" x14ac:dyDescent="0.3">
      <c r="A146991" s="1">
        <v>28079018</v>
      </c>
      <c r="B146991" s="1">
        <v>6592429130</v>
      </c>
      <c r="C146991" s="1">
        <v>1</v>
      </c>
      <c r="D146991" s="2" t="s">
        <v>123063</v>
      </c>
    </row>
    <row r="146992" spans="1:4" x14ac:dyDescent="0.3">
      <c r="A146992" s="1">
        <v>28079011</v>
      </c>
      <c r="B146992" s="1">
        <v>7405420270</v>
      </c>
      <c r="C146992" s="1">
        <v>1</v>
      </c>
      <c r="D146992" s="2" t="s">
        <v>123064</v>
      </c>
    </row>
    <row r="146993" spans="1:4" x14ac:dyDescent="0.3">
      <c r="A146993" s="1">
        <v>28079009</v>
      </c>
      <c r="B146993" s="1">
        <v>3405422521</v>
      </c>
      <c r="C146993" s="1">
        <v>1</v>
      </c>
      <c r="D146993" s="2" t="s">
        <v>123021</v>
      </c>
    </row>
    <row r="146994" spans="1:4" x14ac:dyDescent="0.3">
      <c r="A146994" s="1">
        <v>28079022</v>
      </c>
      <c r="B146994" s="1">
        <v>3069329450</v>
      </c>
      <c r="C146994" s="1">
        <v>1</v>
      </c>
      <c r="D146994" s="2" t="s">
        <v>123065</v>
      </c>
    </row>
    <row r="146995" spans="1:4" x14ac:dyDescent="0.3">
      <c r="A146995" s="1">
        <v>28079010</v>
      </c>
      <c r="B146995" s="1">
        <v>7506622210</v>
      </c>
      <c r="C146995" s="1">
        <v>1</v>
      </c>
      <c r="D146995" s="2" t="s">
        <v>123066</v>
      </c>
    </row>
    <row r="146996" spans="1:4" x14ac:dyDescent="0.3">
      <c r="A146996" s="1">
        <v>28079011</v>
      </c>
      <c r="B146996" s="1">
        <v>4803432650</v>
      </c>
      <c r="C146996" s="1">
        <v>1</v>
      </c>
      <c r="D146996" s="2" t="s">
        <v>123067</v>
      </c>
    </row>
    <row r="146997" spans="1:4" x14ac:dyDescent="0.3">
      <c r="A146997" s="1">
        <v>28079008</v>
      </c>
      <c r="B146997" s="1">
        <v>9527859367</v>
      </c>
      <c r="C146997" s="1">
        <v>1</v>
      </c>
      <c r="D146997" s="2" t="s">
        <v>123068</v>
      </c>
    </row>
    <row r="146998" spans="1:4" x14ac:dyDescent="0.3">
      <c r="A146998" s="1">
        <v>28079007</v>
      </c>
      <c r="B146998" s="1">
        <v>8500579382</v>
      </c>
      <c r="C146998" s="1">
        <v>1</v>
      </c>
      <c r="D146998" s="2" t="s">
        <v>123069</v>
      </c>
    </row>
    <row r="146999" spans="1:4" x14ac:dyDescent="0.3">
      <c r="A146999" s="1">
        <v>28079009</v>
      </c>
      <c r="B146999" s="1">
        <v>5926180526</v>
      </c>
      <c r="C146999" s="1">
        <v>1</v>
      </c>
      <c r="D146999" s="2" t="s">
        <v>123070</v>
      </c>
    </row>
    <row r="147000" spans="1:4" x14ac:dyDescent="0.3">
      <c r="A147000" s="1">
        <v>28079009</v>
      </c>
      <c r="B147000" s="1">
        <v>661131175</v>
      </c>
      <c r="C147000" s="1">
        <v>1</v>
      </c>
      <c r="D147000" s="2" t="s">
        <v>123071</v>
      </c>
    </row>
    <row r="147001" spans="1:4" x14ac:dyDescent="0.3">
      <c r="A147001" s="1">
        <v>28079009</v>
      </c>
      <c r="B147001" s="1">
        <v>619297913</v>
      </c>
      <c r="C147001" s="1">
        <v>1</v>
      </c>
      <c r="D147001" s="2" t="s">
        <v>123072</v>
      </c>
    </row>
    <row r="147002" spans="1:4" x14ac:dyDescent="0.3">
      <c r="A147002" s="1">
        <v>28079010</v>
      </c>
      <c r="B147002" s="1">
        <v>1402355770</v>
      </c>
      <c r="C147002" s="1">
        <v>1</v>
      </c>
      <c r="D147002" s="2" t="s">
        <v>123073</v>
      </c>
    </row>
    <row r="147003" spans="1:4" x14ac:dyDescent="0.3">
      <c r="A147003" s="1">
        <v>28079008</v>
      </c>
      <c r="B147003" s="1">
        <v>9527859367</v>
      </c>
      <c r="C147003" s="1">
        <v>1</v>
      </c>
      <c r="D147003" s="2" t="s">
        <v>123074</v>
      </c>
    </row>
    <row r="147004" spans="1:4" x14ac:dyDescent="0.3">
      <c r="A147004" s="1">
        <v>28079022</v>
      </c>
      <c r="B147004" s="1">
        <v>9056099100</v>
      </c>
      <c r="C147004" s="1">
        <v>1</v>
      </c>
      <c r="D147004" s="2" t="s">
        <v>123075</v>
      </c>
    </row>
    <row r="147005" spans="1:4" x14ac:dyDescent="0.3">
      <c r="A147005" s="1">
        <v>28079012</v>
      </c>
      <c r="B147005" s="1">
        <v>856470830</v>
      </c>
      <c r="C147005" s="1">
        <v>1</v>
      </c>
      <c r="D147005" s="2" t="s">
        <v>123073</v>
      </c>
    </row>
    <row r="147006" spans="1:4" x14ac:dyDescent="0.3">
      <c r="A147006" s="1">
        <v>28079009</v>
      </c>
      <c r="B147006" s="1">
        <v>9577281410</v>
      </c>
      <c r="C147006" s="1">
        <v>1</v>
      </c>
      <c r="D147006" s="2" t="s">
        <v>123073</v>
      </c>
    </row>
    <row r="147007" spans="1:4" x14ac:dyDescent="0.3">
      <c r="A147007" s="1">
        <v>28079019</v>
      </c>
      <c r="B147007" s="1">
        <v>6961290610</v>
      </c>
      <c r="C147007" s="1">
        <v>1</v>
      </c>
      <c r="D147007" s="2" t="s">
        <v>123076</v>
      </c>
    </row>
    <row r="147008" spans="1:4" x14ac:dyDescent="0.3">
      <c r="A147008" s="1">
        <v>28079013</v>
      </c>
      <c r="B147008" s="1">
        <v>1986358090</v>
      </c>
      <c r="C147008" s="1">
        <v>1</v>
      </c>
      <c r="D147008" s="2" t="s">
        <v>123077</v>
      </c>
    </row>
    <row r="147009" spans="1:4" x14ac:dyDescent="0.3">
      <c r="A147009" s="1">
        <v>28079010</v>
      </c>
      <c r="B147009" s="1">
        <v>6144425570</v>
      </c>
      <c r="C147009" s="1">
        <v>1</v>
      </c>
      <c r="D147009" s="2" t="s">
        <v>123078</v>
      </c>
    </row>
    <row r="147010" spans="1:4" x14ac:dyDescent="0.3">
      <c r="A147010" s="1">
        <v>28079012</v>
      </c>
      <c r="B147010" s="1">
        <v>856470830</v>
      </c>
      <c r="C147010" s="1">
        <v>1</v>
      </c>
      <c r="D147010" s="2" t="s">
        <v>123079</v>
      </c>
    </row>
    <row r="147011" spans="1:4" x14ac:dyDescent="0.3">
      <c r="A147011" s="1">
        <v>28079008</v>
      </c>
      <c r="B147011" s="1">
        <v>9527859367</v>
      </c>
      <c r="C147011" s="1">
        <v>1</v>
      </c>
      <c r="D147011" s="2" t="s">
        <v>123080</v>
      </c>
    </row>
    <row r="147012" spans="1:4" x14ac:dyDescent="0.3">
      <c r="A147012" s="1">
        <v>28079017</v>
      </c>
      <c r="B147012" s="1">
        <v>8036101630</v>
      </c>
      <c r="C147012" s="1">
        <v>1</v>
      </c>
      <c r="D147012" s="2" t="s">
        <v>123081</v>
      </c>
    </row>
    <row r="147013" spans="1:4" x14ac:dyDescent="0.3">
      <c r="A147013" s="1">
        <v>28079008</v>
      </c>
      <c r="B147013" s="1">
        <v>5212506191</v>
      </c>
      <c r="C147013" s="1">
        <v>1</v>
      </c>
      <c r="D147013" s="2" t="s">
        <v>123082</v>
      </c>
    </row>
    <row r="147014" spans="1:4" x14ac:dyDescent="0.3">
      <c r="A147014" s="1">
        <v>28079011</v>
      </c>
      <c r="B147014" s="1">
        <v>3714708620</v>
      </c>
      <c r="C147014" s="1">
        <v>1</v>
      </c>
      <c r="D147014" s="2" t="s">
        <v>123083</v>
      </c>
    </row>
    <row r="147015" spans="1:4" x14ac:dyDescent="0.3">
      <c r="A147015" s="1">
        <v>28079008</v>
      </c>
      <c r="B147015" s="1">
        <v>1152405414</v>
      </c>
      <c r="C147015" s="1">
        <v>1</v>
      </c>
      <c r="D147015" s="2" t="s">
        <v>123084</v>
      </c>
    </row>
    <row r="147016" spans="1:4" x14ac:dyDescent="0.3">
      <c r="A147016" s="1">
        <v>28079014</v>
      </c>
      <c r="B147016" s="1">
        <v>2737799340</v>
      </c>
      <c r="C147016" s="1">
        <v>3</v>
      </c>
      <c r="D147016" s="2" t="s">
        <v>55773</v>
      </c>
    </row>
    <row r="147017" spans="1:4" x14ac:dyDescent="0.3">
      <c r="A147017" s="1">
        <v>28079013</v>
      </c>
      <c r="B147017" s="1">
        <v>1894877990</v>
      </c>
      <c r="C147017" s="1">
        <v>1</v>
      </c>
      <c r="D147017" s="2" t="s">
        <v>123085</v>
      </c>
    </row>
    <row r="147018" spans="1:4" x14ac:dyDescent="0.3">
      <c r="A147018" s="1">
        <v>28079012</v>
      </c>
      <c r="B147018" s="1">
        <v>9662025170</v>
      </c>
      <c r="C147018" s="1">
        <v>1</v>
      </c>
      <c r="D147018" s="2" t="s">
        <v>123086</v>
      </c>
    </row>
    <row r="147019" spans="1:4" x14ac:dyDescent="0.3">
      <c r="A147019" s="1">
        <v>28079009</v>
      </c>
      <c r="B147019" s="1">
        <v>2622134836</v>
      </c>
      <c r="C147019" s="1">
        <v>1</v>
      </c>
      <c r="D147019" s="2" t="s">
        <v>123087</v>
      </c>
    </row>
    <row r="147020" spans="1:4" x14ac:dyDescent="0.3">
      <c r="A147020" s="1">
        <v>28079011</v>
      </c>
      <c r="B147020" s="1">
        <v>7323581610</v>
      </c>
      <c r="C147020" s="1">
        <v>1</v>
      </c>
      <c r="D147020" s="2" t="s">
        <v>123088</v>
      </c>
    </row>
    <row r="147021" spans="1:4" x14ac:dyDescent="0.3">
      <c r="A147021" s="1">
        <v>28079009</v>
      </c>
      <c r="B147021" s="1">
        <v>4839850866</v>
      </c>
      <c r="C147021" s="1">
        <v>1</v>
      </c>
      <c r="D147021" s="2" t="s">
        <v>123089</v>
      </c>
    </row>
    <row r="147022" spans="1:4" x14ac:dyDescent="0.3">
      <c r="A147022" s="1">
        <v>28079048</v>
      </c>
      <c r="B147022" s="1">
        <v>4006771830</v>
      </c>
      <c r="C147022" s="1">
        <v>1</v>
      </c>
      <c r="D147022" s="2" t="s">
        <v>123090</v>
      </c>
    </row>
    <row r="147023" spans="1:4" x14ac:dyDescent="0.3">
      <c r="A147023" s="1">
        <v>28079009</v>
      </c>
      <c r="B147023" s="1">
        <v>9642754454</v>
      </c>
      <c r="C147023" s="1">
        <v>1</v>
      </c>
      <c r="D147023" s="2" t="s">
        <v>123091</v>
      </c>
    </row>
    <row r="147024" spans="1:4" x14ac:dyDescent="0.3">
      <c r="A147024" s="1">
        <v>28079012</v>
      </c>
      <c r="B147024" s="1">
        <v>6540214570</v>
      </c>
      <c r="C147024" s="1">
        <v>1</v>
      </c>
      <c r="D147024" s="2" t="s">
        <v>123092</v>
      </c>
    </row>
    <row r="147025" spans="1:4" x14ac:dyDescent="0.3">
      <c r="A147025" s="1">
        <v>28079011</v>
      </c>
      <c r="B147025" s="1">
        <v>2589689600</v>
      </c>
      <c r="C147025" s="1">
        <v>1</v>
      </c>
      <c r="D147025" s="2" t="s">
        <v>123093</v>
      </c>
    </row>
    <row r="147026" spans="1:4" x14ac:dyDescent="0.3">
      <c r="A147026" s="1">
        <v>28079012</v>
      </c>
      <c r="B147026" s="1">
        <v>6028616220</v>
      </c>
      <c r="C147026" s="1">
        <v>1</v>
      </c>
      <c r="D147026" s="2" t="s">
        <v>123020</v>
      </c>
    </row>
    <row r="147027" spans="1:4" x14ac:dyDescent="0.3">
      <c r="A147027" s="1">
        <v>28079011</v>
      </c>
      <c r="B147027" s="1">
        <v>2811286920</v>
      </c>
      <c r="C147027" s="1">
        <v>1</v>
      </c>
      <c r="D147027" s="2" t="s">
        <v>123094</v>
      </c>
    </row>
    <row r="147028" spans="1:4" x14ac:dyDescent="0.3">
      <c r="A147028" s="1">
        <v>28079010</v>
      </c>
      <c r="B147028" s="1">
        <v>4914922890</v>
      </c>
      <c r="C147028" s="1">
        <v>1</v>
      </c>
      <c r="D147028" s="2" t="s">
        <v>122991</v>
      </c>
    </row>
    <row r="147029" spans="1:4" x14ac:dyDescent="0.3">
      <c r="A147029" s="1">
        <v>28079011</v>
      </c>
      <c r="B147029" s="1">
        <v>3732687860</v>
      </c>
      <c r="C147029" s="1">
        <v>1</v>
      </c>
      <c r="D147029" s="2" t="s">
        <v>123095</v>
      </c>
    </row>
    <row r="147030" spans="1:4" x14ac:dyDescent="0.3">
      <c r="A147030" s="1">
        <v>28079009</v>
      </c>
      <c r="B147030" s="1">
        <v>5497117906</v>
      </c>
      <c r="C147030" s="1">
        <v>1</v>
      </c>
      <c r="D147030" s="2" t="s">
        <v>123005</v>
      </c>
    </row>
    <row r="147031" spans="1:4" x14ac:dyDescent="0.3">
      <c r="A147031" s="1">
        <v>28079009</v>
      </c>
      <c r="B147031" s="1">
        <v>5497117906</v>
      </c>
      <c r="C147031" s="1">
        <v>1</v>
      </c>
      <c r="D147031" s="2" t="s">
        <v>123096</v>
      </c>
    </row>
    <row r="147032" spans="1:4" x14ac:dyDescent="0.3">
      <c r="A147032" s="1">
        <v>28079010</v>
      </c>
      <c r="B147032" s="1">
        <v>8086152580</v>
      </c>
      <c r="C147032" s="1">
        <v>1</v>
      </c>
      <c r="D147032" s="2" t="s">
        <v>123097</v>
      </c>
    </row>
    <row r="147033" spans="1:4" x14ac:dyDescent="0.3">
      <c r="A147033" s="1">
        <v>28079011</v>
      </c>
      <c r="B147033" s="1">
        <v>5354876820</v>
      </c>
      <c r="C147033" s="1">
        <v>1</v>
      </c>
      <c r="D147033" s="2" t="s">
        <v>123098</v>
      </c>
    </row>
    <row r="147034" spans="1:4" x14ac:dyDescent="0.3">
      <c r="A147034" s="1">
        <v>28079008</v>
      </c>
      <c r="B147034" s="1">
        <v>4558069786</v>
      </c>
      <c r="C147034" s="1">
        <v>1</v>
      </c>
      <c r="D147034" s="2" t="s">
        <v>123099</v>
      </c>
    </row>
    <row r="147035" spans="1:4" x14ac:dyDescent="0.3">
      <c r="A147035" s="1">
        <v>28079009</v>
      </c>
      <c r="B147035" s="1">
        <v>3446800963</v>
      </c>
      <c r="C147035" s="1">
        <v>1</v>
      </c>
      <c r="D147035" s="2" t="s">
        <v>123100</v>
      </c>
    </row>
    <row r="147036" spans="1:4" x14ac:dyDescent="0.3">
      <c r="A147036" s="1">
        <v>28079019</v>
      </c>
      <c r="B147036" s="1">
        <v>6352430390</v>
      </c>
      <c r="C147036" s="1">
        <v>1</v>
      </c>
      <c r="D147036" s="2" t="s">
        <v>122991</v>
      </c>
    </row>
    <row r="147037" spans="1:4" x14ac:dyDescent="0.3">
      <c r="A147037" s="1">
        <v>28079009</v>
      </c>
      <c r="B147037" s="1">
        <v>4839850866</v>
      </c>
      <c r="C147037" s="1">
        <v>1</v>
      </c>
      <c r="D147037" s="2" t="s">
        <v>123101</v>
      </c>
    </row>
    <row r="147038" spans="1:4" x14ac:dyDescent="0.3">
      <c r="A147038" s="1">
        <v>28079009</v>
      </c>
      <c r="B147038" s="1">
        <v>9642754454</v>
      </c>
      <c r="C147038" s="1">
        <v>1</v>
      </c>
      <c r="D147038" s="2" t="s">
        <v>122988</v>
      </c>
    </row>
    <row r="147039" spans="1:4" x14ac:dyDescent="0.3">
      <c r="A147039" s="1">
        <v>28079010</v>
      </c>
      <c r="B147039" s="1">
        <v>281885810</v>
      </c>
      <c r="C147039" s="1">
        <v>1</v>
      </c>
      <c r="D147039" s="2" t="s">
        <v>123102</v>
      </c>
    </row>
    <row r="147040" spans="1:4" x14ac:dyDescent="0.3">
      <c r="A147040" s="1">
        <v>28079008</v>
      </c>
      <c r="B147040" s="1">
        <v>1064002346</v>
      </c>
      <c r="C147040" s="1">
        <v>1</v>
      </c>
      <c r="D147040" s="2" t="s">
        <v>123103</v>
      </c>
    </row>
    <row r="147041" spans="1:4" x14ac:dyDescent="0.3">
      <c r="A147041" s="1">
        <v>28079008</v>
      </c>
      <c r="B147041" s="1">
        <v>8381668305</v>
      </c>
      <c r="C147041" s="1">
        <v>1</v>
      </c>
      <c r="D147041" s="2" t="s">
        <v>123007</v>
      </c>
    </row>
    <row r="147042" spans="1:4" x14ac:dyDescent="0.3">
      <c r="A147042" s="1">
        <v>28079009</v>
      </c>
      <c r="B147042" s="1">
        <v>7144362778</v>
      </c>
      <c r="C147042" s="1">
        <v>1</v>
      </c>
      <c r="D147042" s="2" t="s">
        <v>123006</v>
      </c>
    </row>
    <row r="147043" spans="1:4" x14ac:dyDescent="0.3">
      <c r="A147043" s="1">
        <v>28079011</v>
      </c>
      <c r="B147043" s="1">
        <v>5424367860</v>
      </c>
      <c r="C147043" s="1">
        <v>1</v>
      </c>
      <c r="D147043" s="2" t="s">
        <v>122991</v>
      </c>
    </row>
    <row r="147044" spans="1:4" x14ac:dyDescent="0.3">
      <c r="A147044" s="1">
        <v>28079009</v>
      </c>
      <c r="B147044" s="1">
        <v>3780213897</v>
      </c>
      <c r="C147044" s="1">
        <v>1</v>
      </c>
      <c r="D147044" s="2" t="s">
        <v>122991</v>
      </c>
    </row>
    <row r="147045" spans="1:4" x14ac:dyDescent="0.3">
      <c r="A147045" s="1">
        <v>28079009</v>
      </c>
      <c r="B147045" s="1">
        <v>1879269145</v>
      </c>
      <c r="C147045" s="1">
        <v>1</v>
      </c>
      <c r="D147045" s="2" t="s">
        <v>123096</v>
      </c>
    </row>
    <row r="147046" spans="1:4" x14ac:dyDescent="0.3">
      <c r="A147046" s="1">
        <v>28079015</v>
      </c>
      <c r="B147046" s="1">
        <v>238938680</v>
      </c>
      <c r="C147046" s="1">
        <v>1</v>
      </c>
      <c r="D147046" s="2" t="s">
        <v>122988</v>
      </c>
    </row>
    <row r="147047" spans="1:4" x14ac:dyDescent="0.3">
      <c r="A147047" s="1">
        <v>28079015</v>
      </c>
      <c r="B147047" s="1">
        <v>3922668490</v>
      </c>
      <c r="C147047" s="1">
        <v>1</v>
      </c>
      <c r="D147047" s="2" t="s">
        <v>123104</v>
      </c>
    </row>
    <row r="147048" spans="1:4" x14ac:dyDescent="0.3">
      <c r="A147048" s="1">
        <v>28079013</v>
      </c>
      <c r="B147048" s="1">
        <v>2828767130</v>
      </c>
      <c r="C147048" s="1">
        <v>1</v>
      </c>
      <c r="D147048" s="2" t="s">
        <v>123105</v>
      </c>
    </row>
    <row r="147049" spans="1:4" x14ac:dyDescent="0.3">
      <c r="A147049" s="1">
        <v>28079013</v>
      </c>
      <c r="B147049" s="1">
        <v>5152675470</v>
      </c>
      <c r="C147049" s="1">
        <v>1</v>
      </c>
      <c r="D147049" s="2" t="s">
        <v>123106</v>
      </c>
    </row>
    <row r="147050" spans="1:4" x14ac:dyDescent="0.3">
      <c r="A147050" s="1">
        <v>28079010</v>
      </c>
      <c r="B147050" s="1">
        <v>3446596750</v>
      </c>
      <c r="C147050" s="1">
        <v>1</v>
      </c>
      <c r="D147050" s="2" t="s">
        <v>123107</v>
      </c>
    </row>
    <row r="147051" spans="1:4" x14ac:dyDescent="0.3">
      <c r="A147051" s="1">
        <v>28079006</v>
      </c>
      <c r="B147051" s="1">
        <v>1606493376</v>
      </c>
      <c r="C147051" s="1">
        <v>1</v>
      </c>
      <c r="D147051" s="2" t="s">
        <v>122991</v>
      </c>
    </row>
    <row r="147052" spans="1:4" x14ac:dyDescent="0.3">
      <c r="A147052" s="1">
        <v>28079010</v>
      </c>
      <c r="B147052" s="1">
        <v>7163945470</v>
      </c>
      <c r="C147052" s="1">
        <v>1</v>
      </c>
      <c r="D147052" s="2" t="s">
        <v>122988</v>
      </c>
    </row>
    <row r="147053" spans="1:4" x14ac:dyDescent="0.3">
      <c r="A147053" s="1">
        <v>28079011</v>
      </c>
      <c r="B147053" s="1">
        <v>7323581610</v>
      </c>
      <c r="C147053" s="1">
        <v>1</v>
      </c>
      <c r="D147053" s="2" t="s">
        <v>123108</v>
      </c>
    </row>
    <row r="147054" spans="1:4" x14ac:dyDescent="0.3">
      <c r="A147054" s="1">
        <v>28079009</v>
      </c>
      <c r="B147054" s="1">
        <v>9221465170</v>
      </c>
      <c r="C147054" s="1">
        <v>1</v>
      </c>
      <c r="D147054" s="2" t="s">
        <v>123109</v>
      </c>
    </row>
    <row r="147055" spans="1:4" x14ac:dyDescent="0.3">
      <c r="A147055" s="1">
        <v>28079013</v>
      </c>
      <c r="B147055" s="1">
        <v>1701365340</v>
      </c>
      <c r="C147055" s="1">
        <v>1</v>
      </c>
      <c r="D147055" s="2" t="s">
        <v>123110</v>
      </c>
    </row>
    <row r="147056" spans="1:4" x14ac:dyDescent="0.3">
      <c r="A147056" s="1">
        <v>28079027</v>
      </c>
      <c r="B147056" s="1">
        <v>4991249910</v>
      </c>
      <c r="C147056" s="1">
        <v>1</v>
      </c>
      <c r="D147056" s="2" t="s">
        <v>123108</v>
      </c>
    </row>
    <row r="147057" spans="1:4" x14ac:dyDescent="0.3">
      <c r="A147057" s="1">
        <v>28079009</v>
      </c>
      <c r="B147057" s="1">
        <v>633355881</v>
      </c>
      <c r="C147057" s="1">
        <v>1</v>
      </c>
      <c r="D147057" s="2" t="s">
        <v>123111</v>
      </c>
    </row>
    <row r="147058" spans="1:4" x14ac:dyDescent="0.3">
      <c r="A147058" s="1">
        <v>28079008</v>
      </c>
      <c r="B147058" s="1">
        <v>384263274</v>
      </c>
      <c r="C147058" s="1">
        <v>1</v>
      </c>
      <c r="D147058" s="2" t="s">
        <v>123112</v>
      </c>
    </row>
    <row r="147059" spans="1:4" x14ac:dyDescent="0.3">
      <c r="A147059" s="1">
        <v>28079008</v>
      </c>
      <c r="B147059" s="1">
        <v>2854611051</v>
      </c>
      <c r="C147059" s="1">
        <v>1</v>
      </c>
      <c r="D147059" s="2" t="s">
        <v>123113</v>
      </c>
    </row>
    <row r="147060" spans="1:4" x14ac:dyDescent="0.3">
      <c r="A147060" s="1">
        <v>28079010</v>
      </c>
      <c r="B147060" s="1">
        <v>1140947170</v>
      </c>
      <c r="C147060" s="1">
        <v>1</v>
      </c>
      <c r="D147060" s="2" t="s">
        <v>123114</v>
      </c>
    </row>
    <row r="147061" spans="1:4" x14ac:dyDescent="0.3">
      <c r="A147061" s="1">
        <v>28079012</v>
      </c>
      <c r="B147061" s="1">
        <v>2848311500</v>
      </c>
      <c r="C147061" s="1">
        <v>1</v>
      </c>
      <c r="D147061" s="2" t="s">
        <v>123115</v>
      </c>
    </row>
    <row r="147062" spans="1:4" x14ac:dyDescent="0.3">
      <c r="A147062" s="1">
        <v>28079011</v>
      </c>
      <c r="B147062" s="1">
        <v>2054885060</v>
      </c>
      <c r="C147062" s="1">
        <v>1</v>
      </c>
      <c r="D147062" s="2" t="s">
        <v>123116</v>
      </c>
    </row>
    <row r="147063" spans="1:4" x14ac:dyDescent="0.3">
      <c r="A147063" s="1">
        <v>28079012</v>
      </c>
      <c r="B147063" s="1">
        <v>8656347850</v>
      </c>
      <c r="C147063" s="1">
        <v>1</v>
      </c>
      <c r="D147063" s="2" t="s">
        <v>123117</v>
      </c>
    </row>
    <row r="147064" spans="1:4" x14ac:dyDescent="0.3">
      <c r="A147064" s="1">
        <v>28079016</v>
      </c>
      <c r="B147064" s="1">
        <v>9190209700</v>
      </c>
      <c r="C147064" s="1">
        <v>1</v>
      </c>
      <c r="D147064" s="2" t="s">
        <v>123118</v>
      </c>
    </row>
    <row r="147065" spans="1:4" x14ac:dyDescent="0.3">
      <c r="A147065" s="1">
        <v>28079012</v>
      </c>
      <c r="B147065" s="1">
        <v>3840998510</v>
      </c>
      <c r="C147065" s="1">
        <v>1</v>
      </c>
      <c r="D147065" s="2" t="s">
        <v>123119</v>
      </c>
    </row>
    <row r="147066" spans="1:4" x14ac:dyDescent="0.3">
      <c r="A147066" s="1">
        <v>28079010</v>
      </c>
      <c r="B147066" s="1">
        <v>467954220</v>
      </c>
      <c r="C147066" s="1">
        <v>1</v>
      </c>
      <c r="D147066" s="2" t="s">
        <v>123120</v>
      </c>
    </row>
    <row r="147067" spans="1:4" x14ac:dyDescent="0.3">
      <c r="A147067" s="1">
        <v>28079028</v>
      </c>
      <c r="B147067" s="1">
        <v>8426622690</v>
      </c>
      <c r="C147067" s="1">
        <v>1</v>
      </c>
      <c r="D147067" s="2" t="s">
        <v>122935</v>
      </c>
    </row>
    <row r="147068" spans="1:4" x14ac:dyDescent="0.3">
      <c r="A147068" s="1">
        <v>28079009</v>
      </c>
      <c r="B147068" s="1">
        <v>4725694779</v>
      </c>
      <c r="C147068" s="1">
        <v>1</v>
      </c>
      <c r="D147068" s="2" t="s">
        <v>123121</v>
      </c>
    </row>
    <row r="147069" spans="1:4" x14ac:dyDescent="0.3">
      <c r="A147069" s="1">
        <v>28079014</v>
      </c>
      <c r="B147069" s="1">
        <v>5186984040</v>
      </c>
      <c r="C147069" s="1">
        <v>3</v>
      </c>
      <c r="D147069" s="2" t="s">
        <v>123122</v>
      </c>
    </row>
    <row r="147070" spans="1:4" x14ac:dyDescent="0.3">
      <c r="A147070" s="1">
        <v>28079012</v>
      </c>
      <c r="B147070" s="1">
        <v>488634410</v>
      </c>
      <c r="C147070" s="1">
        <v>1</v>
      </c>
      <c r="D147070" s="2" t="s">
        <v>122917</v>
      </c>
    </row>
    <row r="147071" spans="1:4" x14ac:dyDescent="0.3">
      <c r="A147071" s="1">
        <v>28079011</v>
      </c>
      <c r="B147071" s="1">
        <v>9680570950</v>
      </c>
      <c r="C147071" s="1">
        <v>1</v>
      </c>
      <c r="D147071" s="2" t="s">
        <v>123123</v>
      </c>
    </row>
    <row r="147072" spans="1:4" x14ac:dyDescent="0.3">
      <c r="A147072" s="1">
        <v>28079014</v>
      </c>
      <c r="B147072" s="1">
        <v>7744563840</v>
      </c>
      <c r="C147072" s="1">
        <v>1</v>
      </c>
      <c r="D147072" s="2" t="s">
        <v>123124</v>
      </c>
    </row>
    <row r="147073" spans="1:4" x14ac:dyDescent="0.3">
      <c r="A147073" s="1">
        <v>28079013</v>
      </c>
      <c r="B147073" s="1">
        <v>6744372780</v>
      </c>
      <c r="C147073" s="1">
        <v>1</v>
      </c>
      <c r="D147073" s="2" t="s">
        <v>123125</v>
      </c>
    </row>
    <row r="147074" spans="1:4" x14ac:dyDescent="0.3">
      <c r="A147074" s="1">
        <v>28079008</v>
      </c>
      <c r="B147074" s="1">
        <v>270772082</v>
      </c>
      <c r="C147074" s="1">
        <v>1</v>
      </c>
      <c r="D147074" s="2" t="s">
        <v>123126</v>
      </c>
    </row>
    <row r="147075" spans="1:4" x14ac:dyDescent="0.3">
      <c r="A147075" s="1">
        <v>28079010</v>
      </c>
      <c r="B147075" s="1">
        <v>233603340</v>
      </c>
      <c r="C147075" s="1">
        <v>1</v>
      </c>
      <c r="D147075" s="2" t="s">
        <v>123127</v>
      </c>
    </row>
    <row r="147076" spans="1:4" x14ac:dyDescent="0.3">
      <c r="A147076" s="1">
        <v>28079009</v>
      </c>
      <c r="B147076" s="1">
        <v>8976000061</v>
      </c>
      <c r="C147076" s="1">
        <v>1</v>
      </c>
      <c r="D147076" s="2" t="s">
        <v>123083</v>
      </c>
    </row>
    <row r="147077" spans="1:4" x14ac:dyDescent="0.3">
      <c r="A147077" s="1">
        <v>28079010</v>
      </c>
      <c r="B147077" s="1">
        <v>1140947170</v>
      </c>
      <c r="C147077" s="1">
        <v>1</v>
      </c>
      <c r="D147077" s="2" t="s">
        <v>123128</v>
      </c>
    </row>
    <row r="147078" spans="1:4" x14ac:dyDescent="0.3">
      <c r="A147078" s="1">
        <v>28079022</v>
      </c>
      <c r="B147078" s="1">
        <v>3946784730</v>
      </c>
      <c r="C147078" s="1">
        <v>1</v>
      </c>
      <c r="D147078" s="2" t="s">
        <v>123129</v>
      </c>
    </row>
    <row r="147079" spans="1:4" x14ac:dyDescent="0.3">
      <c r="A147079" s="1">
        <v>28079038</v>
      </c>
      <c r="B147079" s="1">
        <v>7165290770</v>
      </c>
      <c r="C147079" s="1">
        <v>3</v>
      </c>
      <c r="D147079" s="2" t="s">
        <v>123122</v>
      </c>
    </row>
    <row r="147080" spans="1:4" x14ac:dyDescent="0.3">
      <c r="A147080" s="1">
        <v>28079007</v>
      </c>
      <c r="B147080" s="1">
        <v>4059065077</v>
      </c>
      <c r="C147080" s="1">
        <v>1</v>
      </c>
      <c r="D147080" s="2" t="s">
        <v>123130</v>
      </c>
    </row>
    <row r="147081" spans="1:4" x14ac:dyDescent="0.3">
      <c r="A147081" s="1">
        <v>28079009</v>
      </c>
      <c r="B147081" s="1">
        <v>9178685414</v>
      </c>
      <c r="C147081" s="1">
        <v>1</v>
      </c>
      <c r="D147081" s="2" t="s">
        <v>3322</v>
      </c>
    </row>
    <row r="147082" spans="1:4" x14ac:dyDescent="0.3">
      <c r="A147082" s="1">
        <v>28079013</v>
      </c>
      <c r="B147082" s="1">
        <v>1611576870</v>
      </c>
      <c r="C147082" s="1">
        <v>1</v>
      </c>
      <c r="D147082" s="2" t="s">
        <v>78712</v>
      </c>
    </row>
    <row r="147083" spans="1:4" x14ac:dyDescent="0.3">
      <c r="A147083" s="1">
        <v>28079032</v>
      </c>
      <c r="B147083" s="1">
        <v>4782444060</v>
      </c>
      <c r="C147083" s="1">
        <v>3</v>
      </c>
      <c r="D147083" s="2" t="s">
        <v>2564</v>
      </c>
    </row>
    <row r="147084" spans="1:4" x14ac:dyDescent="0.3">
      <c r="A147084" s="1">
        <v>28079009</v>
      </c>
      <c r="B147084" s="1">
        <v>3670375103</v>
      </c>
      <c r="C147084" s="1">
        <v>1</v>
      </c>
      <c r="D147084" s="2" t="s">
        <v>123131</v>
      </c>
    </row>
    <row r="147085" spans="1:4" x14ac:dyDescent="0.3">
      <c r="A147085" s="1">
        <v>28079009</v>
      </c>
      <c r="B147085" s="1">
        <v>1723416835</v>
      </c>
      <c r="C147085" s="1">
        <v>1</v>
      </c>
      <c r="D147085" s="2" t="s">
        <v>78763</v>
      </c>
    </row>
    <row r="147086" spans="1:4" x14ac:dyDescent="0.3">
      <c r="A147086" s="1">
        <v>28079013</v>
      </c>
      <c r="B147086" s="1">
        <v>3681579820</v>
      </c>
      <c r="C147086" s="1">
        <v>1</v>
      </c>
      <c r="D147086" s="2" t="s">
        <v>123132</v>
      </c>
    </row>
    <row r="147087" spans="1:4" x14ac:dyDescent="0.3">
      <c r="A147087" s="1">
        <v>28079010</v>
      </c>
      <c r="B147087" s="1">
        <v>7415524610</v>
      </c>
      <c r="C147087" s="1">
        <v>1</v>
      </c>
      <c r="D147087" s="2" t="s">
        <v>78755</v>
      </c>
    </row>
    <row r="147088" spans="1:4" x14ac:dyDescent="0.3">
      <c r="A147088" s="1">
        <v>28079011</v>
      </c>
      <c r="B147088" s="1">
        <v>4001995570</v>
      </c>
      <c r="C147088" s="1">
        <v>1</v>
      </c>
      <c r="D147088" s="2" t="s">
        <v>123133</v>
      </c>
    </row>
    <row r="147089" spans="1:4" x14ac:dyDescent="0.3">
      <c r="A147089" s="1">
        <v>28079011</v>
      </c>
      <c r="B147089" s="1">
        <v>5489873710</v>
      </c>
      <c r="C147089" s="1">
        <v>1</v>
      </c>
      <c r="D147089" s="2" t="s">
        <v>123134</v>
      </c>
    </row>
    <row r="147090" spans="1:4" x14ac:dyDescent="0.3">
      <c r="A147090" s="1">
        <v>28079014</v>
      </c>
      <c r="B147090" s="1">
        <v>7871531200</v>
      </c>
      <c r="C147090" s="1">
        <v>1</v>
      </c>
      <c r="D147090" s="2" t="s">
        <v>123135</v>
      </c>
    </row>
    <row r="147091" spans="1:4" x14ac:dyDescent="0.3">
      <c r="A147091" s="1">
        <v>28079013</v>
      </c>
      <c r="B147091" s="1">
        <v>5305560790</v>
      </c>
      <c r="C147091" s="1">
        <v>1</v>
      </c>
      <c r="D147091" s="2" t="s">
        <v>778</v>
      </c>
    </row>
    <row r="147092" spans="1:4" x14ac:dyDescent="0.3">
      <c r="A147092" s="1">
        <v>28079012</v>
      </c>
      <c r="B147092" s="1">
        <v>5675528420</v>
      </c>
      <c r="C147092" s="1">
        <v>1</v>
      </c>
      <c r="D147092" s="2" t="s">
        <v>123136</v>
      </c>
    </row>
    <row r="147093" spans="1:4" x14ac:dyDescent="0.3">
      <c r="A147093" s="1">
        <v>28079011</v>
      </c>
      <c r="B147093" s="1">
        <v>4254264150</v>
      </c>
      <c r="C147093" s="1">
        <v>1</v>
      </c>
      <c r="D147093" s="2" t="s">
        <v>123137</v>
      </c>
    </row>
    <row r="147094" spans="1:4" x14ac:dyDescent="0.3">
      <c r="A147094" s="1">
        <v>28079013</v>
      </c>
      <c r="B147094" s="1">
        <v>7305532240</v>
      </c>
      <c r="C147094" s="1">
        <v>1</v>
      </c>
      <c r="D147094" s="2" t="s">
        <v>778</v>
      </c>
    </row>
    <row r="147095" spans="1:4" x14ac:dyDescent="0.3">
      <c r="A147095" s="1">
        <v>28079011</v>
      </c>
      <c r="B147095" s="1">
        <v>7808284730</v>
      </c>
      <c r="C147095" s="1">
        <v>1</v>
      </c>
      <c r="D147095" s="2" t="s">
        <v>123138</v>
      </c>
    </row>
    <row r="147096" spans="1:4" x14ac:dyDescent="0.3">
      <c r="A147096" s="1">
        <v>28079014</v>
      </c>
      <c r="B147096" s="1">
        <v>4913826390</v>
      </c>
      <c r="C147096" s="1">
        <v>1</v>
      </c>
      <c r="D147096" s="2" t="s">
        <v>123139</v>
      </c>
    </row>
    <row r="147097" spans="1:4" x14ac:dyDescent="0.3">
      <c r="A147097" s="1">
        <v>28079009</v>
      </c>
      <c r="B147097" s="1">
        <v>9224409116</v>
      </c>
      <c r="C147097" s="1">
        <v>1</v>
      </c>
      <c r="D147097" s="2" t="s">
        <v>10450</v>
      </c>
    </row>
    <row r="147098" spans="1:4" x14ac:dyDescent="0.3">
      <c r="A147098" s="1">
        <v>28079022</v>
      </c>
      <c r="B147098" s="1">
        <v>8303827450</v>
      </c>
      <c r="C147098" s="1">
        <v>1</v>
      </c>
      <c r="D147098" s="2" t="s">
        <v>123140</v>
      </c>
    </row>
    <row r="147099" spans="1:4" x14ac:dyDescent="0.3">
      <c r="A147099" s="1">
        <v>28079017</v>
      </c>
      <c r="B147099" s="1">
        <v>1937170200</v>
      </c>
      <c r="C147099" s="1">
        <v>3</v>
      </c>
      <c r="D147099" s="2" t="s">
        <v>46486</v>
      </c>
    </row>
    <row r="147100" spans="1:4" x14ac:dyDescent="0.3">
      <c r="A147100" s="1">
        <v>28079012</v>
      </c>
      <c r="B147100" s="1">
        <v>1835802210</v>
      </c>
      <c r="C147100" s="1">
        <v>1</v>
      </c>
      <c r="D147100" s="2" t="s">
        <v>123141</v>
      </c>
    </row>
    <row r="147101" spans="1:4" x14ac:dyDescent="0.3">
      <c r="A147101" s="1">
        <v>28079013</v>
      </c>
      <c r="B147101" s="1">
        <v>6058939690</v>
      </c>
      <c r="C147101" s="1">
        <v>1</v>
      </c>
      <c r="D147101" s="2" t="s">
        <v>123142</v>
      </c>
    </row>
    <row r="147102" spans="1:4" x14ac:dyDescent="0.3">
      <c r="A147102" s="1">
        <v>28079014</v>
      </c>
      <c r="B147102" s="1">
        <v>6022331950</v>
      </c>
      <c r="C147102" s="1">
        <v>1</v>
      </c>
      <c r="D147102" s="2" t="s">
        <v>123143</v>
      </c>
    </row>
    <row r="147103" spans="1:4" x14ac:dyDescent="0.3">
      <c r="A147103" s="1">
        <v>28079012</v>
      </c>
      <c r="B147103" s="1">
        <v>7416116440</v>
      </c>
      <c r="C147103" s="1">
        <v>1</v>
      </c>
      <c r="D147103" s="2" t="s">
        <v>4834</v>
      </c>
    </row>
    <row r="147104" spans="1:4" x14ac:dyDescent="0.3">
      <c r="A147104" s="1">
        <v>28079022</v>
      </c>
      <c r="B147104" s="1">
        <v>2521747260</v>
      </c>
      <c r="C147104" s="1">
        <v>1</v>
      </c>
      <c r="D147104" s="2" t="s">
        <v>123144</v>
      </c>
    </row>
    <row r="147105" spans="1:4" x14ac:dyDescent="0.3">
      <c r="A147105" s="1">
        <v>28079011</v>
      </c>
      <c r="B147105" s="1">
        <v>430185140</v>
      </c>
      <c r="C147105" s="1">
        <v>1</v>
      </c>
      <c r="D147105" s="2" t="s">
        <v>123145</v>
      </c>
    </row>
    <row r="147106" spans="1:4" x14ac:dyDescent="0.3">
      <c r="A147106" s="1">
        <v>28079009</v>
      </c>
      <c r="B147106" s="1">
        <v>9893459183</v>
      </c>
      <c r="C147106" s="1">
        <v>1</v>
      </c>
      <c r="D147106" s="2" t="s">
        <v>123146</v>
      </c>
    </row>
    <row r="147107" spans="1:4" x14ac:dyDescent="0.3">
      <c r="A147107" s="1">
        <v>28079013</v>
      </c>
      <c r="B147107" s="1">
        <v>2038474520</v>
      </c>
      <c r="C147107" s="1">
        <v>1</v>
      </c>
      <c r="D147107" s="2" t="s">
        <v>123147</v>
      </c>
    </row>
    <row r="147108" spans="1:4" x14ac:dyDescent="0.3">
      <c r="A147108" s="1">
        <v>28079012</v>
      </c>
      <c r="B147108" s="1">
        <v>8001587820</v>
      </c>
      <c r="C147108" s="1">
        <v>1</v>
      </c>
      <c r="D147108" s="2" t="s">
        <v>123148</v>
      </c>
    </row>
    <row r="147109" spans="1:4" x14ac:dyDescent="0.3">
      <c r="A147109" s="1">
        <v>28079015</v>
      </c>
      <c r="B147109" s="1">
        <v>350470170</v>
      </c>
      <c r="C147109" s="1">
        <v>1</v>
      </c>
      <c r="D147109" s="2" t="s">
        <v>123149</v>
      </c>
    </row>
    <row r="147110" spans="1:4" x14ac:dyDescent="0.3">
      <c r="A147110" s="1">
        <v>28079012</v>
      </c>
      <c r="B147110" s="1">
        <v>4226891500</v>
      </c>
      <c r="C147110" s="1">
        <v>1</v>
      </c>
      <c r="D147110" s="2" t="s">
        <v>123150</v>
      </c>
    </row>
    <row r="147111" spans="1:4" x14ac:dyDescent="0.3">
      <c r="A147111" s="1">
        <v>28079011</v>
      </c>
      <c r="B147111" s="1">
        <v>2544819010</v>
      </c>
      <c r="C147111" s="1">
        <v>1</v>
      </c>
      <c r="D147111" s="2" t="s">
        <v>123151</v>
      </c>
    </row>
    <row r="147112" spans="1:4" x14ac:dyDescent="0.3">
      <c r="A147112" s="1">
        <v>28079009</v>
      </c>
      <c r="B147112" s="1">
        <v>9878181990</v>
      </c>
      <c r="C147112" s="1">
        <v>1</v>
      </c>
      <c r="D147112" s="2" t="s">
        <v>123152</v>
      </c>
    </row>
    <row r="147113" spans="1:4" x14ac:dyDescent="0.3">
      <c r="A147113" s="1">
        <v>28079014</v>
      </c>
      <c r="B147113" s="1">
        <v>2427102300</v>
      </c>
      <c r="C147113" s="1">
        <v>1</v>
      </c>
      <c r="D147113" s="2" t="s">
        <v>123153</v>
      </c>
    </row>
    <row r="147114" spans="1:4" x14ac:dyDescent="0.3">
      <c r="A147114" s="1">
        <v>28079013</v>
      </c>
      <c r="B147114" s="1">
        <v>1913526230</v>
      </c>
      <c r="C147114" s="1">
        <v>1</v>
      </c>
      <c r="D147114" s="2" t="s">
        <v>123154</v>
      </c>
    </row>
    <row r="147115" spans="1:4" x14ac:dyDescent="0.3">
      <c r="A147115" s="1">
        <v>28079013</v>
      </c>
      <c r="B147115" s="1">
        <v>428053870</v>
      </c>
      <c r="C147115" s="1">
        <v>1</v>
      </c>
      <c r="D147115" s="2" t="s">
        <v>123155</v>
      </c>
    </row>
    <row r="147116" spans="1:4" x14ac:dyDescent="0.3">
      <c r="A147116" s="1">
        <v>28079016</v>
      </c>
      <c r="B147116" s="1">
        <v>5210871730</v>
      </c>
      <c r="C147116" s="1">
        <v>1</v>
      </c>
      <c r="D147116" s="2" t="s">
        <v>123156</v>
      </c>
    </row>
    <row r="147117" spans="1:4" x14ac:dyDescent="0.3">
      <c r="A147117" s="1">
        <v>28079014</v>
      </c>
      <c r="B147117" s="1">
        <v>7871531200</v>
      </c>
      <c r="C147117" s="1">
        <v>1</v>
      </c>
      <c r="D147117" s="2" t="s">
        <v>123157</v>
      </c>
    </row>
    <row r="147118" spans="1:4" x14ac:dyDescent="0.3">
      <c r="A147118" s="1">
        <v>28079015</v>
      </c>
      <c r="B147118" s="1">
        <v>9470653700</v>
      </c>
      <c r="C147118" s="1">
        <v>1</v>
      </c>
      <c r="D147118" s="2" t="s">
        <v>123158</v>
      </c>
    </row>
    <row r="147119" spans="1:4" x14ac:dyDescent="0.3">
      <c r="A147119" s="1">
        <v>28079014</v>
      </c>
      <c r="B147119" s="1">
        <v>9258971630</v>
      </c>
      <c r="C147119" s="1">
        <v>1</v>
      </c>
      <c r="D147119" s="2" t="s">
        <v>123159</v>
      </c>
    </row>
    <row r="147120" spans="1:4" x14ac:dyDescent="0.3">
      <c r="A147120" s="1">
        <v>28079009</v>
      </c>
      <c r="B147120" s="1">
        <v>9878181990</v>
      </c>
      <c r="C147120" s="1">
        <v>1</v>
      </c>
      <c r="D147120" s="2" t="s">
        <v>123160</v>
      </c>
    </row>
    <row r="147121" spans="1:4" x14ac:dyDescent="0.3">
      <c r="A147121" s="1">
        <v>28079041</v>
      </c>
      <c r="B147121" s="1">
        <v>2901711830</v>
      </c>
      <c r="C147121" s="1">
        <v>3</v>
      </c>
      <c r="D147121" s="2" t="s">
        <v>123161</v>
      </c>
    </row>
    <row r="147122" spans="1:4" x14ac:dyDescent="0.3">
      <c r="A147122" s="1">
        <v>28079008</v>
      </c>
      <c r="B147122" s="1">
        <v>3047490380</v>
      </c>
      <c r="C147122" s="1">
        <v>1</v>
      </c>
      <c r="D147122" s="2" t="s">
        <v>123162</v>
      </c>
    </row>
    <row r="147123" spans="1:4" x14ac:dyDescent="0.3">
      <c r="A147123" s="1">
        <v>28079012</v>
      </c>
      <c r="B147123" s="1">
        <v>1095975140</v>
      </c>
      <c r="C147123" s="1">
        <v>1</v>
      </c>
      <c r="D147123" s="2" t="s">
        <v>123163</v>
      </c>
    </row>
    <row r="147124" spans="1:4" x14ac:dyDescent="0.3">
      <c r="A147124" s="1">
        <v>28079013</v>
      </c>
      <c r="B147124" s="1">
        <v>7206777340</v>
      </c>
      <c r="C147124" s="1">
        <v>1</v>
      </c>
      <c r="D147124" s="2" t="s">
        <v>123164</v>
      </c>
    </row>
    <row r="147125" spans="1:4" x14ac:dyDescent="0.3">
      <c r="A147125" s="1">
        <v>28079016</v>
      </c>
      <c r="B147125" s="1">
        <v>332791480</v>
      </c>
      <c r="C147125" s="1">
        <v>1</v>
      </c>
      <c r="D147125" s="2" t="s">
        <v>123165</v>
      </c>
    </row>
    <row r="147126" spans="1:4" x14ac:dyDescent="0.3">
      <c r="A147126" s="1">
        <v>28079015</v>
      </c>
      <c r="B147126" s="1">
        <v>6815436540</v>
      </c>
      <c r="C147126" s="1">
        <v>1</v>
      </c>
      <c r="D147126" s="2" t="s">
        <v>123166</v>
      </c>
    </row>
    <row r="147127" spans="1:4" x14ac:dyDescent="0.3">
      <c r="A147127" s="1">
        <v>28079009</v>
      </c>
      <c r="B147127" s="1">
        <v>2653217893</v>
      </c>
      <c r="C147127" s="1">
        <v>1</v>
      </c>
      <c r="D147127" s="2" t="s">
        <v>123167</v>
      </c>
    </row>
    <row r="147128" spans="1:4" x14ac:dyDescent="0.3">
      <c r="A147128" s="1">
        <v>28079009</v>
      </c>
      <c r="B147128" s="1">
        <v>3144741120</v>
      </c>
      <c r="C147128" s="1">
        <v>1</v>
      </c>
      <c r="D147128" s="2" t="s">
        <v>39628</v>
      </c>
    </row>
    <row r="147129" spans="1:4" x14ac:dyDescent="0.3">
      <c r="A147129" s="1">
        <v>28079044</v>
      </c>
      <c r="B147129" s="1">
        <v>5631725580</v>
      </c>
      <c r="C147129" s="1">
        <v>3</v>
      </c>
      <c r="D147129" s="2" t="s">
        <v>1288</v>
      </c>
    </row>
    <row r="147130" spans="1:4" x14ac:dyDescent="0.3">
      <c r="A147130" s="1">
        <v>28079012</v>
      </c>
      <c r="B147130" s="1">
        <v>9794652520</v>
      </c>
      <c r="C147130" s="1">
        <v>1</v>
      </c>
      <c r="D147130" s="2" t="s">
        <v>90874</v>
      </c>
    </row>
    <row r="147131" spans="1:4" x14ac:dyDescent="0.3">
      <c r="A147131" s="1">
        <v>28079014</v>
      </c>
      <c r="B147131" s="1">
        <v>1123565410</v>
      </c>
      <c r="C147131" s="1">
        <v>1</v>
      </c>
      <c r="D147131" s="2" t="s">
        <v>115851</v>
      </c>
    </row>
    <row r="147132" spans="1:4" x14ac:dyDescent="0.3">
      <c r="A147132" s="1">
        <v>28079015</v>
      </c>
      <c r="B147132" s="1">
        <v>8776134990</v>
      </c>
      <c r="C147132" s="1">
        <v>1</v>
      </c>
      <c r="D147132" s="2" t="s">
        <v>123168</v>
      </c>
    </row>
    <row r="147133" spans="1:4" x14ac:dyDescent="0.3">
      <c r="A147133" s="1">
        <v>28079009</v>
      </c>
      <c r="B147133" s="1">
        <v>3466802389</v>
      </c>
      <c r="C147133" s="1">
        <v>1</v>
      </c>
      <c r="D147133" s="2" t="s">
        <v>39672</v>
      </c>
    </row>
    <row r="147134" spans="1:4" x14ac:dyDescent="0.3">
      <c r="A147134" s="1">
        <v>28079005</v>
      </c>
      <c r="B147134" s="1">
        <v>9231103285</v>
      </c>
      <c r="C147134" s="1">
        <v>1</v>
      </c>
      <c r="D147134" s="2" t="s">
        <v>39292</v>
      </c>
    </row>
    <row r="147135" spans="1:4" x14ac:dyDescent="0.3">
      <c r="A147135" s="1">
        <v>28079009</v>
      </c>
      <c r="B147135" s="1">
        <v>946814095</v>
      </c>
      <c r="C147135" s="1">
        <v>1</v>
      </c>
      <c r="D147135" s="2" t="s">
        <v>123169</v>
      </c>
    </row>
    <row r="147136" spans="1:4" x14ac:dyDescent="0.3">
      <c r="A147136" s="1">
        <v>28079012</v>
      </c>
      <c r="B147136" s="1">
        <v>9794652520</v>
      </c>
      <c r="C147136" s="1">
        <v>1</v>
      </c>
      <c r="D147136" s="2" t="s">
        <v>104116</v>
      </c>
    </row>
    <row r="147137" spans="1:4" x14ac:dyDescent="0.3">
      <c r="A147137" s="1">
        <v>28079010</v>
      </c>
      <c r="B147137" s="1">
        <v>5714480560</v>
      </c>
      <c r="C147137" s="1">
        <v>1</v>
      </c>
      <c r="D147137" s="2" t="s">
        <v>123170</v>
      </c>
    </row>
    <row r="147138" spans="1:4" x14ac:dyDescent="0.3">
      <c r="A147138" s="1">
        <v>28079009</v>
      </c>
      <c r="B147138" s="1">
        <v>4114553814</v>
      </c>
      <c r="C147138" s="1">
        <v>1</v>
      </c>
      <c r="D147138" s="2" t="s">
        <v>8876</v>
      </c>
    </row>
    <row r="147139" spans="1:4" x14ac:dyDescent="0.3">
      <c r="A147139" s="1">
        <v>28079009</v>
      </c>
      <c r="B147139" s="1">
        <v>6887490805</v>
      </c>
      <c r="C147139" s="1">
        <v>1</v>
      </c>
      <c r="D147139" s="2" t="s">
        <v>1552</v>
      </c>
    </row>
    <row r="147140" spans="1:4" x14ac:dyDescent="0.3">
      <c r="A147140" s="1">
        <v>28079011</v>
      </c>
      <c r="B147140" s="1">
        <v>6426338030</v>
      </c>
      <c r="C147140" s="1">
        <v>1</v>
      </c>
      <c r="D147140" s="2" t="s">
        <v>123171</v>
      </c>
    </row>
    <row r="147141" spans="1:4" x14ac:dyDescent="0.3">
      <c r="A147141" s="1">
        <v>28079008</v>
      </c>
      <c r="B147141" s="1">
        <v>9538540986</v>
      </c>
      <c r="C147141" s="1">
        <v>1</v>
      </c>
      <c r="D147141" s="2" t="s">
        <v>39672</v>
      </c>
    </row>
    <row r="147142" spans="1:4" x14ac:dyDescent="0.3">
      <c r="A147142" s="1">
        <v>28079009</v>
      </c>
      <c r="B147142" s="1">
        <v>6098172635</v>
      </c>
      <c r="C147142" s="1">
        <v>1</v>
      </c>
      <c r="D147142" s="2" t="s">
        <v>123172</v>
      </c>
    </row>
    <row r="147143" spans="1:4" x14ac:dyDescent="0.3">
      <c r="A147143" s="1">
        <v>28079009</v>
      </c>
      <c r="B147143" s="1">
        <v>3466802389</v>
      </c>
      <c r="C147143" s="1">
        <v>1</v>
      </c>
      <c r="D147143" s="2" t="s">
        <v>8876</v>
      </c>
    </row>
    <row r="147144" spans="1:4" x14ac:dyDescent="0.3">
      <c r="A147144" s="1">
        <v>28079011</v>
      </c>
      <c r="B147144" s="1">
        <v>6426338030</v>
      </c>
      <c r="C147144" s="1">
        <v>1</v>
      </c>
      <c r="D147144" s="2" t="s">
        <v>123173</v>
      </c>
    </row>
    <row r="147145" spans="1:4" x14ac:dyDescent="0.3">
      <c r="A147145" s="1">
        <v>28079009</v>
      </c>
      <c r="B147145" s="1">
        <v>3030506267</v>
      </c>
      <c r="C147145" s="1">
        <v>1</v>
      </c>
      <c r="D147145" s="2" t="s">
        <v>123174</v>
      </c>
    </row>
    <row r="147146" spans="1:4" x14ac:dyDescent="0.3">
      <c r="A147146" s="1">
        <v>28079011</v>
      </c>
      <c r="B147146" s="1">
        <v>5625023850</v>
      </c>
      <c r="C147146" s="1">
        <v>1</v>
      </c>
      <c r="D147146" s="2" t="s">
        <v>123175</v>
      </c>
    </row>
    <row r="147147" spans="1:4" x14ac:dyDescent="0.3">
      <c r="A147147" s="1">
        <v>28079044</v>
      </c>
      <c r="B147147" s="1">
        <v>5631725580</v>
      </c>
      <c r="C147147" s="1">
        <v>3</v>
      </c>
      <c r="D147147" s="2" t="s">
        <v>123176</v>
      </c>
    </row>
    <row r="147148" spans="1:4" x14ac:dyDescent="0.3">
      <c r="A147148" s="1">
        <v>28079012</v>
      </c>
      <c r="B147148" s="1">
        <v>3471920660</v>
      </c>
      <c r="C147148" s="1">
        <v>1</v>
      </c>
      <c r="D147148" s="2" t="s">
        <v>123177</v>
      </c>
    </row>
    <row r="147149" spans="1:4" x14ac:dyDescent="0.3">
      <c r="A147149" s="1">
        <v>28079008</v>
      </c>
      <c r="B147149" s="1">
        <v>7102118475</v>
      </c>
      <c r="C147149" s="1">
        <v>1</v>
      </c>
      <c r="D147149" s="2" t="s">
        <v>123178</v>
      </c>
    </row>
    <row r="147150" spans="1:4" x14ac:dyDescent="0.3">
      <c r="A147150" s="1">
        <v>28079009</v>
      </c>
      <c r="B147150" s="1">
        <v>8200171710</v>
      </c>
      <c r="C147150" s="1">
        <v>1</v>
      </c>
      <c r="D147150" s="2" t="s">
        <v>123179</v>
      </c>
    </row>
    <row r="147151" spans="1:4" x14ac:dyDescent="0.3">
      <c r="A147151" s="1">
        <v>28079011</v>
      </c>
      <c r="B147151" s="1">
        <v>8257505690</v>
      </c>
      <c r="C147151" s="1">
        <v>1</v>
      </c>
      <c r="D147151" s="2" t="s">
        <v>123180</v>
      </c>
    </row>
    <row r="147152" spans="1:4" x14ac:dyDescent="0.3">
      <c r="A147152" s="1">
        <v>28079008</v>
      </c>
      <c r="B147152" s="1">
        <v>2019042629</v>
      </c>
      <c r="C147152" s="1">
        <v>1</v>
      </c>
      <c r="D147152" s="2" t="s">
        <v>123181</v>
      </c>
    </row>
    <row r="147153" spans="1:4" x14ac:dyDescent="0.3">
      <c r="A147153" s="1">
        <v>28079007</v>
      </c>
      <c r="B147153" s="1">
        <v>2539751564</v>
      </c>
      <c r="C147153" s="1">
        <v>1</v>
      </c>
      <c r="D147153" s="2" t="s">
        <v>123182</v>
      </c>
    </row>
    <row r="147154" spans="1:4" x14ac:dyDescent="0.3">
      <c r="A147154" s="1">
        <v>28079012</v>
      </c>
      <c r="B147154" s="1">
        <v>7285474360</v>
      </c>
      <c r="C147154" s="1">
        <v>1</v>
      </c>
      <c r="D147154" s="2" t="s">
        <v>123183</v>
      </c>
    </row>
    <row r="147155" spans="1:4" x14ac:dyDescent="0.3">
      <c r="A147155" s="1">
        <v>28079009</v>
      </c>
      <c r="B147155" s="1">
        <v>946814095</v>
      </c>
      <c r="C147155" s="1">
        <v>1</v>
      </c>
      <c r="D147155" s="2" t="s">
        <v>120350</v>
      </c>
    </row>
    <row r="147156" spans="1:4" x14ac:dyDescent="0.3">
      <c r="A147156" s="1">
        <v>28079010</v>
      </c>
      <c r="B147156" s="1">
        <v>1094011940</v>
      </c>
      <c r="C147156" s="1">
        <v>1</v>
      </c>
      <c r="D147156" s="2" t="s">
        <v>120350</v>
      </c>
    </row>
    <row r="147157" spans="1:4" x14ac:dyDescent="0.3">
      <c r="A147157" s="1">
        <v>28079009</v>
      </c>
      <c r="B147157" s="1">
        <v>3030506267</v>
      </c>
      <c r="C147157" s="1">
        <v>1</v>
      </c>
      <c r="D147157" s="2" t="s">
        <v>37033</v>
      </c>
    </row>
    <row r="147158" spans="1:4" x14ac:dyDescent="0.3">
      <c r="A147158" s="1">
        <v>28079010</v>
      </c>
      <c r="B147158" s="1">
        <v>1948943700</v>
      </c>
      <c r="C147158" s="1">
        <v>1</v>
      </c>
      <c r="D147158" s="2" t="s">
        <v>123184</v>
      </c>
    </row>
    <row r="147159" spans="1:4" x14ac:dyDescent="0.3">
      <c r="A147159" s="1">
        <v>28079013</v>
      </c>
      <c r="B147159" s="1">
        <v>7425487020</v>
      </c>
      <c r="C147159" s="1">
        <v>1</v>
      </c>
      <c r="D147159" s="2" t="s">
        <v>123185</v>
      </c>
    </row>
    <row r="147160" spans="1:4" x14ac:dyDescent="0.3">
      <c r="A147160" s="1">
        <v>28079010</v>
      </c>
      <c r="B147160" s="1">
        <v>8559814740</v>
      </c>
      <c r="C147160" s="1">
        <v>1</v>
      </c>
      <c r="D147160" s="2" t="s">
        <v>36746</v>
      </c>
    </row>
    <row r="147161" spans="1:4" x14ac:dyDescent="0.3">
      <c r="A147161" s="1">
        <v>28079009</v>
      </c>
      <c r="B147161" s="1">
        <v>8836966111</v>
      </c>
      <c r="C147161" s="1">
        <v>1</v>
      </c>
      <c r="D147161" s="2" t="s">
        <v>123186</v>
      </c>
    </row>
    <row r="147162" spans="1:4" x14ac:dyDescent="0.3">
      <c r="A147162" s="1">
        <v>28079010</v>
      </c>
      <c r="B147162" s="1">
        <v>3972889330</v>
      </c>
      <c r="C147162" s="1">
        <v>1</v>
      </c>
      <c r="D147162" s="2" t="s">
        <v>123187</v>
      </c>
    </row>
    <row r="147163" spans="1:4" x14ac:dyDescent="0.3">
      <c r="A147163" s="1">
        <v>28079012</v>
      </c>
      <c r="B147163" s="1">
        <v>6867816020</v>
      </c>
      <c r="C147163" s="1">
        <v>1</v>
      </c>
      <c r="D147163" s="2" t="s">
        <v>123188</v>
      </c>
    </row>
    <row r="147164" spans="1:4" x14ac:dyDescent="0.3">
      <c r="A147164" s="1">
        <v>28079009</v>
      </c>
      <c r="B147164" s="1">
        <v>2538560494</v>
      </c>
      <c r="C147164" s="1">
        <v>1</v>
      </c>
      <c r="D147164" s="2" t="s">
        <v>123189</v>
      </c>
    </row>
    <row r="147165" spans="1:4" x14ac:dyDescent="0.3">
      <c r="A147165" s="1">
        <v>28079009</v>
      </c>
      <c r="B147165" s="1">
        <v>3655666979</v>
      </c>
      <c r="C147165" s="1">
        <v>1</v>
      </c>
      <c r="D147165" s="2" t="s">
        <v>27896</v>
      </c>
    </row>
    <row r="147166" spans="1:4" x14ac:dyDescent="0.3">
      <c r="A147166" s="1">
        <v>28079009</v>
      </c>
      <c r="B147166" s="1">
        <v>3013488395</v>
      </c>
      <c r="C147166" s="1">
        <v>1</v>
      </c>
      <c r="D147166" s="2" t="s">
        <v>28475</v>
      </c>
    </row>
    <row r="147167" spans="1:4" x14ac:dyDescent="0.3">
      <c r="A147167" s="1">
        <v>28079013</v>
      </c>
      <c r="B147167" s="1">
        <v>6815787850</v>
      </c>
      <c r="C147167" s="1">
        <v>1</v>
      </c>
      <c r="D147167" s="2" t="s">
        <v>123190</v>
      </c>
    </row>
    <row r="147168" spans="1:4" x14ac:dyDescent="0.3">
      <c r="A147168" s="1">
        <v>28079013</v>
      </c>
      <c r="B147168" s="1">
        <v>2359113610</v>
      </c>
      <c r="C147168" s="1">
        <v>1</v>
      </c>
      <c r="D147168" s="2" t="s">
        <v>123191</v>
      </c>
    </row>
    <row r="147169" spans="1:4" x14ac:dyDescent="0.3">
      <c r="A147169" s="1">
        <v>28079011</v>
      </c>
      <c r="B147169" s="1">
        <v>3940326300</v>
      </c>
      <c r="C147169" s="1">
        <v>1</v>
      </c>
      <c r="D147169" s="2" t="s">
        <v>123192</v>
      </c>
    </row>
    <row r="147170" spans="1:4" x14ac:dyDescent="0.3">
      <c r="A147170" s="1">
        <v>28079012</v>
      </c>
      <c r="B147170" s="1">
        <v>9711685920</v>
      </c>
      <c r="C147170" s="1">
        <v>1</v>
      </c>
      <c r="D147170" s="2" t="s">
        <v>123193</v>
      </c>
    </row>
    <row r="147171" spans="1:4" x14ac:dyDescent="0.3">
      <c r="A147171" s="1">
        <v>28079011</v>
      </c>
      <c r="B147171" s="1">
        <v>5197921200</v>
      </c>
      <c r="C147171" s="1">
        <v>1</v>
      </c>
      <c r="D147171" s="2" t="s">
        <v>123194</v>
      </c>
    </row>
    <row r="147172" spans="1:4" x14ac:dyDescent="0.3">
      <c r="A147172" s="1">
        <v>28079011</v>
      </c>
      <c r="B147172" s="1">
        <v>9113336610</v>
      </c>
      <c r="C147172" s="1">
        <v>1</v>
      </c>
      <c r="D147172" s="2" t="s">
        <v>123195</v>
      </c>
    </row>
    <row r="147173" spans="1:4" x14ac:dyDescent="0.3">
      <c r="A147173" s="1">
        <v>28079011</v>
      </c>
      <c r="B147173" s="1">
        <v>8117187630</v>
      </c>
      <c r="C147173" s="1">
        <v>1</v>
      </c>
      <c r="D147173" s="2" t="s">
        <v>123196</v>
      </c>
    </row>
    <row r="147174" spans="1:4" x14ac:dyDescent="0.3">
      <c r="A147174" s="1">
        <v>28079012</v>
      </c>
      <c r="B147174" s="1">
        <v>2188220950</v>
      </c>
      <c r="C147174" s="1">
        <v>1</v>
      </c>
      <c r="D147174" s="2" t="s">
        <v>123197</v>
      </c>
    </row>
    <row r="147175" spans="1:4" x14ac:dyDescent="0.3">
      <c r="A147175" s="1">
        <v>28079010</v>
      </c>
      <c r="B147175" s="1">
        <v>8312044050</v>
      </c>
      <c r="C147175" s="1">
        <v>1</v>
      </c>
      <c r="D147175" s="2" t="s">
        <v>118069</v>
      </c>
    </row>
    <row r="147176" spans="1:4" x14ac:dyDescent="0.3">
      <c r="A147176" s="1">
        <v>28079010</v>
      </c>
      <c r="B147176" s="1">
        <v>8312044050</v>
      </c>
      <c r="C147176" s="1">
        <v>1</v>
      </c>
      <c r="D147176" s="2" t="s">
        <v>32877</v>
      </c>
    </row>
    <row r="147177" spans="1:4" x14ac:dyDescent="0.3">
      <c r="A147177" s="1">
        <v>28079008</v>
      </c>
      <c r="B147177" s="1">
        <v>939306374</v>
      </c>
      <c r="C147177" s="1">
        <v>1</v>
      </c>
      <c r="D147177" s="2" t="s">
        <v>123198</v>
      </c>
    </row>
    <row r="147178" spans="1:4" x14ac:dyDescent="0.3">
      <c r="A147178" s="1">
        <v>28079010</v>
      </c>
      <c r="B147178" s="1">
        <v>8312044050</v>
      </c>
      <c r="C147178" s="1">
        <v>1</v>
      </c>
      <c r="D147178" s="2" t="s">
        <v>79754</v>
      </c>
    </row>
    <row r="147179" spans="1:4" x14ac:dyDescent="0.3">
      <c r="A147179" s="1">
        <v>28079012</v>
      </c>
      <c r="B147179" s="1">
        <v>2841710990</v>
      </c>
      <c r="C147179" s="1">
        <v>1</v>
      </c>
      <c r="D147179" s="2" t="s">
        <v>123199</v>
      </c>
    </row>
    <row r="147180" spans="1:4" x14ac:dyDescent="0.3">
      <c r="A147180" s="1">
        <v>28079009</v>
      </c>
      <c r="B147180" s="1">
        <v>8836966111</v>
      </c>
      <c r="C147180" s="1">
        <v>1</v>
      </c>
      <c r="D147180" s="2" t="s">
        <v>123200</v>
      </c>
    </row>
    <row r="147181" spans="1:4" x14ac:dyDescent="0.3">
      <c r="A147181" s="1">
        <v>28079010</v>
      </c>
      <c r="B147181" s="1">
        <v>6179725990</v>
      </c>
      <c r="C147181" s="1">
        <v>1</v>
      </c>
      <c r="D147181" s="2" t="s">
        <v>123201</v>
      </c>
    </row>
    <row r="147182" spans="1:4" x14ac:dyDescent="0.3">
      <c r="A147182" s="1">
        <v>28079011</v>
      </c>
      <c r="B147182" s="1">
        <v>6621319710</v>
      </c>
      <c r="C147182" s="1">
        <v>1</v>
      </c>
      <c r="D147182" s="2" t="s">
        <v>123202</v>
      </c>
    </row>
    <row r="147183" spans="1:4" x14ac:dyDescent="0.3">
      <c r="A147183" s="1">
        <v>28079014</v>
      </c>
      <c r="B147183" s="1">
        <v>837392640</v>
      </c>
      <c r="C147183" s="1">
        <v>1</v>
      </c>
      <c r="D147183" s="2" t="s">
        <v>123201</v>
      </c>
    </row>
    <row r="147184" spans="1:4" x14ac:dyDescent="0.3">
      <c r="A147184" s="1">
        <v>28079009</v>
      </c>
      <c r="B147184" s="1">
        <v>7372198575</v>
      </c>
      <c r="C147184" s="1">
        <v>1</v>
      </c>
      <c r="D147184" s="2" t="s">
        <v>123203</v>
      </c>
    </row>
    <row r="147185" spans="1:4" x14ac:dyDescent="0.3">
      <c r="A147185" s="1">
        <v>28079011</v>
      </c>
      <c r="B147185" s="1">
        <v>3554026310</v>
      </c>
      <c r="C147185" s="1">
        <v>1</v>
      </c>
      <c r="D147185" s="2" t="s">
        <v>106328</v>
      </c>
    </row>
    <row r="147186" spans="1:4" x14ac:dyDescent="0.3">
      <c r="A147186" s="1">
        <v>28079012</v>
      </c>
      <c r="B147186" s="1">
        <v>2841710990</v>
      </c>
      <c r="C147186" s="1">
        <v>1</v>
      </c>
      <c r="D147186" s="2" t="s">
        <v>123204</v>
      </c>
    </row>
    <row r="147187" spans="1:4" x14ac:dyDescent="0.3">
      <c r="A147187" s="1">
        <v>28079010</v>
      </c>
      <c r="B147187" s="1">
        <v>6254379320</v>
      </c>
      <c r="C147187" s="1">
        <v>1</v>
      </c>
      <c r="D147187" s="2" t="s">
        <v>123205</v>
      </c>
    </row>
    <row r="147188" spans="1:4" x14ac:dyDescent="0.3">
      <c r="A147188" s="1">
        <v>28079013</v>
      </c>
      <c r="B147188" s="1">
        <v>9076158410</v>
      </c>
      <c r="C147188" s="1">
        <v>1</v>
      </c>
      <c r="D147188" s="2" t="s">
        <v>105180</v>
      </c>
    </row>
    <row r="147189" spans="1:4" x14ac:dyDescent="0.3">
      <c r="A147189" s="1">
        <v>28079012</v>
      </c>
      <c r="B147189" s="1">
        <v>737182150</v>
      </c>
      <c r="C147189" s="1">
        <v>1</v>
      </c>
      <c r="D147189" s="2" t="s">
        <v>123206</v>
      </c>
    </row>
    <row r="147190" spans="1:4" x14ac:dyDescent="0.3">
      <c r="A147190" s="1">
        <v>28079009</v>
      </c>
      <c r="B147190" s="1">
        <v>1041469408</v>
      </c>
      <c r="C147190" s="1">
        <v>1</v>
      </c>
      <c r="D147190" s="2" t="s">
        <v>123207</v>
      </c>
    </row>
    <row r="147191" spans="1:4" x14ac:dyDescent="0.3">
      <c r="A147191" s="1">
        <v>28079012</v>
      </c>
      <c r="B147191" s="1">
        <v>8666757530</v>
      </c>
      <c r="C147191" s="1">
        <v>1</v>
      </c>
      <c r="D147191" s="2" t="s">
        <v>123208</v>
      </c>
    </row>
    <row r="147192" spans="1:4" x14ac:dyDescent="0.3">
      <c r="A147192" s="1">
        <v>28079012</v>
      </c>
      <c r="B147192" s="1">
        <v>4741010810</v>
      </c>
      <c r="C147192" s="1">
        <v>1</v>
      </c>
      <c r="D147192" s="2" t="s">
        <v>123209</v>
      </c>
    </row>
    <row r="147193" spans="1:4" x14ac:dyDescent="0.3">
      <c r="A147193" s="1">
        <v>28079009</v>
      </c>
      <c r="B147193" s="1">
        <v>6920321034</v>
      </c>
      <c r="C147193" s="1">
        <v>1</v>
      </c>
      <c r="D147193" s="2" t="s">
        <v>123210</v>
      </c>
    </row>
    <row r="147194" spans="1:4" x14ac:dyDescent="0.3">
      <c r="A147194" s="1">
        <v>28079010</v>
      </c>
      <c r="B147194" s="1">
        <v>6276631990</v>
      </c>
      <c r="C147194" s="1">
        <v>1</v>
      </c>
      <c r="D147194" s="2" t="s">
        <v>123211</v>
      </c>
    </row>
    <row r="147195" spans="1:4" x14ac:dyDescent="0.3">
      <c r="A147195" s="1">
        <v>28079010</v>
      </c>
      <c r="B147195" s="1">
        <v>8246509510</v>
      </c>
      <c r="C147195" s="1">
        <v>1</v>
      </c>
      <c r="D147195" s="2" t="s">
        <v>123212</v>
      </c>
    </row>
    <row r="147196" spans="1:4" x14ac:dyDescent="0.3">
      <c r="A147196" s="1">
        <v>28079014</v>
      </c>
      <c r="B147196" s="1">
        <v>4544935740</v>
      </c>
      <c r="C147196" s="1">
        <v>1</v>
      </c>
      <c r="D147196" s="2" t="s">
        <v>123208</v>
      </c>
    </row>
    <row r="147197" spans="1:4" x14ac:dyDescent="0.3">
      <c r="A147197" s="1">
        <v>28079012</v>
      </c>
      <c r="B147197" s="1">
        <v>760038870</v>
      </c>
      <c r="C147197" s="1">
        <v>1</v>
      </c>
      <c r="D147197" s="2" t="s">
        <v>123213</v>
      </c>
    </row>
    <row r="147198" spans="1:4" x14ac:dyDescent="0.3">
      <c r="A147198" s="1">
        <v>28079008</v>
      </c>
      <c r="B147198" s="1">
        <v>9834004816</v>
      </c>
      <c r="C147198" s="1">
        <v>1</v>
      </c>
      <c r="D147198" s="2" t="s">
        <v>123214</v>
      </c>
    </row>
    <row r="147199" spans="1:4" x14ac:dyDescent="0.3">
      <c r="A147199" s="1">
        <v>28079011</v>
      </c>
      <c r="B147199" s="1">
        <v>9995211980</v>
      </c>
      <c r="C147199" s="1">
        <v>1</v>
      </c>
      <c r="D147199" s="2" t="s">
        <v>123215</v>
      </c>
    </row>
    <row r="147200" spans="1:4" x14ac:dyDescent="0.3">
      <c r="A147200" s="1">
        <v>28079009</v>
      </c>
      <c r="B147200" s="1">
        <v>8624727332</v>
      </c>
      <c r="C147200" s="1">
        <v>1</v>
      </c>
      <c r="D147200" s="2" t="s">
        <v>123216</v>
      </c>
    </row>
    <row r="147201" spans="1:4" x14ac:dyDescent="0.3">
      <c r="A147201" s="1">
        <v>28079013</v>
      </c>
      <c r="B147201" s="1">
        <v>8824296100</v>
      </c>
      <c r="C147201" s="1">
        <v>1</v>
      </c>
      <c r="D147201" s="2" t="s">
        <v>123217</v>
      </c>
    </row>
    <row r="147202" spans="1:4" x14ac:dyDescent="0.3">
      <c r="A147202" s="1">
        <v>28079039</v>
      </c>
      <c r="B147202" s="1">
        <v>2760164910</v>
      </c>
      <c r="C147202" s="1">
        <v>3</v>
      </c>
      <c r="D147202" s="2" t="s">
        <v>123218</v>
      </c>
    </row>
    <row r="147203" spans="1:4" x14ac:dyDescent="0.3">
      <c r="A147203" s="1">
        <v>28079009</v>
      </c>
      <c r="B147203" s="1">
        <v>6900629307</v>
      </c>
      <c r="C147203" s="1">
        <v>1</v>
      </c>
      <c r="D147203" s="2" t="s">
        <v>123219</v>
      </c>
    </row>
    <row r="147204" spans="1:4" x14ac:dyDescent="0.3">
      <c r="A147204" s="1">
        <v>28079010</v>
      </c>
      <c r="B147204" s="1">
        <v>9695264660</v>
      </c>
      <c r="C147204" s="1">
        <v>1</v>
      </c>
      <c r="D147204" s="2" t="s">
        <v>32559</v>
      </c>
    </row>
    <row r="147205" spans="1:4" x14ac:dyDescent="0.3">
      <c r="A147205" s="1">
        <v>28079010</v>
      </c>
      <c r="B147205" s="1">
        <v>9010254790</v>
      </c>
      <c r="C147205" s="1">
        <v>1</v>
      </c>
      <c r="D147205" s="2" t="s">
        <v>123142</v>
      </c>
    </row>
    <row r="147206" spans="1:4" x14ac:dyDescent="0.3">
      <c r="A147206" s="1">
        <v>28079009</v>
      </c>
      <c r="B147206" s="1">
        <v>3547440247</v>
      </c>
      <c r="C147206" s="1">
        <v>1</v>
      </c>
      <c r="D147206" s="2" t="s">
        <v>123220</v>
      </c>
    </row>
    <row r="147207" spans="1:4" x14ac:dyDescent="0.3">
      <c r="A147207" s="1">
        <v>28079013</v>
      </c>
      <c r="B147207" s="1">
        <v>355802760</v>
      </c>
      <c r="C147207" s="1">
        <v>1</v>
      </c>
      <c r="D147207" s="2" t="s">
        <v>28591</v>
      </c>
    </row>
    <row r="147208" spans="1:4" x14ac:dyDescent="0.3">
      <c r="A147208" s="1">
        <v>28079009</v>
      </c>
      <c r="B147208" s="1">
        <v>7134386397</v>
      </c>
      <c r="C147208" s="1">
        <v>1</v>
      </c>
      <c r="D147208" s="2" t="s">
        <v>123221</v>
      </c>
    </row>
    <row r="147209" spans="1:4" x14ac:dyDescent="0.3">
      <c r="A147209" s="1">
        <v>28079011</v>
      </c>
      <c r="B147209" s="1">
        <v>6929692100</v>
      </c>
      <c r="C147209" s="1">
        <v>1</v>
      </c>
      <c r="D147209" s="2" t="s">
        <v>123222</v>
      </c>
    </row>
    <row r="147210" spans="1:4" x14ac:dyDescent="0.3">
      <c r="A147210" s="1">
        <v>28079011</v>
      </c>
      <c r="B147210" s="1">
        <v>7198891840</v>
      </c>
      <c r="C147210" s="1">
        <v>1</v>
      </c>
      <c r="D147210" s="2" t="s">
        <v>123223</v>
      </c>
    </row>
    <row r="147211" spans="1:4" x14ac:dyDescent="0.3">
      <c r="A147211" s="1">
        <v>28079012</v>
      </c>
      <c r="B147211" s="1">
        <v>9073345650</v>
      </c>
      <c r="C147211" s="1">
        <v>1</v>
      </c>
      <c r="D147211" s="2" t="s">
        <v>123224</v>
      </c>
    </row>
    <row r="147212" spans="1:4" x14ac:dyDescent="0.3">
      <c r="A147212" s="1">
        <v>28079010</v>
      </c>
      <c r="B147212" s="1">
        <v>8896072710</v>
      </c>
      <c r="C147212" s="1">
        <v>1</v>
      </c>
      <c r="D147212" s="2" t="s">
        <v>115924</v>
      </c>
    </row>
    <row r="147213" spans="1:4" x14ac:dyDescent="0.3">
      <c r="A147213" s="1">
        <v>28079009</v>
      </c>
      <c r="B147213" s="1">
        <v>7739956722</v>
      </c>
      <c r="C147213" s="1">
        <v>1</v>
      </c>
      <c r="D147213" s="2" t="s">
        <v>123225</v>
      </c>
    </row>
    <row r="147214" spans="1:4" x14ac:dyDescent="0.3">
      <c r="A147214" s="1">
        <v>28079011</v>
      </c>
      <c r="B147214" s="1">
        <v>9792048270</v>
      </c>
      <c r="C147214" s="1">
        <v>1</v>
      </c>
      <c r="D147214" s="2" t="s">
        <v>123226</v>
      </c>
    </row>
    <row r="147215" spans="1:4" x14ac:dyDescent="0.3">
      <c r="A147215" s="1">
        <v>28079013</v>
      </c>
      <c r="B147215" s="1">
        <v>9766724040</v>
      </c>
      <c r="C147215" s="1">
        <v>1</v>
      </c>
      <c r="D147215" s="2" t="s">
        <v>123137</v>
      </c>
    </row>
    <row r="147216" spans="1:4" x14ac:dyDescent="0.3">
      <c r="A147216" s="1">
        <v>28079009</v>
      </c>
      <c r="B147216" s="1">
        <v>5910103184</v>
      </c>
      <c r="C147216" s="1">
        <v>1</v>
      </c>
      <c r="D147216" s="2" t="s">
        <v>123227</v>
      </c>
    </row>
    <row r="147217" spans="1:4" x14ac:dyDescent="0.3">
      <c r="A147217" s="1">
        <v>28079012</v>
      </c>
      <c r="B147217" s="1">
        <v>7672114500</v>
      </c>
      <c r="C147217" s="1">
        <v>1</v>
      </c>
      <c r="D147217" s="2" t="s">
        <v>123228</v>
      </c>
    </row>
    <row r="147218" spans="1:4" x14ac:dyDescent="0.3">
      <c r="A147218" s="1">
        <v>28079008</v>
      </c>
      <c r="B147218" s="1">
        <v>8229651275</v>
      </c>
      <c r="C147218" s="1">
        <v>1</v>
      </c>
      <c r="D147218" s="2" t="s">
        <v>123229</v>
      </c>
    </row>
    <row r="147219" spans="1:4" x14ac:dyDescent="0.3">
      <c r="A147219" s="1">
        <v>28079007</v>
      </c>
      <c r="B147219" s="1">
        <v>8655632831</v>
      </c>
      <c r="C147219" s="1">
        <v>1</v>
      </c>
      <c r="D147219" s="2" t="s">
        <v>123230</v>
      </c>
    </row>
    <row r="147220" spans="1:4" x14ac:dyDescent="0.3">
      <c r="A147220" s="1">
        <v>28079009</v>
      </c>
      <c r="B147220" s="1">
        <v>4521445800</v>
      </c>
      <c r="C147220" s="1">
        <v>1</v>
      </c>
      <c r="D147220" s="2" t="s">
        <v>123231</v>
      </c>
    </row>
    <row r="147221" spans="1:4" x14ac:dyDescent="0.3">
      <c r="A147221" s="1">
        <v>28079015</v>
      </c>
      <c r="B147221" s="1">
        <v>1250980630</v>
      </c>
      <c r="C147221" s="1">
        <v>1</v>
      </c>
      <c r="D147221" s="2" t="s">
        <v>123232</v>
      </c>
    </row>
    <row r="147222" spans="1:4" x14ac:dyDescent="0.3">
      <c r="A147222" s="1">
        <v>28079009</v>
      </c>
      <c r="B147222" s="1">
        <v>7631622532</v>
      </c>
      <c r="C147222" s="1">
        <v>1</v>
      </c>
      <c r="D147222" s="2" t="s">
        <v>123233</v>
      </c>
    </row>
    <row r="147223" spans="1:4" x14ac:dyDescent="0.3">
      <c r="A147223" s="1">
        <v>28079009</v>
      </c>
      <c r="B147223" s="1">
        <v>8287810280</v>
      </c>
      <c r="C147223" s="1">
        <v>1</v>
      </c>
      <c r="D147223" s="2" t="s">
        <v>123234</v>
      </c>
    </row>
    <row r="147224" spans="1:4" x14ac:dyDescent="0.3">
      <c r="A147224" s="1">
        <v>28079014</v>
      </c>
      <c r="B147224" s="1">
        <v>307374930</v>
      </c>
      <c r="C147224" s="1">
        <v>1</v>
      </c>
      <c r="D147224" s="2" t="s">
        <v>123235</v>
      </c>
    </row>
    <row r="147225" spans="1:4" x14ac:dyDescent="0.3">
      <c r="A147225" s="1">
        <v>28079012</v>
      </c>
      <c r="B147225" s="1">
        <v>2893822050</v>
      </c>
      <c r="C147225" s="1">
        <v>1</v>
      </c>
      <c r="D147225" s="2" t="s">
        <v>123236</v>
      </c>
    </row>
    <row r="147226" spans="1:4" x14ac:dyDescent="0.3">
      <c r="A147226" s="1">
        <v>28079007</v>
      </c>
      <c r="B147226" s="1">
        <v>6735870680</v>
      </c>
      <c r="C147226" s="1">
        <v>1</v>
      </c>
      <c r="D147226" s="2" t="s">
        <v>33170</v>
      </c>
    </row>
    <row r="147227" spans="1:4" x14ac:dyDescent="0.3">
      <c r="A147227" s="1">
        <v>28079013</v>
      </c>
      <c r="B147227" s="1">
        <v>3136618760</v>
      </c>
      <c r="C147227" s="1">
        <v>1</v>
      </c>
      <c r="D147227" s="2" t="s">
        <v>123237</v>
      </c>
    </row>
    <row r="147228" spans="1:4" x14ac:dyDescent="0.3">
      <c r="A147228" s="1">
        <v>28079014</v>
      </c>
      <c r="B147228" s="1">
        <v>6444443020</v>
      </c>
      <c r="C147228" s="1">
        <v>1</v>
      </c>
      <c r="D147228" s="2" t="s">
        <v>123238</v>
      </c>
    </row>
    <row r="147229" spans="1:4" x14ac:dyDescent="0.3">
      <c r="A147229" s="1">
        <v>28079010</v>
      </c>
      <c r="B147229" s="1">
        <v>8251909200</v>
      </c>
      <c r="C147229" s="1">
        <v>1</v>
      </c>
      <c r="D147229" s="2" t="s">
        <v>123239</v>
      </c>
    </row>
    <row r="147230" spans="1:4" x14ac:dyDescent="0.3">
      <c r="A147230" s="1">
        <v>28079010</v>
      </c>
      <c r="B147230" s="1">
        <v>4673433510</v>
      </c>
      <c r="C147230" s="1">
        <v>1</v>
      </c>
      <c r="D147230" s="2" t="s">
        <v>123240</v>
      </c>
    </row>
    <row r="147231" spans="1:4" x14ac:dyDescent="0.3">
      <c r="A147231" s="1">
        <v>28079006</v>
      </c>
      <c r="B147231" s="1">
        <v>4710502751</v>
      </c>
      <c r="C147231" s="1">
        <v>1</v>
      </c>
      <c r="D147231" s="2" t="s">
        <v>123241</v>
      </c>
    </row>
    <row r="147232" spans="1:4" x14ac:dyDescent="0.3">
      <c r="A147232" s="1">
        <v>28079013</v>
      </c>
      <c r="B147232" s="1">
        <v>933071570</v>
      </c>
      <c r="C147232" s="1">
        <v>1</v>
      </c>
      <c r="D147232" s="2" t="s">
        <v>32441</v>
      </c>
    </row>
    <row r="147233" spans="1:4" x14ac:dyDescent="0.3">
      <c r="A147233" s="1">
        <v>28079009</v>
      </c>
      <c r="B147233" s="1">
        <v>2430554118</v>
      </c>
      <c r="C147233" s="1">
        <v>1</v>
      </c>
      <c r="D147233" s="2" t="s">
        <v>123240</v>
      </c>
    </row>
    <row r="147234" spans="1:4" x14ac:dyDescent="0.3">
      <c r="A147234" s="1">
        <v>28079012</v>
      </c>
      <c r="B147234" s="1">
        <v>6153730630</v>
      </c>
      <c r="C147234" s="1">
        <v>1</v>
      </c>
      <c r="D147234" s="2" t="s">
        <v>100504</v>
      </c>
    </row>
    <row r="147235" spans="1:4" x14ac:dyDescent="0.3">
      <c r="A147235" s="1">
        <v>28079008</v>
      </c>
      <c r="B147235" s="1">
        <v>411300638</v>
      </c>
      <c r="C147235" s="1">
        <v>1</v>
      </c>
      <c r="D147235" s="2" t="s">
        <v>100480</v>
      </c>
    </row>
    <row r="147236" spans="1:4" x14ac:dyDescent="0.3">
      <c r="A147236" s="1">
        <v>28079009</v>
      </c>
      <c r="B147236" s="1">
        <v>1600742591</v>
      </c>
      <c r="C147236" s="1">
        <v>1</v>
      </c>
      <c r="D147236" s="2" t="s">
        <v>123242</v>
      </c>
    </row>
    <row r="147237" spans="1:4" x14ac:dyDescent="0.3">
      <c r="A147237" s="1">
        <v>28079011</v>
      </c>
      <c r="B147237" s="1">
        <v>2741882000</v>
      </c>
      <c r="C147237" s="1">
        <v>1</v>
      </c>
      <c r="D147237" s="2" t="s">
        <v>123243</v>
      </c>
    </row>
    <row r="147238" spans="1:4" x14ac:dyDescent="0.3">
      <c r="A147238" s="1">
        <v>28079024</v>
      </c>
      <c r="B147238" s="1">
        <v>1307180840</v>
      </c>
      <c r="C147238" s="1">
        <v>1</v>
      </c>
      <c r="D147238" s="2" t="s">
        <v>123244</v>
      </c>
    </row>
    <row r="147239" spans="1:4" x14ac:dyDescent="0.3">
      <c r="A147239" s="1">
        <v>28079014</v>
      </c>
      <c r="B147239" s="1">
        <v>4436093040</v>
      </c>
      <c r="C147239" s="1">
        <v>2</v>
      </c>
      <c r="D147239" s="2" t="s">
        <v>106343</v>
      </c>
    </row>
    <row r="147240" spans="1:4" x14ac:dyDescent="0.3">
      <c r="A147240" s="1">
        <v>28079008</v>
      </c>
      <c r="B147240" s="1">
        <v>2632919918</v>
      </c>
      <c r="C147240" s="1">
        <v>1</v>
      </c>
      <c r="D147240" s="2" t="s">
        <v>108982</v>
      </c>
    </row>
    <row r="147241" spans="1:4" x14ac:dyDescent="0.3">
      <c r="A147241" s="1">
        <v>28079008</v>
      </c>
      <c r="B147241" s="1">
        <v>6327660300</v>
      </c>
      <c r="C147241" s="1">
        <v>1</v>
      </c>
      <c r="D147241" s="2" t="s">
        <v>123245</v>
      </c>
    </row>
    <row r="147242" spans="1:4" x14ac:dyDescent="0.3">
      <c r="A147242" s="1">
        <v>28079012</v>
      </c>
      <c r="B147242" s="1">
        <v>9999963620</v>
      </c>
      <c r="C147242" s="1">
        <v>1</v>
      </c>
      <c r="D147242" s="2" t="s">
        <v>123246</v>
      </c>
    </row>
    <row r="147243" spans="1:4" x14ac:dyDescent="0.3">
      <c r="A147243" s="1">
        <v>28079009</v>
      </c>
      <c r="B147243" s="1">
        <v>5856305279</v>
      </c>
      <c r="C147243" s="1">
        <v>1</v>
      </c>
      <c r="D147243" s="2" t="s">
        <v>123241</v>
      </c>
    </row>
    <row r="147244" spans="1:4" x14ac:dyDescent="0.3">
      <c r="A147244" s="1">
        <v>28079014</v>
      </c>
      <c r="B147244" s="1">
        <v>121914960</v>
      </c>
      <c r="C147244" s="1">
        <v>1</v>
      </c>
      <c r="D147244" s="2" t="s">
        <v>123247</v>
      </c>
    </row>
    <row r="147245" spans="1:4" x14ac:dyDescent="0.3">
      <c r="A147245" s="1">
        <v>28079007</v>
      </c>
      <c r="B147245" s="1">
        <v>5890631024</v>
      </c>
      <c r="C147245" s="1">
        <v>1</v>
      </c>
      <c r="D147245" s="2" t="s">
        <v>33673</v>
      </c>
    </row>
    <row r="147246" spans="1:4" x14ac:dyDescent="0.3">
      <c r="A147246" s="1">
        <v>28079009</v>
      </c>
      <c r="B147246" s="1">
        <v>7327036509</v>
      </c>
      <c r="C147246" s="1">
        <v>1</v>
      </c>
      <c r="D147246" s="2" t="s">
        <v>123248</v>
      </c>
    </row>
    <row r="147247" spans="1:4" x14ac:dyDescent="0.3">
      <c r="A147247" s="1">
        <v>28079009</v>
      </c>
      <c r="B147247" s="1">
        <v>5645056559</v>
      </c>
      <c r="C147247" s="1">
        <v>1</v>
      </c>
      <c r="D147247" s="2" t="s">
        <v>123249</v>
      </c>
    </row>
    <row r="147248" spans="1:4" x14ac:dyDescent="0.3">
      <c r="A147248" s="1">
        <v>28079010</v>
      </c>
      <c r="B147248" s="1">
        <v>4059728890</v>
      </c>
      <c r="C147248" s="1">
        <v>1</v>
      </c>
      <c r="D147248" s="2" t="s">
        <v>123250</v>
      </c>
    </row>
    <row r="147249" spans="1:4" x14ac:dyDescent="0.3">
      <c r="A147249" s="1">
        <v>28079008</v>
      </c>
      <c r="B147249" s="1">
        <v>3296594669</v>
      </c>
      <c r="C147249" s="1">
        <v>1</v>
      </c>
      <c r="D147249" s="2" t="s">
        <v>123251</v>
      </c>
    </row>
    <row r="147250" spans="1:4" x14ac:dyDescent="0.3">
      <c r="A147250" s="1">
        <v>28079009</v>
      </c>
      <c r="B147250" s="1">
        <v>5313912156</v>
      </c>
      <c r="C147250" s="1">
        <v>1</v>
      </c>
      <c r="D147250" s="2" t="s">
        <v>123252</v>
      </c>
    </row>
    <row r="147251" spans="1:4" x14ac:dyDescent="0.3">
      <c r="A147251" s="1">
        <v>28079012</v>
      </c>
      <c r="B147251" s="1">
        <v>9741799480</v>
      </c>
      <c r="C147251" s="1">
        <v>1</v>
      </c>
      <c r="D147251" s="2" t="s">
        <v>123253</v>
      </c>
    </row>
    <row r="147252" spans="1:4" x14ac:dyDescent="0.3">
      <c r="A147252" s="1">
        <v>28079011</v>
      </c>
      <c r="B147252" s="1">
        <v>5529409940</v>
      </c>
      <c r="C147252" s="1">
        <v>1</v>
      </c>
      <c r="D147252" s="2" t="s">
        <v>123254</v>
      </c>
    </row>
    <row r="147253" spans="1:4" x14ac:dyDescent="0.3">
      <c r="A147253" s="1">
        <v>28079012</v>
      </c>
      <c r="B147253" s="1">
        <v>2944310040</v>
      </c>
      <c r="C147253" s="1">
        <v>1</v>
      </c>
      <c r="D147253" s="2" t="s">
        <v>123255</v>
      </c>
    </row>
    <row r="147254" spans="1:4" x14ac:dyDescent="0.3">
      <c r="A147254" s="1">
        <v>28079011</v>
      </c>
      <c r="B147254" s="1">
        <v>3009946030</v>
      </c>
      <c r="C147254" s="1">
        <v>1</v>
      </c>
      <c r="D147254" s="2" t="s">
        <v>123256</v>
      </c>
    </row>
    <row r="147255" spans="1:4" x14ac:dyDescent="0.3">
      <c r="A147255" s="1">
        <v>28079009</v>
      </c>
      <c r="B147255" s="1">
        <v>347150606</v>
      </c>
      <c r="C147255" s="1">
        <v>1</v>
      </c>
      <c r="D147255" s="2" t="s">
        <v>108989</v>
      </c>
    </row>
    <row r="147256" spans="1:4" x14ac:dyDescent="0.3">
      <c r="A147256" s="1">
        <v>28079009</v>
      </c>
      <c r="B147256" s="1">
        <v>5243727110</v>
      </c>
      <c r="C147256" s="1">
        <v>1</v>
      </c>
      <c r="D147256" s="2" t="s">
        <v>105209</v>
      </c>
    </row>
    <row r="147257" spans="1:4" x14ac:dyDescent="0.3">
      <c r="A147257" s="1">
        <v>28079009</v>
      </c>
      <c r="B147257" s="1">
        <v>4061716809</v>
      </c>
      <c r="C147257" s="1">
        <v>1</v>
      </c>
      <c r="D147257" s="2" t="s">
        <v>123257</v>
      </c>
    </row>
    <row r="147258" spans="1:4" x14ac:dyDescent="0.3">
      <c r="A147258" s="1">
        <v>28079010</v>
      </c>
      <c r="B147258" s="1">
        <v>9100621690</v>
      </c>
      <c r="C147258" s="1">
        <v>1</v>
      </c>
      <c r="D147258" s="2" t="s">
        <v>123258</v>
      </c>
    </row>
    <row r="147259" spans="1:4" x14ac:dyDescent="0.3">
      <c r="A147259" s="1">
        <v>28079012</v>
      </c>
      <c r="B147259" s="1">
        <v>9741799480</v>
      </c>
      <c r="C147259" s="1">
        <v>1</v>
      </c>
      <c r="D147259" s="2" t="s">
        <v>123259</v>
      </c>
    </row>
    <row r="147260" spans="1:4" x14ac:dyDescent="0.3">
      <c r="A147260" s="1">
        <v>28079006</v>
      </c>
      <c r="B147260" s="1">
        <v>6800047632</v>
      </c>
      <c r="C147260" s="1">
        <v>1</v>
      </c>
      <c r="D147260" s="2" t="s">
        <v>123260</v>
      </c>
    </row>
    <row r="147261" spans="1:4" x14ac:dyDescent="0.3">
      <c r="A147261" s="1">
        <v>28079013</v>
      </c>
      <c r="B147261" s="1">
        <v>1587897230</v>
      </c>
      <c r="C147261" s="1">
        <v>1</v>
      </c>
      <c r="D147261" s="2" t="s">
        <v>123261</v>
      </c>
    </row>
    <row r="147262" spans="1:4" x14ac:dyDescent="0.3">
      <c r="A147262" s="1">
        <v>28079011</v>
      </c>
      <c r="B147262" s="1">
        <v>6871825030</v>
      </c>
      <c r="C147262" s="1">
        <v>1</v>
      </c>
      <c r="D147262" s="2" t="s">
        <v>123262</v>
      </c>
    </row>
    <row r="147263" spans="1:4" x14ac:dyDescent="0.3">
      <c r="A147263" s="1">
        <v>28079012</v>
      </c>
      <c r="B147263" s="1">
        <v>6153730630</v>
      </c>
      <c r="C147263" s="1">
        <v>1</v>
      </c>
      <c r="D147263" s="2" t="s">
        <v>123263</v>
      </c>
    </row>
    <row r="147264" spans="1:4" x14ac:dyDescent="0.3">
      <c r="A147264" s="1">
        <v>28079012</v>
      </c>
      <c r="B147264" s="1">
        <v>6648653250</v>
      </c>
      <c r="C147264" s="1">
        <v>1</v>
      </c>
      <c r="D147264" s="2" t="s">
        <v>123264</v>
      </c>
    </row>
    <row r="147265" spans="1:4" x14ac:dyDescent="0.3">
      <c r="A147265" s="1">
        <v>28079012</v>
      </c>
      <c r="B147265" s="1">
        <v>7127146450</v>
      </c>
      <c r="C147265" s="1">
        <v>1</v>
      </c>
      <c r="D147265" s="2" t="s">
        <v>123265</v>
      </c>
    </row>
    <row r="147266" spans="1:4" x14ac:dyDescent="0.3">
      <c r="A147266" s="1">
        <v>28079008</v>
      </c>
      <c r="B147266" s="1">
        <v>8651981131</v>
      </c>
      <c r="C147266" s="1">
        <v>1</v>
      </c>
      <c r="D147266" s="2" t="s">
        <v>123266</v>
      </c>
    </row>
    <row r="147267" spans="1:4" x14ac:dyDescent="0.3">
      <c r="A147267" s="1">
        <v>28079013</v>
      </c>
      <c r="B147267" s="1">
        <v>3587378670</v>
      </c>
      <c r="C147267" s="1">
        <v>1</v>
      </c>
      <c r="D147267" s="2" t="s">
        <v>123267</v>
      </c>
    </row>
    <row r="147268" spans="1:4" x14ac:dyDescent="0.3">
      <c r="A147268" s="1">
        <v>28079010</v>
      </c>
      <c r="B147268" s="1">
        <v>8099322980</v>
      </c>
      <c r="C147268" s="1">
        <v>1</v>
      </c>
      <c r="D147268" s="2" t="s">
        <v>123268</v>
      </c>
    </row>
    <row r="147269" spans="1:4" x14ac:dyDescent="0.3">
      <c r="A147269" s="1">
        <v>28079009</v>
      </c>
      <c r="B147269" s="1">
        <v>7327036509</v>
      </c>
      <c r="C147269" s="1">
        <v>1</v>
      </c>
      <c r="D147269" s="2" t="s">
        <v>123269</v>
      </c>
    </row>
    <row r="147270" spans="1:4" x14ac:dyDescent="0.3">
      <c r="A147270" s="1">
        <v>28079007</v>
      </c>
      <c r="B147270" s="1">
        <v>675218109</v>
      </c>
      <c r="C147270" s="1">
        <v>1</v>
      </c>
      <c r="D147270" s="2" t="s">
        <v>123270</v>
      </c>
    </row>
    <row r="147271" spans="1:4" x14ac:dyDescent="0.3">
      <c r="A147271" s="1">
        <v>28079008</v>
      </c>
      <c r="B147271" s="1">
        <v>2322991671</v>
      </c>
      <c r="C147271" s="1">
        <v>1</v>
      </c>
      <c r="D147271" s="2" t="s">
        <v>123271</v>
      </c>
    </row>
    <row r="147272" spans="1:4" x14ac:dyDescent="0.3">
      <c r="A147272" s="1">
        <v>28079009</v>
      </c>
      <c r="B147272" s="1">
        <v>8117943640</v>
      </c>
      <c r="C147272" s="1">
        <v>1</v>
      </c>
      <c r="D147272" s="2" t="s">
        <v>123272</v>
      </c>
    </row>
    <row r="147273" spans="1:4" x14ac:dyDescent="0.3">
      <c r="A147273" s="1">
        <v>28079011</v>
      </c>
      <c r="B147273" s="1">
        <v>5391147020</v>
      </c>
      <c r="C147273" s="1">
        <v>1</v>
      </c>
      <c r="D147273" s="2" t="s">
        <v>123273</v>
      </c>
    </row>
    <row r="147274" spans="1:4" x14ac:dyDescent="0.3">
      <c r="A147274" s="1">
        <v>28079007</v>
      </c>
      <c r="B147274" s="1">
        <v>556209693</v>
      </c>
      <c r="C147274" s="1">
        <v>1</v>
      </c>
      <c r="D147274" s="2" t="s">
        <v>123274</v>
      </c>
    </row>
    <row r="147275" spans="1:4" x14ac:dyDescent="0.3">
      <c r="A147275" s="1">
        <v>28079020</v>
      </c>
      <c r="B147275" s="1">
        <v>6142041490</v>
      </c>
      <c r="C147275" s="1">
        <v>1</v>
      </c>
      <c r="D147275" s="2" t="s">
        <v>123275</v>
      </c>
    </row>
    <row r="147276" spans="1:4" x14ac:dyDescent="0.3">
      <c r="A147276" s="1">
        <v>28079011</v>
      </c>
      <c r="B147276" s="1">
        <v>189529590</v>
      </c>
      <c r="C147276" s="1">
        <v>1</v>
      </c>
      <c r="D147276" s="2" t="s">
        <v>123276</v>
      </c>
    </row>
    <row r="147277" spans="1:4" x14ac:dyDescent="0.3">
      <c r="A147277" s="1">
        <v>28079009</v>
      </c>
      <c r="B147277" s="1">
        <v>7498935449</v>
      </c>
      <c r="C147277" s="1">
        <v>1</v>
      </c>
      <c r="D147277" s="2" t="s">
        <v>123277</v>
      </c>
    </row>
    <row r="147278" spans="1:4" x14ac:dyDescent="0.3">
      <c r="A147278" s="1">
        <v>28079011</v>
      </c>
      <c r="B147278" s="1">
        <v>7317050450</v>
      </c>
      <c r="C147278" s="1">
        <v>1</v>
      </c>
      <c r="D147278" s="2" t="s">
        <v>123278</v>
      </c>
    </row>
    <row r="147279" spans="1:4" x14ac:dyDescent="0.3">
      <c r="A147279" s="1">
        <v>28079013</v>
      </c>
      <c r="B147279" s="1">
        <v>1384825140</v>
      </c>
      <c r="C147279" s="1">
        <v>1</v>
      </c>
      <c r="D147279" s="2" t="s">
        <v>123279</v>
      </c>
    </row>
    <row r="147280" spans="1:4" x14ac:dyDescent="0.3">
      <c r="A147280" s="1">
        <v>28079009</v>
      </c>
      <c r="B147280" s="1">
        <v>7327036509</v>
      </c>
      <c r="C147280" s="1">
        <v>1</v>
      </c>
      <c r="D147280" s="2" t="s">
        <v>123280</v>
      </c>
    </row>
    <row r="147281" spans="1:4" x14ac:dyDescent="0.3">
      <c r="A147281" s="1">
        <v>28079014</v>
      </c>
      <c r="B147281" s="1">
        <v>2643033030</v>
      </c>
      <c r="C147281" s="1">
        <v>1</v>
      </c>
      <c r="D147281" s="2" t="s">
        <v>123281</v>
      </c>
    </row>
    <row r="147282" spans="1:4" x14ac:dyDescent="0.3">
      <c r="A147282" s="1">
        <v>28079008</v>
      </c>
      <c r="B147282" s="1">
        <v>1144739054</v>
      </c>
      <c r="C147282" s="1">
        <v>1</v>
      </c>
      <c r="D147282" s="2" t="s">
        <v>99764</v>
      </c>
    </row>
    <row r="147283" spans="1:4" x14ac:dyDescent="0.3">
      <c r="A147283" s="1">
        <v>28079009</v>
      </c>
      <c r="B147283" s="1">
        <v>8146351456</v>
      </c>
      <c r="C147283" s="1">
        <v>1</v>
      </c>
      <c r="D147283" s="2" t="s">
        <v>123282</v>
      </c>
    </row>
    <row r="147284" spans="1:4" x14ac:dyDescent="0.3">
      <c r="A147284" s="1">
        <v>28079009</v>
      </c>
      <c r="B147284" s="1">
        <v>2540340262</v>
      </c>
      <c r="C147284" s="1">
        <v>1</v>
      </c>
      <c r="D147284" s="2" t="s">
        <v>123283</v>
      </c>
    </row>
    <row r="147285" spans="1:4" x14ac:dyDescent="0.3">
      <c r="A147285" s="1">
        <v>28079015</v>
      </c>
      <c r="B147285" s="1">
        <v>6391316900</v>
      </c>
      <c r="C147285" s="1">
        <v>1</v>
      </c>
      <c r="D147285" s="2" t="s">
        <v>123284</v>
      </c>
    </row>
    <row r="147286" spans="1:4" x14ac:dyDescent="0.3">
      <c r="A147286" s="1">
        <v>28079015</v>
      </c>
      <c r="B147286" s="1">
        <v>1397294340</v>
      </c>
      <c r="C147286" s="1">
        <v>3</v>
      </c>
      <c r="D147286" s="2" t="s">
        <v>123122</v>
      </c>
    </row>
    <row r="147287" spans="1:4" x14ac:dyDescent="0.3">
      <c r="A147287" s="1">
        <v>28079010</v>
      </c>
      <c r="B147287" s="1">
        <v>8210635080</v>
      </c>
      <c r="C147287" s="1">
        <v>1</v>
      </c>
      <c r="D147287" s="2" t="s">
        <v>123285</v>
      </c>
    </row>
    <row r="147288" spans="1:4" x14ac:dyDescent="0.3">
      <c r="A147288" s="1">
        <v>28079015</v>
      </c>
      <c r="B147288" s="1">
        <v>561406110</v>
      </c>
      <c r="C147288" s="1">
        <v>1</v>
      </c>
      <c r="D147288" s="2" t="s">
        <v>123286</v>
      </c>
    </row>
    <row r="147289" spans="1:4" x14ac:dyDescent="0.3">
      <c r="A147289" s="1">
        <v>28079011</v>
      </c>
      <c r="B147289" s="1">
        <v>1435993980</v>
      </c>
      <c r="C147289" s="1">
        <v>1</v>
      </c>
      <c r="D147289" s="2" t="s">
        <v>123287</v>
      </c>
    </row>
    <row r="147290" spans="1:4" x14ac:dyDescent="0.3">
      <c r="A147290" s="1">
        <v>28079014</v>
      </c>
      <c r="B147290" s="1">
        <v>1872937510</v>
      </c>
      <c r="C147290" s="1">
        <v>1</v>
      </c>
      <c r="D147290" s="2" t="s">
        <v>123288</v>
      </c>
    </row>
    <row r="147291" spans="1:4" x14ac:dyDescent="0.3">
      <c r="A147291" s="1">
        <v>28079011</v>
      </c>
      <c r="B147291" s="1">
        <v>529694740</v>
      </c>
      <c r="C147291" s="1">
        <v>1</v>
      </c>
      <c r="D147291" s="2" t="s">
        <v>122919</v>
      </c>
    </row>
    <row r="147292" spans="1:4" x14ac:dyDescent="0.3">
      <c r="A147292" s="1">
        <v>28079013</v>
      </c>
      <c r="B147292" s="1">
        <v>419285240</v>
      </c>
      <c r="C147292" s="1">
        <v>1</v>
      </c>
      <c r="D147292" s="2" t="s">
        <v>123289</v>
      </c>
    </row>
    <row r="147293" spans="1:4" x14ac:dyDescent="0.3">
      <c r="A147293" s="1">
        <v>28079010</v>
      </c>
      <c r="B147293" s="1">
        <v>5925331200</v>
      </c>
      <c r="C147293" s="1">
        <v>1</v>
      </c>
      <c r="D147293" s="2" t="s">
        <v>123289</v>
      </c>
    </row>
    <row r="147294" spans="1:4" x14ac:dyDescent="0.3">
      <c r="A147294" s="1">
        <v>28079009</v>
      </c>
      <c r="B147294" s="1">
        <v>3485008294</v>
      </c>
      <c r="C147294" s="1">
        <v>1</v>
      </c>
      <c r="D147294" s="2" t="s">
        <v>123290</v>
      </c>
    </row>
    <row r="147295" spans="1:4" x14ac:dyDescent="0.3">
      <c r="A147295" s="1">
        <v>28079010</v>
      </c>
      <c r="B147295" s="1">
        <v>2872560250</v>
      </c>
      <c r="C147295" s="1">
        <v>1</v>
      </c>
      <c r="D147295" s="2" t="s">
        <v>123291</v>
      </c>
    </row>
    <row r="147296" spans="1:4" x14ac:dyDescent="0.3">
      <c r="A147296" s="1">
        <v>28079012</v>
      </c>
      <c r="B147296" s="1">
        <v>3772621870</v>
      </c>
      <c r="C147296" s="1">
        <v>1</v>
      </c>
      <c r="D147296" s="2" t="s">
        <v>123291</v>
      </c>
    </row>
    <row r="147297" spans="1:4" x14ac:dyDescent="0.3">
      <c r="A147297" s="1">
        <v>28079012</v>
      </c>
      <c r="B147297" s="1">
        <v>6917929900</v>
      </c>
      <c r="C147297" s="1">
        <v>1</v>
      </c>
      <c r="D147297" s="2" t="s">
        <v>122906</v>
      </c>
    </row>
    <row r="147298" spans="1:4" x14ac:dyDescent="0.3">
      <c r="A147298" s="1">
        <v>28079011</v>
      </c>
      <c r="B147298" s="1">
        <v>3195445610</v>
      </c>
      <c r="C147298" s="1">
        <v>1</v>
      </c>
      <c r="D147298" s="2" t="s">
        <v>122922</v>
      </c>
    </row>
    <row r="147299" spans="1:4" x14ac:dyDescent="0.3">
      <c r="A147299" s="1">
        <v>28079014</v>
      </c>
      <c r="B147299" s="1">
        <v>1882388770</v>
      </c>
      <c r="C147299" s="1">
        <v>1</v>
      </c>
      <c r="D147299" s="2" t="s">
        <v>122902</v>
      </c>
    </row>
    <row r="147300" spans="1:4" x14ac:dyDescent="0.3">
      <c r="A147300" s="1">
        <v>28079007</v>
      </c>
      <c r="B147300" s="1">
        <v>6330342534</v>
      </c>
      <c r="C147300" s="1">
        <v>1</v>
      </c>
      <c r="D147300" s="2" t="s">
        <v>33443</v>
      </c>
    </row>
    <row r="147301" spans="1:4" x14ac:dyDescent="0.3">
      <c r="A147301" s="1">
        <v>28079011</v>
      </c>
      <c r="B147301" s="1">
        <v>9942939850</v>
      </c>
      <c r="C147301" s="1">
        <v>1</v>
      </c>
      <c r="D147301" s="2" t="s">
        <v>123292</v>
      </c>
    </row>
    <row r="147302" spans="1:4" x14ac:dyDescent="0.3">
      <c r="A147302" s="1">
        <v>28079014</v>
      </c>
      <c r="B147302" s="1">
        <v>15043450</v>
      </c>
      <c r="C147302" s="1">
        <v>1</v>
      </c>
      <c r="D147302" s="2" t="s">
        <v>33458</v>
      </c>
    </row>
    <row r="147303" spans="1:4" x14ac:dyDescent="0.3">
      <c r="A147303" s="1">
        <v>28079012</v>
      </c>
      <c r="B147303" s="1">
        <v>4619987410</v>
      </c>
      <c r="C147303" s="1">
        <v>1</v>
      </c>
      <c r="D147303" s="2" t="s">
        <v>123293</v>
      </c>
    </row>
    <row r="147304" spans="1:4" x14ac:dyDescent="0.3">
      <c r="A147304" s="1">
        <v>28079012</v>
      </c>
      <c r="B147304" s="1">
        <v>6775513790</v>
      </c>
      <c r="C147304" s="1">
        <v>1</v>
      </c>
      <c r="D147304" s="2" t="s">
        <v>123294</v>
      </c>
    </row>
    <row r="147305" spans="1:4" x14ac:dyDescent="0.3">
      <c r="A147305" s="1">
        <v>28079011</v>
      </c>
      <c r="B147305" s="1">
        <v>1704021870</v>
      </c>
      <c r="C147305" s="1">
        <v>1</v>
      </c>
      <c r="D147305" s="2" t="s">
        <v>123295</v>
      </c>
    </row>
    <row r="147306" spans="1:4" x14ac:dyDescent="0.3">
      <c r="A147306" s="1">
        <v>28079014</v>
      </c>
      <c r="B147306" s="1">
        <v>15043450</v>
      </c>
      <c r="C147306" s="1">
        <v>1</v>
      </c>
      <c r="D147306" s="2" t="s">
        <v>78733</v>
      </c>
    </row>
    <row r="147307" spans="1:4" x14ac:dyDescent="0.3">
      <c r="A147307" s="1">
        <v>28079011</v>
      </c>
      <c r="B147307" s="1">
        <v>3017722020</v>
      </c>
      <c r="C147307" s="1">
        <v>1</v>
      </c>
      <c r="D147307" s="2" t="s">
        <v>123296</v>
      </c>
    </row>
    <row r="147308" spans="1:4" x14ac:dyDescent="0.3">
      <c r="A147308" s="1">
        <v>28079014</v>
      </c>
      <c r="B147308" s="1">
        <v>1787397920</v>
      </c>
      <c r="C147308" s="1">
        <v>1</v>
      </c>
      <c r="D147308" s="2" t="s">
        <v>123297</v>
      </c>
    </row>
    <row r="147309" spans="1:4" x14ac:dyDescent="0.3">
      <c r="A147309" s="1">
        <v>28079013</v>
      </c>
      <c r="B147309" s="1">
        <v>3897448870</v>
      </c>
      <c r="C147309" s="1">
        <v>1</v>
      </c>
      <c r="D147309" s="2" t="s">
        <v>123298</v>
      </c>
    </row>
    <row r="147310" spans="1:4" x14ac:dyDescent="0.3">
      <c r="A147310" s="1">
        <v>28079015</v>
      </c>
      <c r="B147310" s="1">
        <v>2115328100</v>
      </c>
      <c r="C147310" s="1">
        <v>1</v>
      </c>
      <c r="D147310" s="2" t="s">
        <v>123299</v>
      </c>
    </row>
    <row r="147311" spans="1:4" x14ac:dyDescent="0.3">
      <c r="A147311" s="1">
        <v>28079134</v>
      </c>
      <c r="B147311" s="1">
        <v>8096675900</v>
      </c>
      <c r="C147311" s="1">
        <v>1</v>
      </c>
      <c r="D147311" s="2" t="s">
        <v>123300</v>
      </c>
    </row>
    <row r="147312" spans="1:4" x14ac:dyDescent="0.3">
      <c r="A147312" s="1">
        <v>28079011</v>
      </c>
      <c r="B147312" s="1">
        <v>5105505850</v>
      </c>
      <c r="C147312" s="1">
        <v>1</v>
      </c>
      <c r="D147312" s="2" t="s">
        <v>123301</v>
      </c>
    </row>
    <row r="147313" spans="1:4" x14ac:dyDescent="0.3">
      <c r="A147313" s="1">
        <v>28079010</v>
      </c>
      <c r="B147313" s="1">
        <v>6884546650</v>
      </c>
      <c r="C147313" s="1">
        <v>1</v>
      </c>
      <c r="D147313" s="2" t="s">
        <v>12314</v>
      </c>
    </row>
    <row r="147314" spans="1:4" x14ac:dyDescent="0.3">
      <c r="A147314" s="1">
        <v>28079011</v>
      </c>
      <c r="B147314" s="1">
        <v>3244448290</v>
      </c>
      <c r="C147314" s="1">
        <v>1</v>
      </c>
      <c r="D147314" s="2" t="s">
        <v>123302</v>
      </c>
    </row>
    <row r="147315" spans="1:4" x14ac:dyDescent="0.3">
      <c r="A147315" s="1">
        <v>28079014</v>
      </c>
      <c r="B147315" s="1">
        <v>4899442860</v>
      </c>
      <c r="C147315" s="1">
        <v>1</v>
      </c>
      <c r="D147315" s="2" t="s">
        <v>123303</v>
      </c>
    </row>
    <row r="147316" spans="1:4" x14ac:dyDescent="0.3">
      <c r="A147316" s="1">
        <v>28079009</v>
      </c>
      <c r="B147316" s="1">
        <v>7296721071</v>
      </c>
      <c r="C147316" s="1">
        <v>1</v>
      </c>
      <c r="D147316" s="2" t="s">
        <v>123304</v>
      </c>
    </row>
    <row r="147317" spans="1:4" x14ac:dyDescent="0.3">
      <c r="A147317" s="1">
        <v>28079014</v>
      </c>
      <c r="B147317" s="1">
        <v>4899442860</v>
      </c>
      <c r="C147317" s="1">
        <v>1</v>
      </c>
      <c r="D147317" s="2" t="s">
        <v>123305</v>
      </c>
    </row>
    <row r="147318" spans="1:4" x14ac:dyDescent="0.3">
      <c r="A147318" s="1">
        <v>28079011</v>
      </c>
      <c r="B147318" s="1">
        <v>5666335140</v>
      </c>
      <c r="C147318" s="1">
        <v>1</v>
      </c>
      <c r="D147318" s="2" t="s">
        <v>123306</v>
      </c>
    </row>
    <row r="147319" spans="1:4" x14ac:dyDescent="0.3">
      <c r="A147319" s="1">
        <v>28079010</v>
      </c>
      <c r="B147319" s="1">
        <v>1733732890</v>
      </c>
      <c r="C147319" s="1">
        <v>1</v>
      </c>
      <c r="D147319" s="2" t="s">
        <v>123307</v>
      </c>
    </row>
    <row r="147320" spans="1:4" x14ac:dyDescent="0.3">
      <c r="A147320" s="1">
        <v>28079009</v>
      </c>
      <c r="B147320" s="1">
        <v>4191367691</v>
      </c>
      <c r="C147320" s="1">
        <v>1</v>
      </c>
      <c r="D147320" s="2" t="s">
        <v>123308</v>
      </c>
    </row>
    <row r="147321" spans="1:4" x14ac:dyDescent="0.3">
      <c r="A147321" s="1">
        <v>28079008</v>
      </c>
      <c r="B147321" s="1">
        <v>5046547282</v>
      </c>
      <c r="C147321" s="1">
        <v>1</v>
      </c>
      <c r="D147321" s="2" t="s">
        <v>123309</v>
      </c>
    </row>
    <row r="147322" spans="1:4" x14ac:dyDescent="0.3">
      <c r="A147322" s="1">
        <v>28079011</v>
      </c>
      <c r="B147322" s="1">
        <v>941801530</v>
      </c>
      <c r="C147322" s="1">
        <v>1</v>
      </c>
      <c r="D147322" s="2" t="s">
        <v>123310</v>
      </c>
    </row>
    <row r="147323" spans="1:4" x14ac:dyDescent="0.3">
      <c r="A147323" s="1">
        <v>28079010</v>
      </c>
      <c r="B147323" s="1">
        <v>1688253560</v>
      </c>
      <c r="C147323" s="1">
        <v>1</v>
      </c>
      <c r="D147323" s="2" t="s">
        <v>123311</v>
      </c>
    </row>
    <row r="147324" spans="1:4" x14ac:dyDescent="0.3">
      <c r="A147324" s="1">
        <v>28079008</v>
      </c>
      <c r="B147324" s="1">
        <v>8059096460</v>
      </c>
      <c r="C147324" s="1">
        <v>1</v>
      </c>
      <c r="D147324" s="2" t="s">
        <v>123312</v>
      </c>
    </row>
    <row r="147325" spans="1:4" x14ac:dyDescent="0.3">
      <c r="A147325" s="1">
        <v>28079007</v>
      </c>
      <c r="B147325" s="1">
        <v>3718045426</v>
      </c>
      <c r="C147325" s="1">
        <v>1</v>
      </c>
      <c r="D147325" s="2" t="s">
        <v>123313</v>
      </c>
    </row>
    <row r="147326" spans="1:4" x14ac:dyDescent="0.3">
      <c r="A147326" s="1">
        <v>28079008</v>
      </c>
      <c r="B147326" s="1">
        <v>9234925886</v>
      </c>
      <c r="C147326" s="1">
        <v>1</v>
      </c>
      <c r="D147326" s="2" t="s">
        <v>123314</v>
      </c>
    </row>
    <row r="147327" spans="1:4" x14ac:dyDescent="0.3">
      <c r="A147327" s="1">
        <v>28079017</v>
      </c>
      <c r="B147327" s="1">
        <v>1332147320</v>
      </c>
      <c r="C147327" s="1">
        <v>1</v>
      </c>
      <c r="D147327" s="2" t="s">
        <v>123315</v>
      </c>
    </row>
    <row r="147328" spans="1:4" x14ac:dyDescent="0.3">
      <c r="A147328" s="1">
        <v>28079013</v>
      </c>
      <c r="B147328" s="1">
        <v>4689736920</v>
      </c>
      <c r="C147328" s="1">
        <v>1</v>
      </c>
      <c r="D147328" s="2" t="s">
        <v>123316</v>
      </c>
    </row>
    <row r="147329" spans="1:4" x14ac:dyDescent="0.3">
      <c r="A147329" s="1">
        <v>28079010</v>
      </c>
      <c r="B147329" s="1">
        <v>4579045670</v>
      </c>
      <c r="C147329" s="1">
        <v>1</v>
      </c>
      <c r="D147329" s="2" t="s">
        <v>123317</v>
      </c>
    </row>
    <row r="147330" spans="1:4" x14ac:dyDescent="0.3">
      <c r="A147330" s="1">
        <v>28079010</v>
      </c>
      <c r="B147330" s="1">
        <v>3523578810</v>
      </c>
      <c r="C147330" s="1">
        <v>1</v>
      </c>
      <c r="D147330" s="2" t="s">
        <v>123318</v>
      </c>
    </row>
    <row r="147331" spans="1:4" x14ac:dyDescent="0.3">
      <c r="A147331" s="1">
        <v>28079012</v>
      </c>
      <c r="B147331" s="1">
        <v>5136606600</v>
      </c>
      <c r="C147331" s="1">
        <v>1</v>
      </c>
      <c r="D147331" s="2" t="s">
        <v>123319</v>
      </c>
    </row>
    <row r="147332" spans="1:4" x14ac:dyDescent="0.3">
      <c r="A147332" s="1">
        <v>28079011</v>
      </c>
      <c r="B147332" s="1">
        <v>7957229840</v>
      </c>
      <c r="C147332" s="1">
        <v>1</v>
      </c>
      <c r="D147332" s="2" t="s">
        <v>123320</v>
      </c>
    </row>
    <row r="147333" spans="1:4" x14ac:dyDescent="0.3">
      <c r="A147333" s="1">
        <v>28079012</v>
      </c>
      <c r="B147333" s="1">
        <v>1096876870</v>
      </c>
      <c r="C147333" s="1">
        <v>1</v>
      </c>
      <c r="D147333" s="2" t="s">
        <v>123321</v>
      </c>
    </row>
    <row r="147334" spans="1:4" x14ac:dyDescent="0.3">
      <c r="A147334" s="1">
        <v>28079010</v>
      </c>
      <c r="B147334" s="1">
        <v>9098922120</v>
      </c>
      <c r="C147334" s="1">
        <v>1</v>
      </c>
      <c r="D147334" s="2" t="s">
        <v>123322</v>
      </c>
    </row>
    <row r="147335" spans="1:4" x14ac:dyDescent="0.3">
      <c r="A147335" s="1">
        <v>28079013</v>
      </c>
      <c r="B147335" s="1">
        <v>9065866770</v>
      </c>
      <c r="C147335" s="1">
        <v>1</v>
      </c>
      <c r="D147335" s="2" t="s">
        <v>123323</v>
      </c>
    </row>
    <row r="147336" spans="1:4" x14ac:dyDescent="0.3">
      <c r="A147336" s="1">
        <v>28079010</v>
      </c>
      <c r="B147336" s="1">
        <v>4283876400</v>
      </c>
      <c r="C147336" s="1">
        <v>1</v>
      </c>
      <c r="D147336" s="2" t="s">
        <v>123324</v>
      </c>
    </row>
    <row r="147337" spans="1:4" x14ac:dyDescent="0.3">
      <c r="A147337" s="1">
        <v>28079008</v>
      </c>
      <c r="B147337" s="1">
        <v>2454448854</v>
      </c>
      <c r="C147337" s="1">
        <v>1</v>
      </c>
      <c r="D147337" s="2" t="s">
        <v>123325</v>
      </c>
    </row>
    <row r="147338" spans="1:4" x14ac:dyDescent="0.3">
      <c r="A147338" s="1">
        <v>28079022</v>
      </c>
      <c r="B147338" s="1">
        <v>7730254880</v>
      </c>
      <c r="C147338" s="1">
        <v>1</v>
      </c>
      <c r="D147338" s="2" t="s">
        <v>123326</v>
      </c>
    </row>
    <row r="147339" spans="1:4" x14ac:dyDescent="0.3">
      <c r="A147339" s="1">
        <v>28079010</v>
      </c>
      <c r="B147339" s="1">
        <v>1886988730</v>
      </c>
      <c r="C147339" s="1">
        <v>1</v>
      </c>
      <c r="D147339" s="2" t="s">
        <v>123327</v>
      </c>
    </row>
    <row r="147340" spans="1:4" x14ac:dyDescent="0.3">
      <c r="A147340" s="1">
        <v>28079009</v>
      </c>
      <c r="B147340" s="1">
        <v>7136909622</v>
      </c>
      <c r="C147340" s="1">
        <v>1</v>
      </c>
      <c r="D147340" s="2" t="s">
        <v>123328</v>
      </c>
    </row>
    <row r="147341" spans="1:4" x14ac:dyDescent="0.3">
      <c r="A147341" s="1">
        <v>28079008</v>
      </c>
      <c r="B147341" s="1">
        <v>10897412</v>
      </c>
      <c r="C147341" s="1">
        <v>1</v>
      </c>
      <c r="D147341" s="2" t="s">
        <v>123329</v>
      </c>
    </row>
    <row r="147342" spans="1:4" x14ac:dyDescent="0.3">
      <c r="A147342" s="1">
        <v>28079010</v>
      </c>
      <c r="B147342" s="1">
        <v>7701638310</v>
      </c>
      <c r="C147342" s="1">
        <v>1</v>
      </c>
      <c r="D147342" s="2" t="s">
        <v>123330</v>
      </c>
    </row>
    <row r="147343" spans="1:4" x14ac:dyDescent="0.3">
      <c r="A147343" s="1">
        <v>28079014</v>
      </c>
      <c r="B147343" s="1">
        <v>96182860</v>
      </c>
      <c r="C147343" s="1">
        <v>1</v>
      </c>
      <c r="D147343" s="2" t="s">
        <v>123331</v>
      </c>
    </row>
    <row r="147344" spans="1:4" x14ac:dyDescent="0.3">
      <c r="A147344" s="1">
        <v>28079014</v>
      </c>
      <c r="B147344" s="1">
        <v>9332796960</v>
      </c>
      <c r="C147344" s="1">
        <v>1</v>
      </c>
      <c r="D147344" s="2" t="s">
        <v>123332</v>
      </c>
    </row>
    <row r="147345" spans="1:4" x14ac:dyDescent="0.3">
      <c r="A147345" s="1">
        <v>28079011</v>
      </c>
      <c r="B147345" s="1">
        <v>3100409000</v>
      </c>
      <c r="C147345" s="1">
        <v>1</v>
      </c>
      <c r="D147345" s="2" t="s">
        <v>123333</v>
      </c>
    </row>
    <row r="147346" spans="1:4" x14ac:dyDescent="0.3">
      <c r="A147346" s="1">
        <v>28079012</v>
      </c>
      <c r="B147346" s="1">
        <v>3212462160</v>
      </c>
      <c r="C147346" s="1">
        <v>1</v>
      </c>
      <c r="D147346" s="2" t="s">
        <v>123334</v>
      </c>
    </row>
    <row r="147347" spans="1:4" x14ac:dyDescent="0.3">
      <c r="A147347" s="1">
        <v>28079020</v>
      </c>
      <c r="B147347" s="1">
        <v>7500359600</v>
      </c>
      <c r="C147347" s="1">
        <v>1</v>
      </c>
      <c r="D147347" s="2" t="s">
        <v>123335</v>
      </c>
    </row>
    <row r="147348" spans="1:4" x14ac:dyDescent="0.3">
      <c r="A147348" s="1">
        <v>28079010</v>
      </c>
      <c r="B147348" s="1">
        <v>9534323330</v>
      </c>
      <c r="C147348" s="1">
        <v>1</v>
      </c>
      <c r="D147348" s="2" t="s">
        <v>123336</v>
      </c>
    </row>
    <row r="147349" spans="1:4" x14ac:dyDescent="0.3">
      <c r="A147349" s="1">
        <v>28079013</v>
      </c>
      <c r="B147349" s="1">
        <v>8820403120</v>
      </c>
      <c r="C147349" s="1">
        <v>2</v>
      </c>
      <c r="D147349" s="2" t="s">
        <v>123337</v>
      </c>
    </row>
    <row r="147350" spans="1:4" x14ac:dyDescent="0.3">
      <c r="A147350" s="1">
        <v>28079019</v>
      </c>
      <c r="B147350" s="1">
        <v>5736901380</v>
      </c>
      <c r="C147350" s="1">
        <v>1</v>
      </c>
      <c r="D147350" s="2" t="s">
        <v>123338</v>
      </c>
    </row>
    <row r="147351" spans="1:4" x14ac:dyDescent="0.3">
      <c r="A147351" s="1">
        <v>28079014</v>
      </c>
      <c r="B147351" s="1">
        <v>274785740</v>
      </c>
      <c r="C147351" s="1">
        <v>1</v>
      </c>
      <c r="D147351" s="2" t="s">
        <v>123339</v>
      </c>
    </row>
    <row r="147352" spans="1:4" x14ac:dyDescent="0.3">
      <c r="A147352" s="1">
        <v>28079015</v>
      </c>
      <c r="B147352" s="1">
        <v>9964263080</v>
      </c>
      <c r="C147352" s="1">
        <v>1</v>
      </c>
      <c r="D147352" s="2" t="s">
        <v>44347</v>
      </c>
    </row>
    <row r="147353" spans="1:4" x14ac:dyDescent="0.3">
      <c r="A147353" s="1">
        <v>28079012</v>
      </c>
      <c r="B147353" s="1">
        <v>2567088140</v>
      </c>
      <c r="C147353" s="1">
        <v>1</v>
      </c>
      <c r="D147353" s="2" t="s">
        <v>123340</v>
      </c>
    </row>
    <row r="147354" spans="1:4" x14ac:dyDescent="0.3">
      <c r="A147354" s="1">
        <v>28079013</v>
      </c>
      <c r="B147354" s="1">
        <v>5218147750</v>
      </c>
      <c r="C147354" s="1">
        <v>1</v>
      </c>
      <c r="D147354" s="2" t="s">
        <v>123341</v>
      </c>
    </row>
    <row r="147355" spans="1:4" x14ac:dyDescent="0.3">
      <c r="A147355" s="1">
        <v>28079010</v>
      </c>
      <c r="B147355" s="1">
        <v>8739537260</v>
      </c>
      <c r="C147355" s="1">
        <v>1</v>
      </c>
      <c r="D147355" s="2" t="s">
        <v>123342</v>
      </c>
    </row>
    <row r="147356" spans="1:4" x14ac:dyDescent="0.3">
      <c r="A147356" s="1">
        <v>28079010</v>
      </c>
      <c r="B147356" s="1">
        <v>4927562610</v>
      </c>
      <c r="C147356" s="1">
        <v>1</v>
      </c>
      <c r="D147356" s="2" t="s">
        <v>123343</v>
      </c>
    </row>
    <row r="147357" spans="1:4" x14ac:dyDescent="0.3">
      <c r="A147357" s="1">
        <v>28079011</v>
      </c>
      <c r="B147357" s="1">
        <v>7004828040</v>
      </c>
      <c r="C147357" s="1">
        <v>1</v>
      </c>
      <c r="D147357" s="2" t="s">
        <v>123344</v>
      </c>
    </row>
    <row r="147358" spans="1:4" x14ac:dyDescent="0.3">
      <c r="A147358" s="1">
        <v>28079020</v>
      </c>
      <c r="B147358" s="1">
        <v>6657870400</v>
      </c>
      <c r="C147358" s="1">
        <v>1</v>
      </c>
      <c r="D147358" s="2" t="s">
        <v>123345</v>
      </c>
    </row>
    <row r="147359" spans="1:4" x14ac:dyDescent="0.3">
      <c r="A147359" s="1">
        <v>28079018</v>
      </c>
      <c r="B147359" s="1">
        <v>1699126450</v>
      </c>
      <c r="C147359" s="1">
        <v>1</v>
      </c>
      <c r="D147359" s="2" t="s">
        <v>123346</v>
      </c>
    </row>
    <row r="147360" spans="1:4" x14ac:dyDescent="0.3">
      <c r="A147360" s="1">
        <v>28079021</v>
      </c>
      <c r="B147360" s="1">
        <v>9020899810</v>
      </c>
      <c r="C147360" s="1">
        <v>1</v>
      </c>
      <c r="D147360" s="2" t="s">
        <v>123347</v>
      </c>
    </row>
    <row r="147361" spans="1:4" x14ac:dyDescent="0.3">
      <c r="A147361" s="1">
        <v>28079016</v>
      </c>
      <c r="B147361" s="1">
        <v>7869553330</v>
      </c>
      <c r="C147361" s="1">
        <v>1</v>
      </c>
      <c r="D147361" s="2" t="s">
        <v>123348</v>
      </c>
    </row>
    <row r="147362" spans="1:4" x14ac:dyDescent="0.3">
      <c r="A147362" s="1">
        <v>28079020</v>
      </c>
      <c r="B147362" s="1">
        <v>8124482460</v>
      </c>
      <c r="C147362" s="1">
        <v>1</v>
      </c>
      <c r="D147362" s="2" t="s">
        <v>123349</v>
      </c>
    </row>
    <row r="147363" spans="1:4" x14ac:dyDescent="0.3">
      <c r="A147363" s="1">
        <v>28079009</v>
      </c>
      <c r="B147363" s="1">
        <v>5438056733</v>
      </c>
      <c r="C147363" s="1">
        <v>1</v>
      </c>
      <c r="D147363" s="2" t="s">
        <v>123350</v>
      </c>
    </row>
    <row r="147364" spans="1:4" x14ac:dyDescent="0.3">
      <c r="A147364" s="1">
        <v>28079016</v>
      </c>
      <c r="B147364" s="1">
        <v>1245435950</v>
      </c>
      <c r="C147364" s="1">
        <v>1</v>
      </c>
      <c r="D147364" s="2" t="s">
        <v>72184</v>
      </c>
    </row>
    <row r="147365" spans="1:4" x14ac:dyDescent="0.3">
      <c r="A147365" s="1">
        <v>28079014</v>
      </c>
      <c r="B147365" s="1">
        <v>6088559260</v>
      </c>
      <c r="C147365" s="1">
        <v>1</v>
      </c>
      <c r="D147365" s="2" t="s">
        <v>123351</v>
      </c>
    </row>
    <row r="147366" spans="1:4" x14ac:dyDescent="0.3">
      <c r="A147366" s="1">
        <v>28079013</v>
      </c>
      <c r="B147366" s="1">
        <v>2965134840</v>
      </c>
      <c r="C147366" s="1">
        <v>1</v>
      </c>
      <c r="D147366" s="2" t="s">
        <v>123352</v>
      </c>
    </row>
    <row r="147367" spans="1:4" x14ac:dyDescent="0.3">
      <c r="A147367" s="1">
        <v>28079010</v>
      </c>
      <c r="B147367" s="1">
        <v>405692370</v>
      </c>
      <c r="C147367" s="1">
        <v>1</v>
      </c>
      <c r="D147367" s="2" t="s">
        <v>123353</v>
      </c>
    </row>
    <row r="147368" spans="1:4" x14ac:dyDescent="0.3">
      <c r="A147368" s="1">
        <v>28079013</v>
      </c>
      <c r="B147368" s="1">
        <v>305087530</v>
      </c>
      <c r="C147368" s="1">
        <v>1</v>
      </c>
      <c r="D147368" s="2" t="s">
        <v>123354</v>
      </c>
    </row>
    <row r="147369" spans="1:4" x14ac:dyDescent="0.3">
      <c r="A147369" s="1">
        <v>28079009</v>
      </c>
      <c r="B147369" s="1">
        <v>9014344320</v>
      </c>
      <c r="C147369" s="1">
        <v>1</v>
      </c>
      <c r="D147369" s="2" t="s">
        <v>123355</v>
      </c>
    </row>
    <row r="147370" spans="1:4" x14ac:dyDescent="0.3">
      <c r="A147370" s="1">
        <v>28079014</v>
      </c>
      <c r="B147370" s="1">
        <v>6592603250</v>
      </c>
      <c r="C147370" s="1">
        <v>1</v>
      </c>
      <c r="D147370" s="2" t="s">
        <v>123356</v>
      </c>
    </row>
    <row r="147371" spans="1:4" x14ac:dyDescent="0.3">
      <c r="A147371" s="1">
        <v>28079012</v>
      </c>
      <c r="B147371" s="1">
        <v>8498182720</v>
      </c>
      <c r="C147371" s="1">
        <v>1</v>
      </c>
      <c r="D147371" s="2" t="s">
        <v>123357</v>
      </c>
    </row>
    <row r="147372" spans="1:4" x14ac:dyDescent="0.3">
      <c r="A147372" s="1">
        <v>28079010</v>
      </c>
      <c r="B147372" s="1">
        <v>6951661380</v>
      </c>
      <c r="C147372" s="1">
        <v>1</v>
      </c>
      <c r="D147372" s="2" t="s">
        <v>123358</v>
      </c>
    </row>
    <row r="147373" spans="1:4" x14ac:dyDescent="0.3">
      <c r="A147373" s="1">
        <v>28079012</v>
      </c>
      <c r="B147373" s="1">
        <v>310665130</v>
      </c>
      <c r="C147373" s="1">
        <v>1</v>
      </c>
      <c r="D147373" s="2" t="s">
        <v>123359</v>
      </c>
    </row>
    <row r="147374" spans="1:4" x14ac:dyDescent="0.3">
      <c r="A147374" s="1">
        <v>28079011</v>
      </c>
      <c r="B147374" s="1">
        <v>5032791980</v>
      </c>
      <c r="C147374" s="1">
        <v>1</v>
      </c>
      <c r="D147374" s="2" t="s">
        <v>14924</v>
      </c>
    </row>
    <row r="147375" spans="1:4" x14ac:dyDescent="0.3">
      <c r="A147375" s="1">
        <v>28079010</v>
      </c>
      <c r="B147375" s="1">
        <v>7618436090</v>
      </c>
      <c r="C147375" s="1">
        <v>1</v>
      </c>
      <c r="D147375" s="2" t="s">
        <v>123360</v>
      </c>
    </row>
    <row r="147376" spans="1:4" x14ac:dyDescent="0.3">
      <c r="A147376" s="1">
        <v>28079011</v>
      </c>
      <c r="B147376" s="1">
        <v>8194323350</v>
      </c>
      <c r="C147376" s="1">
        <v>1</v>
      </c>
      <c r="D147376" s="2" t="s">
        <v>123361</v>
      </c>
    </row>
    <row r="147377" spans="1:4" x14ac:dyDescent="0.3">
      <c r="A147377" s="1">
        <v>28079011</v>
      </c>
      <c r="B147377" s="1">
        <v>6486555180</v>
      </c>
      <c r="C147377" s="1">
        <v>1</v>
      </c>
      <c r="D147377" s="2" t="s">
        <v>123362</v>
      </c>
    </row>
    <row r="147378" spans="1:4" x14ac:dyDescent="0.3">
      <c r="A147378" s="1">
        <v>28079016</v>
      </c>
      <c r="B147378" s="1">
        <v>8603757070</v>
      </c>
      <c r="C147378" s="1">
        <v>1</v>
      </c>
      <c r="D147378" s="2" t="s">
        <v>123363</v>
      </c>
    </row>
    <row r="147379" spans="1:4" x14ac:dyDescent="0.3">
      <c r="A147379" s="1">
        <v>28079010</v>
      </c>
      <c r="B147379" s="1">
        <v>3197066020</v>
      </c>
      <c r="C147379" s="1">
        <v>1</v>
      </c>
      <c r="D147379" s="2" t="s">
        <v>123364</v>
      </c>
    </row>
    <row r="147380" spans="1:4" x14ac:dyDescent="0.3">
      <c r="A147380" s="1">
        <v>28079011</v>
      </c>
      <c r="B147380" s="1">
        <v>4899188650</v>
      </c>
      <c r="C147380" s="1">
        <v>1</v>
      </c>
      <c r="D147380" s="2" t="s">
        <v>123365</v>
      </c>
    </row>
    <row r="147381" spans="1:4" x14ac:dyDescent="0.3">
      <c r="A147381" s="1">
        <v>28079012</v>
      </c>
      <c r="B147381" s="1">
        <v>3872815390</v>
      </c>
      <c r="C147381" s="1">
        <v>1</v>
      </c>
      <c r="D147381" s="2" t="s">
        <v>123366</v>
      </c>
    </row>
    <row r="147382" spans="1:4" x14ac:dyDescent="0.3">
      <c r="A147382" s="1">
        <v>28079012</v>
      </c>
      <c r="B147382" s="1">
        <v>9816357040</v>
      </c>
      <c r="C147382" s="1">
        <v>1</v>
      </c>
      <c r="D147382" s="2" t="s">
        <v>123367</v>
      </c>
    </row>
    <row r="147383" spans="1:4" x14ac:dyDescent="0.3">
      <c r="A147383" s="1">
        <v>28079014</v>
      </c>
      <c r="B147383" s="1">
        <v>6592603250</v>
      </c>
      <c r="C147383" s="1">
        <v>1</v>
      </c>
      <c r="D147383" s="2" t="s">
        <v>123368</v>
      </c>
    </row>
    <row r="147384" spans="1:4" x14ac:dyDescent="0.3">
      <c r="A147384" s="1">
        <v>28079012</v>
      </c>
      <c r="B147384" s="1">
        <v>1833595370</v>
      </c>
      <c r="C147384" s="1">
        <v>1</v>
      </c>
      <c r="D147384" s="2" t="s">
        <v>24131</v>
      </c>
    </row>
    <row r="147385" spans="1:4" x14ac:dyDescent="0.3">
      <c r="A147385" s="1">
        <v>28079006</v>
      </c>
      <c r="B147385" s="1">
        <v>6386799764</v>
      </c>
      <c r="C147385" s="1">
        <v>1</v>
      </c>
      <c r="D147385" s="2" t="s">
        <v>123369</v>
      </c>
    </row>
    <row r="147386" spans="1:4" x14ac:dyDescent="0.3">
      <c r="A147386" s="1">
        <v>28079007</v>
      </c>
      <c r="B147386" s="1">
        <v>9213870401</v>
      </c>
      <c r="C147386" s="1">
        <v>1</v>
      </c>
      <c r="D147386" s="2" t="s">
        <v>123370</v>
      </c>
    </row>
    <row r="147387" spans="1:4" x14ac:dyDescent="0.3">
      <c r="A147387" s="1">
        <v>28079012</v>
      </c>
      <c r="B147387" s="1">
        <v>8956657010</v>
      </c>
      <c r="C147387" s="1">
        <v>1</v>
      </c>
      <c r="D147387" s="2" t="s">
        <v>123371</v>
      </c>
    </row>
    <row r="147388" spans="1:4" x14ac:dyDescent="0.3">
      <c r="A147388" s="1">
        <v>28079010</v>
      </c>
      <c r="B147388" s="1">
        <v>8859910760</v>
      </c>
      <c r="C147388" s="1">
        <v>1</v>
      </c>
      <c r="D147388" s="2" t="s">
        <v>123372</v>
      </c>
    </row>
    <row r="147389" spans="1:4" x14ac:dyDescent="0.3">
      <c r="A147389" s="1">
        <v>28079010</v>
      </c>
      <c r="B147389" s="1">
        <v>7618436090</v>
      </c>
      <c r="C147389" s="1">
        <v>1</v>
      </c>
      <c r="D147389" s="2" t="s">
        <v>123373</v>
      </c>
    </row>
    <row r="147390" spans="1:4" x14ac:dyDescent="0.3">
      <c r="A147390" s="1">
        <v>28079012</v>
      </c>
      <c r="B147390" s="1">
        <v>8747658770</v>
      </c>
      <c r="C147390" s="1">
        <v>1</v>
      </c>
      <c r="D147390" s="2" t="s">
        <v>123374</v>
      </c>
    </row>
    <row r="147391" spans="1:4" x14ac:dyDescent="0.3">
      <c r="A147391" s="1">
        <v>28079012</v>
      </c>
      <c r="B147391" s="1">
        <v>310665130</v>
      </c>
      <c r="C147391" s="1">
        <v>1</v>
      </c>
      <c r="D147391" s="2" t="s">
        <v>123375</v>
      </c>
    </row>
    <row r="147392" spans="1:4" x14ac:dyDescent="0.3">
      <c r="A147392" s="1">
        <v>28079013</v>
      </c>
      <c r="B147392" s="1">
        <v>772617670</v>
      </c>
      <c r="C147392" s="1">
        <v>1</v>
      </c>
      <c r="D147392" s="2" t="s">
        <v>123376</v>
      </c>
    </row>
    <row r="147393" spans="1:4" x14ac:dyDescent="0.3">
      <c r="A147393" s="1">
        <v>28079010</v>
      </c>
      <c r="B147393" s="1">
        <v>1704725660</v>
      </c>
      <c r="C147393" s="1">
        <v>1</v>
      </c>
      <c r="D147393" s="2" t="s">
        <v>123377</v>
      </c>
    </row>
    <row r="147394" spans="1:4" x14ac:dyDescent="0.3">
      <c r="A147394" s="1">
        <v>28079011</v>
      </c>
      <c r="B147394" s="1">
        <v>4338342220</v>
      </c>
      <c r="C147394" s="1">
        <v>1</v>
      </c>
      <c r="D147394" s="2" t="s">
        <v>123378</v>
      </c>
    </row>
    <row r="147395" spans="1:4" x14ac:dyDescent="0.3">
      <c r="A147395" s="1">
        <v>28079077</v>
      </c>
      <c r="B147395" s="1">
        <v>8359439440</v>
      </c>
      <c r="C147395" s="1">
        <v>1</v>
      </c>
      <c r="D147395" s="2" t="s">
        <v>123379</v>
      </c>
    </row>
    <row r="147396" spans="1:4" x14ac:dyDescent="0.3">
      <c r="A147396" s="1">
        <v>28079010</v>
      </c>
      <c r="B147396" s="1">
        <v>6475863330</v>
      </c>
      <c r="C147396" s="1">
        <v>1</v>
      </c>
      <c r="D147396" s="2" t="s">
        <v>123380</v>
      </c>
    </row>
    <row r="147397" spans="1:4" x14ac:dyDescent="0.3">
      <c r="A147397" s="1">
        <v>28079010</v>
      </c>
      <c r="B147397" s="1">
        <v>4922128270</v>
      </c>
      <c r="C147397" s="1">
        <v>1</v>
      </c>
      <c r="D147397" s="2" t="s">
        <v>123381</v>
      </c>
    </row>
    <row r="147398" spans="1:4" x14ac:dyDescent="0.3">
      <c r="A147398" s="1">
        <v>28079014</v>
      </c>
      <c r="B147398" s="1">
        <v>4759397560</v>
      </c>
      <c r="C147398" s="1">
        <v>1</v>
      </c>
      <c r="D147398" s="2" t="s">
        <v>123382</v>
      </c>
    </row>
    <row r="147399" spans="1:4" x14ac:dyDescent="0.3">
      <c r="A147399" s="1">
        <v>28079013</v>
      </c>
      <c r="B147399" s="1">
        <v>5990207840</v>
      </c>
      <c r="C147399" s="1">
        <v>1</v>
      </c>
      <c r="D147399" s="2" t="s">
        <v>123383</v>
      </c>
    </row>
    <row r="147400" spans="1:4" x14ac:dyDescent="0.3">
      <c r="A147400" s="1">
        <v>28079012</v>
      </c>
      <c r="B147400" s="1">
        <v>8747658770</v>
      </c>
      <c r="C147400" s="1">
        <v>1</v>
      </c>
      <c r="D147400" s="2" t="s">
        <v>123384</v>
      </c>
    </row>
    <row r="147401" spans="1:4" x14ac:dyDescent="0.3">
      <c r="A147401" s="1">
        <v>28079012</v>
      </c>
      <c r="B147401" s="1">
        <v>6090834040</v>
      </c>
      <c r="C147401" s="1">
        <v>1</v>
      </c>
      <c r="D147401" s="2" t="s">
        <v>123385</v>
      </c>
    </row>
    <row r="147402" spans="1:4" x14ac:dyDescent="0.3">
      <c r="A147402" s="1">
        <v>28079010</v>
      </c>
      <c r="B147402" s="1">
        <v>2875861930</v>
      </c>
      <c r="C147402" s="1">
        <v>1</v>
      </c>
      <c r="D147402" s="2" t="s">
        <v>123386</v>
      </c>
    </row>
    <row r="147403" spans="1:4" x14ac:dyDescent="0.3">
      <c r="A147403" s="1">
        <v>28079014</v>
      </c>
      <c r="B147403" s="1">
        <v>2406658700</v>
      </c>
      <c r="C147403" s="1">
        <v>1</v>
      </c>
      <c r="D147403" s="2" t="s">
        <v>123387</v>
      </c>
    </row>
    <row r="147404" spans="1:4" x14ac:dyDescent="0.3">
      <c r="A147404" s="1">
        <v>28079009</v>
      </c>
      <c r="B147404" s="1">
        <v>4581426202</v>
      </c>
      <c r="C147404" s="1">
        <v>1</v>
      </c>
      <c r="D147404" s="2" t="s">
        <v>123388</v>
      </c>
    </row>
    <row r="147405" spans="1:4" x14ac:dyDescent="0.3">
      <c r="A147405" s="1">
        <v>28079010</v>
      </c>
      <c r="B147405" s="1">
        <v>9345207270</v>
      </c>
      <c r="C147405" s="1">
        <v>1</v>
      </c>
      <c r="D147405" s="2" t="s">
        <v>123389</v>
      </c>
    </row>
    <row r="147406" spans="1:4" x14ac:dyDescent="0.3">
      <c r="A147406" s="1">
        <v>28079009</v>
      </c>
      <c r="B147406" s="1">
        <v>7146933611</v>
      </c>
      <c r="C147406" s="1">
        <v>1</v>
      </c>
      <c r="D147406" s="2" t="s">
        <v>123390</v>
      </c>
    </row>
    <row r="147407" spans="1:4" x14ac:dyDescent="0.3">
      <c r="A147407" s="1">
        <v>28079009</v>
      </c>
      <c r="B147407" s="1">
        <v>8433640238</v>
      </c>
      <c r="C147407" s="1">
        <v>1</v>
      </c>
      <c r="D147407" s="2" t="s">
        <v>123391</v>
      </c>
    </row>
    <row r="147408" spans="1:4" x14ac:dyDescent="0.3">
      <c r="A147408" s="1">
        <v>28079010</v>
      </c>
      <c r="B147408" s="1">
        <v>3002186180</v>
      </c>
      <c r="C147408" s="1">
        <v>1</v>
      </c>
      <c r="D147408" s="2" t="s">
        <v>92745</v>
      </c>
    </row>
    <row r="147409" spans="1:4" x14ac:dyDescent="0.3">
      <c r="A147409" s="1">
        <v>28079014</v>
      </c>
      <c r="B147409" s="1">
        <v>1566224980</v>
      </c>
      <c r="C147409" s="1">
        <v>1</v>
      </c>
      <c r="D147409" s="2" t="s">
        <v>123392</v>
      </c>
    </row>
    <row r="147410" spans="1:4" x14ac:dyDescent="0.3">
      <c r="A147410" s="1">
        <v>28079013</v>
      </c>
      <c r="B147410" s="1">
        <v>896485290</v>
      </c>
      <c r="C147410" s="1">
        <v>1</v>
      </c>
      <c r="D147410" s="2" t="s">
        <v>123393</v>
      </c>
    </row>
    <row r="147411" spans="1:4" x14ac:dyDescent="0.3">
      <c r="A147411" s="1">
        <v>28079008</v>
      </c>
      <c r="B147411" s="1">
        <v>5538329798</v>
      </c>
      <c r="C147411" s="1">
        <v>1</v>
      </c>
      <c r="D147411" s="2" t="s">
        <v>123394</v>
      </c>
    </row>
    <row r="147412" spans="1:4" x14ac:dyDescent="0.3">
      <c r="A147412" s="1">
        <v>28079006</v>
      </c>
      <c r="B147412" s="1">
        <v>6170735037</v>
      </c>
      <c r="C147412" s="1">
        <v>1</v>
      </c>
      <c r="D147412" s="2" t="s">
        <v>123395</v>
      </c>
    </row>
    <row r="147413" spans="1:4" x14ac:dyDescent="0.3">
      <c r="A147413" s="1">
        <v>28079013</v>
      </c>
      <c r="B147413" s="1">
        <v>9739217440</v>
      </c>
      <c r="C147413" s="1">
        <v>1</v>
      </c>
      <c r="D147413" s="2" t="s">
        <v>123396</v>
      </c>
    </row>
    <row r="147414" spans="1:4" x14ac:dyDescent="0.3">
      <c r="A147414" s="1">
        <v>28079010</v>
      </c>
      <c r="B147414" s="1">
        <v>9358222190</v>
      </c>
      <c r="C147414" s="1">
        <v>1</v>
      </c>
      <c r="D147414" s="2" t="s">
        <v>123397</v>
      </c>
    </row>
    <row r="147415" spans="1:4" x14ac:dyDescent="0.3">
      <c r="A147415" s="1">
        <v>28079012</v>
      </c>
      <c r="B147415" s="1">
        <v>104203450</v>
      </c>
      <c r="C147415" s="1">
        <v>1</v>
      </c>
      <c r="D147415" s="2" t="s">
        <v>123394</v>
      </c>
    </row>
    <row r="147416" spans="1:4" x14ac:dyDescent="0.3">
      <c r="A147416" s="1">
        <v>28079010</v>
      </c>
      <c r="B147416" s="1">
        <v>4331075160</v>
      </c>
      <c r="C147416" s="1">
        <v>1</v>
      </c>
      <c r="D147416" s="2" t="s">
        <v>123398</v>
      </c>
    </row>
    <row r="147417" spans="1:4" x14ac:dyDescent="0.3">
      <c r="A147417" s="1">
        <v>28079010</v>
      </c>
      <c r="B147417" s="1">
        <v>2747208310</v>
      </c>
      <c r="C147417" s="1">
        <v>1</v>
      </c>
      <c r="D147417" s="2" t="s">
        <v>123399</v>
      </c>
    </row>
    <row r="147418" spans="1:4" x14ac:dyDescent="0.3">
      <c r="A147418" s="1">
        <v>28079013</v>
      </c>
      <c r="B147418" s="1">
        <v>2576626790</v>
      </c>
      <c r="C147418" s="1">
        <v>1</v>
      </c>
      <c r="D147418" s="2" t="s">
        <v>123400</v>
      </c>
    </row>
    <row r="147419" spans="1:4" x14ac:dyDescent="0.3">
      <c r="A147419" s="1">
        <v>28079010</v>
      </c>
      <c r="B147419" s="1">
        <v>9079900080</v>
      </c>
      <c r="C147419" s="1">
        <v>1</v>
      </c>
      <c r="D147419" s="2" t="s">
        <v>123401</v>
      </c>
    </row>
    <row r="147420" spans="1:4" x14ac:dyDescent="0.3">
      <c r="A147420" s="1">
        <v>28079009</v>
      </c>
      <c r="B147420" s="1">
        <v>1769023856</v>
      </c>
      <c r="C147420" s="1">
        <v>1</v>
      </c>
      <c r="D147420" s="2" t="s">
        <v>123402</v>
      </c>
    </row>
    <row r="147421" spans="1:4" x14ac:dyDescent="0.3">
      <c r="A147421" s="1">
        <v>28079009</v>
      </c>
      <c r="B147421" s="1">
        <v>1290233876</v>
      </c>
      <c r="C147421" s="1">
        <v>1</v>
      </c>
      <c r="D147421" s="2" t="s">
        <v>123403</v>
      </c>
    </row>
    <row r="147422" spans="1:4" x14ac:dyDescent="0.3">
      <c r="A147422" s="1">
        <v>28079011</v>
      </c>
      <c r="B147422" s="1">
        <v>3153533270</v>
      </c>
      <c r="C147422" s="1">
        <v>1</v>
      </c>
      <c r="D147422" s="2" t="s">
        <v>123404</v>
      </c>
    </row>
    <row r="147423" spans="1:4" x14ac:dyDescent="0.3">
      <c r="A147423" s="1">
        <v>28079006</v>
      </c>
      <c r="B147423" s="1">
        <v>2961537235</v>
      </c>
      <c r="C147423" s="1">
        <v>1</v>
      </c>
      <c r="D147423" s="2" t="s">
        <v>123405</v>
      </c>
    </row>
    <row r="147424" spans="1:4" x14ac:dyDescent="0.3">
      <c r="A147424" s="1">
        <v>28079008</v>
      </c>
      <c r="B147424" s="1">
        <v>5416746869</v>
      </c>
      <c r="C147424" s="1">
        <v>1</v>
      </c>
      <c r="D147424" s="2" t="s">
        <v>108989</v>
      </c>
    </row>
    <row r="147425" spans="1:4" x14ac:dyDescent="0.3">
      <c r="A147425" s="1">
        <v>28079008</v>
      </c>
      <c r="B147425" s="1">
        <v>3936910882</v>
      </c>
      <c r="C147425" s="1">
        <v>1</v>
      </c>
      <c r="D147425" s="2" t="s">
        <v>108989</v>
      </c>
    </row>
    <row r="147426" spans="1:4" x14ac:dyDescent="0.3">
      <c r="A147426" s="1">
        <v>28079010</v>
      </c>
      <c r="B147426" s="1">
        <v>1959040650</v>
      </c>
      <c r="C147426" s="1">
        <v>1</v>
      </c>
      <c r="D147426" s="2" t="s">
        <v>123406</v>
      </c>
    </row>
    <row r="147427" spans="1:4" x14ac:dyDescent="0.3">
      <c r="A147427" s="1">
        <v>28079010</v>
      </c>
      <c r="B147427" s="1">
        <v>2837914360</v>
      </c>
      <c r="C147427" s="1">
        <v>1</v>
      </c>
      <c r="D147427" s="2" t="s">
        <v>123407</v>
      </c>
    </row>
    <row r="147428" spans="1:4" x14ac:dyDescent="0.3">
      <c r="A147428" s="1">
        <v>28079009</v>
      </c>
      <c r="B147428" s="1">
        <v>1278114850</v>
      </c>
      <c r="C147428" s="1">
        <v>1</v>
      </c>
      <c r="D147428" s="2" t="s">
        <v>123408</v>
      </c>
    </row>
    <row r="147429" spans="1:4" x14ac:dyDescent="0.3">
      <c r="A147429" s="1">
        <v>28079011</v>
      </c>
      <c r="B147429" s="1">
        <v>2381079820</v>
      </c>
      <c r="C147429" s="1">
        <v>1</v>
      </c>
      <c r="D147429" s="2" t="s">
        <v>123409</v>
      </c>
    </row>
    <row r="147430" spans="1:4" x14ac:dyDescent="0.3">
      <c r="A147430" s="1">
        <v>28079039</v>
      </c>
      <c r="B147430" s="1">
        <v>6724073230</v>
      </c>
      <c r="C147430" s="1">
        <v>1</v>
      </c>
      <c r="D147430" s="2" t="s">
        <v>123410</v>
      </c>
    </row>
    <row r="147431" spans="1:4" x14ac:dyDescent="0.3">
      <c r="A147431" s="1">
        <v>28079013</v>
      </c>
      <c r="B147431" s="1">
        <v>829034660</v>
      </c>
      <c r="C147431" s="1">
        <v>1</v>
      </c>
      <c r="D147431" s="2" t="s">
        <v>123411</v>
      </c>
    </row>
    <row r="147432" spans="1:4" x14ac:dyDescent="0.3">
      <c r="A147432" s="1">
        <v>28079013</v>
      </c>
      <c r="B147432" s="1">
        <v>2030289610</v>
      </c>
      <c r="C147432" s="1">
        <v>1</v>
      </c>
      <c r="D147432" s="2" t="s">
        <v>123412</v>
      </c>
    </row>
    <row r="147433" spans="1:4" x14ac:dyDescent="0.3">
      <c r="A147433" s="1">
        <v>28079009</v>
      </c>
      <c r="B147433" s="1">
        <v>8209897388</v>
      </c>
      <c r="C147433" s="1">
        <v>1</v>
      </c>
      <c r="D147433" s="2" t="s">
        <v>123413</v>
      </c>
    </row>
    <row r="147434" spans="1:4" x14ac:dyDescent="0.3">
      <c r="A147434" s="1">
        <v>28079012</v>
      </c>
      <c r="B147434" s="1">
        <v>8790907760</v>
      </c>
      <c r="C147434" s="1">
        <v>1</v>
      </c>
      <c r="D147434" s="2" t="s">
        <v>123414</v>
      </c>
    </row>
    <row r="147435" spans="1:4" x14ac:dyDescent="0.3">
      <c r="A147435" s="1">
        <v>28079013</v>
      </c>
      <c r="B147435" s="1">
        <v>107560290</v>
      </c>
      <c r="C147435" s="1">
        <v>1</v>
      </c>
      <c r="D147435" s="2" t="s">
        <v>123415</v>
      </c>
    </row>
    <row r="147436" spans="1:4" x14ac:dyDescent="0.3">
      <c r="A147436" s="1">
        <v>28079007</v>
      </c>
      <c r="B147436" s="1">
        <v>2876037732</v>
      </c>
      <c r="C147436" s="1">
        <v>1</v>
      </c>
      <c r="D147436" s="2" t="s">
        <v>123416</v>
      </c>
    </row>
    <row r="147437" spans="1:4" x14ac:dyDescent="0.3">
      <c r="A147437" s="1">
        <v>28079011</v>
      </c>
      <c r="B147437" s="1">
        <v>8761600170</v>
      </c>
      <c r="C147437" s="1">
        <v>1</v>
      </c>
      <c r="D147437" s="2" t="s">
        <v>123417</v>
      </c>
    </row>
    <row r="147438" spans="1:4" x14ac:dyDescent="0.3">
      <c r="A147438" s="1">
        <v>28079008</v>
      </c>
      <c r="B147438" s="1">
        <v>3099254653</v>
      </c>
      <c r="C147438" s="1">
        <v>1</v>
      </c>
      <c r="D147438" s="2" t="s">
        <v>123418</v>
      </c>
    </row>
    <row r="147439" spans="1:4" x14ac:dyDescent="0.3">
      <c r="A147439" s="1">
        <v>28079014</v>
      </c>
      <c r="B147439" s="1">
        <v>1810949770</v>
      </c>
      <c r="C147439" s="1">
        <v>1</v>
      </c>
      <c r="D147439" s="2" t="s">
        <v>77584</v>
      </c>
    </row>
    <row r="147440" spans="1:4" x14ac:dyDescent="0.3">
      <c r="A147440" s="1">
        <v>28079011</v>
      </c>
      <c r="B147440" s="1">
        <v>70501150</v>
      </c>
      <c r="C147440" s="1">
        <v>1</v>
      </c>
      <c r="D147440" s="2" t="s">
        <v>123419</v>
      </c>
    </row>
    <row r="147441" spans="1:4" x14ac:dyDescent="0.3">
      <c r="A147441" s="1">
        <v>28079006</v>
      </c>
      <c r="B147441" s="1">
        <v>7101548716</v>
      </c>
      <c r="C147441" s="1">
        <v>1</v>
      </c>
      <c r="D147441" s="2" t="s">
        <v>33179</v>
      </c>
    </row>
    <row r="147442" spans="1:4" x14ac:dyDescent="0.3">
      <c r="A147442" s="1">
        <v>28079010</v>
      </c>
      <c r="B147442" s="1">
        <v>1872011770</v>
      </c>
      <c r="C147442" s="1">
        <v>1</v>
      </c>
      <c r="D147442" s="2" t="s">
        <v>123420</v>
      </c>
    </row>
    <row r="147443" spans="1:4" x14ac:dyDescent="0.3">
      <c r="A147443" s="1">
        <v>28079013</v>
      </c>
      <c r="B147443" s="1">
        <v>46497320</v>
      </c>
      <c r="C147443" s="1">
        <v>1</v>
      </c>
      <c r="D147443" s="2" t="s">
        <v>123421</v>
      </c>
    </row>
    <row r="147444" spans="1:4" x14ac:dyDescent="0.3">
      <c r="A147444" s="1">
        <v>28079008</v>
      </c>
      <c r="B147444" s="1">
        <v>3069749729</v>
      </c>
      <c r="C147444" s="1">
        <v>1</v>
      </c>
      <c r="D147444" s="2" t="s">
        <v>123422</v>
      </c>
    </row>
    <row r="147445" spans="1:4" x14ac:dyDescent="0.3">
      <c r="A147445" s="1">
        <v>28079007</v>
      </c>
      <c r="B147445" s="1">
        <v>101839666</v>
      </c>
      <c r="C147445" s="1">
        <v>1</v>
      </c>
      <c r="D147445" s="2" t="s">
        <v>123423</v>
      </c>
    </row>
    <row r="147446" spans="1:4" x14ac:dyDescent="0.3">
      <c r="A147446" s="1">
        <v>28079013</v>
      </c>
      <c r="B147446" s="1">
        <v>918697110</v>
      </c>
      <c r="C147446" s="1">
        <v>1</v>
      </c>
      <c r="D147446" s="2" t="s">
        <v>123424</v>
      </c>
    </row>
    <row r="147447" spans="1:4" x14ac:dyDescent="0.3">
      <c r="A147447" s="1">
        <v>28079009</v>
      </c>
      <c r="B147447" s="1">
        <v>6295518886</v>
      </c>
      <c r="C147447" s="1">
        <v>1</v>
      </c>
      <c r="D147447" s="2" t="s">
        <v>123425</v>
      </c>
    </row>
    <row r="147448" spans="1:4" x14ac:dyDescent="0.3">
      <c r="A147448" s="1">
        <v>28079011</v>
      </c>
      <c r="B147448" s="1">
        <v>4101741570</v>
      </c>
      <c r="C147448" s="1">
        <v>1</v>
      </c>
      <c r="D147448" s="2" t="s">
        <v>123426</v>
      </c>
    </row>
    <row r="147449" spans="1:4" x14ac:dyDescent="0.3">
      <c r="A147449" s="1">
        <v>28079016</v>
      </c>
      <c r="B147449" s="1">
        <v>8001425620</v>
      </c>
      <c r="C147449" s="1">
        <v>1</v>
      </c>
      <c r="D147449" s="2" t="s">
        <v>123427</v>
      </c>
    </row>
    <row r="147450" spans="1:4" x14ac:dyDescent="0.3">
      <c r="A147450" s="1">
        <v>28079009</v>
      </c>
      <c r="B147450" s="1">
        <v>9973374348</v>
      </c>
      <c r="C147450" s="1">
        <v>1</v>
      </c>
      <c r="D147450" s="2" t="s">
        <v>123428</v>
      </c>
    </row>
    <row r="147451" spans="1:4" x14ac:dyDescent="0.3">
      <c r="A147451" s="1">
        <v>28079029</v>
      </c>
      <c r="B147451" s="1">
        <v>2344960010</v>
      </c>
      <c r="C147451" s="1">
        <v>1</v>
      </c>
      <c r="D147451" s="2" t="s">
        <v>123429</v>
      </c>
    </row>
    <row r="147452" spans="1:4" x14ac:dyDescent="0.3">
      <c r="A147452" s="1">
        <v>28079068</v>
      </c>
      <c r="B147452" s="1">
        <v>3034692000</v>
      </c>
      <c r="C147452" s="1">
        <v>1</v>
      </c>
      <c r="D147452" s="2" t="s">
        <v>123430</v>
      </c>
    </row>
    <row r="147453" spans="1:4" x14ac:dyDescent="0.3">
      <c r="A147453" s="1">
        <v>28079010</v>
      </c>
      <c r="B147453" s="1">
        <v>5525586570</v>
      </c>
      <c r="C147453" s="1">
        <v>1</v>
      </c>
      <c r="D147453" s="2" t="s">
        <v>123431</v>
      </c>
    </row>
    <row r="147454" spans="1:4" x14ac:dyDescent="0.3">
      <c r="A147454" s="1">
        <v>28079019</v>
      </c>
      <c r="B147454" s="1">
        <v>3090736680</v>
      </c>
      <c r="C147454" s="1">
        <v>1</v>
      </c>
      <c r="D147454" s="2" t="s">
        <v>123432</v>
      </c>
    </row>
    <row r="147455" spans="1:4" x14ac:dyDescent="0.3">
      <c r="A147455" s="1">
        <v>28079020</v>
      </c>
      <c r="B147455" s="1">
        <v>9471745820</v>
      </c>
      <c r="C147455" s="1">
        <v>1</v>
      </c>
      <c r="D147455" s="2" t="s">
        <v>123433</v>
      </c>
    </row>
    <row r="147456" spans="1:4" x14ac:dyDescent="0.3">
      <c r="A147456" s="1">
        <v>28079024</v>
      </c>
      <c r="B147456" s="1">
        <v>6007767560</v>
      </c>
      <c r="C147456" s="1">
        <v>1</v>
      </c>
      <c r="D147456" s="2" t="s">
        <v>123434</v>
      </c>
    </row>
    <row r="147457" spans="1:4" x14ac:dyDescent="0.3">
      <c r="A147457" s="1">
        <v>28079030</v>
      </c>
      <c r="B147457" s="1">
        <v>3670296710</v>
      </c>
      <c r="C147457" s="1">
        <v>1</v>
      </c>
      <c r="D147457" s="2" t="s">
        <v>123435</v>
      </c>
    </row>
    <row r="147458" spans="1:4" x14ac:dyDescent="0.3">
      <c r="A147458" s="1">
        <v>28079015</v>
      </c>
      <c r="B147458" s="1">
        <v>4506020400</v>
      </c>
      <c r="C147458" s="1">
        <v>1</v>
      </c>
      <c r="D147458" s="2" t="s">
        <v>123436</v>
      </c>
    </row>
    <row r="147459" spans="1:4" x14ac:dyDescent="0.3">
      <c r="A147459" s="1">
        <v>28079011</v>
      </c>
      <c r="B147459" s="1">
        <v>6451409640</v>
      </c>
      <c r="C147459" s="1">
        <v>1</v>
      </c>
      <c r="D147459" s="2" t="s">
        <v>123437</v>
      </c>
    </row>
    <row r="147460" spans="1:4" x14ac:dyDescent="0.3">
      <c r="A147460" s="1">
        <v>28079013</v>
      </c>
      <c r="B147460" s="1">
        <v>4986058860</v>
      </c>
      <c r="C147460" s="1">
        <v>1</v>
      </c>
      <c r="D147460" s="2" t="s">
        <v>123438</v>
      </c>
    </row>
    <row r="147461" spans="1:4" x14ac:dyDescent="0.3">
      <c r="A147461" s="1">
        <v>28079014</v>
      </c>
      <c r="B147461" s="1">
        <v>5750710750</v>
      </c>
      <c r="C147461" s="1">
        <v>1</v>
      </c>
      <c r="D147461" s="2" t="s">
        <v>123439</v>
      </c>
    </row>
    <row r="147462" spans="1:4" x14ac:dyDescent="0.3">
      <c r="A147462" s="1">
        <v>28079021</v>
      </c>
      <c r="B147462" s="1">
        <v>338510080</v>
      </c>
      <c r="C147462" s="1">
        <v>1</v>
      </c>
      <c r="D147462" s="2" t="s">
        <v>123440</v>
      </c>
    </row>
    <row r="147463" spans="1:4" x14ac:dyDescent="0.3">
      <c r="A147463" s="1">
        <v>28079013</v>
      </c>
      <c r="B147463" s="1">
        <v>498038760</v>
      </c>
      <c r="C147463" s="1">
        <v>1</v>
      </c>
      <c r="D147463" s="2" t="s">
        <v>123441</v>
      </c>
    </row>
    <row r="147464" spans="1:4" x14ac:dyDescent="0.3">
      <c r="A147464" s="1">
        <v>28079010</v>
      </c>
      <c r="B147464" s="1">
        <v>675031550</v>
      </c>
      <c r="C147464" s="1">
        <v>1</v>
      </c>
      <c r="D147464" s="2" t="s">
        <v>123442</v>
      </c>
    </row>
    <row r="147465" spans="1:4" x14ac:dyDescent="0.3">
      <c r="A147465" s="1">
        <v>28079009</v>
      </c>
      <c r="B147465" s="1">
        <v>2506383711</v>
      </c>
      <c r="C147465" s="1">
        <v>1</v>
      </c>
      <c r="D147465" s="2" t="s">
        <v>123443</v>
      </c>
    </row>
    <row r="147466" spans="1:4" x14ac:dyDescent="0.3">
      <c r="A147466" s="1">
        <v>28079011</v>
      </c>
      <c r="B147466" s="1">
        <v>9710761090</v>
      </c>
      <c r="C147466" s="1">
        <v>1</v>
      </c>
      <c r="D147466" s="2" t="s">
        <v>123444</v>
      </c>
    </row>
    <row r="147467" spans="1:4" x14ac:dyDescent="0.3">
      <c r="A147467" s="1">
        <v>28079009</v>
      </c>
      <c r="B147467" s="1">
        <v>5269560465</v>
      </c>
      <c r="C147467" s="1">
        <v>1</v>
      </c>
      <c r="D147467" s="2" t="s">
        <v>123445</v>
      </c>
    </row>
    <row r="147468" spans="1:4" x14ac:dyDescent="0.3">
      <c r="A147468" s="1">
        <v>28079026</v>
      </c>
      <c r="B147468" s="1">
        <v>5733163760</v>
      </c>
      <c r="C147468" s="1">
        <v>1</v>
      </c>
      <c r="D147468" s="2" t="s">
        <v>123446</v>
      </c>
    </row>
    <row r="147469" spans="1:4" x14ac:dyDescent="0.3">
      <c r="A147469" s="1">
        <v>28079010</v>
      </c>
      <c r="B147469" s="1">
        <v>7352815680</v>
      </c>
      <c r="C147469" s="1">
        <v>1</v>
      </c>
      <c r="D147469" s="2" t="s">
        <v>123447</v>
      </c>
    </row>
    <row r="147470" spans="1:4" x14ac:dyDescent="0.3">
      <c r="A147470" s="1">
        <v>28079012</v>
      </c>
      <c r="B147470" s="1">
        <v>67681420</v>
      </c>
      <c r="C147470" s="1">
        <v>1</v>
      </c>
      <c r="D147470" s="2" t="s">
        <v>123448</v>
      </c>
    </row>
    <row r="147471" spans="1:4" x14ac:dyDescent="0.3">
      <c r="A147471" s="1">
        <v>28079009</v>
      </c>
      <c r="B147471" s="1">
        <v>5767510837</v>
      </c>
      <c r="C147471" s="1">
        <v>1</v>
      </c>
      <c r="D147471" s="2" t="s">
        <v>123449</v>
      </c>
    </row>
    <row r="147472" spans="1:4" x14ac:dyDescent="0.3">
      <c r="A147472" s="1">
        <v>28079013</v>
      </c>
      <c r="B147472" s="1">
        <v>9168607370</v>
      </c>
      <c r="C147472" s="1">
        <v>1</v>
      </c>
      <c r="D147472" s="2" t="s">
        <v>123450</v>
      </c>
    </row>
    <row r="147473" spans="1:4" x14ac:dyDescent="0.3">
      <c r="A147473" s="1">
        <v>28079024</v>
      </c>
      <c r="B147473" s="1">
        <v>6797651880</v>
      </c>
      <c r="C147473" s="1">
        <v>1</v>
      </c>
      <c r="D147473" s="2" t="s">
        <v>123451</v>
      </c>
    </row>
    <row r="147474" spans="1:4" x14ac:dyDescent="0.3">
      <c r="A147474" s="1">
        <v>28079010</v>
      </c>
      <c r="B147474" s="1">
        <v>2477679670</v>
      </c>
      <c r="C147474" s="1">
        <v>1</v>
      </c>
      <c r="D147474" s="2" t="s">
        <v>123452</v>
      </c>
    </row>
    <row r="147475" spans="1:4" x14ac:dyDescent="0.3">
      <c r="A147475" s="1">
        <v>28079015</v>
      </c>
      <c r="B147475" s="1">
        <v>6456063500</v>
      </c>
      <c r="C147475" s="1">
        <v>1</v>
      </c>
      <c r="D147475" s="2" t="s">
        <v>123453</v>
      </c>
    </row>
    <row r="147476" spans="1:4" x14ac:dyDescent="0.3">
      <c r="A147476" s="1">
        <v>28079009</v>
      </c>
      <c r="B147476" s="1">
        <v>7321423163</v>
      </c>
      <c r="C147476" s="1">
        <v>1</v>
      </c>
      <c r="D147476" s="2" t="s">
        <v>123454</v>
      </c>
    </row>
    <row r="147477" spans="1:4" x14ac:dyDescent="0.3">
      <c r="A147477" s="1">
        <v>28079021</v>
      </c>
      <c r="B147477" s="1">
        <v>5678522980</v>
      </c>
      <c r="C147477" s="1">
        <v>1</v>
      </c>
      <c r="D147477" s="2" t="s">
        <v>123455</v>
      </c>
    </row>
    <row r="147478" spans="1:4" x14ac:dyDescent="0.3">
      <c r="A147478" s="1">
        <v>28079013</v>
      </c>
      <c r="B147478" s="1">
        <v>9730085530</v>
      </c>
      <c r="C147478" s="1">
        <v>1</v>
      </c>
      <c r="D147478" s="2" t="s">
        <v>106798</v>
      </c>
    </row>
    <row r="147479" spans="1:4" x14ac:dyDescent="0.3">
      <c r="A147479" s="1">
        <v>28079011</v>
      </c>
      <c r="B147479" s="1">
        <v>1495880990</v>
      </c>
      <c r="C147479" s="1">
        <v>1</v>
      </c>
      <c r="D147479" s="2" t="s">
        <v>123456</v>
      </c>
    </row>
    <row r="147480" spans="1:4" x14ac:dyDescent="0.3">
      <c r="A147480" s="1">
        <v>28079007</v>
      </c>
      <c r="B147480" s="1">
        <v>5408120854</v>
      </c>
      <c r="C147480" s="1">
        <v>1</v>
      </c>
      <c r="D147480" s="2" t="s">
        <v>123457</v>
      </c>
    </row>
    <row r="147481" spans="1:4" x14ac:dyDescent="0.3">
      <c r="A147481" s="1">
        <v>28079007</v>
      </c>
      <c r="B147481" s="1">
        <v>6553427205</v>
      </c>
      <c r="C147481" s="1">
        <v>1</v>
      </c>
      <c r="D147481" s="2" t="s">
        <v>123458</v>
      </c>
    </row>
    <row r="147482" spans="1:4" x14ac:dyDescent="0.3">
      <c r="A147482" s="1">
        <v>28079022</v>
      </c>
      <c r="B147482" s="1">
        <v>1967017070</v>
      </c>
      <c r="C147482" s="1">
        <v>1</v>
      </c>
      <c r="D147482" s="2" t="s">
        <v>123459</v>
      </c>
    </row>
    <row r="147483" spans="1:4" x14ac:dyDescent="0.3">
      <c r="A147483" s="1">
        <v>28079014</v>
      </c>
      <c r="B147483" s="1">
        <v>6626765870</v>
      </c>
      <c r="C147483" s="1">
        <v>2</v>
      </c>
      <c r="D147483" s="2" t="s">
        <v>30073</v>
      </c>
    </row>
    <row r="147484" spans="1:4" x14ac:dyDescent="0.3">
      <c r="A147484" s="1">
        <v>28079022</v>
      </c>
      <c r="B147484" s="1">
        <v>579008730</v>
      </c>
      <c r="C147484" s="1">
        <v>1</v>
      </c>
      <c r="D147484" s="2" t="s">
        <v>123460</v>
      </c>
    </row>
    <row r="147485" spans="1:4" x14ac:dyDescent="0.3">
      <c r="A147485" s="1">
        <v>28079020</v>
      </c>
      <c r="B147485" s="1">
        <v>5390774500</v>
      </c>
      <c r="C147485" s="1">
        <v>2</v>
      </c>
      <c r="D147485" s="2" t="s">
        <v>123461</v>
      </c>
    </row>
    <row r="147486" spans="1:4" x14ac:dyDescent="0.3">
      <c r="A147486" s="1">
        <v>28079024</v>
      </c>
      <c r="B147486" s="1">
        <v>5481784720</v>
      </c>
      <c r="C147486" s="1">
        <v>1</v>
      </c>
      <c r="D147486" s="2" t="s">
        <v>123462</v>
      </c>
    </row>
    <row r="147487" spans="1:4" x14ac:dyDescent="0.3">
      <c r="A147487" s="1">
        <v>28079011</v>
      </c>
      <c r="B147487" s="1">
        <v>2790161550</v>
      </c>
      <c r="C147487" s="1">
        <v>1</v>
      </c>
      <c r="D147487" s="2" t="s">
        <v>123463</v>
      </c>
    </row>
    <row r="147488" spans="1:4" x14ac:dyDescent="0.3">
      <c r="A147488" s="1">
        <v>28079020</v>
      </c>
      <c r="B147488" s="1">
        <v>1424631560</v>
      </c>
      <c r="C147488" s="1">
        <v>1</v>
      </c>
      <c r="D147488" s="2" t="s">
        <v>123464</v>
      </c>
    </row>
    <row r="147489" spans="1:4" x14ac:dyDescent="0.3">
      <c r="A147489" s="1">
        <v>28079026</v>
      </c>
      <c r="B147489" s="1">
        <v>4721555070</v>
      </c>
      <c r="C147489" s="1">
        <v>1</v>
      </c>
      <c r="D147489" s="2" t="s">
        <v>123465</v>
      </c>
    </row>
    <row r="147490" spans="1:4" x14ac:dyDescent="0.3">
      <c r="A147490" s="1">
        <v>28079022</v>
      </c>
      <c r="B147490" s="1">
        <v>2894739390</v>
      </c>
      <c r="C147490" s="1">
        <v>1</v>
      </c>
      <c r="D147490" s="2" t="s">
        <v>123466</v>
      </c>
    </row>
    <row r="147491" spans="1:4" x14ac:dyDescent="0.3">
      <c r="A147491" s="1">
        <v>28079020</v>
      </c>
      <c r="B147491" s="1">
        <v>475990830</v>
      </c>
      <c r="C147491" s="1">
        <v>1</v>
      </c>
      <c r="D147491" s="2" t="s">
        <v>123467</v>
      </c>
    </row>
    <row r="147492" spans="1:4" x14ac:dyDescent="0.3">
      <c r="A147492" s="1">
        <v>28079016</v>
      </c>
      <c r="B147492" s="1">
        <v>4424788540</v>
      </c>
      <c r="C147492" s="1">
        <v>1</v>
      </c>
      <c r="D147492" s="2" t="s">
        <v>123468</v>
      </c>
    </row>
    <row r="147493" spans="1:4" x14ac:dyDescent="0.3">
      <c r="A147493" s="1">
        <v>28079016</v>
      </c>
      <c r="B147493" s="1">
        <v>8285868940</v>
      </c>
      <c r="C147493" s="1">
        <v>1</v>
      </c>
      <c r="D147493" s="2" t="s">
        <v>123469</v>
      </c>
    </row>
    <row r="147494" spans="1:4" x14ac:dyDescent="0.3">
      <c r="A147494" s="1">
        <v>28079020</v>
      </c>
      <c r="B147494" s="1">
        <v>5390774500</v>
      </c>
      <c r="C147494" s="1">
        <v>2</v>
      </c>
      <c r="D147494" s="2" t="s">
        <v>123461</v>
      </c>
    </row>
    <row r="147495" spans="1:4" x14ac:dyDescent="0.3">
      <c r="A147495" s="1">
        <v>28079015</v>
      </c>
      <c r="B147495" s="1">
        <v>1539345450</v>
      </c>
      <c r="C147495" s="1">
        <v>1</v>
      </c>
      <c r="D147495" s="2" t="s">
        <v>123470</v>
      </c>
    </row>
    <row r="147496" spans="1:4" x14ac:dyDescent="0.3">
      <c r="A147496" s="1">
        <v>28079011</v>
      </c>
      <c r="B147496" s="1">
        <v>4563621710</v>
      </c>
      <c r="C147496" s="1">
        <v>1</v>
      </c>
      <c r="D147496" s="2" t="s">
        <v>123471</v>
      </c>
    </row>
    <row r="147497" spans="1:4" x14ac:dyDescent="0.3">
      <c r="A147497" s="1">
        <v>28079011</v>
      </c>
      <c r="B147497" s="1">
        <v>6554325040</v>
      </c>
      <c r="C147497" s="1">
        <v>1</v>
      </c>
      <c r="D147497" s="2" t="s">
        <v>123472</v>
      </c>
    </row>
    <row r="147498" spans="1:4" x14ac:dyDescent="0.3">
      <c r="A147498" s="1">
        <v>28079011</v>
      </c>
      <c r="B147498" s="1">
        <v>7381489170</v>
      </c>
      <c r="C147498" s="1">
        <v>1</v>
      </c>
      <c r="D147498" s="2" t="s">
        <v>123473</v>
      </c>
    </row>
    <row r="147499" spans="1:4" x14ac:dyDescent="0.3">
      <c r="A147499" s="1">
        <v>28079018</v>
      </c>
      <c r="B147499" s="1">
        <v>7748826780</v>
      </c>
      <c r="C147499" s="1">
        <v>1</v>
      </c>
      <c r="D147499" s="2" t="s">
        <v>123474</v>
      </c>
    </row>
    <row r="147500" spans="1:4" x14ac:dyDescent="0.3">
      <c r="A147500" s="1">
        <v>28079009</v>
      </c>
      <c r="B147500" s="1">
        <v>8081940455</v>
      </c>
      <c r="C147500" s="1">
        <v>1</v>
      </c>
      <c r="D147500" s="2" t="s">
        <v>123475</v>
      </c>
    </row>
    <row r="147501" spans="1:4" x14ac:dyDescent="0.3">
      <c r="A147501" s="1">
        <v>28079009</v>
      </c>
      <c r="B147501" s="1">
        <v>8081940455</v>
      </c>
      <c r="C147501" s="1">
        <v>1</v>
      </c>
      <c r="D147501" s="2" t="s">
        <v>123476</v>
      </c>
    </row>
    <row r="147502" spans="1:4" x14ac:dyDescent="0.3">
      <c r="A147502" s="1">
        <v>28079011</v>
      </c>
      <c r="B147502" s="1">
        <v>4563621710</v>
      </c>
      <c r="C147502" s="1">
        <v>1</v>
      </c>
      <c r="D147502" s="2" t="s">
        <v>123477</v>
      </c>
    </row>
    <row r="147503" spans="1:4" x14ac:dyDescent="0.3">
      <c r="A147503" s="1">
        <v>28079011</v>
      </c>
      <c r="B147503" s="1">
        <v>4563621710</v>
      </c>
      <c r="C147503" s="1">
        <v>1</v>
      </c>
      <c r="D147503" s="2" t="s">
        <v>123478</v>
      </c>
    </row>
    <row r="147504" spans="1:4" x14ac:dyDescent="0.3">
      <c r="A147504" s="1">
        <v>28079012</v>
      </c>
      <c r="B147504" s="1">
        <v>2360035000</v>
      </c>
      <c r="C147504" s="1">
        <v>1</v>
      </c>
      <c r="D147504" s="2" t="s">
        <v>123479</v>
      </c>
    </row>
    <row r="147505" spans="1:4" x14ac:dyDescent="0.3">
      <c r="A147505" s="1">
        <v>28079011</v>
      </c>
      <c r="B147505" s="1">
        <v>4563621710</v>
      </c>
      <c r="C147505" s="1">
        <v>1</v>
      </c>
      <c r="D147505" s="2" t="s">
        <v>123480</v>
      </c>
    </row>
    <row r="147506" spans="1:4" x14ac:dyDescent="0.3">
      <c r="A147506" s="1">
        <v>28079010</v>
      </c>
      <c r="B147506" s="1">
        <v>6292524980</v>
      </c>
      <c r="C147506" s="1">
        <v>1</v>
      </c>
      <c r="D147506" s="2" t="s">
        <v>123481</v>
      </c>
    </row>
    <row r="147507" spans="1:4" x14ac:dyDescent="0.3">
      <c r="A147507" s="1">
        <v>28079009</v>
      </c>
      <c r="B147507" s="1">
        <v>7321423163</v>
      </c>
      <c r="C147507" s="1">
        <v>1</v>
      </c>
      <c r="D147507" s="2" t="s">
        <v>123482</v>
      </c>
    </row>
    <row r="147508" spans="1:4" x14ac:dyDescent="0.3">
      <c r="A147508" s="1">
        <v>28079011</v>
      </c>
      <c r="B147508" s="1">
        <v>2548374120</v>
      </c>
      <c r="C147508" s="1">
        <v>1</v>
      </c>
      <c r="D147508" s="2" t="s">
        <v>123483</v>
      </c>
    </row>
    <row r="147509" spans="1:4" x14ac:dyDescent="0.3">
      <c r="A147509" s="1">
        <v>28079012</v>
      </c>
      <c r="B147509" s="1">
        <v>1968847090</v>
      </c>
      <c r="C147509" s="1">
        <v>1</v>
      </c>
      <c r="D147509" s="2" t="s">
        <v>123484</v>
      </c>
    </row>
    <row r="147510" spans="1:4" x14ac:dyDescent="0.3">
      <c r="A147510" s="1">
        <v>28079013</v>
      </c>
      <c r="B147510" s="1">
        <v>4032326110</v>
      </c>
      <c r="C147510" s="1">
        <v>1</v>
      </c>
      <c r="D147510" s="2" t="s">
        <v>123485</v>
      </c>
    </row>
    <row r="147511" spans="1:4" x14ac:dyDescent="0.3">
      <c r="A147511" s="1">
        <v>28079009</v>
      </c>
      <c r="B147511" s="1">
        <v>1038283816</v>
      </c>
      <c r="C147511" s="1">
        <v>1</v>
      </c>
      <c r="D147511" s="2" t="s">
        <v>123486</v>
      </c>
    </row>
    <row r="147512" spans="1:4" x14ac:dyDescent="0.3">
      <c r="A147512" s="1">
        <v>28079018</v>
      </c>
      <c r="B147512" s="1">
        <v>7748826780</v>
      </c>
      <c r="C147512" s="1">
        <v>1</v>
      </c>
      <c r="D147512" s="2" t="s">
        <v>123487</v>
      </c>
    </row>
    <row r="147513" spans="1:4" x14ac:dyDescent="0.3">
      <c r="A147513" s="1">
        <v>28079012</v>
      </c>
      <c r="B147513" s="1">
        <v>8572940740</v>
      </c>
      <c r="C147513" s="1">
        <v>1</v>
      </c>
      <c r="D147513" s="2" t="s">
        <v>123488</v>
      </c>
    </row>
    <row r="147514" spans="1:4" x14ac:dyDescent="0.3">
      <c r="A147514" s="1">
        <v>28079011</v>
      </c>
      <c r="B147514" s="1">
        <v>4563621710</v>
      </c>
      <c r="C147514" s="1">
        <v>1</v>
      </c>
      <c r="D147514" s="2" t="s">
        <v>123489</v>
      </c>
    </row>
    <row r="147515" spans="1:4" x14ac:dyDescent="0.3">
      <c r="A147515" s="1">
        <v>28079011</v>
      </c>
      <c r="B147515" s="1">
        <v>3997811190</v>
      </c>
      <c r="C147515" s="1">
        <v>1</v>
      </c>
      <c r="D147515" s="2" t="s">
        <v>123490</v>
      </c>
    </row>
    <row r="147516" spans="1:4" x14ac:dyDescent="0.3">
      <c r="A147516" s="1">
        <v>28079010</v>
      </c>
      <c r="B147516" s="1">
        <v>8876586880</v>
      </c>
      <c r="C147516" s="1">
        <v>1</v>
      </c>
      <c r="D147516" s="2" t="s">
        <v>123491</v>
      </c>
    </row>
    <row r="147517" spans="1:4" x14ac:dyDescent="0.3">
      <c r="A147517" s="1">
        <v>28079010</v>
      </c>
      <c r="B147517" s="1">
        <v>2687398690</v>
      </c>
      <c r="C147517" s="1">
        <v>1</v>
      </c>
      <c r="D147517" s="2" t="s">
        <v>123492</v>
      </c>
    </row>
    <row r="147518" spans="1:4" x14ac:dyDescent="0.3">
      <c r="A147518" s="1">
        <v>28079020</v>
      </c>
      <c r="B147518" s="1">
        <v>5390774500</v>
      </c>
      <c r="C147518" s="1">
        <v>3</v>
      </c>
      <c r="D147518" s="2" t="s">
        <v>123493</v>
      </c>
    </row>
    <row r="147519" spans="1:4" x14ac:dyDescent="0.3">
      <c r="A147519" s="1">
        <v>28079009</v>
      </c>
      <c r="B147519" s="1">
        <v>28300939</v>
      </c>
      <c r="C147519" s="1">
        <v>1</v>
      </c>
      <c r="D147519" s="2" t="s">
        <v>123494</v>
      </c>
    </row>
    <row r="147520" spans="1:4" x14ac:dyDescent="0.3">
      <c r="A147520" s="1">
        <v>28079010</v>
      </c>
      <c r="B147520" s="1">
        <v>6975137690</v>
      </c>
      <c r="C147520" s="1">
        <v>1</v>
      </c>
      <c r="D147520" s="2" t="s">
        <v>123495</v>
      </c>
    </row>
    <row r="147521" spans="1:4" x14ac:dyDescent="0.3">
      <c r="A147521" s="1">
        <v>28079014</v>
      </c>
      <c r="B147521" s="1">
        <v>5974033550</v>
      </c>
      <c r="C147521" s="1">
        <v>1</v>
      </c>
      <c r="D147521" s="2" t="s">
        <v>123496</v>
      </c>
    </row>
    <row r="147522" spans="1:4" x14ac:dyDescent="0.3">
      <c r="A147522" s="1">
        <v>28079009</v>
      </c>
      <c r="B147522" s="1">
        <v>879137082</v>
      </c>
      <c r="C147522" s="1">
        <v>1</v>
      </c>
      <c r="D147522" s="2" t="s">
        <v>123497</v>
      </c>
    </row>
    <row r="147523" spans="1:4" x14ac:dyDescent="0.3">
      <c r="A147523" s="1">
        <v>28079011</v>
      </c>
      <c r="B147523" s="1">
        <v>4563621710</v>
      </c>
      <c r="C147523" s="1">
        <v>1</v>
      </c>
      <c r="D147523" s="2" t="s">
        <v>123498</v>
      </c>
    </row>
    <row r="147524" spans="1:4" x14ac:dyDescent="0.3">
      <c r="A147524" s="1">
        <v>28079012</v>
      </c>
      <c r="B147524" s="1">
        <v>137882360</v>
      </c>
      <c r="C147524" s="1">
        <v>1</v>
      </c>
      <c r="D147524" s="2" t="s">
        <v>123499</v>
      </c>
    </row>
    <row r="147525" spans="1:4" x14ac:dyDescent="0.3">
      <c r="A147525" s="1">
        <v>28079022</v>
      </c>
      <c r="B147525" s="1">
        <v>1967017070</v>
      </c>
      <c r="C147525" s="1">
        <v>1</v>
      </c>
      <c r="D147525" s="2" t="s">
        <v>123500</v>
      </c>
    </row>
    <row r="147526" spans="1:4" x14ac:dyDescent="0.3">
      <c r="A147526" s="1">
        <v>28079009</v>
      </c>
      <c r="B147526" s="1">
        <v>7321423163</v>
      </c>
      <c r="C147526" s="1">
        <v>1</v>
      </c>
      <c r="D147526" s="2" t="s">
        <v>123501</v>
      </c>
    </row>
    <row r="147527" spans="1:4" x14ac:dyDescent="0.3">
      <c r="A147527" s="1">
        <v>28079020</v>
      </c>
      <c r="B147527" s="1">
        <v>5390774500</v>
      </c>
      <c r="C147527" s="1">
        <v>3</v>
      </c>
      <c r="D147527" s="2" t="s">
        <v>123502</v>
      </c>
    </row>
    <row r="147528" spans="1:4" x14ac:dyDescent="0.3">
      <c r="A147528" s="1">
        <v>28079013</v>
      </c>
      <c r="B147528" s="1">
        <v>9110148060</v>
      </c>
      <c r="C147528" s="1">
        <v>1</v>
      </c>
      <c r="D147528" s="2" t="s">
        <v>123503</v>
      </c>
    </row>
    <row r="147529" spans="1:4" x14ac:dyDescent="0.3">
      <c r="A147529" s="1">
        <v>28079010</v>
      </c>
      <c r="B147529" s="1">
        <v>1618314000</v>
      </c>
      <c r="C147529" s="1">
        <v>1</v>
      </c>
      <c r="D147529" s="2" t="s">
        <v>123504</v>
      </c>
    </row>
    <row r="147530" spans="1:4" x14ac:dyDescent="0.3">
      <c r="A147530" s="1">
        <v>28079017</v>
      </c>
      <c r="B147530" s="1">
        <v>36027270</v>
      </c>
      <c r="C147530" s="1">
        <v>1</v>
      </c>
      <c r="D147530" s="2" t="s">
        <v>123505</v>
      </c>
    </row>
    <row r="147531" spans="1:4" x14ac:dyDescent="0.3">
      <c r="A147531" s="1">
        <v>28079019</v>
      </c>
      <c r="B147531" s="1">
        <v>5474911300</v>
      </c>
      <c r="C147531" s="1">
        <v>1</v>
      </c>
      <c r="D147531" s="2" t="s">
        <v>123506</v>
      </c>
    </row>
    <row r="147532" spans="1:4" x14ac:dyDescent="0.3">
      <c r="A147532" s="1">
        <v>28079016</v>
      </c>
      <c r="B147532" s="1">
        <v>4215897150</v>
      </c>
      <c r="C147532" s="1">
        <v>1</v>
      </c>
      <c r="D147532" s="2" t="s">
        <v>123507</v>
      </c>
    </row>
    <row r="147533" spans="1:4" x14ac:dyDescent="0.3">
      <c r="A147533" s="1">
        <v>28079014</v>
      </c>
      <c r="B147533" s="1">
        <v>5841323880</v>
      </c>
      <c r="C147533" s="1">
        <v>1</v>
      </c>
      <c r="D147533" s="2" t="s">
        <v>123508</v>
      </c>
    </row>
    <row r="147534" spans="1:4" x14ac:dyDescent="0.3">
      <c r="A147534" s="1">
        <v>28079014</v>
      </c>
      <c r="B147534" s="1">
        <v>9389113260</v>
      </c>
      <c r="C147534" s="1">
        <v>1</v>
      </c>
      <c r="D147534" s="2" t="s">
        <v>123509</v>
      </c>
    </row>
    <row r="147535" spans="1:4" x14ac:dyDescent="0.3">
      <c r="A147535" s="1">
        <v>28079011</v>
      </c>
      <c r="B147535" s="1">
        <v>7381489170</v>
      </c>
      <c r="C147535" s="1">
        <v>1</v>
      </c>
      <c r="D147535" s="2" t="s">
        <v>123510</v>
      </c>
    </row>
    <row r="147536" spans="1:4" x14ac:dyDescent="0.3">
      <c r="A147536" s="1">
        <v>28079028</v>
      </c>
      <c r="B147536" s="1">
        <v>5337573580</v>
      </c>
      <c r="C147536" s="1">
        <v>1</v>
      </c>
      <c r="D147536" s="2" t="s">
        <v>123511</v>
      </c>
    </row>
    <row r="147537" spans="1:4" x14ac:dyDescent="0.3">
      <c r="A147537" s="1">
        <v>28079016</v>
      </c>
      <c r="B147537" s="1">
        <v>8285868940</v>
      </c>
      <c r="C147537" s="1">
        <v>1</v>
      </c>
      <c r="D147537" s="2" t="s">
        <v>123512</v>
      </c>
    </row>
    <row r="147538" spans="1:4" x14ac:dyDescent="0.3">
      <c r="A147538" s="1">
        <v>28079018</v>
      </c>
      <c r="B147538" s="1">
        <v>8348655750</v>
      </c>
      <c r="C147538" s="1">
        <v>1</v>
      </c>
      <c r="D147538" s="2" t="s">
        <v>123513</v>
      </c>
    </row>
    <row r="147539" spans="1:4" x14ac:dyDescent="0.3">
      <c r="A147539" s="1">
        <v>28079011</v>
      </c>
      <c r="B147539" s="1">
        <v>6554325040</v>
      </c>
      <c r="C147539" s="1">
        <v>1</v>
      </c>
      <c r="D147539" s="2" t="s">
        <v>123514</v>
      </c>
    </row>
    <row r="147540" spans="1:4" x14ac:dyDescent="0.3">
      <c r="A147540" s="1">
        <v>28079010</v>
      </c>
      <c r="B147540" s="1">
        <v>8876586880</v>
      </c>
      <c r="C147540" s="1">
        <v>1</v>
      </c>
      <c r="D147540" s="2" t="s">
        <v>123515</v>
      </c>
    </row>
    <row r="147541" spans="1:4" x14ac:dyDescent="0.3">
      <c r="A147541" s="1">
        <v>28079020</v>
      </c>
      <c r="B147541" s="1">
        <v>6155027590</v>
      </c>
      <c r="C147541" s="1">
        <v>1</v>
      </c>
      <c r="D147541" s="2" t="s">
        <v>123516</v>
      </c>
    </row>
    <row r="147542" spans="1:4" x14ac:dyDescent="0.3">
      <c r="A147542" s="1">
        <v>28079010</v>
      </c>
      <c r="B147542" s="1">
        <v>8876586880</v>
      </c>
      <c r="C147542" s="1">
        <v>1</v>
      </c>
      <c r="D147542" s="2" t="s">
        <v>123517</v>
      </c>
    </row>
    <row r="147543" spans="1:4" x14ac:dyDescent="0.3">
      <c r="A147543" s="1">
        <v>28079025</v>
      </c>
      <c r="B147543" s="1">
        <v>4067153890</v>
      </c>
      <c r="C147543" s="1">
        <v>1</v>
      </c>
      <c r="D147543" s="2" t="s">
        <v>123518</v>
      </c>
    </row>
    <row r="147544" spans="1:4" x14ac:dyDescent="0.3">
      <c r="A147544" s="1">
        <v>28079011</v>
      </c>
      <c r="B147544" s="1">
        <v>9710761090</v>
      </c>
      <c r="C147544" s="1">
        <v>1</v>
      </c>
      <c r="D147544" s="2" t="s">
        <v>123519</v>
      </c>
    </row>
    <row r="147545" spans="1:4" x14ac:dyDescent="0.3">
      <c r="A147545" s="1">
        <v>28079010</v>
      </c>
      <c r="B147545" s="1">
        <v>8876586880</v>
      </c>
      <c r="C147545" s="1">
        <v>1</v>
      </c>
      <c r="D147545" s="2" t="s">
        <v>123520</v>
      </c>
    </row>
    <row r="147546" spans="1:4" x14ac:dyDescent="0.3">
      <c r="A147546" s="1">
        <v>28079009</v>
      </c>
      <c r="B147546" s="1">
        <v>2506383711</v>
      </c>
      <c r="C147546" s="1">
        <v>1</v>
      </c>
      <c r="D147546" s="2" t="s">
        <v>123521</v>
      </c>
    </row>
    <row r="147547" spans="1:4" x14ac:dyDescent="0.3">
      <c r="A147547" s="1">
        <v>28079020</v>
      </c>
      <c r="B147547" s="1">
        <v>5390774500</v>
      </c>
      <c r="C147547" s="1">
        <v>3</v>
      </c>
      <c r="D147547" s="2" t="s">
        <v>123522</v>
      </c>
    </row>
    <row r="147548" spans="1:4" x14ac:dyDescent="0.3">
      <c r="A147548" s="1">
        <v>28079010</v>
      </c>
      <c r="B147548" s="1">
        <v>3774874370</v>
      </c>
      <c r="C147548" s="1">
        <v>1</v>
      </c>
      <c r="D147548" s="2" t="s">
        <v>123523</v>
      </c>
    </row>
    <row r="147549" spans="1:4" x14ac:dyDescent="0.3">
      <c r="A147549" s="1">
        <v>28079009</v>
      </c>
      <c r="B147549" s="1">
        <v>8081940455</v>
      </c>
      <c r="C147549" s="1">
        <v>1</v>
      </c>
      <c r="D147549" s="2" t="s">
        <v>123524</v>
      </c>
    </row>
    <row r="147550" spans="1:4" x14ac:dyDescent="0.3">
      <c r="A147550" s="1">
        <v>28079012</v>
      </c>
      <c r="B147550" s="1">
        <v>8991249900</v>
      </c>
      <c r="C147550" s="1">
        <v>1</v>
      </c>
      <c r="D147550" s="2" t="s">
        <v>123525</v>
      </c>
    </row>
    <row r="147551" spans="1:4" x14ac:dyDescent="0.3">
      <c r="A147551" s="1">
        <v>28079009</v>
      </c>
      <c r="B147551" s="1">
        <v>2506383711</v>
      </c>
      <c r="C147551" s="1">
        <v>1</v>
      </c>
      <c r="D147551" s="2" t="s">
        <v>123526</v>
      </c>
    </row>
    <row r="147552" spans="1:4" x14ac:dyDescent="0.3">
      <c r="A147552" s="1">
        <v>28079016</v>
      </c>
      <c r="B147552" s="1">
        <v>477596660</v>
      </c>
      <c r="C147552" s="1">
        <v>1</v>
      </c>
      <c r="D147552" s="2" t="s">
        <v>123527</v>
      </c>
    </row>
    <row r="147553" spans="1:4" x14ac:dyDescent="0.3">
      <c r="A147553" s="1">
        <v>28079011</v>
      </c>
      <c r="B147553" s="1">
        <v>7381489170</v>
      </c>
      <c r="C147553" s="1">
        <v>1</v>
      </c>
      <c r="D147553" s="2" t="s">
        <v>123528</v>
      </c>
    </row>
    <row r="147554" spans="1:4" x14ac:dyDescent="0.3">
      <c r="A147554" s="1">
        <v>28079010</v>
      </c>
      <c r="B147554" s="1">
        <v>8876586880</v>
      </c>
      <c r="C147554" s="1">
        <v>1</v>
      </c>
      <c r="D147554" s="2" t="s">
        <v>123529</v>
      </c>
    </row>
    <row r="147555" spans="1:4" x14ac:dyDescent="0.3">
      <c r="A147555" s="1">
        <v>28079016</v>
      </c>
      <c r="B147555" s="1">
        <v>7687569120</v>
      </c>
      <c r="C147555" s="1">
        <v>1</v>
      </c>
      <c r="D147555" s="2" t="s">
        <v>123530</v>
      </c>
    </row>
    <row r="147556" spans="1:4" x14ac:dyDescent="0.3">
      <c r="A147556" s="1">
        <v>28079016</v>
      </c>
      <c r="B147556" s="1">
        <v>8285868940</v>
      </c>
      <c r="C147556" s="1">
        <v>1</v>
      </c>
      <c r="D147556" s="2" t="s">
        <v>123531</v>
      </c>
    </row>
    <row r="147557" spans="1:4" x14ac:dyDescent="0.3">
      <c r="A147557" s="1">
        <v>28079014</v>
      </c>
      <c r="B147557" s="1">
        <v>4566931520</v>
      </c>
      <c r="C147557" s="1">
        <v>1</v>
      </c>
      <c r="D147557" s="2" t="s">
        <v>123532</v>
      </c>
    </row>
    <row r="147558" spans="1:4" x14ac:dyDescent="0.3">
      <c r="A147558" s="1">
        <v>28079010</v>
      </c>
      <c r="B147558" s="1">
        <v>2687398690</v>
      </c>
      <c r="C147558" s="1">
        <v>1</v>
      </c>
      <c r="D147558" s="2" t="s">
        <v>123533</v>
      </c>
    </row>
    <row r="147559" spans="1:4" x14ac:dyDescent="0.3">
      <c r="A147559" s="1">
        <v>28079012</v>
      </c>
      <c r="B147559" s="1">
        <v>1968847090</v>
      </c>
      <c r="C147559" s="1">
        <v>1</v>
      </c>
      <c r="D147559" s="2" t="s">
        <v>123534</v>
      </c>
    </row>
    <row r="147560" spans="1:4" x14ac:dyDescent="0.3">
      <c r="A147560" s="1">
        <v>28079016</v>
      </c>
      <c r="B147560" s="1">
        <v>7687569120</v>
      </c>
      <c r="C147560" s="1">
        <v>1</v>
      </c>
      <c r="D147560" s="2" t="s">
        <v>123535</v>
      </c>
    </row>
    <row r="147561" spans="1:4" x14ac:dyDescent="0.3">
      <c r="A147561" s="1">
        <v>28079011</v>
      </c>
      <c r="B147561" s="1">
        <v>4235809930</v>
      </c>
      <c r="C147561" s="1">
        <v>1</v>
      </c>
      <c r="D147561" s="2" t="s">
        <v>123536</v>
      </c>
    </row>
    <row r="147562" spans="1:4" x14ac:dyDescent="0.3">
      <c r="A147562" s="1">
        <v>28079020</v>
      </c>
      <c r="B147562" s="1">
        <v>5390774500</v>
      </c>
      <c r="C147562" s="1">
        <v>3</v>
      </c>
      <c r="D147562" s="2" t="s">
        <v>123537</v>
      </c>
    </row>
    <row r="147563" spans="1:4" x14ac:dyDescent="0.3">
      <c r="A147563" s="1">
        <v>28079011</v>
      </c>
      <c r="B147563" s="1">
        <v>4563621710</v>
      </c>
      <c r="C147563" s="1">
        <v>1</v>
      </c>
      <c r="D147563" s="2" t="s">
        <v>123538</v>
      </c>
    </row>
    <row r="147564" spans="1:4" x14ac:dyDescent="0.3">
      <c r="A147564" s="1">
        <v>28079011</v>
      </c>
      <c r="B147564" s="1">
        <v>2548374120</v>
      </c>
      <c r="C147564" s="1">
        <v>1</v>
      </c>
      <c r="D147564" s="2" t="s">
        <v>123538</v>
      </c>
    </row>
    <row r="147565" spans="1:4" x14ac:dyDescent="0.3">
      <c r="A147565" s="1">
        <v>28079023</v>
      </c>
      <c r="B147565" s="1">
        <v>7616645280</v>
      </c>
      <c r="C147565" s="1">
        <v>1</v>
      </c>
      <c r="D147565" s="2" t="s">
        <v>123539</v>
      </c>
    </row>
    <row r="147566" spans="1:4" x14ac:dyDescent="0.3">
      <c r="A147566" s="1">
        <v>28079013</v>
      </c>
      <c r="B147566" s="1">
        <v>3478677440</v>
      </c>
      <c r="C147566" s="1">
        <v>1</v>
      </c>
      <c r="D147566" s="2" t="s">
        <v>123540</v>
      </c>
    </row>
    <row r="147567" spans="1:4" x14ac:dyDescent="0.3">
      <c r="A147567" s="1">
        <v>28079012</v>
      </c>
      <c r="B147567" s="1">
        <v>1968847090</v>
      </c>
      <c r="C147567" s="1">
        <v>1</v>
      </c>
      <c r="D147567" s="2" t="s">
        <v>123541</v>
      </c>
    </row>
    <row r="147568" spans="1:4" x14ac:dyDescent="0.3">
      <c r="A147568" s="1">
        <v>28079019</v>
      </c>
      <c r="B147568" s="1">
        <v>7712714320</v>
      </c>
      <c r="C147568" s="1">
        <v>1</v>
      </c>
      <c r="D147568" s="2" t="s">
        <v>123542</v>
      </c>
    </row>
    <row r="147569" spans="1:4" x14ac:dyDescent="0.3">
      <c r="A147569" s="1">
        <v>28079010</v>
      </c>
      <c r="B147569" s="1">
        <v>1858262840</v>
      </c>
      <c r="C147569" s="1">
        <v>1</v>
      </c>
      <c r="D147569" s="2" t="s">
        <v>123543</v>
      </c>
    </row>
    <row r="147570" spans="1:4" x14ac:dyDescent="0.3">
      <c r="A147570" s="1">
        <v>28079013</v>
      </c>
      <c r="B147570" s="1">
        <v>7390507080</v>
      </c>
      <c r="C147570" s="1">
        <v>1</v>
      </c>
      <c r="D147570" s="2" t="s">
        <v>123544</v>
      </c>
    </row>
    <row r="147571" spans="1:4" x14ac:dyDescent="0.3">
      <c r="A147571" s="1">
        <v>28079017</v>
      </c>
      <c r="B147571" s="1">
        <v>3967027990</v>
      </c>
      <c r="C147571" s="1">
        <v>1</v>
      </c>
      <c r="D147571" s="2" t="s">
        <v>123545</v>
      </c>
    </row>
    <row r="147572" spans="1:4" x14ac:dyDescent="0.3">
      <c r="A147572" s="1">
        <v>28079012</v>
      </c>
      <c r="B147572" s="1">
        <v>1947648270</v>
      </c>
      <c r="C147572" s="1">
        <v>1</v>
      </c>
      <c r="D147572" s="2" t="s">
        <v>123546</v>
      </c>
    </row>
    <row r="147573" spans="1:4" x14ac:dyDescent="0.3">
      <c r="A147573" s="1">
        <v>28079018</v>
      </c>
      <c r="B147573" s="1">
        <v>9950561020</v>
      </c>
      <c r="C147573" s="1">
        <v>1</v>
      </c>
      <c r="D147573" s="2" t="s">
        <v>123547</v>
      </c>
    </row>
    <row r="147574" spans="1:4" x14ac:dyDescent="0.3">
      <c r="A147574" s="1">
        <v>28079020</v>
      </c>
      <c r="B147574" s="1">
        <v>5390774500</v>
      </c>
      <c r="C147574" s="1">
        <v>3</v>
      </c>
      <c r="D147574" s="2" t="s">
        <v>123548</v>
      </c>
    </row>
    <row r="147575" spans="1:4" x14ac:dyDescent="0.3">
      <c r="A147575" s="1">
        <v>28079020</v>
      </c>
      <c r="B147575" s="1">
        <v>5390774500</v>
      </c>
      <c r="C147575" s="1">
        <v>3</v>
      </c>
      <c r="D147575" s="2" t="s">
        <v>123548</v>
      </c>
    </row>
    <row r="147576" spans="1:4" x14ac:dyDescent="0.3">
      <c r="A147576" s="1">
        <v>28079020</v>
      </c>
      <c r="B147576" s="1">
        <v>5390774500</v>
      </c>
      <c r="C147576" s="1">
        <v>3</v>
      </c>
      <c r="D147576" s="2" t="s">
        <v>123548</v>
      </c>
    </row>
    <row r="147577" spans="1:4" x14ac:dyDescent="0.3">
      <c r="A147577" s="1">
        <v>28079020</v>
      </c>
      <c r="B147577" s="1">
        <v>5390774500</v>
      </c>
      <c r="C147577" s="1">
        <v>3</v>
      </c>
      <c r="D147577" s="2" t="s">
        <v>123548</v>
      </c>
    </row>
    <row r="147578" spans="1:4" x14ac:dyDescent="0.3">
      <c r="A147578" s="1">
        <v>28079020</v>
      </c>
      <c r="B147578" s="1">
        <v>5390774500</v>
      </c>
      <c r="C147578" s="1">
        <v>3</v>
      </c>
      <c r="D147578" s="2" t="s">
        <v>123548</v>
      </c>
    </row>
    <row r="147579" spans="1:4" x14ac:dyDescent="0.3">
      <c r="A147579" s="1">
        <v>28079020</v>
      </c>
      <c r="B147579" s="1">
        <v>5390774500</v>
      </c>
      <c r="C147579" s="1">
        <v>3</v>
      </c>
      <c r="D147579" s="2" t="s">
        <v>123548</v>
      </c>
    </row>
    <row r="147580" spans="1:4" x14ac:dyDescent="0.3">
      <c r="A147580" s="1">
        <v>28079020</v>
      </c>
      <c r="B147580" s="1">
        <v>5390774500</v>
      </c>
      <c r="C147580" s="1">
        <v>3</v>
      </c>
      <c r="D147580" s="2" t="s">
        <v>123548</v>
      </c>
    </row>
    <row r="147581" spans="1:4" x14ac:dyDescent="0.3">
      <c r="A147581" s="1">
        <v>28079020</v>
      </c>
      <c r="B147581" s="1">
        <v>5390774500</v>
      </c>
      <c r="C147581" s="1">
        <v>3</v>
      </c>
      <c r="D147581" s="2" t="s">
        <v>123548</v>
      </c>
    </row>
    <row r="147582" spans="1:4" x14ac:dyDescent="0.3">
      <c r="A147582" s="1">
        <v>28079020</v>
      </c>
      <c r="B147582" s="1">
        <v>5390774500</v>
      </c>
      <c r="C147582" s="1">
        <v>3</v>
      </c>
      <c r="D147582" s="2" t="s">
        <v>123548</v>
      </c>
    </row>
    <row r="147583" spans="1:4" x14ac:dyDescent="0.3">
      <c r="A147583" s="1">
        <v>28079020</v>
      </c>
      <c r="B147583" s="1">
        <v>5390774500</v>
      </c>
      <c r="C147583" s="1">
        <v>3</v>
      </c>
      <c r="D147583" s="2" t="s">
        <v>123548</v>
      </c>
    </row>
    <row r="147584" spans="1:4" x14ac:dyDescent="0.3">
      <c r="A147584" s="1">
        <v>28079020</v>
      </c>
      <c r="B147584" s="1">
        <v>5390774500</v>
      </c>
      <c r="C147584" s="1">
        <v>3</v>
      </c>
      <c r="D147584" s="2" t="s">
        <v>123548</v>
      </c>
    </row>
    <row r="147585" spans="1:4" x14ac:dyDescent="0.3">
      <c r="A147585" s="1">
        <v>28079020</v>
      </c>
      <c r="B147585" s="1">
        <v>5390774500</v>
      </c>
      <c r="C147585" s="1">
        <v>3</v>
      </c>
      <c r="D147585" s="2" t="s">
        <v>123548</v>
      </c>
    </row>
    <row r="147586" spans="1:4" x14ac:dyDescent="0.3">
      <c r="A147586" s="1">
        <v>28079020</v>
      </c>
      <c r="B147586" s="1">
        <v>5390774500</v>
      </c>
      <c r="C147586" s="1">
        <v>3</v>
      </c>
      <c r="D147586" s="2" t="s">
        <v>123548</v>
      </c>
    </row>
    <row r="147587" spans="1:4" x14ac:dyDescent="0.3">
      <c r="A147587" s="1">
        <v>28079020</v>
      </c>
      <c r="B147587" s="1">
        <v>5390774500</v>
      </c>
      <c r="C147587" s="1">
        <v>3</v>
      </c>
      <c r="D147587" s="2" t="s">
        <v>123548</v>
      </c>
    </row>
    <row r="147588" spans="1:4" x14ac:dyDescent="0.3">
      <c r="A147588" s="1">
        <v>28079020</v>
      </c>
      <c r="B147588" s="1">
        <v>5390774500</v>
      </c>
      <c r="C147588" s="1">
        <v>3</v>
      </c>
      <c r="D147588" s="2" t="s">
        <v>123548</v>
      </c>
    </row>
    <row r="147589" spans="1:4" x14ac:dyDescent="0.3">
      <c r="A147589" s="1">
        <v>28079020</v>
      </c>
      <c r="B147589" s="1">
        <v>5390774500</v>
      </c>
      <c r="C147589" s="1">
        <v>3</v>
      </c>
      <c r="D147589" s="2" t="s">
        <v>123548</v>
      </c>
    </row>
    <row r="147590" spans="1:4" x14ac:dyDescent="0.3">
      <c r="A147590" s="1">
        <v>28079020</v>
      </c>
      <c r="B147590" s="1">
        <v>5390774500</v>
      </c>
      <c r="C147590" s="1">
        <v>3</v>
      </c>
      <c r="D147590" s="2" t="s">
        <v>123548</v>
      </c>
    </row>
    <row r="147591" spans="1:4" x14ac:dyDescent="0.3">
      <c r="A147591" s="1">
        <v>28079020</v>
      </c>
      <c r="B147591" s="1">
        <v>5390774500</v>
      </c>
      <c r="C147591" s="1">
        <v>3</v>
      </c>
      <c r="D147591" s="2" t="s">
        <v>123548</v>
      </c>
    </row>
    <row r="147592" spans="1:4" x14ac:dyDescent="0.3">
      <c r="A147592" s="1">
        <v>28079020</v>
      </c>
      <c r="B147592" s="1">
        <v>5390774500</v>
      </c>
      <c r="C147592" s="1">
        <v>3</v>
      </c>
      <c r="D147592" s="2" t="s">
        <v>123548</v>
      </c>
    </row>
    <row r="147593" spans="1:4" x14ac:dyDescent="0.3">
      <c r="A147593" s="1">
        <v>28079020</v>
      </c>
      <c r="B147593" s="1">
        <v>5390774500</v>
      </c>
      <c r="C147593" s="1">
        <v>3</v>
      </c>
      <c r="D147593" s="2" t="s">
        <v>123548</v>
      </c>
    </row>
    <row r="147594" spans="1:4" x14ac:dyDescent="0.3">
      <c r="A147594" s="1">
        <v>28079020</v>
      </c>
      <c r="B147594" s="1">
        <v>5390774500</v>
      </c>
      <c r="C147594" s="1">
        <v>3</v>
      </c>
      <c r="D147594" s="2" t="s">
        <v>123548</v>
      </c>
    </row>
    <row r="147595" spans="1:4" x14ac:dyDescent="0.3">
      <c r="A147595" s="1">
        <v>28079020</v>
      </c>
      <c r="B147595" s="1">
        <v>5390774500</v>
      </c>
      <c r="C147595" s="1">
        <v>3</v>
      </c>
      <c r="D147595" s="2" t="s">
        <v>123548</v>
      </c>
    </row>
    <row r="147596" spans="1:4" x14ac:dyDescent="0.3">
      <c r="A147596" s="1">
        <v>28079020</v>
      </c>
      <c r="B147596" s="1">
        <v>5390774500</v>
      </c>
      <c r="C147596" s="1">
        <v>3</v>
      </c>
      <c r="D147596" s="2" t="s">
        <v>123548</v>
      </c>
    </row>
    <row r="147597" spans="1:4" x14ac:dyDescent="0.3">
      <c r="A147597" s="1">
        <v>28079020</v>
      </c>
      <c r="B147597" s="1">
        <v>8981219450</v>
      </c>
      <c r="C147597" s="1">
        <v>1</v>
      </c>
      <c r="D147597" s="2" t="s">
        <v>123549</v>
      </c>
    </row>
    <row r="147598" spans="1:4" x14ac:dyDescent="0.3">
      <c r="A147598" s="1">
        <v>28079022</v>
      </c>
      <c r="B147598" s="1">
        <v>5532321420</v>
      </c>
      <c r="C147598" s="1">
        <v>3</v>
      </c>
      <c r="D147598" s="2" t="s">
        <v>123550</v>
      </c>
    </row>
    <row r="147599" spans="1:4" x14ac:dyDescent="0.3">
      <c r="A147599" s="1">
        <v>28079016</v>
      </c>
      <c r="B147599" s="1">
        <v>9758763110</v>
      </c>
      <c r="C147599" s="1">
        <v>1</v>
      </c>
      <c r="D147599" s="2" t="s">
        <v>123551</v>
      </c>
    </row>
    <row r="147600" spans="1:4" x14ac:dyDescent="0.3">
      <c r="A147600" s="1">
        <v>28079014</v>
      </c>
      <c r="B147600" s="1">
        <v>6144964950</v>
      </c>
      <c r="C147600" s="1">
        <v>1</v>
      </c>
      <c r="D147600" s="2" t="s">
        <v>123552</v>
      </c>
    </row>
    <row r="147601" spans="1:4" x14ac:dyDescent="0.3">
      <c r="A147601" s="1">
        <v>28079022</v>
      </c>
      <c r="B147601" s="1">
        <v>5532321420</v>
      </c>
      <c r="C147601" s="1">
        <v>3</v>
      </c>
      <c r="D147601" s="2" t="s">
        <v>123550</v>
      </c>
    </row>
    <row r="147602" spans="1:4" x14ac:dyDescent="0.3">
      <c r="A147602" s="1">
        <v>28079010</v>
      </c>
      <c r="B147602" s="1">
        <v>2878556270</v>
      </c>
      <c r="C147602" s="1">
        <v>1</v>
      </c>
      <c r="D147602" s="2" t="s">
        <v>123549</v>
      </c>
    </row>
    <row r="147603" spans="1:4" x14ac:dyDescent="0.3">
      <c r="A147603" s="1">
        <v>28079010</v>
      </c>
      <c r="B147603" s="1">
        <v>339417070</v>
      </c>
      <c r="C147603" s="1">
        <v>1</v>
      </c>
      <c r="D147603" s="2" t="s">
        <v>123553</v>
      </c>
    </row>
    <row r="147604" spans="1:4" x14ac:dyDescent="0.3">
      <c r="A147604" s="1">
        <v>28079011</v>
      </c>
      <c r="B147604" s="1">
        <v>8116306220</v>
      </c>
      <c r="C147604" s="1">
        <v>1</v>
      </c>
      <c r="D147604" s="2" t="s">
        <v>123554</v>
      </c>
    </row>
    <row r="147605" spans="1:4" x14ac:dyDescent="0.3">
      <c r="A147605" s="1">
        <v>28079013</v>
      </c>
      <c r="B147605" s="1">
        <v>2991343550</v>
      </c>
      <c r="C147605" s="1">
        <v>1</v>
      </c>
      <c r="D147605" s="2" t="s">
        <v>123555</v>
      </c>
    </row>
    <row r="147606" spans="1:4" x14ac:dyDescent="0.3">
      <c r="A147606" s="1">
        <v>28079016</v>
      </c>
      <c r="B147606" s="1">
        <v>915911750</v>
      </c>
      <c r="C147606" s="1">
        <v>1</v>
      </c>
      <c r="D147606" s="2" t="s">
        <v>123556</v>
      </c>
    </row>
    <row r="147607" spans="1:4" x14ac:dyDescent="0.3">
      <c r="A147607" s="1">
        <v>28079011</v>
      </c>
      <c r="B147607" s="1">
        <v>9892289700</v>
      </c>
      <c r="C147607" s="1">
        <v>1</v>
      </c>
      <c r="D147607" s="2" t="s">
        <v>123557</v>
      </c>
    </row>
    <row r="147608" spans="1:4" x14ac:dyDescent="0.3">
      <c r="A147608" s="1">
        <v>28079022</v>
      </c>
      <c r="B147608" s="1">
        <v>3147690200</v>
      </c>
      <c r="C147608" s="1">
        <v>1</v>
      </c>
      <c r="D147608" s="2" t="s">
        <v>123558</v>
      </c>
    </row>
    <row r="147609" spans="1:4" x14ac:dyDescent="0.3">
      <c r="A147609" s="1">
        <v>28079013</v>
      </c>
      <c r="B147609" s="1">
        <v>8188746460</v>
      </c>
      <c r="C147609" s="1">
        <v>1</v>
      </c>
      <c r="D147609" s="2" t="s">
        <v>123559</v>
      </c>
    </row>
    <row r="147610" spans="1:4" x14ac:dyDescent="0.3">
      <c r="A147610" s="1">
        <v>28079009</v>
      </c>
      <c r="B147610" s="1">
        <v>9344690890</v>
      </c>
      <c r="C147610" s="1">
        <v>1</v>
      </c>
      <c r="D147610" s="2" t="s">
        <v>123560</v>
      </c>
    </row>
    <row r="147611" spans="1:4" x14ac:dyDescent="0.3">
      <c r="A147611" s="1">
        <v>28079019</v>
      </c>
      <c r="B147611" s="1">
        <v>8696106810</v>
      </c>
      <c r="C147611" s="1">
        <v>1</v>
      </c>
      <c r="D147611" s="2" t="s">
        <v>123561</v>
      </c>
    </row>
    <row r="147612" spans="1:4" x14ac:dyDescent="0.3">
      <c r="A147612" s="1">
        <v>28079010</v>
      </c>
      <c r="B147612" s="1">
        <v>2149673860</v>
      </c>
      <c r="C147612" s="1">
        <v>1</v>
      </c>
      <c r="D147612" s="2" t="s">
        <v>123562</v>
      </c>
    </row>
    <row r="147613" spans="1:4" x14ac:dyDescent="0.3">
      <c r="A147613" s="1">
        <v>28079022</v>
      </c>
      <c r="B147613" s="1">
        <v>5532321420</v>
      </c>
      <c r="C147613" s="1">
        <v>3</v>
      </c>
      <c r="D147613" s="2" t="s">
        <v>123563</v>
      </c>
    </row>
    <row r="147614" spans="1:4" x14ac:dyDescent="0.3">
      <c r="A147614" s="1">
        <v>28079010</v>
      </c>
      <c r="B147614" s="1">
        <v>339417070</v>
      </c>
      <c r="C147614" s="1">
        <v>1</v>
      </c>
      <c r="D147614" s="2" t="s">
        <v>123564</v>
      </c>
    </row>
    <row r="147615" spans="1:4" x14ac:dyDescent="0.3">
      <c r="A147615" s="1">
        <v>28079013</v>
      </c>
      <c r="B147615" s="1">
        <v>9067539400</v>
      </c>
      <c r="C147615" s="1">
        <v>1</v>
      </c>
      <c r="D147615" s="2" t="s">
        <v>123565</v>
      </c>
    </row>
    <row r="147616" spans="1:4" x14ac:dyDescent="0.3">
      <c r="A147616" s="1">
        <v>28079016</v>
      </c>
      <c r="B147616" s="1">
        <v>2445988890</v>
      </c>
      <c r="C147616" s="1">
        <v>1</v>
      </c>
      <c r="D147616" s="2" t="s">
        <v>123566</v>
      </c>
    </row>
    <row r="147617" spans="1:4" x14ac:dyDescent="0.3">
      <c r="A147617" s="1">
        <v>28079012</v>
      </c>
      <c r="B147617" s="1">
        <v>3423061380</v>
      </c>
      <c r="C147617" s="1">
        <v>1</v>
      </c>
      <c r="D147617" s="2" t="s">
        <v>123567</v>
      </c>
    </row>
    <row r="147618" spans="1:4" x14ac:dyDescent="0.3">
      <c r="A147618" s="1">
        <v>28079008</v>
      </c>
      <c r="B147618" s="1">
        <v>2026988423</v>
      </c>
      <c r="C147618" s="1">
        <v>1</v>
      </c>
      <c r="D147618" s="2" t="s">
        <v>123568</v>
      </c>
    </row>
    <row r="147619" spans="1:4" x14ac:dyDescent="0.3">
      <c r="A147619" s="1">
        <v>28079012</v>
      </c>
      <c r="B147619" s="1">
        <v>5751171950</v>
      </c>
      <c r="C147619" s="1">
        <v>1</v>
      </c>
      <c r="D147619" s="2" t="s">
        <v>123569</v>
      </c>
    </row>
    <row r="147620" spans="1:4" x14ac:dyDescent="0.3">
      <c r="A147620" s="1">
        <v>28079010</v>
      </c>
      <c r="B147620" s="1">
        <v>5495392980</v>
      </c>
      <c r="C147620" s="1">
        <v>1</v>
      </c>
      <c r="D147620" s="2" t="s">
        <v>123570</v>
      </c>
    </row>
    <row r="147621" spans="1:4" x14ac:dyDescent="0.3">
      <c r="A147621" s="1">
        <v>28079013</v>
      </c>
      <c r="B147621" s="1">
        <v>2991343550</v>
      </c>
      <c r="C147621" s="1">
        <v>1</v>
      </c>
      <c r="D147621" s="2" t="s">
        <v>123571</v>
      </c>
    </row>
    <row r="147622" spans="1:4" x14ac:dyDescent="0.3">
      <c r="A147622" s="1">
        <v>28079020</v>
      </c>
      <c r="B147622" s="1">
        <v>9800599330</v>
      </c>
      <c r="C147622" s="1">
        <v>1</v>
      </c>
      <c r="D147622" s="2" t="s">
        <v>123572</v>
      </c>
    </row>
    <row r="147623" spans="1:4" x14ac:dyDescent="0.3">
      <c r="A147623" s="1">
        <v>28079012</v>
      </c>
      <c r="B147623" s="1">
        <v>1251970560</v>
      </c>
      <c r="C147623" s="1">
        <v>1</v>
      </c>
      <c r="D147623" s="2" t="s">
        <v>123573</v>
      </c>
    </row>
    <row r="147624" spans="1:4" x14ac:dyDescent="0.3">
      <c r="A147624" s="1">
        <v>28079025</v>
      </c>
      <c r="B147624" s="1">
        <v>6163555830</v>
      </c>
      <c r="C147624" s="1">
        <v>1</v>
      </c>
      <c r="D147624" s="2" t="s">
        <v>123574</v>
      </c>
    </row>
    <row r="147625" spans="1:4" x14ac:dyDescent="0.3">
      <c r="A147625" s="1">
        <v>28079021</v>
      </c>
      <c r="B147625" s="1">
        <v>6898484300</v>
      </c>
      <c r="C147625" s="1">
        <v>1</v>
      </c>
      <c r="D147625" s="2" t="s">
        <v>123575</v>
      </c>
    </row>
    <row r="147626" spans="1:4" x14ac:dyDescent="0.3">
      <c r="A147626" s="1">
        <v>28079019</v>
      </c>
      <c r="B147626" s="1">
        <v>4158821910</v>
      </c>
      <c r="C147626" s="1">
        <v>1</v>
      </c>
      <c r="D147626" s="2" t="s">
        <v>123576</v>
      </c>
    </row>
    <row r="147627" spans="1:4" x14ac:dyDescent="0.3">
      <c r="A147627" s="1">
        <v>28079018</v>
      </c>
      <c r="B147627" s="1">
        <v>7329081580</v>
      </c>
      <c r="C147627" s="1">
        <v>1</v>
      </c>
      <c r="D147627" s="2" t="s">
        <v>123577</v>
      </c>
    </row>
    <row r="147628" spans="1:4" x14ac:dyDescent="0.3">
      <c r="A147628" s="1">
        <v>28079007</v>
      </c>
      <c r="B147628" s="1">
        <v>7769080267</v>
      </c>
      <c r="C147628" s="1">
        <v>1</v>
      </c>
      <c r="D147628" s="2" t="s">
        <v>123578</v>
      </c>
    </row>
    <row r="147629" spans="1:4" x14ac:dyDescent="0.3">
      <c r="A147629" s="1">
        <v>28079030</v>
      </c>
      <c r="B147629" s="1">
        <v>921305640</v>
      </c>
      <c r="C147629" s="1">
        <v>1</v>
      </c>
      <c r="D147629" s="2" t="s">
        <v>123579</v>
      </c>
    </row>
    <row r="147630" spans="1:4" x14ac:dyDescent="0.3">
      <c r="A147630" s="1">
        <v>28079023</v>
      </c>
      <c r="B147630" s="1">
        <v>523620020</v>
      </c>
      <c r="C147630" s="1">
        <v>1</v>
      </c>
      <c r="D147630" s="2" t="s">
        <v>123575</v>
      </c>
    </row>
    <row r="147631" spans="1:4" x14ac:dyDescent="0.3">
      <c r="A147631" s="1">
        <v>28079009</v>
      </c>
      <c r="B147631" s="1">
        <v>6638298696</v>
      </c>
      <c r="C147631" s="1">
        <v>1</v>
      </c>
      <c r="D147631" s="2" t="s">
        <v>123580</v>
      </c>
    </row>
    <row r="147632" spans="1:4" x14ac:dyDescent="0.3">
      <c r="A147632" s="1">
        <v>28079033</v>
      </c>
      <c r="B147632" s="1">
        <v>4708145270</v>
      </c>
      <c r="C147632" s="1">
        <v>1</v>
      </c>
      <c r="D147632" s="2" t="s">
        <v>123581</v>
      </c>
    </row>
    <row r="147633" spans="1:4" x14ac:dyDescent="0.3">
      <c r="A147633" s="1">
        <v>28079027</v>
      </c>
      <c r="B147633" s="1">
        <v>558719250</v>
      </c>
      <c r="C147633" s="1">
        <v>1</v>
      </c>
      <c r="D147633" s="2" t="s">
        <v>123574</v>
      </c>
    </row>
    <row r="147634" spans="1:4" x14ac:dyDescent="0.3">
      <c r="A147634" s="1">
        <v>28079022</v>
      </c>
      <c r="B147634" s="1">
        <v>1973505860</v>
      </c>
      <c r="C147634" s="1">
        <v>1</v>
      </c>
      <c r="D147634" s="2" t="s">
        <v>123582</v>
      </c>
    </row>
    <row r="147635" spans="1:4" x14ac:dyDescent="0.3">
      <c r="A147635" s="1">
        <v>28079009</v>
      </c>
      <c r="B147635" s="1">
        <v>6638298696</v>
      </c>
      <c r="C147635" s="1">
        <v>1</v>
      </c>
      <c r="D147635" s="2" t="s">
        <v>123583</v>
      </c>
    </row>
    <row r="147636" spans="1:4" x14ac:dyDescent="0.3">
      <c r="A147636" s="1">
        <v>28079012</v>
      </c>
      <c r="B147636" s="1">
        <v>3423061380</v>
      </c>
      <c r="C147636" s="1">
        <v>1</v>
      </c>
      <c r="D147636" s="2" t="s">
        <v>123584</v>
      </c>
    </row>
    <row r="147637" spans="1:4" x14ac:dyDescent="0.3">
      <c r="A147637" s="1">
        <v>28079014</v>
      </c>
      <c r="B147637" s="1">
        <v>5406865950</v>
      </c>
      <c r="C147637" s="1">
        <v>1</v>
      </c>
      <c r="D147637" s="2" t="s">
        <v>123585</v>
      </c>
    </row>
    <row r="147638" spans="1:4" x14ac:dyDescent="0.3">
      <c r="A147638" s="1">
        <v>28079012</v>
      </c>
      <c r="B147638" s="1">
        <v>168742410</v>
      </c>
      <c r="C147638" s="1">
        <v>1</v>
      </c>
      <c r="D147638" s="2" t="s">
        <v>123586</v>
      </c>
    </row>
    <row r="147639" spans="1:4" x14ac:dyDescent="0.3">
      <c r="A147639" s="1">
        <v>28079012</v>
      </c>
      <c r="B147639" s="1">
        <v>5751171950</v>
      </c>
      <c r="C147639" s="1">
        <v>1</v>
      </c>
      <c r="D147639" s="2" t="s">
        <v>123587</v>
      </c>
    </row>
    <row r="147640" spans="1:4" x14ac:dyDescent="0.3">
      <c r="A147640" s="1">
        <v>28079016</v>
      </c>
      <c r="B147640" s="1">
        <v>108672460</v>
      </c>
      <c r="C147640" s="1">
        <v>1</v>
      </c>
      <c r="D147640" s="2" t="s">
        <v>123588</v>
      </c>
    </row>
    <row r="147641" spans="1:4" x14ac:dyDescent="0.3">
      <c r="A147641" s="1">
        <v>28079010</v>
      </c>
      <c r="B147641" s="1">
        <v>6405581260</v>
      </c>
      <c r="C147641" s="1">
        <v>1</v>
      </c>
      <c r="D147641" s="2" t="s">
        <v>123589</v>
      </c>
    </row>
    <row r="147642" spans="1:4" x14ac:dyDescent="0.3">
      <c r="A147642" s="1">
        <v>28079016</v>
      </c>
      <c r="B147642" s="1">
        <v>4203054220</v>
      </c>
      <c r="C147642" s="1">
        <v>1</v>
      </c>
      <c r="D147642" s="2" t="s">
        <v>123590</v>
      </c>
    </row>
    <row r="147643" spans="1:4" x14ac:dyDescent="0.3">
      <c r="A147643" s="1">
        <v>28079017</v>
      </c>
      <c r="B147643" s="1">
        <v>8625903660</v>
      </c>
      <c r="C147643" s="1">
        <v>1</v>
      </c>
      <c r="D147643" s="2" t="s">
        <v>123591</v>
      </c>
    </row>
    <row r="147644" spans="1:4" x14ac:dyDescent="0.3">
      <c r="A147644" s="1">
        <v>28079018</v>
      </c>
      <c r="B147644" s="1">
        <v>3019480900</v>
      </c>
      <c r="C147644" s="1">
        <v>1</v>
      </c>
      <c r="D147644" s="2" t="s">
        <v>123592</v>
      </c>
    </row>
    <row r="147645" spans="1:4" x14ac:dyDescent="0.3">
      <c r="A147645" s="1">
        <v>28079019</v>
      </c>
      <c r="B147645" s="1">
        <v>172021490</v>
      </c>
      <c r="C147645" s="1">
        <v>1</v>
      </c>
      <c r="D147645" s="2" t="s">
        <v>123593</v>
      </c>
    </row>
    <row r="147646" spans="1:4" x14ac:dyDescent="0.3">
      <c r="A147646" s="1">
        <v>28079014</v>
      </c>
      <c r="B147646" s="1">
        <v>3272646970</v>
      </c>
      <c r="C147646" s="1">
        <v>1</v>
      </c>
      <c r="D147646" s="2" t="s">
        <v>123594</v>
      </c>
    </row>
    <row r="147647" spans="1:4" x14ac:dyDescent="0.3">
      <c r="A147647" s="1">
        <v>28079012</v>
      </c>
      <c r="B147647" s="1">
        <v>3863427930</v>
      </c>
      <c r="C147647" s="1">
        <v>1</v>
      </c>
      <c r="D147647" s="2" t="s">
        <v>123595</v>
      </c>
    </row>
    <row r="147648" spans="1:4" x14ac:dyDescent="0.3">
      <c r="A147648" s="1">
        <v>28079009</v>
      </c>
      <c r="B147648" s="1">
        <v>5947751191</v>
      </c>
      <c r="C147648" s="1">
        <v>1</v>
      </c>
      <c r="D147648" s="2" t="s">
        <v>123596</v>
      </c>
    </row>
    <row r="147649" spans="1:4" x14ac:dyDescent="0.3">
      <c r="A147649" s="1">
        <v>28079011</v>
      </c>
      <c r="B147649" s="1">
        <v>1382515580</v>
      </c>
      <c r="C147649" s="1">
        <v>1</v>
      </c>
      <c r="D147649" s="2" t="s">
        <v>123597</v>
      </c>
    </row>
    <row r="147650" spans="1:4" x14ac:dyDescent="0.3">
      <c r="A147650" s="1">
        <v>28079023</v>
      </c>
      <c r="B147650" s="1">
        <v>4710636560</v>
      </c>
      <c r="C147650" s="1">
        <v>1</v>
      </c>
      <c r="D147650" s="2" t="s">
        <v>123598</v>
      </c>
    </row>
    <row r="147651" spans="1:4" x14ac:dyDescent="0.3">
      <c r="A147651" s="1">
        <v>28079012</v>
      </c>
      <c r="B147651" s="1">
        <v>3863427930</v>
      </c>
      <c r="C147651" s="1">
        <v>1</v>
      </c>
      <c r="D147651" s="2" t="s">
        <v>123597</v>
      </c>
    </row>
    <row r="147652" spans="1:4" x14ac:dyDescent="0.3">
      <c r="A147652" s="1">
        <v>28079012</v>
      </c>
      <c r="B147652" s="1">
        <v>5751171950</v>
      </c>
      <c r="C147652" s="1">
        <v>1</v>
      </c>
      <c r="D147652" s="2" t="s">
        <v>123599</v>
      </c>
    </row>
    <row r="147653" spans="1:4" x14ac:dyDescent="0.3">
      <c r="A147653" s="1">
        <v>28079017</v>
      </c>
      <c r="B147653" s="1">
        <v>8625903660</v>
      </c>
      <c r="C147653" s="1">
        <v>1</v>
      </c>
      <c r="D147653" s="2" t="s">
        <v>123600</v>
      </c>
    </row>
    <row r="147654" spans="1:4" x14ac:dyDescent="0.3">
      <c r="A147654" s="1">
        <v>28079014</v>
      </c>
      <c r="B147654" s="1">
        <v>4234584570</v>
      </c>
      <c r="C147654" s="1">
        <v>1</v>
      </c>
      <c r="D147654" s="2" t="s">
        <v>123601</v>
      </c>
    </row>
    <row r="147655" spans="1:4" x14ac:dyDescent="0.3">
      <c r="A147655" s="1">
        <v>28079022</v>
      </c>
      <c r="B147655" s="1">
        <v>5532321420</v>
      </c>
      <c r="C147655" s="1">
        <v>3</v>
      </c>
      <c r="D147655" s="2" t="s">
        <v>123602</v>
      </c>
    </row>
    <row r="147656" spans="1:4" x14ac:dyDescent="0.3">
      <c r="A147656" s="1">
        <v>28079010</v>
      </c>
      <c r="B147656" s="1">
        <v>5871794620</v>
      </c>
      <c r="C147656" s="1">
        <v>1</v>
      </c>
      <c r="D147656" s="2" t="s">
        <v>123603</v>
      </c>
    </row>
    <row r="147657" spans="1:4" x14ac:dyDescent="0.3">
      <c r="A147657" s="1">
        <v>28079009</v>
      </c>
      <c r="B147657" s="1">
        <v>3697351954</v>
      </c>
      <c r="C147657" s="1">
        <v>1</v>
      </c>
      <c r="D147657" s="2" t="s">
        <v>123604</v>
      </c>
    </row>
    <row r="147658" spans="1:4" x14ac:dyDescent="0.3">
      <c r="A147658" s="1">
        <v>28079024</v>
      </c>
      <c r="B147658" s="1">
        <v>6970458460</v>
      </c>
      <c r="C147658" s="1">
        <v>1</v>
      </c>
      <c r="D147658" s="2" t="s">
        <v>123605</v>
      </c>
    </row>
    <row r="147659" spans="1:4" x14ac:dyDescent="0.3">
      <c r="A147659" s="1">
        <v>28079011</v>
      </c>
      <c r="B147659" s="1">
        <v>8116306220</v>
      </c>
      <c r="C147659" s="1">
        <v>1</v>
      </c>
      <c r="D147659" s="2" t="s">
        <v>123606</v>
      </c>
    </row>
    <row r="147660" spans="1:4" x14ac:dyDescent="0.3">
      <c r="A147660" s="1">
        <v>28079011</v>
      </c>
      <c r="B147660" s="1">
        <v>1382515580</v>
      </c>
      <c r="C147660" s="1">
        <v>1</v>
      </c>
      <c r="D147660" s="2" t="s">
        <v>123607</v>
      </c>
    </row>
    <row r="147661" spans="1:4" x14ac:dyDescent="0.3">
      <c r="A147661" s="1">
        <v>28079027</v>
      </c>
      <c r="B147661" s="1">
        <v>8072809240</v>
      </c>
      <c r="C147661" s="1">
        <v>1</v>
      </c>
      <c r="D147661" s="2" t="s">
        <v>123608</v>
      </c>
    </row>
    <row r="147662" spans="1:4" x14ac:dyDescent="0.3">
      <c r="A147662" s="1">
        <v>28079013</v>
      </c>
      <c r="B147662" s="1">
        <v>9067539400</v>
      </c>
      <c r="C147662" s="1">
        <v>1</v>
      </c>
      <c r="D147662" s="2" t="s">
        <v>123609</v>
      </c>
    </row>
    <row r="147663" spans="1:4" x14ac:dyDescent="0.3">
      <c r="A147663" s="1">
        <v>28079012</v>
      </c>
      <c r="B147663" s="1">
        <v>3935352400</v>
      </c>
      <c r="C147663" s="1">
        <v>1</v>
      </c>
      <c r="D147663" s="2" t="s">
        <v>118567</v>
      </c>
    </row>
    <row r="147664" spans="1:4" x14ac:dyDescent="0.3">
      <c r="A147664" s="1">
        <v>28079016</v>
      </c>
      <c r="B147664" s="1">
        <v>9758763110</v>
      </c>
      <c r="C147664" s="1">
        <v>1</v>
      </c>
      <c r="D147664" s="2" t="s">
        <v>123610</v>
      </c>
    </row>
    <row r="147665" spans="1:4" x14ac:dyDescent="0.3">
      <c r="A147665" s="1">
        <v>28079015</v>
      </c>
      <c r="B147665" s="1">
        <v>2927910140</v>
      </c>
      <c r="C147665" s="1">
        <v>1</v>
      </c>
      <c r="D147665" s="2" t="s">
        <v>123611</v>
      </c>
    </row>
    <row r="147666" spans="1:4" x14ac:dyDescent="0.3">
      <c r="A147666" s="1">
        <v>28079016</v>
      </c>
      <c r="B147666" s="1">
        <v>9758763110</v>
      </c>
      <c r="C147666" s="1">
        <v>1</v>
      </c>
      <c r="D147666" s="2" t="s">
        <v>123612</v>
      </c>
    </row>
    <row r="147667" spans="1:4" x14ac:dyDescent="0.3">
      <c r="A147667" s="1">
        <v>28079022</v>
      </c>
      <c r="B147667" s="1">
        <v>5532321420</v>
      </c>
      <c r="C147667" s="1">
        <v>2</v>
      </c>
      <c r="D147667" s="2" t="s">
        <v>123613</v>
      </c>
    </row>
    <row r="147668" spans="1:4" x14ac:dyDescent="0.3">
      <c r="A147668" s="1">
        <v>28079011</v>
      </c>
      <c r="B147668" s="1">
        <v>3673845830</v>
      </c>
      <c r="C147668" s="1">
        <v>1</v>
      </c>
      <c r="D147668" s="2" t="s">
        <v>123614</v>
      </c>
    </row>
    <row r="147669" spans="1:4" x14ac:dyDescent="0.3">
      <c r="A147669" s="1">
        <v>28079009</v>
      </c>
      <c r="B147669" s="1">
        <v>5035977421</v>
      </c>
      <c r="C147669" s="1">
        <v>1</v>
      </c>
      <c r="D147669" s="2" t="s">
        <v>123615</v>
      </c>
    </row>
    <row r="147670" spans="1:4" x14ac:dyDescent="0.3">
      <c r="A147670" s="1">
        <v>28079012</v>
      </c>
      <c r="B147670" s="1">
        <v>5751171950</v>
      </c>
      <c r="C147670" s="1">
        <v>1</v>
      </c>
      <c r="D147670" s="2" t="s">
        <v>123616</v>
      </c>
    </row>
    <row r="147671" spans="1:4" x14ac:dyDescent="0.3">
      <c r="A147671" s="1">
        <v>28079012</v>
      </c>
      <c r="B147671" s="1">
        <v>3863427930</v>
      </c>
      <c r="C147671" s="1">
        <v>1</v>
      </c>
      <c r="D147671" s="2" t="s">
        <v>123617</v>
      </c>
    </row>
    <row r="147672" spans="1:4" x14ac:dyDescent="0.3">
      <c r="A147672" s="1">
        <v>28079012</v>
      </c>
      <c r="B147672" s="1">
        <v>5751171950</v>
      </c>
      <c r="C147672" s="1">
        <v>1</v>
      </c>
      <c r="D147672" s="2" t="s">
        <v>123618</v>
      </c>
    </row>
    <row r="147673" spans="1:4" x14ac:dyDescent="0.3">
      <c r="A147673" s="1">
        <v>28079019</v>
      </c>
      <c r="B147673" s="1">
        <v>172021490</v>
      </c>
      <c r="C147673" s="1">
        <v>1</v>
      </c>
      <c r="D147673" s="2" t="s">
        <v>123619</v>
      </c>
    </row>
    <row r="147674" spans="1:4" x14ac:dyDescent="0.3">
      <c r="A147674" s="1">
        <v>28079012</v>
      </c>
      <c r="B147674" s="1">
        <v>5251021540</v>
      </c>
      <c r="C147674" s="1">
        <v>1</v>
      </c>
      <c r="D147674" s="2" t="s">
        <v>123620</v>
      </c>
    </row>
    <row r="147675" spans="1:4" x14ac:dyDescent="0.3">
      <c r="A147675" s="1">
        <v>28079012</v>
      </c>
      <c r="B147675" s="1">
        <v>7796082390</v>
      </c>
      <c r="C147675" s="1">
        <v>1</v>
      </c>
      <c r="D147675" s="2" t="s">
        <v>123621</v>
      </c>
    </row>
    <row r="147676" spans="1:4" x14ac:dyDescent="0.3">
      <c r="A147676" s="1">
        <v>28079056</v>
      </c>
      <c r="B147676" s="1">
        <v>2387425200</v>
      </c>
      <c r="C147676" s="1">
        <v>1</v>
      </c>
      <c r="D147676" s="2" t="s">
        <v>123622</v>
      </c>
    </row>
    <row r="147677" spans="1:4" x14ac:dyDescent="0.3">
      <c r="A147677" s="1">
        <v>28079012</v>
      </c>
      <c r="B147677" s="1">
        <v>658638430</v>
      </c>
      <c r="C147677" s="1">
        <v>1</v>
      </c>
      <c r="D147677" s="2" t="s">
        <v>123620</v>
      </c>
    </row>
    <row r="147678" spans="1:4" x14ac:dyDescent="0.3">
      <c r="A147678" s="1">
        <v>28079011</v>
      </c>
      <c r="B147678" s="1">
        <v>8116306220</v>
      </c>
      <c r="C147678" s="1">
        <v>1</v>
      </c>
      <c r="D147678" s="2" t="s">
        <v>123623</v>
      </c>
    </row>
    <row r="147679" spans="1:4" x14ac:dyDescent="0.3">
      <c r="A147679" s="1">
        <v>28079024</v>
      </c>
      <c r="B147679" s="1">
        <v>3275466910</v>
      </c>
      <c r="C147679" s="1">
        <v>1</v>
      </c>
      <c r="D147679" s="2" t="s">
        <v>123624</v>
      </c>
    </row>
    <row r="147680" spans="1:4" x14ac:dyDescent="0.3">
      <c r="A147680" s="1">
        <v>28079014</v>
      </c>
      <c r="B147680" s="1">
        <v>192296910</v>
      </c>
      <c r="C147680" s="1">
        <v>1</v>
      </c>
      <c r="D147680" s="2" t="s">
        <v>123624</v>
      </c>
    </row>
    <row r="147681" spans="1:4" x14ac:dyDescent="0.3">
      <c r="A147681" s="1">
        <v>28079013</v>
      </c>
      <c r="B147681" s="1">
        <v>7030558360</v>
      </c>
      <c r="C147681" s="1">
        <v>1</v>
      </c>
      <c r="D147681" s="2" t="s">
        <v>123625</v>
      </c>
    </row>
    <row r="147682" spans="1:4" x14ac:dyDescent="0.3">
      <c r="A147682" s="1">
        <v>28079011</v>
      </c>
      <c r="B147682" s="1">
        <v>1944086300</v>
      </c>
      <c r="C147682" s="1">
        <v>1</v>
      </c>
      <c r="D147682" s="2" t="s">
        <v>123626</v>
      </c>
    </row>
    <row r="147683" spans="1:4" x14ac:dyDescent="0.3">
      <c r="A147683" s="1">
        <v>28079023</v>
      </c>
      <c r="B147683" s="1">
        <v>5181492510</v>
      </c>
      <c r="C147683" s="1">
        <v>1</v>
      </c>
      <c r="D147683" s="2" t="s">
        <v>123627</v>
      </c>
    </row>
    <row r="147684" spans="1:4" x14ac:dyDescent="0.3">
      <c r="A147684" s="1">
        <v>28079010</v>
      </c>
      <c r="B147684" s="1">
        <v>6611997160</v>
      </c>
      <c r="C147684" s="1">
        <v>1</v>
      </c>
      <c r="D147684" s="2" t="s">
        <v>123628</v>
      </c>
    </row>
    <row r="147685" spans="1:4" x14ac:dyDescent="0.3">
      <c r="A147685" s="1">
        <v>28079012</v>
      </c>
      <c r="B147685" s="1">
        <v>1021557390</v>
      </c>
      <c r="C147685" s="1">
        <v>1</v>
      </c>
      <c r="D147685" s="2" t="s">
        <v>123629</v>
      </c>
    </row>
    <row r="147686" spans="1:4" x14ac:dyDescent="0.3">
      <c r="A147686" s="1">
        <v>28079012</v>
      </c>
      <c r="B147686" s="1">
        <v>3423061380</v>
      </c>
      <c r="C147686" s="1">
        <v>1</v>
      </c>
      <c r="D147686" s="2" t="s">
        <v>123630</v>
      </c>
    </row>
    <row r="147687" spans="1:4" x14ac:dyDescent="0.3">
      <c r="A147687" s="1">
        <v>28079018</v>
      </c>
      <c r="B147687" s="1">
        <v>3019480900</v>
      </c>
      <c r="C147687" s="1">
        <v>1</v>
      </c>
      <c r="D147687" s="2" t="s">
        <v>123631</v>
      </c>
    </row>
    <row r="147688" spans="1:4" x14ac:dyDescent="0.3">
      <c r="A147688" s="1">
        <v>28079016</v>
      </c>
      <c r="B147688" s="1">
        <v>4018132190</v>
      </c>
      <c r="C147688" s="1">
        <v>1</v>
      </c>
      <c r="D147688" s="2" t="s">
        <v>123632</v>
      </c>
    </row>
    <row r="147689" spans="1:4" x14ac:dyDescent="0.3">
      <c r="A147689" s="1">
        <v>28079016</v>
      </c>
      <c r="B147689" s="1">
        <v>108672460</v>
      </c>
      <c r="C147689" s="1">
        <v>1</v>
      </c>
      <c r="D147689" s="2" t="s">
        <v>123633</v>
      </c>
    </row>
    <row r="147690" spans="1:4" x14ac:dyDescent="0.3">
      <c r="A147690" s="1">
        <v>28079018</v>
      </c>
      <c r="B147690" s="1">
        <v>7317208370</v>
      </c>
      <c r="C147690" s="1">
        <v>1</v>
      </c>
      <c r="D147690" s="2" t="s">
        <v>123634</v>
      </c>
    </row>
    <row r="147691" spans="1:4" x14ac:dyDescent="0.3">
      <c r="A147691" s="1">
        <v>28079012</v>
      </c>
      <c r="B147691" s="1">
        <v>3863427930</v>
      </c>
      <c r="C147691" s="1">
        <v>1</v>
      </c>
      <c r="D147691" s="2" t="s">
        <v>123635</v>
      </c>
    </row>
    <row r="147692" spans="1:4" x14ac:dyDescent="0.3">
      <c r="A147692" s="1">
        <v>28079010</v>
      </c>
      <c r="B147692" s="1">
        <v>1123518450</v>
      </c>
      <c r="C147692" s="1">
        <v>1</v>
      </c>
      <c r="D147692" s="2" t="s">
        <v>123636</v>
      </c>
    </row>
    <row r="147693" spans="1:4" x14ac:dyDescent="0.3">
      <c r="A147693" s="1">
        <v>28079011</v>
      </c>
      <c r="B147693" s="1">
        <v>8116306220</v>
      </c>
      <c r="C147693" s="1">
        <v>1</v>
      </c>
      <c r="D147693" s="2" t="s">
        <v>123637</v>
      </c>
    </row>
    <row r="147694" spans="1:4" x14ac:dyDescent="0.3">
      <c r="A147694" s="1">
        <v>28079013</v>
      </c>
      <c r="B147694" s="1">
        <v>2991343550</v>
      </c>
      <c r="C147694" s="1">
        <v>1</v>
      </c>
      <c r="D147694" s="2" t="s">
        <v>123638</v>
      </c>
    </row>
    <row r="147695" spans="1:4" x14ac:dyDescent="0.3">
      <c r="A147695" s="1">
        <v>28079011</v>
      </c>
      <c r="B147695" s="1">
        <v>8116306220</v>
      </c>
      <c r="C147695" s="1">
        <v>1</v>
      </c>
      <c r="D147695" s="2" t="s">
        <v>123639</v>
      </c>
    </row>
    <row r="147696" spans="1:4" x14ac:dyDescent="0.3">
      <c r="A147696" s="1">
        <v>28079030</v>
      </c>
      <c r="B147696" s="1">
        <v>7158590510</v>
      </c>
      <c r="C147696" s="1">
        <v>2</v>
      </c>
      <c r="D147696" s="2" t="s">
        <v>123640</v>
      </c>
    </row>
    <row r="147697" spans="1:4" x14ac:dyDescent="0.3">
      <c r="A147697" s="1">
        <v>28079026</v>
      </c>
      <c r="B147697" s="1">
        <v>9483290570</v>
      </c>
      <c r="C147697" s="1">
        <v>1</v>
      </c>
      <c r="D147697" s="2" t="s">
        <v>123641</v>
      </c>
    </row>
    <row r="147698" spans="1:4" x14ac:dyDescent="0.3">
      <c r="A147698" s="1">
        <v>28079013</v>
      </c>
      <c r="B147698" s="1">
        <v>6129100130</v>
      </c>
      <c r="C147698" s="1">
        <v>1</v>
      </c>
      <c r="D147698" s="2" t="s">
        <v>123642</v>
      </c>
    </row>
    <row r="147699" spans="1:4" x14ac:dyDescent="0.3">
      <c r="A147699" s="1">
        <v>28079018</v>
      </c>
      <c r="B147699" s="1">
        <v>6651247210</v>
      </c>
      <c r="C147699" s="1">
        <v>1</v>
      </c>
      <c r="D147699" s="2" t="s">
        <v>123643</v>
      </c>
    </row>
    <row r="147700" spans="1:4" x14ac:dyDescent="0.3">
      <c r="A147700" s="1">
        <v>28079022</v>
      </c>
      <c r="B147700" s="1">
        <v>5532321420</v>
      </c>
      <c r="C147700" s="1">
        <v>3</v>
      </c>
      <c r="D147700" s="2" t="s">
        <v>28276</v>
      </c>
    </row>
    <row r="147701" spans="1:4" x14ac:dyDescent="0.3">
      <c r="A147701" s="1">
        <v>28079020</v>
      </c>
      <c r="B147701" s="1">
        <v>1121248030</v>
      </c>
      <c r="C147701" s="1">
        <v>1</v>
      </c>
      <c r="D147701" s="2" t="s">
        <v>123644</v>
      </c>
    </row>
    <row r="147702" spans="1:4" x14ac:dyDescent="0.3">
      <c r="A147702" s="1">
        <v>28079019</v>
      </c>
      <c r="B147702" s="1">
        <v>172021490</v>
      </c>
      <c r="C147702" s="1">
        <v>1</v>
      </c>
      <c r="D147702" s="2" t="s">
        <v>123645</v>
      </c>
    </row>
    <row r="147703" spans="1:4" x14ac:dyDescent="0.3">
      <c r="A147703" s="1">
        <v>28079018</v>
      </c>
      <c r="B147703" s="1">
        <v>6651247210</v>
      </c>
      <c r="C147703" s="1">
        <v>1</v>
      </c>
      <c r="D147703" s="2" t="s">
        <v>123646</v>
      </c>
    </row>
    <row r="147704" spans="1:4" x14ac:dyDescent="0.3">
      <c r="A147704" s="1">
        <v>28079042</v>
      </c>
      <c r="B147704" s="1">
        <v>459883350</v>
      </c>
      <c r="C147704" s="1">
        <v>1</v>
      </c>
      <c r="D147704" s="2" t="s">
        <v>123647</v>
      </c>
    </row>
    <row r="147705" spans="1:4" x14ac:dyDescent="0.3">
      <c r="A147705" s="1">
        <v>28079012</v>
      </c>
      <c r="B147705" s="1">
        <v>6889230440</v>
      </c>
      <c r="C147705" s="1">
        <v>1</v>
      </c>
      <c r="D147705" s="2" t="s">
        <v>123648</v>
      </c>
    </row>
    <row r="147706" spans="1:4" x14ac:dyDescent="0.3">
      <c r="A147706" s="1">
        <v>28079016</v>
      </c>
      <c r="B147706" s="1">
        <v>9758763110</v>
      </c>
      <c r="C147706" s="1">
        <v>1</v>
      </c>
      <c r="D147706" s="2" t="s">
        <v>123649</v>
      </c>
    </row>
    <row r="147707" spans="1:4" x14ac:dyDescent="0.3">
      <c r="A147707" s="1">
        <v>28079022</v>
      </c>
      <c r="B147707" s="1">
        <v>5532321420</v>
      </c>
      <c r="C147707" s="1">
        <v>3</v>
      </c>
      <c r="D147707" s="2" t="s">
        <v>123650</v>
      </c>
    </row>
    <row r="147708" spans="1:4" x14ac:dyDescent="0.3">
      <c r="A147708" s="1">
        <v>28079022</v>
      </c>
      <c r="B147708" s="1">
        <v>5532321420</v>
      </c>
      <c r="C147708" s="1">
        <v>3</v>
      </c>
      <c r="D147708" s="2" t="s">
        <v>123650</v>
      </c>
    </row>
    <row r="147709" spans="1:4" x14ac:dyDescent="0.3">
      <c r="A147709" s="1">
        <v>28079018</v>
      </c>
      <c r="B147709" s="1">
        <v>4022178520</v>
      </c>
      <c r="C147709" s="1">
        <v>1</v>
      </c>
      <c r="D147709" s="2" t="s">
        <v>123651</v>
      </c>
    </row>
    <row r="147710" spans="1:4" x14ac:dyDescent="0.3">
      <c r="A147710" s="1">
        <v>28079012</v>
      </c>
      <c r="B147710" s="1">
        <v>5751171950</v>
      </c>
      <c r="C147710" s="1">
        <v>1</v>
      </c>
      <c r="D147710" s="2" t="s">
        <v>123652</v>
      </c>
    </row>
    <row r="147711" spans="1:4" x14ac:dyDescent="0.3">
      <c r="A147711" s="1">
        <v>28079013</v>
      </c>
      <c r="B147711" s="1">
        <v>2991343550</v>
      </c>
      <c r="C147711" s="1">
        <v>1</v>
      </c>
      <c r="D147711" s="2" t="s">
        <v>123653</v>
      </c>
    </row>
    <row r="147712" spans="1:4" x14ac:dyDescent="0.3">
      <c r="A147712" s="1">
        <v>28079013</v>
      </c>
      <c r="B147712" s="1">
        <v>5491277210</v>
      </c>
      <c r="C147712" s="1">
        <v>1</v>
      </c>
      <c r="D147712" s="2" t="s">
        <v>123654</v>
      </c>
    </row>
    <row r="147713" spans="1:4" x14ac:dyDescent="0.3">
      <c r="A147713" s="1">
        <v>28079010</v>
      </c>
      <c r="B147713" s="1">
        <v>5871794620</v>
      </c>
      <c r="C147713" s="1">
        <v>1</v>
      </c>
      <c r="D147713" s="2" t="s">
        <v>123655</v>
      </c>
    </row>
    <row r="147714" spans="1:4" x14ac:dyDescent="0.3">
      <c r="A147714" s="1">
        <v>28079011</v>
      </c>
      <c r="B147714" s="1">
        <v>2252913140</v>
      </c>
      <c r="C147714" s="1">
        <v>1</v>
      </c>
      <c r="D147714" s="2" t="s">
        <v>123656</v>
      </c>
    </row>
    <row r="147715" spans="1:4" x14ac:dyDescent="0.3">
      <c r="A147715" s="1">
        <v>28079014</v>
      </c>
      <c r="B147715" s="1">
        <v>2678560680</v>
      </c>
      <c r="C147715" s="1">
        <v>1</v>
      </c>
      <c r="D147715" s="2" t="s">
        <v>123655</v>
      </c>
    </row>
    <row r="147716" spans="1:4" x14ac:dyDescent="0.3">
      <c r="A147716" s="1">
        <v>28079011</v>
      </c>
      <c r="B147716" s="1">
        <v>8116306220</v>
      </c>
      <c r="C147716" s="1">
        <v>1</v>
      </c>
      <c r="D147716" s="2" t="s">
        <v>123657</v>
      </c>
    </row>
    <row r="147717" spans="1:4" x14ac:dyDescent="0.3">
      <c r="A147717" s="1">
        <v>28079012</v>
      </c>
      <c r="B147717" s="1">
        <v>5681124630</v>
      </c>
      <c r="C147717" s="1">
        <v>1</v>
      </c>
      <c r="D147717" s="2" t="s">
        <v>123658</v>
      </c>
    </row>
    <row r="147718" spans="1:4" x14ac:dyDescent="0.3">
      <c r="A147718" s="1">
        <v>28079024</v>
      </c>
      <c r="B147718" s="1">
        <v>1033485160</v>
      </c>
      <c r="C147718" s="1">
        <v>1</v>
      </c>
      <c r="D147718" s="2" t="s">
        <v>123659</v>
      </c>
    </row>
    <row r="147719" spans="1:4" x14ac:dyDescent="0.3">
      <c r="A147719" s="1">
        <v>28079018</v>
      </c>
      <c r="B147719" s="1">
        <v>9525893460</v>
      </c>
      <c r="C147719" s="1">
        <v>1</v>
      </c>
      <c r="D147719" s="2" t="s">
        <v>123660</v>
      </c>
    </row>
    <row r="147720" spans="1:4" x14ac:dyDescent="0.3">
      <c r="A147720" s="1">
        <v>28079022</v>
      </c>
      <c r="B147720" s="1">
        <v>5754495050</v>
      </c>
      <c r="C147720" s="1">
        <v>1</v>
      </c>
      <c r="D147720" s="2" t="s">
        <v>123661</v>
      </c>
    </row>
    <row r="147721" spans="1:4" x14ac:dyDescent="0.3">
      <c r="A147721" s="1">
        <v>28079019</v>
      </c>
      <c r="B147721" s="1">
        <v>1222210680</v>
      </c>
      <c r="C147721" s="1">
        <v>1</v>
      </c>
      <c r="D147721" s="2" t="s">
        <v>123662</v>
      </c>
    </row>
    <row r="147722" spans="1:4" x14ac:dyDescent="0.3">
      <c r="A147722" s="1">
        <v>28079020</v>
      </c>
      <c r="B147722" s="1">
        <v>2351684520</v>
      </c>
      <c r="C147722" s="1">
        <v>1</v>
      </c>
      <c r="D147722" s="2" t="s">
        <v>123663</v>
      </c>
    </row>
    <row r="147723" spans="1:4" x14ac:dyDescent="0.3">
      <c r="A147723" s="1">
        <v>28079007</v>
      </c>
      <c r="B147723" s="1">
        <v>8074781429</v>
      </c>
      <c r="C147723" s="1">
        <v>1</v>
      </c>
      <c r="D147723" s="2" t="s">
        <v>123664</v>
      </c>
    </row>
    <row r="147724" spans="1:4" x14ac:dyDescent="0.3">
      <c r="A147724" s="1">
        <v>28079009</v>
      </c>
      <c r="B147724" s="1">
        <v>80089165</v>
      </c>
      <c r="C147724" s="1">
        <v>1</v>
      </c>
      <c r="D147724" s="2" t="s">
        <v>123665</v>
      </c>
    </row>
    <row r="147725" spans="1:4" x14ac:dyDescent="0.3">
      <c r="A147725" s="1">
        <v>28079014</v>
      </c>
      <c r="B147725" s="1">
        <v>8136346120</v>
      </c>
      <c r="C147725" s="1">
        <v>1</v>
      </c>
      <c r="D147725" s="2" t="s">
        <v>123666</v>
      </c>
    </row>
    <row r="147726" spans="1:4" x14ac:dyDescent="0.3">
      <c r="A147726" s="1">
        <v>28079013</v>
      </c>
      <c r="B147726" s="1">
        <v>1845179220</v>
      </c>
      <c r="C147726" s="1">
        <v>1</v>
      </c>
      <c r="D147726" s="2" t="s">
        <v>123667</v>
      </c>
    </row>
    <row r="147727" spans="1:4" x14ac:dyDescent="0.3">
      <c r="A147727" s="1">
        <v>28079007</v>
      </c>
      <c r="B147727" s="1">
        <v>6762258522</v>
      </c>
      <c r="C147727" s="1">
        <v>1</v>
      </c>
      <c r="D147727" s="2" t="s">
        <v>123668</v>
      </c>
    </row>
    <row r="147728" spans="1:4" x14ac:dyDescent="0.3">
      <c r="A147728" s="1">
        <v>28079011</v>
      </c>
      <c r="B147728" s="1">
        <v>1009643980</v>
      </c>
      <c r="C147728" s="1">
        <v>1</v>
      </c>
      <c r="D147728" s="2" t="s">
        <v>123669</v>
      </c>
    </row>
    <row r="147729" spans="1:4" x14ac:dyDescent="0.3">
      <c r="A147729" s="1">
        <v>28079008</v>
      </c>
      <c r="B147729" s="1">
        <v>2896471153</v>
      </c>
      <c r="C147729" s="1">
        <v>1</v>
      </c>
      <c r="D147729" s="2" t="s">
        <v>123670</v>
      </c>
    </row>
    <row r="147730" spans="1:4" x14ac:dyDescent="0.3">
      <c r="A147730" s="1">
        <v>28079008</v>
      </c>
      <c r="B147730" s="1">
        <v>2077312834</v>
      </c>
      <c r="C147730" s="1">
        <v>1</v>
      </c>
      <c r="D147730" s="2" t="s">
        <v>123671</v>
      </c>
    </row>
    <row r="147731" spans="1:4" x14ac:dyDescent="0.3">
      <c r="A147731" s="1">
        <v>28079007</v>
      </c>
      <c r="B147731" s="1">
        <v>7141618120</v>
      </c>
      <c r="C147731" s="1">
        <v>1</v>
      </c>
      <c r="D147731" s="2" t="s">
        <v>81472</v>
      </c>
    </row>
    <row r="147732" spans="1:4" x14ac:dyDescent="0.3">
      <c r="A147732" s="1">
        <v>28079009</v>
      </c>
      <c r="B147732" s="1">
        <v>2959652457</v>
      </c>
      <c r="C147732" s="1">
        <v>1</v>
      </c>
      <c r="D147732" s="2" t="s">
        <v>123672</v>
      </c>
    </row>
    <row r="147733" spans="1:4" x14ac:dyDescent="0.3">
      <c r="A147733" s="1">
        <v>28079008</v>
      </c>
      <c r="B147733" s="1">
        <v>4477753355</v>
      </c>
      <c r="C147733" s="1">
        <v>1</v>
      </c>
      <c r="D147733" s="2" t="s">
        <v>123673</v>
      </c>
    </row>
    <row r="147734" spans="1:4" x14ac:dyDescent="0.3">
      <c r="A147734" s="1">
        <v>28079011</v>
      </c>
      <c r="B147734" s="1">
        <v>6012333900</v>
      </c>
      <c r="C147734" s="1">
        <v>1</v>
      </c>
      <c r="D147734" s="2" t="s">
        <v>123674</v>
      </c>
    </row>
    <row r="147735" spans="1:4" x14ac:dyDescent="0.3">
      <c r="A147735" s="1">
        <v>28079054</v>
      </c>
      <c r="B147735" s="1">
        <v>3821766800</v>
      </c>
      <c r="C147735" s="1">
        <v>3</v>
      </c>
      <c r="D147735" s="2" t="s">
        <v>53921</v>
      </c>
    </row>
    <row r="147736" spans="1:4" x14ac:dyDescent="0.3">
      <c r="A147736" s="1">
        <v>28079010</v>
      </c>
      <c r="B147736" s="1">
        <v>8835516110</v>
      </c>
      <c r="C147736" s="1">
        <v>1</v>
      </c>
      <c r="D147736" s="2" t="s">
        <v>123675</v>
      </c>
    </row>
    <row r="147737" spans="1:4" x14ac:dyDescent="0.3">
      <c r="A147737" s="1">
        <v>28079008</v>
      </c>
      <c r="B147737" s="1">
        <v>448903959</v>
      </c>
      <c r="C147737" s="1">
        <v>1</v>
      </c>
      <c r="D147737" s="2" t="s">
        <v>123676</v>
      </c>
    </row>
    <row r="147738" spans="1:4" x14ac:dyDescent="0.3">
      <c r="A147738" s="1">
        <v>28079012</v>
      </c>
      <c r="B147738" s="1">
        <v>4635864480</v>
      </c>
      <c r="C147738" s="1">
        <v>1</v>
      </c>
      <c r="D147738" s="2" t="s">
        <v>7820</v>
      </c>
    </row>
    <row r="147739" spans="1:4" x14ac:dyDescent="0.3">
      <c r="A147739" s="1">
        <v>28079009</v>
      </c>
      <c r="B147739" s="1">
        <v>8801454119</v>
      </c>
      <c r="C147739" s="1">
        <v>1</v>
      </c>
      <c r="D147739" s="2" t="s">
        <v>123677</v>
      </c>
    </row>
    <row r="147740" spans="1:4" x14ac:dyDescent="0.3">
      <c r="A147740" s="1">
        <v>28079008</v>
      </c>
      <c r="B147740" s="1">
        <v>2896471153</v>
      </c>
      <c r="C147740" s="1">
        <v>1</v>
      </c>
      <c r="D147740" s="2" t="s">
        <v>123678</v>
      </c>
    </row>
    <row r="147741" spans="1:4" x14ac:dyDescent="0.3">
      <c r="A147741" s="1">
        <v>28079015</v>
      </c>
      <c r="B147741" s="1">
        <v>418786560</v>
      </c>
      <c r="C147741" s="1">
        <v>2</v>
      </c>
      <c r="D147741" s="2" t="s">
        <v>123679</v>
      </c>
    </row>
    <row r="147742" spans="1:4" x14ac:dyDescent="0.3">
      <c r="A147742" s="1">
        <v>28079011</v>
      </c>
      <c r="B147742" s="1">
        <v>9079007510</v>
      </c>
      <c r="C147742" s="1">
        <v>1</v>
      </c>
      <c r="D147742" s="2" t="s">
        <v>123680</v>
      </c>
    </row>
    <row r="147743" spans="1:4" x14ac:dyDescent="0.3">
      <c r="A147743" s="1">
        <v>28079014</v>
      </c>
      <c r="B147743" s="1">
        <v>838344640</v>
      </c>
      <c r="C147743" s="1">
        <v>1</v>
      </c>
      <c r="D147743" s="2" t="s">
        <v>123681</v>
      </c>
    </row>
    <row r="147744" spans="1:4" x14ac:dyDescent="0.3">
      <c r="A147744" s="1">
        <v>28079008</v>
      </c>
      <c r="B147744" s="1">
        <v>324245670</v>
      </c>
      <c r="C147744" s="1">
        <v>1</v>
      </c>
      <c r="D147744" s="2" t="s">
        <v>123682</v>
      </c>
    </row>
    <row r="147745" spans="1:4" x14ac:dyDescent="0.3">
      <c r="A147745" s="1">
        <v>28079009</v>
      </c>
      <c r="B147745" s="1">
        <v>8005037360</v>
      </c>
      <c r="C147745" s="1">
        <v>1</v>
      </c>
      <c r="D147745" s="2" t="s">
        <v>123683</v>
      </c>
    </row>
    <row r="147746" spans="1:4" x14ac:dyDescent="0.3">
      <c r="A147746" s="1">
        <v>28079015</v>
      </c>
      <c r="B147746" s="1">
        <v>418786560</v>
      </c>
      <c r="C147746" s="1">
        <v>2</v>
      </c>
      <c r="D147746" s="2" t="s">
        <v>53921</v>
      </c>
    </row>
    <row r="147747" spans="1:4" x14ac:dyDescent="0.3">
      <c r="A147747" s="1">
        <v>28079012</v>
      </c>
      <c r="B147747" s="1">
        <v>8522257550</v>
      </c>
      <c r="C147747" s="1">
        <v>1</v>
      </c>
      <c r="D147747" s="2" t="s">
        <v>123684</v>
      </c>
    </row>
    <row r="147748" spans="1:4" x14ac:dyDescent="0.3">
      <c r="A147748" s="1">
        <v>28079009</v>
      </c>
      <c r="B147748" s="1">
        <v>9245615954</v>
      </c>
      <c r="C147748" s="1">
        <v>1</v>
      </c>
      <c r="D147748" s="2" t="s">
        <v>123685</v>
      </c>
    </row>
    <row r="147749" spans="1:4" x14ac:dyDescent="0.3">
      <c r="A147749" s="1">
        <v>28079008</v>
      </c>
      <c r="B147749" s="1">
        <v>7189248027</v>
      </c>
      <c r="C147749" s="1">
        <v>1</v>
      </c>
      <c r="D147749" s="2" t="s">
        <v>123686</v>
      </c>
    </row>
    <row r="147750" spans="1:4" x14ac:dyDescent="0.3">
      <c r="A147750" s="1">
        <v>28079008</v>
      </c>
      <c r="B147750" s="1">
        <v>8194836839</v>
      </c>
      <c r="C147750" s="1">
        <v>1</v>
      </c>
      <c r="D147750" s="2" t="s">
        <v>123687</v>
      </c>
    </row>
    <row r="147751" spans="1:4" x14ac:dyDescent="0.3">
      <c r="A147751" s="1">
        <v>28079010</v>
      </c>
      <c r="B147751" s="1">
        <v>6242580490</v>
      </c>
      <c r="C147751" s="1">
        <v>1</v>
      </c>
      <c r="D147751" s="2" t="s">
        <v>123688</v>
      </c>
    </row>
    <row r="147752" spans="1:4" x14ac:dyDescent="0.3">
      <c r="A147752" s="1">
        <v>28079011</v>
      </c>
      <c r="B147752" s="1">
        <v>3566247240</v>
      </c>
      <c r="C147752" s="1">
        <v>1</v>
      </c>
      <c r="D147752" s="2" t="s">
        <v>54886</v>
      </c>
    </row>
    <row r="147753" spans="1:4" x14ac:dyDescent="0.3">
      <c r="A147753" s="1">
        <v>28079011</v>
      </c>
      <c r="B147753" s="1">
        <v>385847470</v>
      </c>
      <c r="C147753" s="1">
        <v>1</v>
      </c>
      <c r="D147753" s="2" t="s">
        <v>123689</v>
      </c>
    </row>
    <row r="147754" spans="1:4" x14ac:dyDescent="0.3">
      <c r="A147754" s="1">
        <v>28079010</v>
      </c>
      <c r="B147754" s="1">
        <v>6070891790</v>
      </c>
      <c r="C147754" s="1">
        <v>1</v>
      </c>
      <c r="D147754" s="2" t="s">
        <v>123690</v>
      </c>
    </row>
    <row r="147755" spans="1:4" x14ac:dyDescent="0.3">
      <c r="A147755" s="1">
        <v>28079007</v>
      </c>
      <c r="B147755" s="1">
        <v>8599526523</v>
      </c>
      <c r="C147755" s="1">
        <v>1</v>
      </c>
      <c r="D147755" s="2" t="s">
        <v>123691</v>
      </c>
    </row>
    <row r="147756" spans="1:4" x14ac:dyDescent="0.3">
      <c r="A147756" s="1">
        <v>28079009</v>
      </c>
      <c r="B147756" s="1">
        <v>5307470044</v>
      </c>
      <c r="C147756" s="1">
        <v>1</v>
      </c>
      <c r="D147756" s="2" t="s">
        <v>123692</v>
      </c>
    </row>
    <row r="147757" spans="1:4" x14ac:dyDescent="0.3">
      <c r="A147757" s="1">
        <v>28079009</v>
      </c>
      <c r="B147757" s="1">
        <v>5950108986</v>
      </c>
      <c r="C147757" s="1">
        <v>1</v>
      </c>
      <c r="D147757" s="2" t="s">
        <v>123693</v>
      </c>
    </row>
    <row r="147758" spans="1:4" x14ac:dyDescent="0.3">
      <c r="A147758" s="1">
        <v>28079010</v>
      </c>
      <c r="B147758" s="1">
        <v>1375365010</v>
      </c>
      <c r="C147758" s="1">
        <v>1</v>
      </c>
      <c r="D147758" s="2" t="s">
        <v>123694</v>
      </c>
    </row>
    <row r="147759" spans="1:4" x14ac:dyDescent="0.3">
      <c r="A147759" s="1">
        <v>28079011</v>
      </c>
      <c r="B147759" s="1">
        <v>1379446590</v>
      </c>
      <c r="C147759" s="1">
        <v>1</v>
      </c>
      <c r="D147759" s="2" t="s">
        <v>123695</v>
      </c>
    </row>
    <row r="147760" spans="1:4" x14ac:dyDescent="0.3">
      <c r="A147760" s="1">
        <v>28079009</v>
      </c>
      <c r="B147760" s="1">
        <v>8005037360</v>
      </c>
      <c r="C147760" s="1">
        <v>1</v>
      </c>
      <c r="D147760" s="2" t="s">
        <v>123696</v>
      </c>
    </row>
    <row r="147761" spans="1:4" x14ac:dyDescent="0.3">
      <c r="A147761" s="1">
        <v>28079010</v>
      </c>
      <c r="B147761" s="1">
        <v>6783800350</v>
      </c>
      <c r="C147761" s="1">
        <v>1</v>
      </c>
      <c r="D147761" s="2" t="s">
        <v>123697</v>
      </c>
    </row>
    <row r="147762" spans="1:4" x14ac:dyDescent="0.3">
      <c r="A147762" s="1">
        <v>28079009</v>
      </c>
      <c r="B147762" s="1">
        <v>3906552459</v>
      </c>
      <c r="C147762" s="1">
        <v>1</v>
      </c>
      <c r="D147762" s="2" t="s">
        <v>123698</v>
      </c>
    </row>
    <row r="147763" spans="1:4" x14ac:dyDescent="0.3">
      <c r="A147763" s="1">
        <v>28079013</v>
      </c>
      <c r="B147763" s="1">
        <v>2857135480</v>
      </c>
      <c r="C147763" s="1">
        <v>1</v>
      </c>
      <c r="D147763" s="2" t="s">
        <v>123699</v>
      </c>
    </row>
    <row r="147764" spans="1:4" x14ac:dyDescent="0.3">
      <c r="A147764" s="1">
        <v>28079010</v>
      </c>
      <c r="B147764" s="1">
        <v>8338993730</v>
      </c>
      <c r="C147764" s="1">
        <v>1</v>
      </c>
      <c r="D147764" s="2" t="s">
        <v>54653</v>
      </c>
    </row>
    <row r="147765" spans="1:4" x14ac:dyDescent="0.3">
      <c r="A147765" s="1">
        <v>28079010</v>
      </c>
      <c r="B147765" s="1">
        <v>5109331700</v>
      </c>
      <c r="C147765" s="1">
        <v>1</v>
      </c>
      <c r="D147765" s="2" t="s">
        <v>123700</v>
      </c>
    </row>
    <row r="147766" spans="1:4" x14ac:dyDescent="0.3">
      <c r="A147766" s="1">
        <v>28079013</v>
      </c>
      <c r="B147766" s="1">
        <v>2240247830</v>
      </c>
      <c r="C147766" s="1">
        <v>1</v>
      </c>
      <c r="D147766" s="2" t="s">
        <v>81963</v>
      </c>
    </row>
    <row r="147767" spans="1:4" x14ac:dyDescent="0.3">
      <c r="A147767" s="1">
        <v>28079009</v>
      </c>
      <c r="B147767" s="1">
        <v>4430026268</v>
      </c>
      <c r="C147767" s="1">
        <v>1</v>
      </c>
      <c r="D147767" s="2" t="s">
        <v>123701</v>
      </c>
    </row>
    <row r="147768" spans="1:4" x14ac:dyDescent="0.3">
      <c r="A147768" s="1">
        <v>28079021</v>
      </c>
      <c r="B147768" s="1">
        <v>7782389330</v>
      </c>
      <c r="C147768" s="1">
        <v>1</v>
      </c>
      <c r="D147768" s="2" t="s">
        <v>123702</v>
      </c>
    </row>
    <row r="147769" spans="1:4" x14ac:dyDescent="0.3">
      <c r="A147769" s="1">
        <v>28079011</v>
      </c>
      <c r="B147769" s="1">
        <v>6945937930</v>
      </c>
      <c r="C147769" s="1">
        <v>1</v>
      </c>
      <c r="D147769" s="2" t="s">
        <v>97109</v>
      </c>
    </row>
    <row r="147770" spans="1:4" x14ac:dyDescent="0.3">
      <c r="A147770" s="1">
        <v>28079010</v>
      </c>
      <c r="B147770" s="1">
        <v>5109331700</v>
      </c>
      <c r="C147770" s="1">
        <v>1</v>
      </c>
      <c r="D147770" s="2" t="s">
        <v>123703</v>
      </c>
    </row>
    <row r="147771" spans="1:4" x14ac:dyDescent="0.3">
      <c r="A147771" s="1">
        <v>28079009</v>
      </c>
      <c r="B147771" s="1">
        <v>9345193024</v>
      </c>
      <c r="C147771" s="1">
        <v>1</v>
      </c>
      <c r="D147771" s="2" t="s">
        <v>123704</v>
      </c>
    </row>
    <row r="147772" spans="1:4" x14ac:dyDescent="0.3">
      <c r="A147772" s="1">
        <v>28079011</v>
      </c>
      <c r="B147772" s="1">
        <v>2823602690</v>
      </c>
      <c r="C147772" s="1">
        <v>1</v>
      </c>
      <c r="D147772" s="2" t="s">
        <v>123705</v>
      </c>
    </row>
    <row r="147773" spans="1:4" x14ac:dyDescent="0.3">
      <c r="A147773" s="1">
        <v>28079011</v>
      </c>
      <c r="B147773" s="1">
        <v>6603929890</v>
      </c>
      <c r="C147773" s="1">
        <v>1</v>
      </c>
      <c r="D147773" s="2" t="s">
        <v>54740</v>
      </c>
    </row>
    <row r="147774" spans="1:4" x14ac:dyDescent="0.3">
      <c r="A147774" s="1">
        <v>28079010</v>
      </c>
      <c r="B147774" s="1">
        <v>4822752400</v>
      </c>
      <c r="C147774" s="1">
        <v>1</v>
      </c>
      <c r="D147774" s="2" t="s">
        <v>34892</v>
      </c>
    </row>
    <row r="147775" spans="1:4" x14ac:dyDescent="0.3">
      <c r="A147775" s="1">
        <v>28079011</v>
      </c>
      <c r="B147775" s="1">
        <v>6945937930</v>
      </c>
      <c r="C147775" s="1">
        <v>1</v>
      </c>
      <c r="D147775" s="2" t="s">
        <v>123706</v>
      </c>
    </row>
    <row r="147776" spans="1:4" x14ac:dyDescent="0.3">
      <c r="A147776" s="1">
        <v>28079032</v>
      </c>
      <c r="B147776" s="1">
        <v>8181330110</v>
      </c>
      <c r="C147776" s="1">
        <v>3</v>
      </c>
      <c r="D147776" s="2" t="s">
        <v>123707</v>
      </c>
    </row>
    <row r="147777" spans="1:4" x14ac:dyDescent="0.3">
      <c r="A147777" s="1">
        <v>28079011</v>
      </c>
      <c r="B147777" s="1">
        <v>2547496140</v>
      </c>
      <c r="C147777" s="1">
        <v>1</v>
      </c>
      <c r="D147777" s="2" t="s">
        <v>123708</v>
      </c>
    </row>
    <row r="147778" spans="1:4" x14ac:dyDescent="0.3">
      <c r="A147778" s="1">
        <v>28079013</v>
      </c>
      <c r="B147778" s="1">
        <v>8441966910</v>
      </c>
      <c r="C147778" s="1">
        <v>1</v>
      </c>
      <c r="D147778" s="2" t="s">
        <v>123709</v>
      </c>
    </row>
    <row r="147779" spans="1:4" x14ac:dyDescent="0.3">
      <c r="A147779" s="1">
        <v>28079010</v>
      </c>
      <c r="B147779" s="1">
        <v>9135168830</v>
      </c>
      <c r="C147779" s="1">
        <v>1</v>
      </c>
      <c r="D147779" s="2" t="s">
        <v>123710</v>
      </c>
    </row>
    <row r="147780" spans="1:4" x14ac:dyDescent="0.3">
      <c r="A147780" s="1">
        <v>28079011</v>
      </c>
      <c r="B147780" s="1">
        <v>2867816460</v>
      </c>
      <c r="C147780" s="1">
        <v>1</v>
      </c>
      <c r="D147780" s="2" t="s">
        <v>123711</v>
      </c>
    </row>
    <row r="147781" spans="1:4" x14ac:dyDescent="0.3">
      <c r="A147781" s="1">
        <v>28079009</v>
      </c>
      <c r="B147781" s="1">
        <v>1137076344</v>
      </c>
      <c r="C147781" s="1">
        <v>1</v>
      </c>
      <c r="D147781" s="2" t="s">
        <v>123712</v>
      </c>
    </row>
    <row r="147782" spans="1:4" x14ac:dyDescent="0.3">
      <c r="A147782" s="1">
        <v>28079014</v>
      </c>
      <c r="B147782" s="1">
        <v>6069174680</v>
      </c>
      <c r="C147782" s="1">
        <v>1</v>
      </c>
      <c r="D147782" s="2" t="s">
        <v>123713</v>
      </c>
    </row>
    <row r="147783" spans="1:4" x14ac:dyDescent="0.3">
      <c r="A147783" s="1">
        <v>28079010</v>
      </c>
      <c r="B147783" s="1">
        <v>4608672340</v>
      </c>
      <c r="C147783" s="1">
        <v>1</v>
      </c>
      <c r="D147783" s="2" t="s">
        <v>123714</v>
      </c>
    </row>
    <row r="147784" spans="1:4" x14ac:dyDescent="0.3">
      <c r="A147784" s="1">
        <v>28079014</v>
      </c>
      <c r="B147784" s="1">
        <v>2492849350</v>
      </c>
      <c r="C147784" s="1">
        <v>1</v>
      </c>
      <c r="D147784" s="2" t="s">
        <v>123715</v>
      </c>
    </row>
    <row r="147785" spans="1:4" x14ac:dyDescent="0.3">
      <c r="A147785" s="1">
        <v>28079011</v>
      </c>
      <c r="B147785" s="1">
        <v>3745265970</v>
      </c>
      <c r="C147785" s="1">
        <v>1</v>
      </c>
      <c r="D147785" s="2" t="s">
        <v>123716</v>
      </c>
    </row>
    <row r="147786" spans="1:4" x14ac:dyDescent="0.3">
      <c r="A147786" s="1">
        <v>28079018</v>
      </c>
      <c r="B147786" s="1">
        <v>9666233480</v>
      </c>
      <c r="C147786" s="1">
        <v>2</v>
      </c>
      <c r="D147786" s="2" t="s">
        <v>123717</v>
      </c>
    </row>
    <row r="147787" spans="1:4" x14ac:dyDescent="0.3">
      <c r="A147787" s="1">
        <v>28079011</v>
      </c>
      <c r="B147787" s="1">
        <v>4888783870</v>
      </c>
      <c r="C147787" s="1">
        <v>1</v>
      </c>
      <c r="D147787" s="2" t="s">
        <v>123718</v>
      </c>
    </row>
    <row r="147788" spans="1:4" x14ac:dyDescent="0.3">
      <c r="A147788" s="1">
        <v>28079012</v>
      </c>
      <c r="B147788" s="1">
        <v>2636113660</v>
      </c>
      <c r="C147788" s="1">
        <v>1</v>
      </c>
      <c r="D147788" s="2" t="s">
        <v>123719</v>
      </c>
    </row>
    <row r="147789" spans="1:4" x14ac:dyDescent="0.3">
      <c r="A147789" s="1">
        <v>28079015</v>
      </c>
      <c r="B147789" s="1">
        <v>8301910120</v>
      </c>
      <c r="C147789" s="1">
        <v>1</v>
      </c>
      <c r="D147789" s="2" t="s">
        <v>123720</v>
      </c>
    </row>
    <row r="147790" spans="1:4" x14ac:dyDescent="0.3">
      <c r="A147790" s="1">
        <v>28079026</v>
      </c>
      <c r="B147790" s="1">
        <v>2912281150</v>
      </c>
      <c r="C147790" s="1">
        <v>1</v>
      </c>
      <c r="D147790" s="2" t="s">
        <v>123721</v>
      </c>
    </row>
    <row r="147791" spans="1:4" x14ac:dyDescent="0.3">
      <c r="A147791" s="1">
        <v>28079011</v>
      </c>
      <c r="B147791" s="1">
        <v>4888783870</v>
      </c>
      <c r="C147791" s="1">
        <v>1</v>
      </c>
      <c r="D147791" s="2" t="s">
        <v>123722</v>
      </c>
    </row>
    <row r="147792" spans="1:4" x14ac:dyDescent="0.3">
      <c r="A147792" s="1">
        <v>28079011</v>
      </c>
      <c r="B147792" s="1">
        <v>9505582340</v>
      </c>
      <c r="C147792" s="1">
        <v>1</v>
      </c>
      <c r="D147792" s="2" t="s">
        <v>123722</v>
      </c>
    </row>
    <row r="147793" spans="1:4" x14ac:dyDescent="0.3">
      <c r="A147793" s="1">
        <v>28079010</v>
      </c>
      <c r="B147793" s="1">
        <v>2978852950</v>
      </c>
      <c r="C147793" s="1">
        <v>1</v>
      </c>
      <c r="D147793" s="2" t="s">
        <v>123723</v>
      </c>
    </row>
    <row r="147794" spans="1:4" x14ac:dyDescent="0.3">
      <c r="A147794" s="1">
        <v>28079014</v>
      </c>
      <c r="B147794" s="1">
        <v>3172723490</v>
      </c>
      <c r="C147794" s="1">
        <v>1</v>
      </c>
      <c r="D147794" s="2" t="s">
        <v>123724</v>
      </c>
    </row>
    <row r="147795" spans="1:4" x14ac:dyDescent="0.3">
      <c r="A147795" s="1">
        <v>28079007</v>
      </c>
      <c r="B147795" s="1">
        <v>9397720074</v>
      </c>
      <c r="C147795" s="1">
        <v>1</v>
      </c>
      <c r="D147795" s="2" t="s">
        <v>123725</v>
      </c>
    </row>
    <row r="147796" spans="1:4" x14ac:dyDescent="0.3">
      <c r="A147796" s="1">
        <v>28079010</v>
      </c>
      <c r="B147796" s="1">
        <v>1971076570</v>
      </c>
      <c r="C147796" s="1">
        <v>1</v>
      </c>
      <c r="D147796" s="2" t="s">
        <v>123726</v>
      </c>
    </row>
    <row r="147797" spans="1:4" x14ac:dyDescent="0.3">
      <c r="A147797" s="1">
        <v>28079012</v>
      </c>
      <c r="B147797" s="1">
        <v>4505152760</v>
      </c>
      <c r="C147797" s="1">
        <v>1</v>
      </c>
      <c r="D147797" s="2" t="s">
        <v>10473</v>
      </c>
    </row>
    <row r="147798" spans="1:4" x14ac:dyDescent="0.3">
      <c r="A147798" s="1">
        <v>28079012</v>
      </c>
      <c r="B147798" s="1">
        <v>2636113660</v>
      </c>
      <c r="C147798" s="1">
        <v>1</v>
      </c>
      <c r="D147798" s="2" t="s">
        <v>123727</v>
      </c>
    </row>
    <row r="147799" spans="1:4" x14ac:dyDescent="0.3">
      <c r="A147799" s="1">
        <v>28079011</v>
      </c>
      <c r="B147799" s="1">
        <v>6945937930</v>
      </c>
      <c r="C147799" s="1">
        <v>1</v>
      </c>
      <c r="D147799" s="2" t="s">
        <v>123728</v>
      </c>
    </row>
    <row r="147800" spans="1:4" x14ac:dyDescent="0.3">
      <c r="A147800" s="1">
        <v>28079011</v>
      </c>
      <c r="B147800" s="1">
        <v>1140642920</v>
      </c>
      <c r="C147800" s="1">
        <v>1</v>
      </c>
      <c r="D147800" s="2" t="s">
        <v>123729</v>
      </c>
    </row>
    <row r="147801" spans="1:4" x14ac:dyDescent="0.3">
      <c r="A147801" s="1">
        <v>28079010</v>
      </c>
      <c r="B147801" s="1">
        <v>3796931170</v>
      </c>
      <c r="C147801" s="1">
        <v>1</v>
      </c>
      <c r="D147801" s="2" t="s">
        <v>123730</v>
      </c>
    </row>
    <row r="147802" spans="1:4" x14ac:dyDescent="0.3">
      <c r="A147802" s="1">
        <v>28079009</v>
      </c>
      <c r="B147802" s="1">
        <v>7331444969</v>
      </c>
      <c r="C147802" s="1">
        <v>1</v>
      </c>
      <c r="D147802" s="2" t="s">
        <v>123731</v>
      </c>
    </row>
    <row r="147803" spans="1:4" x14ac:dyDescent="0.3">
      <c r="A147803" s="1">
        <v>28079011</v>
      </c>
      <c r="B147803" s="1">
        <v>1504202330</v>
      </c>
      <c r="C147803" s="1">
        <v>1</v>
      </c>
      <c r="D147803" s="2" t="s">
        <v>123732</v>
      </c>
    </row>
    <row r="147804" spans="1:4" x14ac:dyDescent="0.3">
      <c r="A147804" s="1">
        <v>28079011</v>
      </c>
      <c r="B147804" s="1">
        <v>8978037340</v>
      </c>
      <c r="C147804" s="1">
        <v>1</v>
      </c>
      <c r="D147804" s="2" t="s">
        <v>123733</v>
      </c>
    </row>
    <row r="147805" spans="1:4" x14ac:dyDescent="0.3">
      <c r="A147805" s="1">
        <v>28079009</v>
      </c>
      <c r="B147805" s="1">
        <v>4430026268</v>
      </c>
      <c r="C147805" s="1">
        <v>1</v>
      </c>
      <c r="D147805" s="2" t="s">
        <v>123734</v>
      </c>
    </row>
    <row r="147806" spans="1:4" x14ac:dyDescent="0.3">
      <c r="A147806" s="1">
        <v>28079012</v>
      </c>
      <c r="B147806" s="1">
        <v>4357482900</v>
      </c>
      <c r="C147806" s="1">
        <v>1</v>
      </c>
      <c r="D147806" s="2" t="s">
        <v>123735</v>
      </c>
    </row>
    <row r="147807" spans="1:4" x14ac:dyDescent="0.3">
      <c r="A147807" s="1">
        <v>28079012</v>
      </c>
      <c r="B147807" s="1">
        <v>1927185740</v>
      </c>
      <c r="C147807" s="1">
        <v>1</v>
      </c>
      <c r="D147807" s="2" t="s">
        <v>123736</v>
      </c>
    </row>
    <row r="147808" spans="1:4" x14ac:dyDescent="0.3">
      <c r="A147808" s="1">
        <v>28079012</v>
      </c>
      <c r="B147808" s="1">
        <v>6660846420</v>
      </c>
      <c r="C147808" s="1">
        <v>1</v>
      </c>
      <c r="D147808" s="2" t="s">
        <v>123737</v>
      </c>
    </row>
    <row r="147809" spans="1:4" x14ac:dyDescent="0.3">
      <c r="A147809" s="1">
        <v>28079010</v>
      </c>
      <c r="B147809" s="1">
        <v>4100807910</v>
      </c>
      <c r="C147809" s="1">
        <v>1</v>
      </c>
      <c r="D147809" s="2" t="s">
        <v>123738</v>
      </c>
    </row>
    <row r="147810" spans="1:4" x14ac:dyDescent="0.3">
      <c r="A147810" s="1">
        <v>28079014</v>
      </c>
      <c r="B147810" s="1">
        <v>1999977590</v>
      </c>
      <c r="C147810" s="1">
        <v>1</v>
      </c>
      <c r="D147810" s="2" t="s">
        <v>123739</v>
      </c>
    </row>
    <row r="147811" spans="1:4" x14ac:dyDescent="0.3">
      <c r="A147811" s="1">
        <v>28079010</v>
      </c>
      <c r="B147811" s="1">
        <v>4516198580</v>
      </c>
      <c r="C147811" s="1">
        <v>1</v>
      </c>
      <c r="D147811" s="2" t="s">
        <v>123739</v>
      </c>
    </row>
    <row r="147812" spans="1:4" x14ac:dyDescent="0.3">
      <c r="A147812" s="1">
        <v>28079013</v>
      </c>
      <c r="B147812" s="1">
        <v>6819488210</v>
      </c>
      <c r="C147812" s="1">
        <v>1</v>
      </c>
      <c r="D147812" s="2" t="s">
        <v>123740</v>
      </c>
    </row>
    <row r="147813" spans="1:4" x14ac:dyDescent="0.3">
      <c r="A147813" s="1">
        <v>28079012</v>
      </c>
      <c r="B147813" s="1">
        <v>2636113660</v>
      </c>
      <c r="C147813" s="1">
        <v>1</v>
      </c>
      <c r="D147813" s="2" t="s">
        <v>123741</v>
      </c>
    </row>
    <row r="147814" spans="1:4" x14ac:dyDescent="0.3">
      <c r="A147814" s="1">
        <v>28079010</v>
      </c>
      <c r="B147814" s="1">
        <v>9185607720</v>
      </c>
      <c r="C147814" s="1">
        <v>1</v>
      </c>
      <c r="D147814" s="2" t="s">
        <v>123742</v>
      </c>
    </row>
    <row r="147815" spans="1:4" x14ac:dyDescent="0.3">
      <c r="A147815" s="1">
        <v>28079013</v>
      </c>
      <c r="B147815" s="1">
        <v>3948706010</v>
      </c>
      <c r="C147815" s="1">
        <v>1</v>
      </c>
      <c r="D147815" s="2" t="s">
        <v>123743</v>
      </c>
    </row>
    <row r="147816" spans="1:4" x14ac:dyDescent="0.3">
      <c r="A147816" s="1">
        <v>28079010</v>
      </c>
      <c r="B147816" s="1">
        <v>5332939370</v>
      </c>
      <c r="C147816" s="1">
        <v>1</v>
      </c>
      <c r="D147816" s="2" t="s">
        <v>123744</v>
      </c>
    </row>
    <row r="147817" spans="1:4" x14ac:dyDescent="0.3">
      <c r="A147817" s="1">
        <v>28079013</v>
      </c>
      <c r="B147817" s="1">
        <v>8827315180</v>
      </c>
      <c r="C147817" s="1">
        <v>1</v>
      </c>
      <c r="D147817" s="2" t="s">
        <v>123745</v>
      </c>
    </row>
    <row r="147818" spans="1:4" x14ac:dyDescent="0.3">
      <c r="A147818" s="1">
        <v>28079010</v>
      </c>
      <c r="B147818" s="1">
        <v>121525050</v>
      </c>
      <c r="C147818" s="1">
        <v>1</v>
      </c>
      <c r="D147818" s="2" t="s">
        <v>123746</v>
      </c>
    </row>
    <row r="147819" spans="1:4" x14ac:dyDescent="0.3">
      <c r="A147819" s="1">
        <v>28079012</v>
      </c>
      <c r="B147819" s="1">
        <v>2636113660</v>
      </c>
      <c r="C147819" s="1">
        <v>1</v>
      </c>
      <c r="D147819" s="2" t="s">
        <v>123747</v>
      </c>
    </row>
    <row r="147820" spans="1:4" x14ac:dyDescent="0.3">
      <c r="A147820" s="1">
        <v>28079013</v>
      </c>
      <c r="B147820" s="1">
        <v>4009862450</v>
      </c>
      <c r="C147820" s="1">
        <v>1</v>
      </c>
      <c r="D147820" s="2" t="s">
        <v>123748</v>
      </c>
    </row>
    <row r="147821" spans="1:4" x14ac:dyDescent="0.3">
      <c r="A147821" s="1">
        <v>28079014</v>
      </c>
      <c r="B147821" s="1">
        <v>710912900</v>
      </c>
      <c r="C147821" s="1">
        <v>1</v>
      </c>
      <c r="D147821" s="2" t="s">
        <v>123749</v>
      </c>
    </row>
    <row r="147822" spans="1:4" x14ac:dyDescent="0.3">
      <c r="A147822" s="1">
        <v>28079024</v>
      </c>
      <c r="B147822" s="1">
        <v>1197562710</v>
      </c>
      <c r="C147822" s="1">
        <v>1</v>
      </c>
      <c r="D147822" s="2" t="s">
        <v>123750</v>
      </c>
    </row>
    <row r="147823" spans="1:4" x14ac:dyDescent="0.3">
      <c r="A147823" s="1">
        <v>28079010</v>
      </c>
      <c r="B147823" s="1">
        <v>4822752400</v>
      </c>
      <c r="C147823" s="1">
        <v>1</v>
      </c>
      <c r="D147823" s="2" t="s">
        <v>123751</v>
      </c>
    </row>
    <row r="147824" spans="1:4" x14ac:dyDescent="0.3">
      <c r="A147824" s="1">
        <v>28079012</v>
      </c>
      <c r="B147824" s="1">
        <v>3624468150</v>
      </c>
      <c r="C147824" s="1">
        <v>1</v>
      </c>
      <c r="D147824" s="2" t="s">
        <v>123752</v>
      </c>
    </row>
    <row r="147825" spans="1:4" x14ac:dyDescent="0.3">
      <c r="A147825" s="1">
        <v>28079011</v>
      </c>
      <c r="B147825" s="1">
        <v>6945937930</v>
      </c>
      <c r="C147825" s="1">
        <v>1</v>
      </c>
      <c r="D147825" s="2" t="s">
        <v>123753</v>
      </c>
    </row>
    <row r="147826" spans="1:4" x14ac:dyDescent="0.3">
      <c r="A147826" s="1">
        <v>28079014</v>
      </c>
      <c r="B147826" s="1">
        <v>5489082490</v>
      </c>
      <c r="C147826" s="1">
        <v>1</v>
      </c>
      <c r="D147826" s="2" t="s">
        <v>123754</v>
      </c>
    </row>
    <row r="147827" spans="1:4" x14ac:dyDescent="0.3">
      <c r="A147827" s="1">
        <v>28079011</v>
      </c>
      <c r="B147827" s="1">
        <v>9359091550</v>
      </c>
      <c r="C147827" s="1">
        <v>1</v>
      </c>
      <c r="D147827" s="2" t="s">
        <v>123755</v>
      </c>
    </row>
    <row r="147828" spans="1:4" x14ac:dyDescent="0.3">
      <c r="A147828" s="1">
        <v>28079013</v>
      </c>
      <c r="B147828" s="1">
        <v>4208552730</v>
      </c>
      <c r="C147828" s="1">
        <v>1</v>
      </c>
      <c r="D147828" s="2" t="s">
        <v>82433</v>
      </c>
    </row>
    <row r="147829" spans="1:4" x14ac:dyDescent="0.3">
      <c r="A147829" s="1">
        <v>28079023</v>
      </c>
      <c r="B147829" s="1">
        <v>6471426240</v>
      </c>
      <c r="C147829" s="1">
        <v>1</v>
      </c>
      <c r="D147829" s="2" t="s">
        <v>123756</v>
      </c>
    </row>
    <row r="147830" spans="1:4" x14ac:dyDescent="0.3">
      <c r="A147830" s="1">
        <v>28079014</v>
      </c>
      <c r="B147830" s="1">
        <v>2311422360</v>
      </c>
      <c r="C147830" s="1">
        <v>1</v>
      </c>
      <c r="D147830" s="2" t="s">
        <v>123757</v>
      </c>
    </row>
    <row r="147831" spans="1:4" x14ac:dyDescent="0.3">
      <c r="A147831" s="1">
        <v>28079011</v>
      </c>
      <c r="B147831" s="1">
        <v>6925612110</v>
      </c>
      <c r="C147831" s="1">
        <v>1</v>
      </c>
      <c r="D147831" s="2" t="s">
        <v>123758</v>
      </c>
    </row>
    <row r="147832" spans="1:4" x14ac:dyDescent="0.3">
      <c r="A147832" s="1">
        <v>28079011</v>
      </c>
      <c r="B147832" s="1">
        <v>240695840</v>
      </c>
      <c r="C147832" s="1">
        <v>1</v>
      </c>
      <c r="D147832" s="2" t="s">
        <v>109039</v>
      </c>
    </row>
    <row r="147833" spans="1:4" x14ac:dyDescent="0.3">
      <c r="A147833" s="1">
        <v>28079011</v>
      </c>
      <c r="B147833" s="1">
        <v>4888783870</v>
      </c>
      <c r="C147833" s="1">
        <v>1</v>
      </c>
      <c r="D147833" s="2" t="s">
        <v>123759</v>
      </c>
    </row>
    <row r="147834" spans="1:4" x14ac:dyDescent="0.3">
      <c r="A147834" s="1">
        <v>28079012</v>
      </c>
      <c r="B147834" s="1">
        <v>2636113660</v>
      </c>
      <c r="C147834" s="1">
        <v>1</v>
      </c>
      <c r="D147834" s="2" t="s">
        <v>123760</v>
      </c>
    </row>
    <row r="147835" spans="1:4" x14ac:dyDescent="0.3">
      <c r="A147835" s="1">
        <v>28079011</v>
      </c>
      <c r="B147835" s="1">
        <v>3523123960</v>
      </c>
      <c r="C147835" s="1">
        <v>1</v>
      </c>
      <c r="D147835" s="2" t="s">
        <v>82000</v>
      </c>
    </row>
    <row r="147836" spans="1:4" x14ac:dyDescent="0.3">
      <c r="A147836" s="1">
        <v>28079027</v>
      </c>
      <c r="B147836" s="1">
        <v>3911336070</v>
      </c>
      <c r="C147836" s="1">
        <v>1</v>
      </c>
      <c r="D147836" s="2" t="s">
        <v>123761</v>
      </c>
    </row>
    <row r="147837" spans="1:4" x14ac:dyDescent="0.3">
      <c r="A147837" s="1">
        <v>28079015</v>
      </c>
      <c r="B147837" s="1">
        <v>2348033050</v>
      </c>
      <c r="C147837" s="1">
        <v>1</v>
      </c>
      <c r="D147837" s="2" t="s">
        <v>123762</v>
      </c>
    </row>
    <row r="147838" spans="1:4" x14ac:dyDescent="0.3">
      <c r="A147838" s="1">
        <v>28079010</v>
      </c>
      <c r="B147838" s="1">
        <v>4246493910</v>
      </c>
      <c r="C147838" s="1">
        <v>1</v>
      </c>
      <c r="D147838" s="2" t="s">
        <v>123763</v>
      </c>
    </row>
    <row r="147839" spans="1:4" x14ac:dyDescent="0.3">
      <c r="A147839" s="1">
        <v>28079013</v>
      </c>
      <c r="B147839" s="1">
        <v>8423973070</v>
      </c>
      <c r="C147839" s="1">
        <v>1</v>
      </c>
      <c r="D147839" s="2" t="s">
        <v>123764</v>
      </c>
    </row>
    <row r="147840" spans="1:4" x14ac:dyDescent="0.3">
      <c r="A147840" s="1">
        <v>28079017</v>
      </c>
      <c r="B147840" s="1">
        <v>3958955470</v>
      </c>
      <c r="C147840" s="1">
        <v>1</v>
      </c>
      <c r="D147840" s="2" t="s">
        <v>123765</v>
      </c>
    </row>
    <row r="147841" spans="1:4" x14ac:dyDescent="0.3">
      <c r="A147841" s="1">
        <v>28079014</v>
      </c>
      <c r="B147841" s="1">
        <v>2002901950</v>
      </c>
      <c r="C147841" s="1">
        <v>1</v>
      </c>
      <c r="D147841" s="2" t="s">
        <v>123766</v>
      </c>
    </row>
    <row r="147842" spans="1:4" x14ac:dyDescent="0.3">
      <c r="A147842" s="1">
        <v>28079017</v>
      </c>
      <c r="B147842" s="1">
        <v>8360528400</v>
      </c>
      <c r="C147842" s="1">
        <v>1</v>
      </c>
      <c r="D147842" s="2" t="s">
        <v>123767</v>
      </c>
    </row>
    <row r="147843" spans="1:4" x14ac:dyDescent="0.3">
      <c r="A147843" s="1">
        <v>28079017</v>
      </c>
      <c r="B147843" s="1">
        <v>3958955470</v>
      </c>
      <c r="C147843" s="1">
        <v>1</v>
      </c>
      <c r="D147843" s="2" t="s">
        <v>123768</v>
      </c>
    </row>
    <row r="147844" spans="1:4" x14ac:dyDescent="0.3">
      <c r="A147844" s="1">
        <v>28079018</v>
      </c>
      <c r="B147844" s="1">
        <v>9666233480</v>
      </c>
      <c r="C147844" s="1">
        <v>3</v>
      </c>
      <c r="D147844" s="2" t="s">
        <v>123769</v>
      </c>
    </row>
    <row r="147845" spans="1:4" x14ac:dyDescent="0.3">
      <c r="A147845" s="1">
        <v>28079010</v>
      </c>
      <c r="B147845" s="1">
        <v>6821713820</v>
      </c>
      <c r="C147845" s="1">
        <v>1</v>
      </c>
      <c r="D147845" s="2" t="s">
        <v>123770</v>
      </c>
    </row>
    <row r="147846" spans="1:4" x14ac:dyDescent="0.3">
      <c r="A147846" s="1">
        <v>28079014</v>
      </c>
      <c r="B147846" s="1">
        <v>1309621940</v>
      </c>
      <c r="C147846" s="1">
        <v>1</v>
      </c>
      <c r="D147846" s="2" t="s">
        <v>123771</v>
      </c>
    </row>
    <row r="147847" spans="1:4" x14ac:dyDescent="0.3">
      <c r="A147847" s="1">
        <v>28079008</v>
      </c>
      <c r="B147847" s="1">
        <v>9988817485</v>
      </c>
      <c r="C147847" s="1">
        <v>1</v>
      </c>
      <c r="D147847" s="2" t="s">
        <v>123772</v>
      </c>
    </row>
    <row r="147848" spans="1:4" x14ac:dyDescent="0.3">
      <c r="A147848" s="1">
        <v>28079010</v>
      </c>
      <c r="B147848" s="1">
        <v>6969772940</v>
      </c>
      <c r="C147848" s="1">
        <v>1</v>
      </c>
      <c r="D147848" s="2" t="s">
        <v>123773</v>
      </c>
    </row>
    <row r="147849" spans="1:4" x14ac:dyDescent="0.3">
      <c r="A147849" s="1">
        <v>28079009</v>
      </c>
      <c r="B147849" s="1">
        <v>2768867164</v>
      </c>
      <c r="C147849" s="1">
        <v>1</v>
      </c>
      <c r="D147849" s="2" t="s">
        <v>123774</v>
      </c>
    </row>
    <row r="147850" spans="1:4" x14ac:dyDescent="0.3">
      <c r="A147850" s="1">
        <v>28079023</v>
      </c>
      <c r="B147850" s="1">
        <v>8659647750</v>
      </c>
      <c r="C147850" s="1">
        <v>1</v>
      </c>
      <c r="D147850" s="2" t="s">
        <v>123775</v>
      </c>
    </row>
    <row r="147851" spans="1:4" x14ac:dyDescent="0.3">
      <c r="A147851" s="1">
        <v>28079010</v>
      </c>
      <c r="B147851" s="1">
        <v>8338906880</v>
      </c>
      <c r="C147851" s="1">
        <v>1</v>
      </c>
      <c r="D147851" s="2" t="s">
        <v>123776</v>
      </c>
    </row>
    <row r="147852" spans="1:4" x14ac:dyDescent="0.3">
      <c r="A147852" s="1">
        <v>28079009</v>
      </c>
      <c r="B147852" s="1">
        <v>7597569114</v>
      </c>
      <c r="C147852" s="1">
        <v>1</v>
      </c>
      <c r="D147852" s="2" t="s">
        <v>123777</v>
      </c>
    </row>
    <row r="147853" spans="1:4" x14ac:dyDescent="0.3">
      <c r="A147853" s="1">
        <v>28079009</v>
      </c>
      <c r="B147853" s="1">
        <v>2768867164</v>
      </c>
      <c r="C147853" s="1">
        <v>1</v>
      </c>
      <c r="D147853" s="2" t="s">
        <v>123778</v>
      </c>
    </row>
    <row r="147854" spans="1:4" x14ac:dyDescent="0.3">
      <c r="A147854" s="1">
        <v>28079009</v>
      </c>
      <c r="B147854" s="1">
        <v>7991328202</v>
      </c>
      <c r="C147854" s="1">
        <v>1</v>
      </c>
      <c r="D147854" s="2" t="s">
        <v>123779</v>
      </c>
    </row>
    <row r="147855" spans="1:4" x14ac:dyDescent="0.3">
      <c r="A147855" s="1">
        <v>28079009</v>
      </c>
      <c r="B147855" s="1">
        <v>7597569114</v>
      </c>
      <c r="C147855" s="1">
        <v>1</v>
      </c>
      <c r="D147855" s="2" t="s">
        <v>123780</v>
      </c>
    </row>
    <row r="147856" spans="1:4" x14ac:dyDescent="0.3">
      <c r="A147856" s="1">
        <v>28079012</v>
      </c>
      <c r="B147856" s="1">
        <v>478769170</v>
      </c>
      <c r="C147856" s="1">
        <v>1</v>
      </c>
      <c r="D147856" s="2" t="s">
        <v>123781</v>
      </c>
    </row>
    <row r="147857" spans="1:4" x14ac:dyDescent="0.3">
      <c r="A147857" s="1">
        <v>28079010</v>
      </c>
      <c r="B147857" s="1">
        <v>6396313290</v>
      </c>
      <c r="C147857" s="1">
        <v>1</v>
      </c>
      <c r="D147857" s="2" t="s">
        <v>123782</v>
      </c>
    </row>
    <row r="147858" spans="1:4" x14ac:dyDescent="0.3">
      <c r="A147858" s="1">
        <v>28079032</v>
      </c>
      <c r="B147858" s="1">
        <v>8605227460</v>
      </c>
      <c r="C147858" s="1">
        <v>3</v>
      </c>
      <c r="D147858" s="2" t="s">
        <v>123783</v>
      </c>
    </row>
    <row r="147859" spans="1:4" x14ac:dyDescent="0.3">
      <c r="A147859" s="1">
        <v>28079009</v>
      </c>
      <c r="B147859" s="1">
        <v>640417185</v>
      </c>
      <c r="C147859" s="1">
        <v>1</v>
      </c>
      <c r="D147859" s="2" t="s">
        <v>123784</v>
      </c>
    </row>
    <row r="147860" spans="1:4" x14ac:dyDescent="0.3">
      <c r="A147860" s="1">
        <v>28079012</v>
      </c>
      <c r="B147860" s="1">
        <v>9357257820</v>
      </c>
      <c r="C147860" s="1">
        <v>1</v>
      </c>
      <c r="D147860" s="2" t="s">
        <v>123785</v>
      </c>
    </row>
    <row r="147861" spans="1:4" x14ac:dyDescent="0.3">
      <c r="A147861" s="1">
        <v>28079009</v>
      </c>
      <c r="B147861" s="1">
        <v>8360244345</v>
      </c>
      <c r="C147861" s="1">
        <v>1</v>
      </c>
      <c r="D147861" s="2" t="s">
        <v>123786</v>
      </c>
    </row>
    <row r="147862" spans="1:4" x14ac:dyDescent="0.3">
      <c r="A147862" s="1">
        <v>28079010</v>
      </c>
      <c r="B147862" s="1">
        <v>9185520190</v>
      </c>
      <c r="C147862" s="1">
        <v>1</v>
      </c>
      <c r="D147862" s="2" t="s">
        <v>123787</v>
      </c>
    </row>
    <row r="147863" spans="1:4" x14ac:dyDescent="0.3">
      <c r="A147863" s="1">
        <v>28079013</v>
      </c>
      <c r="B147863" s="1">
        <v>4412637890</v>
      </c>
      <c r="C147863" s="1">
        <v>1</v>
      </c>
      <c r="D147863" s="2" t="s">
        <v>123788</v>
      </c>
    </row>
    <row r="147864" spans="1:4" x14ac:dyDescent="0.3">
      <c r="A147864" s="1">
        <v>28079015</v>
      </c>
      <c r="B147864" s="1">
        <v>2079877190</v>
      </c>
      <c r="C147864" s="1">
        <v>1</v>
      </c>
      <c r="D147864" s="2" t="s">
        <v>123789</v>
      </c>
    </row>
    <row r="147865" spans="1:4" x14ac:dyDescent="0.3">
      <c r="A147865" s="1">
        <v>28079032</v>
      </c>
      <c r="B147865" s="1">
        <v>8605227460</v>
      </c>
      <c r="C147865" s="1">
        <v>3</v>
      </c>
      <c r="D147865" s="2" t="s">
        <v>71666</v>
      </c>
    </row>
    <row r="147866" spans="1:4" x14ac:dyDescent="0.3">
      <c r="A147866" s="1">
        <v>28079024</v>
      </c>
      <c r="B147866" s="1">
        <v>5594377420</v>
      </c>
      <c r="C147866" s="1">
        <v>1</v>
      </c>
      <c r="D147866" s="2" t="s">
        <v>123790</v>
      </c>
    </row>
    <row r="147867" spans="1:4" x14ac:dyDescent="0.3">
      <c r="A147867" s="1">
        <v>28079008</v>
      </c>
      <c r="B147867" s="1">
        <v>3700748322</v>
      </c>
      <c r="C147867" s="1">
        <v>1</v>
      </c>
      <c r="D147867" s="2" t="s">
        <v>123791</v>
      </c>
    </row>
    <row r="147868" spans="1:4" x14ac:dyDescent="0.3">
      <c r="A147868" s="1">
        <v>28079017</v>
      </c>
      <c r="B147868" s="1">
        <v>5804906180</v>
      </c>
      <c r="C147868" s="1">
        <v>1</v>
      </c>
      <c r="D147868" s="2" t="s">
        <v>123792</v>
      </c>
    </row>
    <row r="147869" spans="1:4" x14ac:dyDescent="0.3">
      <c r="A147869" s="1">
        <v>28079018</v>
      </c>
      <c r="B147869" s="1">
        <v>7168678850</v>
      </c>
      <c r="C147869" s="1">
        <v>1</v>
      </c>
      <c r="D147869" s="2" t="s">
        <v>123793</v>
      </c>
    </row>
    <row r="147870" spans="1:4" x14ac:dyDescent="0.3">
      <c r="A147870" s="1">
        <v>28079011</v>
      </c>
      <c r="B147870" s="1">
        <v>4888691770</v>
      </c>
      <c r="C147870" s="1">
        <v>1</v>
      </c>
      <c r="D147870" s="2" t="s">
        <v>123794</v>
      </c>
    </row>
    <row r="147871" spans="1:4" x14ac:dyDescent="0.3">
      <c r="A147871" s="1">
        <v>28079042</v>
      </c>
      <c r="B147871" s="1">
        <v>1856509410</v>
      </c>
      <c r="C147871" s="1">
        <v>1</v>
      </c>
      <c r="D147871" s="2" t="s">
        <v>123795</v>
      </c>
    </row>
    <row r="147872" spans="1:4" x14ac:dyDescent="0.3">
      <c r="A147872" s="1">
        <v>28079010</v>
      </c>
      <c r="B147872" s="1">
        <v>9185520190</v>
      </c>
      <c r="C147872" s="1">
        <v>1</v>
      </c>
      <c r="D147872" s="2" t="s">
        <v>41348</v>
      </c>
    </row>
    <row r="147873" spans="1:4" x14ac:dyDescent="0.3">
      <c r="A147873" s="1">
        <v>28079012</v>
      </c>
      <c r="B147873" s="1">
        <v>478769170</v>
      </c>
      <c r="C147873" s="1">
        <v>1</v>
      </c>
      <c r="D147873" s="2" t="s">
        <v>123796</v>
      </c>
    </row>
    <row r="147874" spans="1:4" x14ac:dyDescent="0.3">
      <c r="A147874" s="1">
        <v>28079014</v>
      </c>
      <c r="B147874" s="1">
        <v>9991707180</v>
      </c>
      <c r="C147874" s="1">
        <v>1</v>
      </c>
      <c r="D147874" s="2" t="s">
        <v>123797</v>
      </c>
    </row>
    <row r="147875" spans="1:4" x14ac:dyDescent="0.3">
      <c r="A147875" s="1">
        <v>28079013</v>
      </c>
      <c r="B147875" s="1">
        <v>148650530</v>
      </c>
      <c r="C147875" s="1">
        <v>1</v>
      </c>
      <c r="D147875" s="2" t="s">
        <v>123798</v>
      </c>
    </row>
    <row r="147876" spans="1:4" x14ac:dyDescent="0.3">
      <c r="A147876" s="1">
        <v>28079017</v>
      </c>
      <c r="B147876" s="1">
        <v>3108104830</v>
      </c>
      <c r="C147876" s="1">
        <v>1</v>
      </c>
      <c r="D147876" s="2" t="s">
        <v>123799</v>
      </c>
    </row>
    <row r="147877" spans="1:4" x14ac:dyDescent="0.3">
      <c r="A147877" s="1">
        <v>28079008</v>
      </c>
      <c r="B147877" s="1">
        <v>8654208561</v>
      </c>
      <c r="C147877" s="1">
        <v>1</v>
      </c>
      <c r="D147877" s="2" t="s">
        <v>123800</v>
      </c>
    </row>
    <row r="147878" spans="1:4" x14ac:dyDescent="0.3">
      <c r="A147878" s="1">
        <v>28079011</v>
      </c>
      <c r="B147878" s="1">
        <v>6885043640</v>
      </c>
      <c r="C147878" s="1">
        <v>1</v>
      </c>
      <c r="D147878" s="2" t="s">
        <v>123801</v>
      </c>
    </row>
    <row r="147879" spans="1:4" x14ac:dyDescent="0.3">
      <c r="A147879" s="1">
        <v>28079015</v>
      </c>
      <c r="B147879" s="1">
        <v>2785270820</v>
      </c>
      <c r="C147879" s="1">
        <v>1</v>
      </c>
      <c r="D147879" s="2" t="s">
        <v>123802</v>
      </c>
    </row>
    <row r="147880" spans="1:4" x14ac:dyDescent="0.3">
      <c r="A147880" s="1">
        <v>28079017</v>
      </c>
      <c r="B147880" s="1">
        <v>5804906180</v>
      </c>
      <c r="C147880" s="1">
        <v>1</v>
      </c>
      <c r="D147880" s="2" t="s">
        <v>123803</v>
      </c>
    </row>
    <row r="147881" spans="1:4" x14ac:dyDescent="0.3">
      <c r="A147881" s="1">
        <v>28079011</v>
      </c>
      <c r="B147881" s="1">
        <v>240607460</v>
      </c>
      <c r="C147881" s="1">
        <v>1</v>
      </c>
      <c r="D147881" s="2" t="s">
        <v>123804</v>
      </c>
    </row>
    <row r="147882" spans="1:4" x14ac:dyDescent="0.3">
      <c r="A147882" s="1">
        <v>28079010</v>
      </c>
      <c r="B147882" s="1">
        <v>2978770400</v>
      </c>
      <c r="C147882" s="1">
        <v>1</v>
      </c>
      <c r="D147882" s="2" t="s">
        <v>123805</v>
      </c>
    </row>
    <row r="147883" spans="1:4" x14ac:dyDescent="0.3">
      <c r="A147883" s="1">
        <v>28079011</v>
      </c>
      <c r="B147883" s="1">
        <v>6277451330</v>
      </c>
      <c r="C147883" s="1">
        <v>1</v>
      </c>
      <c r="D147883" s="2" t="s">
        <v>123806</v>
      </c>
    </row>
    <row r="147884" spans="1:4" x14ac:dyDescent="0.3">
      <c r="A147884" s="1">
        <v>28079012</v>
      </c>
      <c r="B147884" s="1">
        <v>478769170</v>
      </c>
      <c r="C147884" s="1">
        <v>1</v>
      </c>
      <c r="D147884" s="2" t="s">
        <v>123807</v>
      </c>
    </row>
    <row r="147885" spans="1:4" x14ac:dyDescent="0.3">
      <c r="A147885" s="1">
        <v>28079013</v>
      </c>
      <c r="B147885" s="1">
        <v>9986196500</v>
      </c>
      <c r="C147885" s="1">
        <v>1</v>
      </c>
      <c r="D147885" s="2" t="s">
        <v>123808</v>
      </c>
    </row>
    <row r="147886" spans="1:4" x14ac:dyDescent="0.3">
      <c r="A147886" s="1">
        <v>28079013</v>
      </c>
      <c r="B147886" s="1">
        <v>3104324850</v>
      </c>
      <c r="C147886" s="1">
        <v>1</v>
      </c>
      <c r="D147886" s="2" t="s">
        <v>123809</v>
      </c>
    </row>
    <row r="147887" spans="1:4" x14ac:dyDescent="0.3">
      <c r="A147887" s="1">
        <v>28079010</v>
      </c>
      <c r="B147887" s="1">
        <v>9185520190</v>
      </c>
      <c r="C147887" s="1">
        <v>1</v>
      </c>
      <c r="D147887" s="2" t="s">
        <v>123810</v>
      </c>
    </row>
    <row r="147888" spans="1:4" x14ac:dyDescent="0.3">
      <c r="A147888" s="1">
        <v>28079009</v>
      </c>
      <c r="B147888" s="1">
        <v>2768867164</v>
      </c>
      <c r="C147888" s="1">
        <v>1</v>
      </c>
      <c r="D147888" s="2" t="s">
        <v>123811</v>
      </c>
    </row>
    <row r="147889" spans="1:4" x14ac:dyDescent="0.3">
      <c r="A147889" s="1">
        <v>28079009</v>
      </c>
      <c r="B147889" s="1">
        <v>579809599</v>
      </c>
      <c r="C147889" s="1">
        <v>1</v>
      </c>
      <c r="D147889" s="2" t="s">
        <v>123812</v>
      </c>
    </row>
    <row r="147890" spans="1:4" x14ac:dyDescent="0.3">
      <c r="A147890" s="1">
        <v>28079010</v>
      </c>
      <c r="B147890" s="1">
        <v>3497970930</v>
      </c>
      <c r="C147890" s="1">
        <v>1</v>
      </c>
      <c r="D147890" s="2" t="s">
        <v>123813</v>
      </c>
    </row>
    <row r="147891" spans="1:4" x14ac:dyDescent="0.3">
      <c r="A147891" s="1">
        <v>28079011</v>
      </c>
      <c r="B147891" s="1">
        <v>5037049840</v>
      </c>
      <c r="C147891" s="1">
        <v>1</v>
      </c>
      <c r="D147891" s="2" t="s">
        <v>123814</v>
      </c>
    </row>
    <row r="147892" spans="1:4" x14ac:dyDescent="0.3">
      <c r="A147892" s="1">
        <v>28079013</v>
      </c>
      <c r="B147892" s="1">
        <v>4412637890</v>
      </c>
      <c r="C147892" s="1">
        <v>1</v>
      </c>
      <c r="D147892" s="2" t="s">
        <v>123815</v>
      </c>
    </row>
    <row r="147893" spans="1:4" x14ac:dyDescent="0.3">
      <c r="A147893" s="1">
        <v>28079012</v>
      </c>
      <c r="B147893" s="1">
        <v>9367365290</v>
      </c>
      <c r="C147893" s="1">
        <v>1</v>
      </c>
      <c r="D147893" s="2" t="s">
        <v>123816</v>
      </c>
    </row>
    <row r="147894" spans="1:4" x14ac:dyDescent="0.3">
      <c r="A147894" s="1">
        <v>28079012</v>
      </c>
      <c r="B147894" s="1">
        <v>2922898360</v>
      </c>
      <c r="C147894" s="1">
        <v>1</v>
      </c>
      <c r="D147894" s="2" t="s">
        <v>123817</v>
      </c>
    </row>
    <row r="147895" spans="1:4" x14ac:dyDescent="0.3">
      <c r="A147895" s="1">
        <v>28079011</v>
      </c>
      <c r="B147895" s="1">
        <v>4888691770</v>
      </c>
      <c r="C147895" s="1">
        <v>1</v>
      </c>
      <c r="D147895" s="2" t="s">
        <v>123818</v>
      </c>
    </row>
    <row r="147896" spans="1:4" x14ac:dyDescent="0.3">
      <c r="A147896" s="1">
        <v>28079022</v>
      </c>
      <c r="B147896" s="1">
        <v>8562771560</v>
      </c>
      <c r="C147896" s="1">
        <v>3</v>
      </c>
      <c r="D147896" s="2" t="s">
        <v>123819</v>
      </c>
    </row>
    <row r="147897" spans="1:4" x14ac:dyDescent="0.3">
      <c r="A147897" s="1">
        <v>28079022</v>
      </c>
      <c r="B147897" s="1">
        <v>8562771560</v>
      </c>
      <c r="C147897" s="1">
        <v>3</v>
      </c>
      <c r="D147897" s="2" t="s">
        <v>123819</v>
      </c>
    </row>
    <row r="147898" spans="1:4" x14ac:dyDescent="0.3">
      <c r="A147898" s="1">
        <v>28079022</v>
      </c>
      <c r="B147898" s="1">
        <v>8562771560</v>
      </c>
      <c r="C147898" s="1">
        <v>3</v>
      </c>
      <c r="D147898" s="2" t="s">
        <v>123819</v>
      </c>
    </row>
    <row r="147899" spans="1:4" x14ac:dyDescent="0.3">
      <c r="A147899" s="1">
        <v>28079011</v>
      </c>
      <c r="B147899" s="1">
        <v>7714554820</v>
      </c>
      <c r="C147899" s="1">
        <v>1</v>
      </c>
      <c r="D147899" s="2" t="s">
        <v>123820</v>
      </c>
    </row>
    <row r="147900" spans="1:4" x14ac:dyDescent="0.3">
      <c r="A147900" s="1">
        <v>28079013</v>
      </c>
      <c r="B147900" s="1">
        <v>4412637890</v>
      </c>
      <c r="C147900" s="1">
        <v>1</v>
      </c>
      <c r="D147900" s="2" t="s">
        <v>123821</v>
      </c>
    </row>
    <row r="147901" spans="1:4" x14ac:dyDescent="0.3">
      <c r="A147901" s="1">
        <v>28079020</v>
      </c>
      <c r="B147901" s="1">
        <v>5680827510</v>
      </c>
      <c r="C147901" s="1">
        <v>1</v>
      </c>
      <c r="D147901" s="2" t="s">
        <v>123822</v>
      </c>
    </row>
    <row r="147902" spans="1:4" x14ac:dyDescent="0.3">
      <c r="A147902" s="1">
        <v>28079020</v>
      </c>
      <c r="B147902" s="1">
        <v>5680827510</v>
      </c>
      <c r="C147902" s="1">
        <v>1</v>
      </c>
      <c r="D147902" s="2" t="s">
        <v>123823</v>
      </c>
    </row>
    <row r="147903" spans="1:4" x14ac:dyDescent="0.3">
      <c r="A147903" s="1">
        <v>28079011</v>
      </c>
      <c r="B147903" s="1">
        <v>4888691770</v>
      </c>
      <c r="C147903" s="1">
        <v>1</v>
      </c>
      <c r="D147903" s="2" t="s">
        <v>123823</v>
      </c>
    </row>
    <row r="147904" spans="1:4" x14ac:dyDescent="0.3">
      <c r="A147904" s="1">
        <v>28079011</v>
      </c>
      <c r="B147904" s="1">
        <v>4888691770</v>
      </c>
      <c r="C147904" s="1">
        <v>1</v>
      </c>
      <c r="D147904" s="2" t="s">
        <v>123824</v>
      </c>
    </row>
    <row r="147905" spans="1:4" x14ac:dyDescent="0.3">
      <c r="A147905" s="1">
        <v>28079009</v>
      </c>
      <c r="B147905" s="1">
        <v>8360244345</v>
      </c>
      <c r="C147905" s="1">
        <v>1</v>
      </c>
      <c r="D147905" s="2" t="s">
        <v>123825</v>
      </c>
    </row>
    <row r="147906" spans="1:4" x14ac:dyDescent="0.3">
      <c r="A147906" s="1">
        <v>28079012</v>
      </c>
      <c r="B147906" s="1">
        <v>9357257820</v>
      </c>
      <c r="C147906" s="1">
        <v>1</v>
      </c>
      <c r="D147906" s="2" t="s">
        <v>123826</v>
      </c>
    </row>
    <row r="147907" spans="1:4" x14ac:dyDescent="0.3">
      <c r="A147907" s="1">
        <v>28079012</v>
      </c>
      <c r="B147907" s="1">
        <v>478769170</v>
      </c>
      <c r="C147907" s="1">
        <v>1</v>
      </c>
      <c r="D147907" s="2" t="s">
        <v>123827</v>
      </c>
    </row>
    <row r="147908" spans="1:4" x14ac:dyDescent="0.3">
      <c r="A147908" s="1">
        <v>28079011</v>
      </c>
      <c r="B147908" s="1">
        <v>5643880290</v>
      </c>
      <c r="C147908" s="1">
        <v>1</v>
      </c>
      <c r="D147908" s="2" t="s">
        <v>123828</v>
      </c>
    </row>
    <row r="147909" spans="1:4" x14ac:dyDescent="0.3">
      <c r="A147909" s="1">
        <v>28079013</v>
      </c>
      <c r="B147909" s="1">
        <v>4412637890</v>
      </c>
      <c r="C147909" s="1">
        <v>1</v>
      </c>
      <c r="D147909" s="2" t="s">
        <v>123829</v>
      </c>
    </row>
    <row r="147910" spans="1:4" x14ac:dyDescent="0.3">
      <c r="A147910" s="1">
        <v>28079009</v>
      </c>
      <c r="B147910" s="1">
        <v>8360244345</v>
      </c>
      <c r="C147910" s="1">
        <v>1</v>
      </c>
      <c r="D147910" s="2" t="s">
        <v>123830</v>
      </c>
    </row>
    <row r="147911" spans="1:4" x14ac:dyDescent="0.3">
      <c r="A147911" s="1">
        <v>28079013</v>
      </c>
      <c r="B147911" s="1">
        <v>4412637890</v>
      </c>
      <c r="C147911" s="1">
        <v>1</v>
      </c>
      <c r="D147911" s="2" t="s">
        <v>123831</v>
      </c>
    </row>
    <row r="147912" spans="1:4" x14ac:dyDescent="0.3">
      <c r="A147912" s="1">
        <v>28079010</v>
      </c>
      <c r="B147912" s="1">
        <v>9185520190</v>
      </c>
      <c r="C147912" s="1">
        <v>1</v>
      </c>
      <c r="D147912" s="2" t="s">
        <v>123832</v>
      </c>
    </row>
    <row r="147913" spans="1:4" x14ac:dyDescent="0.3">
      <c r="A147913" s="1">
        <v>28079010</v>
      </c>
      <c r="B147913" s="1">
        <v>3479982440</v>
      </c>
      <c r="C147913" s="1">
        <v>1</v>
      </c>
      <c r="D147913" s="2" t="s">
        <v>123833</v>
      </c>
    </row>
    <row r="147914" spans="1:4" x14ac:dyDescent="0.3">
      <c r="A147914" s="1">
        <v>28079009</v>
      </c>
      <c r="B147914" s="1">
        <v>1137003283</v>
      </c>
      <c r="C147914" s="1">
        <v>1</v>
      </c>
      <c r="D147914" s="2" t="s">
        <v>123834</v>
      </c>
    </row>
    <row r="147915" spans="1:4" x14ac:dyDescent="0.3">
      <c r="A147915" s="1">
        <v>28079011</v>
      </c>
      <c r="B147915" s="1">
        <v>3938588780</v>
      </c>
      <c r="C147915" s="1">
        <v>1</v>
      </c>
      <c r="D147915" s="2" t="s">
        <v>123835</v>
      </c>
    </row>
    <row r="147916" spans="1:4" x14ac:dyDescent="0.3">
      <c r="A147916" s="1">
        <v>28079012</v>
      </c>
      <c r="B147916" s="1">
        <v>868750240</v>
      </c>
      <c r="C147916" s="1">
        <v>1</v>
      </c>
      <c r="D147916" s="2" t="s">
        <v>123836</v>
      </c>
    </row>
    <row r="147917" spans="1:4" x14ac:dyDescent="0.3">
      <c r="A147917" s="1">
        <v>28079020</v>
      </c>
      <c r="B147917" s="1">
        <v>6115538100</v>
      </c>
      <c r="C147917" s="1">
        <v>1</v>
      </c>
      <c r="D147917" s="2" t="s">
        <v>123837</v>
      </c>
    </row>
    <row r="147918" spans="1:4" x14ac:dyDescent="0.3">
      <c r="A147918" s="1">
        <v>28079010</v>
      </c>
      <c r="B147918" s="1">
        <v>2654548570</v>
      </c>
      <c r="C147918" s="1">
        <v>1</v>
      </c>
      <c r="D147918" s="2" t="s">
        <v>123838</v>
      </c>
    </row>
    <row r="147919" spans="1:4" x14ac:dyDescent="0.3">
      <c r="A147919" s="1">
        <v>28079130</v>
      </c>
      <c r="B147919" s="1">
        <v>15806700</v>
      </c>
      <c r="C147919" s="1">
        <v>1</v>
      </c>
      <c r="D147919" s="2" t="s">
        <v>123839</v>
      </c>
    </row>
    <row r="147920" spans="1:4" x14ac:dyDescent="0.3">
      <c r="A147920" s="1">
        <v>28079022</v>
      </c>
      <c r="B147920" s="1">
        <v>8562771560</v>
      </c>
      <c r="C147920" s="1">
        <v>3</v>
      </c>
      <c r="D147920" s="2" t="s">
        <v>123840</v>
      </c>
    </row>
    <row r="147921" spans="1:4" x14ac:dyDescent="0.3">
      <c r="A147921" s="1">
        <v>28079027</v>
      </c>
      <c r="B147921" s="1">
        <v>5427947390</v>
      </c>
      <c r="C147921" s="1">
        <v>1</v>
      </c>
      <c r="D147921" s="2" t="s">
        <v>123841</v>
      </c>
    </row>
    <row r="147922" spans="1:4" x14ac:dyDescent="0.3">
      <c r="A147922" s="1">
        <v>28079009</v>
      </c>
      <c r="B147922" s="1">
        <v>8360244345</v>
      </c>
      <c r="C147922" s="1">
        <v>1</v>
      </c>
      <c r="D147922" s="2" t="s">
        <v>123842</v>
      </c>
    </row>
    <row r="147923" spans="1:4" x14ac:dyDescent="0.3">
      <c r="A147923" s="1">
        <v>28079032</v>
      </c>
      <c r="B147923" s="1">
        <v>9843061480</v>
      </c>
      <c r="C147923" s="1">
        <v>1</v>
      </c>
      <c r="D147923" s="2" t="s">
        <v>123843</v>
      </c>
    </row>
    <row r="147924" spans="1:4" x14ac:dyDescent="0.3">
      <c r="A147924" s="1">
        <v>28079013</v>
      </c>
      <c r="B147924" s="1">
        <v>4412637890</v>
      </c>
      <c r="C147924" s="1">
        <v>1</v>
      </c>
      <c r="D147924" s="2" t="s">
        <v>123844</v>
      </c>
    </row>
    <row r="147925" spans="1:4" x14ac:dyDescent="0.3">
      <c r="A147925" s="1">
        <v>28079032</v>
      </c>
      <c r="B147925" s="1">
        <v>8605227460</v>
      </c>
      <c r="C147925" s="1">
        <v>3</v>
      </c>
      <c r="D147925" s="2" t="s">
        <v>123845</v>
      </c>
    </row>
    <row r="147926" spans="1:4" x14ac:dyDescent="0.3">
      <c r="A147926" s="1">
        <v>28079013</v>
      </c>
      <c r="B147926" s="1">
        <v>4412637890</v>
      </c>
      <c r="C147926" s="1">
        <v>1</v>
      </c>
      <c r="D147926" s="2" t="s">
        <v>123846</v>
      </c>
    </row>
    <row r="147927" spans="1:4" x14ac:dyDescent="0.3">
      <c r="A147927" s="1">
        <v>28079022</v>
      </c>
      <c r="B147927" s="1">
        <v>8562771560</v>
      </c>
      <c r="C147927" s="1">
        <v>3</v>
      </c>
      <c r="D147927" s="2" t="s">
        <v>123847</v>
      </c>
    </row>
    <row r="147928" spans="1:4" x14ac:dyDescent="0.3">
      <c r="A147928" s="1">
        <v>28079022</v>
      </c>
      <c r="B147928" s="1">
        <v>8562771560</v>
      </c>
      <c r="C147928" s="1">
        <v>3</v>
      </c>
      <c r="D147928" s="2" t="s">
        <v>123847</v>
      </c>
    </row>
    <row r="147929" spans="1:4" x14ac:dyDescent="0.3">
      <c r="A147929" s="1">
        <v>28079012</v>
      </c>
      <c r="B147929" s="1">
        <v>9852808770</v>
      </c>
      <c r="C147929" s="1">
        <v>1</v>
      </c>
      <c r="D147929" s="2" t="s">
        <v>123848</v>
      </c>
    </row>
    <row r="147930" spans="1:4" x14ac:dyDescent="0.3">
      <c r="A147930" s="1">
        <v>28079011</v>
      </c>
      <c r="B147930" s="1">
        <v>8985758630</v>
      </c>
      <c r="C147930" s="1">
        <v>1</v>
      </c>
      <c r="D147930" s="2" t="s">
        <v>123849</v>
      </c>
    </row>
    <row r="147931" spans="1:4" x14ac:dyDescent="0.3">
      <c r="A147931" s="1">
        <v>28079013</v>
      </c>
      <c r="B147931" s="1">
        <v>3332252200</v>
      </c>
      <c r="C147931" s="1">
        <v>1</v>
      </c>
      <c r="D147931" s="2" t="s">
        <v>123850</v>
      </c>
    </row>
    <row r="147932" spans="1:4" x14ac:dyDescent="0.3">
      <c r="A147932" s="1">
        <v>28079009</v>
      </c>
      <c r="B147932" s="1">
        <v>7991328202</v>
      </c>
      <c r="C147932" s="1">
        <v>1</v>
      </c>
      <c r="D147932" s="2" t="s">
        <v>123851</v>
      </c>
    </row>
    <row r="147933" spans="1:4" x14ac:dyDescent="0.3">
      <c r="A147933" s="1">
        <v>28079009</v>
      </c>
      <c r="B147933" s="1">
        <v>1137003283</v>
      </c>
      <c r="C147933" s="1">
        <v>1</v>
      </c>
      <c r="D147933" s="2" t="s">
        <v>123852</v>
      </c>
    </row>
    <row r="147934" spans="1:4" x14ac:dyDescent="0.3">
      <c r="A147934" s="1">
        <v>28079024</v>
      </c>
      <c r="B147934" s="1">
        <v>1547064250</v>
      </c>
      <c r="C147934" s="1">
        <v>1</v>
      </c>
      <c r="D147934" s="2" t="s">
        <v>123853</v>
      </c>
    </row>
    <row r="147935" spans="1:4" x14ac:dyDescent="0.3">
      <c r="A147935" s="1">
        <v>28079037</v>
      </c>
      <c r="B147935" s="1">
        <v>1012761310</v>
      </c>
      <c r="C147935" s="1">
        <v>1</v>
      </c>
      <c r="D147935" s="2" t="s">
        <v>123854</v>
      </c>
    </row>
    <row r="147936" spans="1:4" x14ac:dyDescent="0.3">
      <c r="A147936" s="1">
        <v>28079014</v>
      </c>
      <c r="B147936" s="1">
        <v>511431940</v>
      </c>
      <c r="C147936" s="1">
        <v>1</v>
      </c>
      <c r="D147936" s="2" t="s">
        <v>123855</v>
      </c>
    </row>
    <row r="147937" spans="1:4" x14ac:dyDescent="0.3">
      <c r="A147937" s="1">
        <v>28079013</v>
      </c>
      <c r="B147937" s="1">
        <v>526864490</v>
      </c>
      <c r="C147937" s="1">
        <v>1</v>
      </c>
      <c r="D147937" s="2" t="s">
        <v>123856</v>
      </c>
    </row>
    <row r="147938" spans="1:4" x14ac:dyDescent="0.3">
      <c r="A147938" s="1">
        <v>28079011</v>
      </c>
      <c r="B147938" s="1">
        <v>8427673040</v>
      </c>
      <c r="C147938" s="1">
        <v>1</v>
      </c>
      <c r="D147938" s="2" t="s">
        <v>123857</v>
      </c>
    </row>
    <row r="147939" spans="1:4" x14ac:dyDescent="0.3">
      <c r="A147939" s="1">
        <v>28079016</v>
      </c>
      <c r="B147939" s="1">
        <v>8713131180</v>
      </c>
      <c r="C147939" s="1">
        <v>1</v>
      </c>
      <c r="D147939" s="2" t="s">
        <v>123858</v>
      </c>
    </row>
    <row r="147940" spans="1:4" x14ac:dyDescent="0.3">
      <c r="A147940" s="1">
        <v>28079017</v>
      </c>
      <c r="B147940" s="1">
        <v>8859762560</v>
      </c>
      <c r="C147940" s="1">
        <v>1</v>
      </c>
      <c r="D147940" s="2" t="s">
        <v>123859</v>
      </c>
    </row>
    <row r="147941" spans="1:4" x14ac:dyDescent="0.3">
      <c r="A147941" s="1">
        <v>28079011</v>
      </c>
      <c r="B147941" s="1">
        <v>7881802340</v>
      </c>
      <c r="C147941" s="1">
        <v>1</v>
      </c>
      <c r="D147941" s="2" t="s">
        <v>123860</v>
      </c>
    </row>
    <row r="147942" spans="1:4" x14ac:dyDescent="0.3">
      <c r="A147942" s="1">
        <v>28079016</v>
      </c>
      <c r="B147942" s="1">
        <v>6515668500</v>
      </c>
      <c r="C147942" s="1">
        <v>1</v>
      </c>
      <c r="D147942" s="2" t="s">
        <v>123861</v>
      </c>
    </row>
    <row r="147943" spans="1:4" x14ac:dyDescent="0.3">
      <c r="A147943" s="1">
        <v>28079009</v>
      </c>
      <c r="B147943" s="1">
        <v>2768867164</v>
      </c>
      <c r="C147943" s="1">
        <v>1</v>
      </c>
      <c r="D147943" s="2" t="s">
        <v>123862</v>
      </c>
    </row>
    <row r="147944" spans="1:4" x14ac:dyDescent="0.3">
      <c r="A147944" s="1">
        <v>28079022</v>
      </c>
      <c r="B147944" s="1">
        <v>8562771560</v>
      </c>
      <c r="C147944" s="1">
        <v>3</v>
      </c>
      <c r="D147944" s="2" t="s">
        <v>123863</v>
      </c>
    </row>
    <row r="147945" spans="1:4" x14ac:dyDescent="0.3">
      <c r="A147945" s="1">
        <v>28079022</v>
      </c>
      <c r="B147945" s="1">
        <v>8562771560</v>
      </c>
      <c r="C147945" s="1">
        <v>3</v>
      </c>
      <c r="D147945" s="2" t="s">
        <v>123863</v>
      </c>
    </row>
    <row r="147946" spans="1:4" x14ac:dyDescent="0.3">
      <c r="A147946" s="1">
        <v>28079022</v>
      </c>
      <c r="B147946" s="1">
        <v>8562771560</v>
      </c>
      <c r="C147946" s="1">
        <v>3</v>
      </c>
      <c r="D147946" s="2" t="s">
        <v>123864</v>
      </c>
    </row>
    <row r="147947" spans="1:4" x14ac:dyDescent="0.3">
      <c r="A147947" s="1">
        <v>28079014</v>
      </c>
      <c r="B147947" s="1">
        <v>32299910</v>
      </c>
      <c r="C147947" s="1">
        <v>1</v>
      </c>
      <c r="D147947" s="2" t="s">
        <v>91950</v>
      </c>
    </row>
    <row r="147948" spans="1:4" x14ac:dyDescent="0.3">
      <c r="A147948" s="1">
        <v>28079022</v>
      </c>
      <c r="B147948" s="1">
        <v>8073398930</v>
      </c>
      <c r="C147948" s="1">
        <v>2</v>
      </c>
      <c r="D147948" s="2" t="s">
        <v>53105</v>
      </c>
    </row>
    <row r="147949" spans="1:4" x14ac:dyDescent="0.3">
      <c r="A147949" s="1">
        <v>28079012</v>
      </c>
      <c r="B147949" s="1">
        <v>6285553090</v>
      </c>
      <c r="C147949" s="1">
        <v>1</v>
      </c>
      <c r="D147949" s="2" t="s">
        <v>123865</v>
      </c>
    </row>
    <row r="147950" spans="1:4" x14ac:dyDescent="0.3">
      <c r="A147950" s="1">
        <v>28079021</v>
      </c>
      <c r="B147950" s="1">
        <v>3975862070</v>
      </c>
      <c r="C147950" s="1">
        <v>1</v>
      </c>
      <c r="D147950" s="2" t="s">
        <v>123866</v>
      </c>
    </row>
    <row r="147951" spans="1:4" x14ac:dyDescent="0.3">
      <c r="A147951" s="1">
        <v>28079010</v>
      </c>
      <c r="B147951" s="1">
        <v>4011299980</v>
      </c>
      <c r="C147951" s="1">
        <v>1</v>
      </c>
      <c r="D147951" s="2" t="s">
        <v>123867</v>
      </c>
    </row>
    <row r="147952" spans="1:4" x14ac:dyDescent="0.3">
      <c r="A147952" s="1">
        <v>28079031</v>
      </c>
      <c r="B147952" s="1">
        <v>7229363970</v>
      </c>
      <c r="C147952" s="1">
        <v>3</v>
      </c>
      <c r="D147952" s="2" t="s">
        <v>4237</v>
      </c>
    </row>
    <row r="147953" spans="1:4" x14ac:dyDescent="0.3">
      <c r="A147953" s="1">
        <v>28079016</v>
      </c>
      <c r="B147953" s="1">
        <v>64660620</v>
      </c>
      <c r="C147953" s="1">
        <v>1</v>
      </c>
      <c r="D147953" s="2" t="s">
        <v>123868</v>
      </c>
    </row>
    <row r="147954" spans="1:4" x14ac:dyDescent="0.3">
      <c r="A147954" s="1">
        <v>28079010</v>
      </c>
      <c r="B147954" s="1">
        <v>9049854670</v>
      </c>
      <c r="C147954" s="1">
        <v>1</v>
      </c>
      <c r="D147954" s="2" t="s">
        <v>123869</v>
      </c>
    </row>
    <row r="147955" spans="1:4" x14ac:dyDescent="0.3">
      <c r="A147955" s="1">
        <v>28079011</v>
      </c>
      <c r="B147955" s="1">
        <v>3526922320</v>
      </c>
      <c r="C147955" s="1">
        <v>1</v>
      </c>
      <c r="D147955" s="2" t="s">
        <v>81060</v>
      </c>
    </row>
    <row r="147956" spans="1:4" x14ac:dyDescent="0.3">
      <c r="A147956" s="1">
        <v>28079011</v>
      </c>
      <c r="B147956" s="1">
        <v>8760510040</v>
      </c>
      <c r="C147956" s="1">
        <v>1</v>
      </c>
      <c r="D147956" s="2" t="s">
        <v>123870</v>
      </c>
    </row>
    <row r="147957" spans="1:4" x14ac:dyDescent="0.3">
      <c r="A147957" s="1">
        <v>28079013</v>
      </c>
      <c r="B147957" s="1">
        <v>1200737610</v>
      </c>
      <c r="C147957" s="1">
        <v>1</v>
      </c>
      <c r="D147957" s="2" t="s">
        <v>123871</v>
      </c>
    </row>
    <row r="147958" spans="1:4" x14ac:dyDescent="0.3">
      <c r="A147958" s="1">
        <v>28079013</v>
      </c>
      <c r="B147958" s="1">
        <v>3015414560</v>
      </c>
      <c r="C147958" s="1">
        <v>1</v>
      </c>
      <c r="D147958" s="2" t="s">
        <v>123872</v>
      </c>
    </row>
    <row r="147959" spans="1:4" x14ac:dyDescent="0.3">
      <c r="A147959" s="1">
        <v>28079012</v>
      </c>
      <c r="B147959" s="1">
        <v>5387142030</v>
      </c>
      <c r="C147959" s="1">
        <v>1</v>
      </c>
      <c r="D147959" s="2" t="s">
        <v>123873</v>
      </c>
    </row>
    <row r="147960" spans="1:4" x14ac:dyDescent="0.3">
      <c r="A147960" s="1">
        <v>28079012</v>
      </c>
      <c r="B147960" s="1">
        <v>6466378890</v>
      </c>
      <c r="C147960" s="1">
        <v>1</v>
      </c>
      <c r="D147960" s="2" t="s">
        <v>123874</v>
      </c>
    </row>
    <row r="147961" spans="1:4" x14ac:dyDescent="0.3">
      <c r="A147961" s="1">
        <v>28079011</v>
      </c>
      <c r="B147961" s="1">
        <v>984152540</v>
      </c>
      <c r="C147961" s="1">
        <v>1</v>
      </c>
      <c r="D147961" s="2" t="s">
        <v>123875</v>
      </c>
    </row>
    <row r="147962" spans="1:4" x14ac:dyDescent="0.3">
      <c r="A147962" s="1">
        <v>28079016</v>
      </c>
      <c r="B147962" s="1">
        <v>8508459230</v>
      </c>
      <c r="C147962" s="1">
        <v>1</v>
      </c>
      <c r="D147962" s="2" t="s">
        <v>90694</v>
      </c>
    </row>
    <row r="147963" spans="1:4" x14ac:dyDescent="0.3">
      <c r="A147963" s="1">
        <v>28079013</v>
      </c>
      <c r="B147963" s="1">
        <v>8731781310</v>
      </c>
      <c r="C147963" s="1">
        <v>1</v>
      </c>
      <c r="D147963" s="2" t="s">
        <v>123876</v>
      </c>
    </row>
    <row r="147964" spans="1:4" x14ac:dyDescent="0.3">
      <c r="A147964" s="1">
        <v>28079011</v>
      </c>
      <c r="B147964" s="1">
        <v>9003551630</v>
      </c>
      <c r="C147964" s="1">
        <v>1</v>
      </c>
      <c r="D147964" s="2" t="s">
        <v>123877</v>
      </c>
    </row>
    <row r="147965" spans="1:4" x14ac:dyDescent="0.3">
      <c r="A147965" s="1">
        <v>28079011</v>
      </c>
      <c r="B147965" s="1">
        <v>3666325310</v>
      </c>
      <c r="C147965" s="1">
        <v>1</v>
      </c>
      <c r="D147965" s="2" t="s">
        <v>123878</v>
      </c>
    </row>
    <row r="147966" spans="1:4" x14ac:dyDescent="0.3">
      <c r="A147966" s="1">
        <v>28079022</v>
      </c>
      <c r="B147966" s="1">
        <v>8073398930</v>
      </c>
      <c r="C147966" s="1">
        <v>3</v>
      </c>
      <c r="D147966" s="2" t="s">
        <v>123879</v>
      </c>
    </row>
    <row r="147967" spans="1:4" x14ac:dyDescent="0.3">
      <c r="A147967" s="1">
        <v>28079012</v>
      </c>
      <c r="B147967" s="1">
        <v>6176149110</v>
      </c>
      <c r="C147967" s="1">
        <v>1</v>
      </c>
      <c r="D147967" s="2" t="s">
        <v>123880</v>
      </c>
    </row>
    <row r="147968" spans="1:4" x14ac:dyDescent="0.3">
      <c r="A147968" s="1">
        <v>28079022</v>
      </c>
      <c r="B147968" s="1">
        <v>8073398930</v>
      </c>
      <c r="C147968" s="1">
        <v>3</v>
      </c>
      <c r="D147968" s="2" t="s">
        <v>123881</v>
      </c>
    </row>
    <row r="147969" spans="1:4" x14ac:dyDescent="0.3">
      <c r="A147969" s="1">
        <v>28079022</v>
      </c>
      <c r="B147969" s="1">
        <v>8073398930</v>
      </c>
      <c r="C147969" s="1">
        <v>3</v>
      </c>
      <c r="D147969" s="2" t="s">
        <v>123881</v>
      </c>
    </row>
    <row r="147970" spans="1:4" x14ac:dyDescent="0.3">
      <c r="A147970" s="1">
        <v>28079015</v>
      </c>
      <c r="B147970" s="1">
        <v>5328921010</v>
      </c>
      <c r="C147970" s="1">
        <v>1</v>
      </c>
      <c r="D147970" s="2" t="s">
        <v>123882</v>
      </c>
    </row>
    <row r="147971" spans="1:4" x14ac:dyDescent="0.3">
      <c r="A147971" s="1">
        <v>28079015</v>
      </c>
      <c r="B147971" s="1">
        <v>9765495660</v>
      </c>
      <c r="C147971" s="1">
        <v>1</v>
      </c>
      <c r="D147971" s="2" t="s">
        <v>123883</v>
      </c>
    </row>
    <row r="147972" spans="1:4" x14ac:dyDescent="0.3">
      <c r="A147972" s="1">
        <v>28079012</v>
      </c>
      <c r="B147972" s="1">
        <v>7773326500</v>
      </c>
      <c r="C147972" s="1">
        <v>1</v>
      </c>
      <c r="D147972" s="2" t="s">
        <v>123884</v>
      </c>
    </row>
    <row r="147973" spans="1:4" x14ac:dyDescent="0.3">
      <c r="A147973" s="1">
        <v>28079022</v>
      </c>
      <c r="B147973" s="1">
        <v>8073398930</v>
      </c>
      <c r="C147973" s="1">
        <v>3</v>
      </c>
      <c r="D147973" s="2" t="s">
        <v>28276</v>
      </c>
    </row>
    <row r="147974" spans="1:4" x14ac:dyDescent="0.3">
      <c r="A147974" s="1">
        <v>28079015</v>
      </c>
      <c r="B147974" s="1">
        <v>9282870720</v>
      </c>
      <c r="C147974" s="1">
        <v>1</v>
      </c>
      <c r="D147974" s="2" t="s">
        <v>123885</v>
      </c>
    </row>
    <row r="147975" spans="1:4" x14ac:dyDescent="0.3">
      <c r="A147975" s="1">
        <v>28079014</v>
      </c>
      <c r="B147975" s="1">
        <v>1348657940</v>
      </c>
      <c r="C147975" s="1">
        <v>1</v>
      </c>
      <c r="D147975" s="2" t="s">
        <v>123886</v>
      </c>
    </row>
    <row r="147976" spans="1:4" x14ac:dyDescent="0.3">
      <c r="A147976" s="1">
        <v>28079019</v>
      </c>
      <c r="B147976" s="1">
        <v>325017870</v>
      </c>
      <c r="C147976" s="1">
        <v>1</v>
      </c>
      <c r="D147976" s="2" t="s">
        <v>123887</v>
      </c>
    </row>
    <row r="147977" spans="1:4" x14ac:dyDescent="0.3">
      <c r="A147977" s="1">
        <v>28079011</v>
      </c>
      <c r="B147977" s="1">
        <v>3666325310</v>
      </c>
      <c r="C147977" s="1">
        <v>1</v>
      </c>
      <c r="D147977" s="2" t="s">
        <v>123888</v>
      </c>
    </row>
    <row r="147978" spans="1:4" x14ac:dyDescent="0.3">
      <c r="A147978" s="1">
        <v>28079013</v>
      </c>
      <c r="B147978" s="1">
        <v>2370604640</v>
      </c>
      <c r="C147978" s="1">
        <v>1</v>
      </c>
      <c r="D147978" s="2" t="s">
        <v>123889</v>
      </c>
    </row>
    <row r="147979" spans="1:4" x14ac:dyDescent="0.3">
      <c r="A147979" s="1">
        <v>28079022</v>
      </c>
      <c r="B147979" s="1">
        <v>8073398930</v>
      </c>
      <c r="C147979" s="1">
        <v>3</v>
      </c>
      <c r="D147979" s="2" t="s">
        <v>82242</v>
      </c>
    </row>
    <row r="147980" spans="1:4" x14ac:dyDescent="0.3">
      <c r="A147980" s="1">
        <v>28079013</v>
      </c>
      <c r="B147980" s="1">
        <v>8731781310</v>
      </c>
      <c r="C147980" s="1">
        <v>1</v>
      </c>
      <c r="D147980" s="2" t="s">
        <v>123890</v>
      </c>
    </row>
    <row r="147981" spans="1:4" x14ac:dyDescent="0.3">
      <c r="A147981" s="1">
        <v>28079016</v>
      </c>
      <c r="B147981" s="1">
        <v>1281313610</v>
      </c>
      <c r="C147981" s="1">
        <v>1</v>
      </c>
      <c r="D147981" s="2" t="s">
        <v>123891</v>
      </c>
    </row>
    <row r="147982" spans="1:4" x14ac:dyDescent="0.3">
      <c r="A147982" s="1">
        <v>28079011</v>
      </c>
      <c r="B147982" s="1">
        <v>4059342890</v>
      </c>
      <c r="C147982" s="1">
        <v>1</v>
      </c>
      <c r="D147982" s="2" t="s">
        <v>123892</v>
      </c>
    </row>
    <row r="147983" spans="1:4" x14ac:dyDescent="0.3">
      <c r="A147983" s="1">
        <v>28079017</v>
      </c>
      <c r="B147983" s="1">
        <v>1455108980</v>
      </c>
      <c r="C147983" s="1">
        <v>1</v>
      </c>
      <c r="D147983" s="2" t="s">
        <v>123893</v>
      </c>
    </row>
    <row r="147984" spans="1:4" x14ac:dyDescent="0.3">
      <c r="A147984" s="1">
        <v>28079015</v>
      </c>
      <c r="B147984" s="1">
        <v>6316714610</v>
      </c>
      <c r="C147984" s="1">
        <v>1</v>
      </c>
      <c r="D147984" s="2" t="s">
        <v>123894</v>
      </c>
    </row>
    <row r="147985" spans="1:4" x14ac:dyDescent="0.3">
      <c r="A147985" s="1">
        <v>28079031</v>
      </c>
      <c r="B147985" s="1">
        <v>7229363970</v>
      </c>
      <c r="C147985" s="1">
        <v>3</v>
      </c>
      <c r="D147985" s="2" t="s">
        <v>123895</v>
      </c>
    </row>
    <row r="147986" spans="1:4" x14ac:dyDescent="0.3">
      <c r="A147986" s="1">
        <v>28079011</v>
      </c>
      <c r="B147986" s="1">
        <v>9003551630</v>
      </c>
      <c r="C147986" s="1">
        <v>1</v>
      </c>
      <c r="D147986" s="2" t="s">
        <v>123896</v>
      </c>
    </row>
    <row r="147987" spans="1:4" x14ac:dyDescent="0.3">
      <c r="A147987" s="1">
        <v>28079017</v>
      </c>
      <c r="B147987" s="1">
        <v>6348197320</v>
      </c>
      <c r="C147987" s="1">
        <v>1</v>
      </c>
      <c r="D147987" s="2" t="s">
        <v>82246</v>
      </c>
    </row>
    <row r="147988" spans="1:4" x14ac:dyDescent="0.3">
      <c r="A147988" s="1">
        <v>28079010</v>
      </c>
      <c r="B147988" s="1">
        <v>7204860100</v>
      </c>
      <c r="C147988" s="1">
        <v>1</v>
      </c>
      <c r="D147988" s="2" t="s">
        <v>123897</v>
      </c>
    </row>
    <row r="147989" spans="1:4" x14ac:dyDescent="0.3">
      <c r="A147989" s="1">
        <v>28079014</v>
      </c>
      <c r="B147989" s="1">
        <v>8094753540</v>
      </c>
      <c r="C147989" s="1">
        <v>1</v>
      </c>
      <c r="D147989" s="2" t="s">
        <v>123898</v>
      </c>
    </row>
    <row r="147990" spans="1:4" x14ac:dyDescent="0.3">
      <c r="A147990" s="1">
        <v>28079012</v>
      </c>
      <c r="B147990" s="1">
        <v>5955079050</v>
      </c>
      <c r="C147990" s="1">
        <v>1</v>
      </c>
      <c r="D147990" s="2" t="s">
        <v>123899</v>
      </c>
    </row>
    <row r="147991" spans="1:4" x14ac:dyDescent="0.3">
      <c r="A147991" s="1">
        <v>28079015</v>
      </c>
      <c r="B147991" s="1">
        <v>69700240</v>
      </c>
      <c r="C147991" s="1">
        <v>1</v>
      </c>
      <c r="D147991" s="2" t="s">
        <v>123900</v>
      </c>
    </row>
    <row r="147992" spans="1:4" x14ac:dyDescent="0.3">
      <c r="A147992" s="1">
        <v>28079022</v>
      </c>
      <c r="B147992" s="1">
        <v>8073398930</v>
      </c>
      <c r="C147992" s="1">
        <v>3</v>
      </c>
      <c r="D147992" s="2" t="s">
        <v>123901</v>
      </c>
    </row>
    <row r="147993" spans="1:4" x14ac:dyDescent="0.3">
      <c r="A147993" s="1">
        <v>28079013</v>
      </c>
      <c r="B147993" s="1">
        <v>6032407930</v>
      </c>
      <c r="C147993" s="1">
        <v>1</v>
      </c>
      <c r="D147993" s="2" t="s">
        <v>123902</v>
      </c>
    </row>
    <row r="147994" spans="1:4" x14ac:dyDescent="0.3">
      <c r="A147994" s="1">
        <v>28079018</v>
      </c>
      <c r="B147994" s="1">
        <v>410856070</v>
      </c>
      <c r="C147994" s="1">
        <v>1</v>
      </c>
      <c r="D147994" s="2" t="s">
        <v>123903</v>
      </c>
    </row>
    <row r="147995" spans="1:4" x14ac:dyDescent="0.3">
      <c r="A147995" s="1">
        <v>28079013</v>
      </c>
      <c r="B147995" s="1">
        <v>8731781310</v>
      </c>
      <c r="C147995" s="1">
        <v>1</v>
      </c>
      <c r="D147995" s="2" t="s">
        <v>123904</v>
      </c>
    </row>
    <row r="147996" spans="1:4" x14ac:dyDescent="0.3">
      <c r="A147996" s="1">
        <v>28079014</v>
      </c>
      <c r="B147996" s="1">
        <v>4739902990</v>
      </c>
      <c r="C147996" s="1">
        <v>1</v>
      </c>
      <c r="D147996" s="2" t="s">
        <v>123905</v>
      </c>
    </row>
    <row r="147997" spans="1:4" x14ac:dyDescent="0.3">
      <c r="A147997" s="1">
        <v>28079013</v>
      </c>
      <c r="B147997" s="1">
        <v>2766805330</v>
      </c>
      <c r="C147997" s="1">
        <v>1</v>
      </c>
      <c r="D147997" s="2" t="s">
        <v>123906</v>
      </c>
    </row>
    <row r="147998" spans="1:4" x14ac:dyDescent="0.3">
      <c r="A147998" s="1">
        <v>28079022</v>
      </c>
      <c r="B147998" s="1">
        <v>8073398930</v>
      </c>
      <c r="C147998" s="1">
        <v>3</v>
      </c>
      <c r="D147998" s="2" t="s">
        <v>123907</v>
      </c>
    </row>
    <row r="147999" spans="1:4" x14ac:dyDescent="0.3">
      <c r="A147999" s="1">
        <v>28079015</v>
      </c>
      <c r="B147999" s="1">
        <v>6661300380</v>
      </c>
      <c r="C147999" s="1">
        <v>1</v>
      </c>
      <c r="D147999" s="2" t="s">
        <v>123908</v>
      </c>
    </row>
    <row r="148000" spans="1:4" x14ac:dyDescent="0.3">
      <c r="A148000" s="1">
        <v>28079011</v>
      </c>
      <c r="B148000" s="1">
        <v>984152540</v>
      </c>
      <c r="C148000" s="1">
        <v>1</v>
      </c>
      <c r="D148000" s="2" t="s">
        <v>123909</v>
      </c>
    </row>
    <row r="148001" spans="1:4" x14ac:dyDescent="0.3">
      <c r="A148001" s="1">
        <v>28079021</v>
      </c>
      <c r="B148001" s="1">
        <v>10666760</v>
      </c>
      <c r="C148001" s="1">
        <v>1</v>
      </c>
      <c r="D148001" s="2" t="s">
        <v>123910</v>
      </c>
    </row>
    <row r="148002" spans="1:4" x14ac:dyDescent="0.3">
      <c r="A148002" s="1">
        <v>28079015</v>
      </c>
      <c r="B148002" s="1">
        <v>5328921010</v>
      </c>
      <c r="C148002" s="1">
        <v>1</v>
      </c>
      <c r="D148002" s="2" t="s">
        <v>123911</v>
      </c>
    </row>
    <row r="148003" spans="1:4" x14ac:dyDescent="0.3">
      <c r="A148003" s="1">
        <v>28079013</v>
      </c>
      <c r="B148003" s="1">
        <v>431352060</v>
      </c>
      <c r="C148003" s="1">
        <v>1</v>
      </c>
      <c r="D148003" s="2" t="s">
        <v>123912</v>
      </c>
    </row>
    <row r="148004" spans="1:4" x14ac:dyDescent="0.3">
      <c r="A148004" s="1">
        <v>28079013</v>
      </c>
      <c r="B148004" s="1">
        <v>431352060</v>
      </c>
      <c r="C148004" s="1">
        <v>1</v>
      </c>
      <c r="D148004" s="2" t="s">
        <v>123913</v>
      </c>
    </row>
    <row r="148005" spans="1:4" x14ac:dyDescent="0.3">
      <c r="A148005" s="1">
        <v>28079023</v>
      </c>
      <c r="B148005" s="1">
        <v>4299270310</v>
      </c>
      <c r="C148005" s="1">
        <v>1</v>
      </c>
      <c r="D148005" s="2" t="s">
        <v>123914</v>
      </c>
    </row>
    <row r="148006" spans="1:4" x14ac:dyDescent="0.3">
      <c r="A148006" s="1">
        <v>28079016</v>
      </c>
      <c r="B148006" s="1">
        <v>2019830830</v>
      </c>
      <c r="C148006" s="1">
        <v>1</v>
      </c>
      <c r="D148006" s="2" t="s">
        <v>123915</v>
      </c>
    </row>
    <row r="148007" spans="1:4" x14ac:dyDescent="0.3">
      <c r="A148007" s="1">
        <v>28079014</v>
      </c>
      <c r="B148007" s="1">
        <v>9486860740</v>
      </c>
      <c r="C148007" s="1">
        <v>1</v>
      </c>
      <c r="D148007" s="2" t="s">
        <v>123916</v>
      </c>
    </row>
    <row r="148008" spans="1:4" x14ac:dyDescent="0.3">
      <c r="A148008" s="1">
        <v>28079011</v>
      </c>
      <c r="B148008" s="1">
        <v>801008360</v>
      </c>
      <c r="C148008" s="1">
        <v>1</v>
      </c>
      <c r="D148008" s="2" t="s">
        <v>123917</v>
      </c>
    </row>
    <row r="148009" spans="1:4" x14ac:dyDescent="0.3">
      <c r="A148009" s="1">
        <v>28079013</v>
      </c>
      <c r="B148009" s="1">
        <v>8107687660</v>
      </c>
      <c r="C148009" s="1">
        <v>1</v>
      </c>
      <c r="D148009" s="2" t="s">
        <v>123918</v>
      </c>
    </row>
    <row r="148010" spans="1:4" x14ac:dyDescent="0.3">
      <c r="A148010" s="1">
        <v>28079011</v>
      </c>
      <c r="B148010" s="1">
        <v>9003551630</v>
      </c>
      <c r="C148010" s="1">
        <v>1</v>
      </c>
      <c r="D148010" s="2" t="s">
        <v>123919</v>
      </c>
    </row>
    <row r="148011" spans="1:4" x14ac:dyDescent="0.3">
      <c r="A148011" s="1">
        <v>28079013</v>
      </c>
      <c r="B148011" s="1">
        <v>3804111670</v>
      </c>
      <c r="C148011" s="1">
        <v>1</v>
      </c>
      <c r="D148011" s="2" t="s">
        <v>123920</v>
      </c>
    </row>
    <row r="148012" spans="1:4" x14ac:dyDescent="0.3">
      <c r="A148012" s="1">
        <v>28079011</v>
      </c>
      <c r="B148012" s="1">
        <v>9003551630</v>
      </c>
      <c r="C148012" s="1">
        <v>1</v>
      </c>
      <c r="D148012" s="2" t="s">
        <v>123918</v>
      </c>
    </row>
    <row r="148013" spans="1:4" x14ac:dyDescent="0.3">
      <c r="A148013" s="1">
        <v>28079022</v>
      </c>
      <c r="B148013" s="1">
        <v>8073398930</v>
      </c>
      <c r="C148013" s="1">
        <v>3</v>
      </c>
      <c r="D148013" s="2" t="s">
        <v>87162</v>
      </c>
    </row>
    <row r="148014" spans="1:4" x14ac:dyDescent="0.3">
      <c r="A148014" s="1">
        <v>28079020</v>
      </c>
      <c r="B148014" s="1">
        <v>266411480</v>
      </c>
      <c r="C148014" s="1">
        <v>1</v>
      </c>
      <c r="D148014" s="2" t="s">
        <v>123921</v>
      </c>
    </row>
    <row r="148015" spans="1:4" x14ac:dyDescent="0.3">
      <c r="A148015" s="1">
        <v>28079011</v>
      </c>
      <c r="B148015" s="1">
        <v>8233674990</v>
      </c>
      <c r="C148015" s="1">
        <v>1</v>
      </c>
      <c r="D148015" s="2" t="s">
        <v>123922</v>
      </c>
    </row>
    <row r="148016" spans="1:4" x14ac:dyDescent="0.3">
      <c r="A148016" s="1">
        <v>28079023</v>
      </c>
      <c r="B148016" s="1">
        <v>7265104180</v>
      </c>
      <c r="C148016" s="1">
        <v>1</v>
      </c>
      <c r="D148016" s="2" t="s">
        <v>123923</v>
      </c>
    </row>
    <row r="148017" spans="1:4" x14ac:dyDescent="0.3">
      <c r="A148017" s="1">
        <v>28079022</v>
      </c>
      <c r="B148017" s="1">
        <v>8936490800</v>
      </c>
      <c r="C148017" s="1">
        <v>1</v>
      </c>
      <c r="D148017" s="2" t="s">
        <v>123924</v>
      </c>
    </row>
    <row r="148018" spans="1:4" x14ac:dyDescent="0.3">
      <c r="A148018" s="1">
        <v>28079013</v>
      </c>
      <c r="B148018" s="1">
        <v>2766805330</v>
      </c>
      <c r="C148018" s="1">
        <v>1</v>
      </c>
      <c r="D148018" s="2" t="s">
        <v>123925</v>
      </c>
    </row>
    <row r="148019" spans="1:4" x14ac:dyDescent="0.3">
      <c r="A148019" s="1">
        <v>28079011</v>
      </c>
      <c r="B148019" s="1">
        <v>2784968300</v>
      </c>
      <c r="C148019" s="1">
        <v>1</v>
      </c>
      <c r="D148019" s="2" t="s">
        <v>123926</v>
      </c>
    </row>
    <row r="148020" spans="1:4" x14ac:dyDescent="0.3">
      <c r="A148020" s="1">
        <v>28079012</v>
      </c>
      <c r="B148020" s="1">
        <v>8546773290</v>
      </c>
      <c r="C148020" s="1">
        <v>1</v>
      </c>
      <c r="D148020" s="2" t="s">
        <v>123927</v>
      </c>
    </row>
    <row r="148021" spans="1:4" x14ac:dyDescent="0.3">
      <c r="A148021" s="1">
        <v>28079013</v>
      </c>
      <c r="B148021" s="1">
        <v>431352060</v>
      </c>
      <c r="C148021" s="1">
        <v>1</v>
      </c>
      <c r="D148021" s="2" t="s">
        <v>123928</v>
      </c>
    </row>
    <row r="148022" spans="1:4" x14ac:dyDescent="0.3">
      <c r="A148022" s="1">
        <v>28079015</v>
      </c>
      <c r="B148022" s="1">
        <v>1379112450</v>
      </c>
      <c r="C148022" s="1">
        <v>1</v>
      </c>
      <c r="D148022" s="2" t="s">
        <v>123929</v>
      </c>
    </row>
    <row r="148023" spans="1:4" x14ac:dyDescent="0.3">
      <c r="A148023" s="1">
        <v>28079017</v>
      </c>
      <c r="B148023" s="1">
        <v>3037501490</v>
      </c>
      <c r="C148023" s="1">
        <v>1</v>
      </c>
      <c r="D148023" s="2" t="s">
        <v>123930</v>
      </c>
    </row>
    <row r="148024" spans="1:4" x14ac:dyDescent="0.3">
      <c r="A148024" s="1">
        <v>28079012</v>
      </c>
      <c r="B148024" s="1">
        <v>8136980910</v>
      </c>
      <c r="C148024" s="1">
        <v>1</v>
      </c>
      <c r="D148024" s="2" t="s">
        <v>123931</v>
      </c>
    </row>
    <row r="148025" spans="1:4" x14ac:dyDescent="0.3">
      <c r="A148025" s="1">
        <v>28079010</v>
      </c>
      <c r="B148025" s="1">
        <v>3982266930</v>
      </c>
      <c r="C148025" s="1">
        <v>1</v>
      </c>
      <c r="D148025" s="2" t="s">
        <v>123932</v>
      </c>
    </row>
    <row r="148026" spans="1:4" x14ac:dyDescent="0.3">
      <c r="A148026" s="1">
        <v>28079019</v>
      </c>
      <c r="B148026" s="1">
        <v>325017870</v>
      </c>
      <c r="C148026" s="1">
        <v>1</v>
      </c>
      <c r="D148026" s="2" t="s">
        <v>123933</v>
      </c>
    </row>
    <row r="148027" spans="1:4" x14ac:dyDescent="0.3">
      <c r="A148027" s="1">
        <v>28079022</v>
      </c>
      <c r="B148027" s="1">
        <v>8073398930</v>
      </c>
      <c r="C148027" s="1">
        <v>3</v>
      </c>
      <c r="D148027" s="2" t="s">
        <v>8509</v>
      </c>
    </row>
    <row r="148028" spans="1:4" x14ac:dyDescent="0.3">
      <c r="A148028" s="1">
        <v>28079012</v>
      </c>
      <c r="B148028" s="1">
        <v>6176149110</v>
      </c>
      <c r="C148028" s="1">
        <v>1</v>
      </c>
      <c r="D148028" s="2" t="s">
        <v>123934</v>
      </c>
    </row>
    <row r="148029" spans="1:4" x14ac:dyDescent="0.3">
      <c r="A148029" s="1">
        <v>28079012</v>
      </c>
      <c r="B148029" s="1">
        <v>6695767600</v>
      </c>
      <c r="C148029" s="1">
        <v>1</v>
      </c>
      <c r="D148029" s="2" t="s">
        <v>123935</v>
      </c>
    </row>
    <row r="148030" spans="1:4" x14ac:dyDescent="0.3">
      <c r="A148030" s="1">
        <v>28079015</v>
      </c>
      <c r="B148030" s="1">
        <v>5328921010</v>
      </c>
      <c r="C148030" s="1">
        <v>1</v>
      </c>
      <c r="D148030" s="2" t="s">
        <v>123936</v>
      </c>
    </row>
    <row r="148031" spans="1:4" x14ac:dyDescent="0.3">
      <c r="A148031" s="1">
        <v>28079011</v>
      </c>
      <c r="B148031" s="1">
        <v>3526922320</v>
      </c>
      <c r="C148031" s="1">
        <v>1</v>
      </c>
      <c r="D148031" s="2" t="s">
        <v>123937</v>
      </c>
    </row>
    <row r="148032" spans="1:4" x14ac:dyDescent="0.3">
      <c r="A148032" s="1">
        <v>28079026</v>
      </c>
      <c r="B148032" s="1">
        <v>8405504960</v>
      </c>
      <c r="C148032" s="1">
        <v>1</v>
      </c>
      <c r="D148032" s="2" t="s">
        <v>123938</v>
      </c>
    </row>
    <row r="148033" spans="1:4" x14ac:dyDescent="0.3">
      <c r="A148033" s="1">
        <v>28079013</v>
      </c>
      <c r="B148033" s="1">
        <v>6032407930</v>
      </c>
      <c r="C148033" s="1">
        <v>1</v>
      </c>
      <c r="D148033" s="2" t="s">
        <v>123939</v>
      </c>
    </row>
    <row r="148034" spans="1:4" x14ac:dyDescent="0.3">
      <c r="A148034" s="1">
        <v>28079012</v>
      </c>
      <c r="B148034" s="1">
        <v>6176149110</v>
      </c>
      <c r="C148034" s="1">
        <v>1</v>
      </c>
      <c r="D148034" s="2" t="s">
        <v>123940</v>
      </c>
    </row>
    <row r="148035" spans="1:4" x14ac:dyDescent="0.3">
      <c r="A148035" s="1">
        <v>28079011</v>
      </c>
      <c r="B148035" s="1">
        <v>8760510040</v>
      </c>
      <c r="C148035" s="1">
        <v>1</v>
      </c>
      <c r="D148035" s="2" t="s">
        <v>123941</v>
      </c>
    </row>
    <row r="148036" spans="1:4" x14ac:dyDescent="0.3">
      <c r="A148036" s="1">
        <v>28079022</v>
      </c>
      <c r="B148036" s="1">
        <v>8073398930</v>
      </c>
      <c r="C148036" s="1">
        <v>3</v>
      </c>
      <c r="D148036" s="2" t="s">
        <v>123942</v>
      </c>
    </row>
    <row r="148037" spans="1:4" x14ac:dyDescent="0.3">
      <c r="A148037" s="1">
        <v>28079020</v>
      </c>
      <c r="B148037" s="1">
        <v>5192270100</v>
      </c>
      <c r="C148037" s="1">
        <v>1</v>
      </c>
      <c r="D148037" s="2" t="s">
        <v>123943</v>
      </c>
    </row>
    <row r="148038" spans="1:4" x14ac:dyDescent="0.3">
      <c r="A148038" s="1">
        <v>28079015</v>
      </c>
      <c r="B148038" s="1">
        <v>5328921010</v>
      </c>
      <c r="C148038" s="1">
        <v>1</v>
      </c>
      <c r="D148038" s="2" t="s">
        <v>123944</v>
      </c>
    </row>
    <row r="148039" spans="1:4" x14ac:dyDescent="0.3">
      <c r="A148039" s="1">
        <v>28079010</v>
      </c>
      <c r="B148039" s="1">
        <v>7204860100</v>
      </c>
      <c r="C148039" s="1">
        <v>1</v>
      </c>
      <c r="D148039" s="2" t="s">
        <v>123945</v>
      </c>
    </row>
    <row r="148040" spans="1:4" x14ac:dyDescent="0.3">
      <c r="A148040" s="1">
        <v>28079010</v>
      </c>
      <c r="B148040" s="1">
        <v>8624783490</v>
      </c>
      <c r="C148040" s="1">
        <v>1</v>
      </c>
      <c r="D148040" s="2" t="s">
        <v>123946</v>
      </c>
    </row>
    <row r="148041" spans="1:4" x14ac:dyDescent="0.3">
      <c r="A148041" s="1">
        <v>28079013</v>
      </c>
      <c r="B148041" s="1">
        <v>4331991320</v>
      </c>
      <c r="C148041" s="1">
        <v>1</v>
      </c>
      <c r="D148041" s="2" t="s">
        <v>123947</v>
      </c>
    </row>
    <row r="148042" spans="1:4" x14ac:dyDescent="0.3">
      <c r="A148042" s="1">
        <v>28079016</v>
      </c>
      <c r="B148042" s="1">
        <v>3850410750</v>
      </c>
      <c r="C148042" s="1">
        <v>1</v>
      </c>
      <c r="D148042" s="2" t="s">
        <v>123948</v>
      </c>
    </row>
    <row r="148043" spans="1:4" x14ac:dyDescent="0.3">
      <c r="A148043" s="1">
        <v>28079011</v>
      </c>
      <c r="B148043" s="1">
        <v>6910202820</v>
      </c>
      <c r="C148043" s="1">
        <v>1</v>
      </c>
      <c r="D148043" s="2" t="s">
        <v>123949</v>
      </c>
    </row>
    <row r="148044" spans="1:4" x14ac:dyDescent="0.3">
      <c r="A148044" s="1">
        <v>28079010</v>
      </c>
      <c r="B148044" s="1">
        <v>7204860100</v>
      </c>
      <c r="C148044" s="1">
        <v>1</v>
      </c>
      <c r="D148044" s="2" t="s">
        <v>123950</v>
      </c>
    </row>
    <row r="148045" spans="1:4" x14ac:dyDescent="0.3">
      <c r="A148045" s="1">
        <v>28079014</v>
      </c>
      <c r="B148045" s="1">
        <v>9486860740</v>
      </c>
      <c r="C148045" s="1">
        <v>1</v>
      </c>
      <c r="D148045" s="2" t="s">
        <v>123950</v>
      </c>
    </row>
    <row r="148046" spans="1:4" x14ac:dyDescent="0.3">
      <c r="A148046" s="1">
        <v>28079014</v>
      </c>
      <c r="B148046" s="1">
        <v>4448608630</v>
      </c>
      <c r="C148046" s="1">
        <v>1</v>
      </c>
      <c r="D148046" s="2" t="s">
        <v>123951</v>
      </c>
    </row>
    <row r="148047" spans="1:4" x14ac:dyDescent="0.3">
      <c r="A148047" s="1">
        <v>28079014</v>
      </c>
      <c r="B148047" s="1">
        <v>1348657940</v>
      </c>
      <c r="C148047" s="1">
        <v>1</v>
      </c>
      <c r="D148047" s="2" t="s">
        <v>123952</v>
      </c>
    </row>
    <row r="148048" spans="1:4" x14ac:dyDescent="0.3">
      <c r="A148048" s="1">
        <v>28079013</v>
      </c>
      <c r="B148048" s="1">
        <v>6032407930</v>
      </c>
      <c r="C148048" s="1">
        <v>1</v>
      </c>
      <c r="D148048" s="2" t="s">
        <v>123953</v>
      </c>
    </row>
    <row r="148049" spans="1:4" x14ac:dyDescent="0.3">
      <c r="A148049" s="1">
        <v>28079020</v>
      </c>
      <c r="B148049" s="1">
        <v>5192270100</v>
      </c>
      <c r="C148049" s="1">
        <v>1</v>
      </c>
      <c r="D148049" s="2" t="s">
        <v>123954</v>
      </c>
    </row>
    <row r="148050" spans="1:4" x14ac:dyDescent="0.3">
      <c r="A148050" s="1">
        <v>28079015</v>
      </c>
      <c r="B148050" s="1">
        <v>5328921010</v>
      </c>
      <c r="C148050" s="1">
        <v>1</v>
      </c>
      <c r="D148050" s="2" t="s">
        <v>123955</v>
      </c>
    </row>
    <row r="148051" spans="1:4" x14ac:dyDescent="0.3">
      <c r="A148051" s="1">
        <v>28079013</v>
      </c>
      <c r="B148051" s="1">
        <v>6032407930</v>
      </c>
      <c r="C148051" s="1">
        <v>1</v>
      </c>
      <c r="D148051" s="2" t="s">
        <v>123956</v>
      </c>
    </row>
    <row r="148052" spans="1:4" x14ac:dyDescent="0.3">
      <c r="A148052" s="1">
        <v>28079014</v>
      </c>
      <c r="B148052" s="1">
        <v>420946750</v>
      </c>
      <c r="C148052" s="1">
        <v>1</v>
      </c>
      <c r="D148052" s="2" t="s">
        <v>123957</v>
      </c>
    </row>
    <row r="148053" spans="1:4" x14ac:dyDescent="0.3">
      <c r="A148053" s="1">
        <v>28079011</v>
      </c>
      <c r="B148053" s="1">
        <v>9003551630</v>
      </c>
      <c r="C148053" s="1">
        <v>1</v>
      </c>
      <c r="D148053" s="2" t="s">
        <v>123958</v>
      </c>
    </row>
    <row r="148054" spans="1:4" x14ac:dyDescent="0.3">
      <c r="A148054" s="1">
        <v>28079015</v>
      </c>
      <c r="B148054" s="1">
        <v>7295123360</v>
      </c>
      <c r="C148054" s="1">
        <v>1</v>
      </c>
      <c r="D148054" s="2" t="s">
        <v>123959</v>
      </c>
    </row>
    <row r="148055" spans="1:4" x14ac:dyDescent="0.3">
      <c r="A148055" s="1">
        <v>28079020</v>
      </c>
      <c r="B148055" s="1">
        <v>2644839390</v>
      </c>
      <c r="C148055" s="1">
        <v>1</v>
      </c>
      <c r="D148055" s="2" t="s">
        <v>123960</v>
      </c>
    </row>
    <row r="148056" spans="1:4" x14ac:dyDescent="0.3">
      <c r="A148056" s="1">
        <v>28079021</v>
      </c>
      <c r="B148056" s="1">
        <v>8909543690</v>
      </c>
      <c r="C148056" s="1">
        <v>1</v>
      </c>
      <c r="D148056" s="2" t="s">
        <v>123961</v>
      </c>
    </row>
    <row r="148057" spans="1:4" x14ac:dyDescent="0.3">
      <c r="A148057" s="1">
        <v>28079019</v>
      </c>
      <c r="B148057" s="1">
        <v>6471535730</v>
      </c>
      <c r="C148057" s="1">
        <v>1</v>
      </c>
      <c r="D148057" s="2" t="s">
        <v>14972</v>
      </c>
    </row>
    <row r="148058" spans="1:4" x14ac:dyDescent="0.3">
      <c r="A148058" s="1">
        <v>28079022</v>
      </c>
      <c r="B148058" s="1">
        <v>8073398930</v>
      </c>
      <c r="C148058" s="1">
        <v>3</v>
      </c>
      <c r="D148058" s="2" t="s">
        <v>123962</v>
      </c>
    </row>
    <row r="148059" spans="1:4" x14ac:dyDescent="0.3">
      <c r="A148059" s="1">
        <v>28079019</v>
      </c>
      <c r="B148059" s="1">
        <v>325017870</v>
      </c>
      <c r="C148059" s="1">
        <v>1</v>
      </c>
      <c r="D148059" s="2" t="s">
        <v>123963</v>
      </c>
    </row>
    <row r="148060" spans="1:4" x14ac:dyDescent="0.3">
      <c r="A148060" s="1">
        <v>28079017</v>
      </c>
      <c r="B148060" s="1">
        <v>9505819840</v>
      </c>
      <c r="C148060" s="1">
        <v>1</v>
      </c>
      <c r="D148060" s="2" t="s">
        <v>123964</v>
      </c>
    </row>
    <row r="148061" spans="1:4" x14ac:dyDescent="0.3">
      <c r="A148061" s="1">
        <v>28079022</v>
      </c>
      <c r="B148061" s="1">
        <v>8073398930</v>
      </c>
      <c r="C148061" s="1">
        <v>3</v>
      </c>
      <c r="D148061" s="2" t="s">
        <v>123962</v>
      </c>
    </row>
    <row r="148062" spans="1:4" x14ac:dyDescent="0.3">
      <c r="A148062" s="1">
        <v>28079018</v>
      </c>
      <c r="B148062" s="1">
        <v>379499710</v>
      </c>
      <c r="C148062" s="1">
        <v>1</v>
      </c>
      <c r="D148062" s="2" t="s">
        <v>123965</v>
      </c>
    </row>
    <row r="148063" spans="1:4" x14ac:dyDescent="0.3">
      <c r="A148063" s="1">
        <v>28079019</v>
      </c>
      <c r="B148063" s="1">
        <v>325017870</v>
      </c>
      <c r="C148063" s="1">
        <v>1</v>
      </c>
      <c r="D148063" s="2" t="s">
        <v>123966</v>
      </c>
    </row>
    <row r="148064" spans="1:4" x14ac:dyDescent="0.3">
      <c r="A148064" s="1">
        <v>28079021</v>
      </c>
      <c r="B148064" s="1">
        <v>10666760</v>
      </c>
      <c r="C148064" s="1">
        <v>1</v>
      </c>
      <c r="D148064" s="2" t="s">
        <v>123967</v>
      </c>
    </row>
    <row r="148065" spans="1:4" x14ac:dyDescent="0.3">
      <c r="A148065" s="1">
        <v>28079022</v>
      </c>
      <c r="B148065" s="1">
        <v>8073398930</v>
      </c>
      <c r="C148065" s="1">
        <v>3</v>
      </c>
      <c r="D148065" s="2" t="s">
        <v>123962</v>
      </c>
    </row>
    <row r="148066" spans="1:4" x14ac:dyDescent="0.3">
      <c r="A148066" s="1">
        <v>28079022</v>
      </c>
      <c r="B148066" s="1">
        <v>8073398930</v>
      </c>
      <c r="C148066" s="1">
        <v>3</v>
      </c>
      <c r="D148066" s="2" t="s">
        <v>123962</v>
      </c>
    </row>
    <row r="148067" spans="1:4" x14ac:dyDescent="0.3">
      <c r="A148067" s="1">
        <v>28079015</v>
      </c>
      <c r="B148067" s="1">
        <v>5328921010</v>
      </c>
      <c r="C148067" s="1">
        <v>1</v>
      </c>
      <c r="D148067" s="2" t="s">
        <v>123968</v>
      </c>
    </row>
    <row r="148068" spans="1:4" x14ac:dyDescent="0.3">
      <c r="A148068" s="1">
        <v>28079013</v>
      </c>
      <c r="B148068" s="1">
        <v>8382770840</v>
      </c>
      <c r="C148068" s="1">
        <v>1</v>
      </c>
      <c r="D148068" s="2" t="s">
        <v>123969</v>
      </c>
    </row>
    <row r="148069" spans="1:4" x14ac:dyDescent="0.3">
      <c r="A148069" s="1">
        <v>28079030</v>
      </c>
      <c r="B148069" s="1">
        <v>6021567700</v>
      </c>
      <c r="C148069" s="1">
        <v>3</v>
      </c>
      <c r="D148069" s="2" t="s">
        <v>123970</v>
      </c>
    </row>
    <row r="148070" spans="1:4" x14ac:dyDescent="0.3">
      <c r="A148070" s="1">
        <v>28079015</v>
      </c>
      <c r="B148070" s="1">
        <v>7775051420</v>
      </c>
      <c r="C148070" s="1">
        <v>1</v>
      </c>
      <c r="D148070" s="2" t="s">
        <v>123971</v>
      </c>
    </row>
    <row r="148071" spans="1:4" x14ac:dyDescent="0.3">
      <c r="A148071" s="1">
        <v>28079013</v>
      </c>
      <c r="B148071" s="1">
        <v>4422510050</v>
      </c>
      <c r="C148071" s="1">
        <v>1</v>
      </c>
      <c r="D148071" s="2" t="s">
        <v>123972</v>
      </c>
    </row>
    <row r="148072" spans="1:4" x14ac:dyDescent="0.3">
      <c r="A148072" s="1">
        <v>28079015</v>
      </c>
      <c r="B148072" s="1">
        <v>6679774530</v>
      </c>
      <c r="C148072" s="1">
        <v>1</v>
      </c>
      <c r="D148072" s="2" t="s">
        <v>123973</v>
      </c>
    </row>
    <row r="148073" spans="1:4" x14ac:dyDescent="0.3">
      <c r="A148073" s="1">
        <v>28079013</v>
      </c>
      <c r="B148073" s="1">
        <v>6398629070</v>
      </c>
      <c r="C148073" s="1">
        <v>1</v>
      </c>
      <c r="D148073" s="2" t="s">
        <v>123974</v>
      </c>
    </row>
    <row r="148074" spans="1:4" x14ac:dyDescent="0.3">
      <c r="A148074" s="1">
        <v>28079013</v>
      </c>
      <c r="B148074" s="1">
        <v>6684567560</v>
      </c>
      <c r="C148074" s="1">
        <v>1</v>
      </c>
      <c r="D148074" s="2" t="s">
        <v>123975</v>
      </c>
    </row>
    <row r="148075" spans="1:4" x14ac:dyDescent="0.3">
      <c r="A148075" s="1">
        <v>28079017</v>
      </c>
      <c r="B148075" s="1">
        <v>8596075820</v>
      </c>
      <c r="C148075" s="1">
        <v>1</v>
      </c>
      <c r="D148075" s="2" t="s">
        <v>123976</v>
      </c>
    </row>
    <row r="148076" spans="1:4" x14ac:dyDescent="0.3">
      <c r="A148076" s="1">
        <v>28079012</v>
      </c>
      <c r="B148076" s="1">
        <v>3263376820</v>
      </c>
      <c r="C148076" s="1">
        <v>1</v>
      </c>
      <c r="D148076" s="2" t="s">
        <v>123977</v>
      </c>
    </row>
    <row r="148077" spans="1:4" x14ac:dyDescent="0.3">
      <c r="A148077" s="1">
        <v>28079014</v>
      </c>
      <c r="B148077" s="1">
        <v>867759400</v>
      </c>
      <c r="C148077" s="1">
        <v>1</v>
      </c>
      <c r="D148077" s="2" t="s">
        <v>123978</v>
      </c>
    </row>
    <row r="148078" spans="1:4" x14ac:dyDescent="0.3">
      <c r="A148078" s="1">
        <v>28079025</v>
      </c>
      <c r="B148078" s="1">
        <v>5923331160</v>
      </c>
      <c r="C148078" s="1">
        <v>1</v>
      </c>
      <c r="D148078" s="2" t="s">
        <v>123979</v>
      </c>
    </row>
    <row r="148079" spans="1:4" x14ac:dyDescent="0.3">
      <c r="A148079" s="1">
        <v>28079012</v>
      </c>
      <c r="B148079" s="1">
        <v>8787672690</v>
      </c>
      <c r="C148079" s="1">
        <v>1</v>
      </c>
      <c r="D148079" s="2" t="s">
        <v>123980</v>
      </c>
    </row>
    <row r="148080" spans="1:4" x14ac:dyDescent="0.3">
      <c r="A148080" s="1">
        <v>28079014</v>
      </c>
      <c r="B148080" s="1">
        <v>4151805860</v>
      </c>
      <c r="C148080" s="1">
        <v>1</v>
      </c>
      <c r="D148080" s="2" t="s">
        <v>123981</v>
      </c>
    </row>
    <row r="148081" spans="1:4" x14ac:dyDescent="0.3">
      <c r="A148081" s="1">
        <v>28079012</v>
      </c>
      <c r="B148081" s="1">
        <v>2525474420</v>
      </c>
      <c r="C148081" s="1">
        <v>1</v>
      </c>
      <c r="D148081" s="2" t="s">
        <v>123982</v>
      </c>
    </row>
    <row r="148082" spans="1:4" x14ac:dyDescent="0.3">
      <c r="A148082" s="1">
        <v>28079021</v>
      </c>
      <c r="B148082" s="1">
        <v>7007556350</v>
      </c>
      <c r="C148082" s="1">
        <v>1</v>
      </c>
      <c r="D148082" s="2" t="s">
        <v>123983</v>
      </c>
    </row>
    <row r="148083" spans="1:4" x14ac:dyDescent="0.3">
      <c r="A148083" s="1">
        <v>28079015</v>
      </c>
      <c r="B148083" s="1">
        <v>4453957130</v>
      </c>
      <c r="C148083" s="1">
        <v>1</v>
      </c>
      <c r="D148083" s="2" t="s">
        <v>123984</v>
      </c>
    </row>
    <row r="148084" spans="1:4" x14ac:dyDescent="0.3">
      <c r="A148084" s="1">
        <v>28079014</v>
      </c>
      <c r="B148084" s="1">
        <v>6912851500</v>
      </c>
      <c r="C148084" s="1">
        <v>1</v>
      </c>
      <c r="D148084" s="2" t="s">
        <v>123985</v>
      </c>
    </row>
    <row r="148085" spans="1:4" x14ac:dyDescent="0.3">
      <c r="A148085" s="1">
        <v>28079015</v>
      </c>
      <c r="B148085" s="1">
        <v>5306900030</v>
      </c>
      <c r="C148085" s="1">
        <v>1</v>
      </c>
      <c r="D148085" s="2" t="s">
        <v>123986</v>
      </c>
    </row>
    <row r="148086" spans="1:4" x14ac:dyDescent="0.3">
      <c r="A148086" s="1">
        <v>28079030</v>
      </c>
      <c r="B148086" s="1">
        <v>6021567700</v>
      </c>
      <c r="C148086" s="1">
        <v>3</v>
      </c>
      <c r="D148086" s="2" t="s">
        <v>123987</v>
      </c>
    </row>
    <row r="148087" spans="1:4" x14ac:dyDescent="0.3">
      <c r="A148087" s="1">
        <v>28079015</v>
      </c>
      <c r="B148087" s="1">
        <v>6409083910</v>
      </c>
      <c r="C148087" s="1">
        <v>1</v>
      </c>
      <c r="D148087" s="2" t="s">
        <v>123988</v>
      </c>
    </row>
    <row r="148088" spans="1:4" x14ac:dyDescent="0.3">
      <c r="A148088" s="1">
        <v>28079031</v>
      </c>
      <c r="B148088" s="1">
        <v>2802677200</v>
      </c>
      <c r="C148088" s="1">
        <v>1</v>
      </c>
      <c r="D148088" s="2" t="s">
        <v>123989</v>
      </c>
    </row>
    <row r="148089" spans="1:4" x14ac:dyDescent="0.3">
      <c r="A148089" s="1">
        <v>28079012</v>
      </c>
      <c r="B148089" s="1">
        <v>7398202220</v>
      </c>
      <c r="C148089" s="1">
        <v>1</v>
      </c>
      <c r="D148089" s="2" t="s">
        <v>123990</v>
      </c>
    </row>
    <row r="148090" spans="1:4" x14ac:dyDescent="0.3">
      <c r="A148090" s="1">
        <v>28079015</v>
      </c>
      <c r="B148090" s="1">
        <v>2654317530</v>
      </c>
      <c r="C148090" s="1">
        <v>1</v>
      </c>
      <c r="D148090" s="2" t="s">
        <v>123991</v>
      </c>
    </row>
    <row r="148091" spans="1:4" x14ac:dyDescent="0.3">
      <c r="A148091" s="1">
        <v>28079015</v>
      </c>
      <c r="B148091" s="1">
        <v>3252433250</v>
      </c>
      <c r="C148091" s="1">
        <v>1</v>
      </c>
      <c r="D148091" s="2" t="s">
        <v>123992</v>
      </c>
    </row>
    <row r="148092" spans="1:4" x14ac:dyDescent="0.3">
      <c r="A148092" s="1">
        <v>28079013</v>
      </c>
      <c r="B148092" s="1">
        <v>692723040</v>
      </c>
      <c r="C148092" s="1">
        <v>1</v>
      </c>
      <c r="D148092" s="2" t="s">
        <v>123993</v>
      </c>
    </row>
    <row r="148093" spans="1:4" x14ac:dyDescent="0.3">
      <c r="A148093" s="1">
        <v>28079015</v>
      </c>
      <c r="B148093" s="1">
        <v>2654317530</v>
      </c>
      <c r="C148093" s="1">
        <v>1</v>
      </c>
      <c r="D148093" s="2" t="s">
        <v>123994</v>
      </c>
    </row>
    <row r="148094" spans="1:4" x14ac:dyDescent="0.3">
      <c r="A148094" s="1">
        <v>28079015</v>
      </c>
      <c r="B148094" s="1">
        <v>2654317530</v>
      </c>
      <c r="C148094" s="1">
        <v>1</v>
      </c>
      <c r="D148094" s="2" t="s">
        <v>123995</v>
      </c>
    </row>
    <row r="148095" spans="1:4" x14ac:dyDescent="0.3">
      <c r="A148095" s="1">
        <v>28079015</v>
      </c>
      <c r="B148095" s="1">
        <v>6409083910</v>
      </c>
      <c r="C148095" s="1">
        <v>1</v>
      </c>
      <c r="D148095" s="2" t="s">
        <v>123996</v>
      </c>
    </row>
    <row r="148096" spans="1:4" x14ac:dyDescent="0.3">
      <c r="A148096" s="1">
        <v>28079024</v>
      </c>
      <c r="B148096" s="1">
        <v>8134939840</v>
      </c>
      <c r="C148096" s="1">
        <v>1</v>
      </c>
      <c r="D148096" s="2" t="s">
        <v>123997</v>
      </c>
    </row>
    <row r="148097" spans="1:4" x14ac:dyDescent="0.3">
      <c r="A148097" s="1">
        <v>28079014</v>
      </c>
      <c r="B148097" s="1">
        <v>6496411610</v>
      </c>
      <c r="C148097" s="1">
        <v>1</v>
      </c>
      <c r="D148097" s="2" t="s">
        <v>123998</v>
      </c>
    </row>
    <row r="148098" spans="1:4" x14ac:dyDescent="0.3">
      <c r="A148098" s="1">
        <v>28079012</v>
      </c>
      <c r="B148098" s="1">
        <v>7608780080</v>
      </c>
      <c r="C148098" s="1">
        <v>1</v>
      </c>
      <c r="D148098" s="2" t="s">
        <v>123999</v>
      </c>
    </row>
    <row r="148099" spans="1:4" x14ac:dyDescent="0.3">
      <c r="A148099" s="1">
        <v>28079012</v>
      </c>
      <c r="B148099" s="1">
        <v>6476967310</v>
      </c>
      <c r="C148099" s="1">
        <v>1</v>
      </c>
      <c r="D148099" s="2" t="s">
        <v>124000</v>
      </c>
    </row>
    <row r="148100" spans="1:4" x14ac:dyDescent="0.3">
      <c r="A148100" s="1">
        <v>28079016</v>
      </c>
      <c r="B148100" s="1">
        <v>2235130360</v>
      </c>
      <c r="C148100" s="1">
        <v>1</v>
      </c>
      <c r="D148100" s="2" t="s">
        <v>124001</v>
      </c>
    </row>
    <row r="148101" spans="1:4" x14ac:dyDescent="0.3">
      <c r="A148101" s="1">
        <v>28079016</v>
      </c>
      <c r="B148101" s="1">
        <v>7692242680</v>
      </c>
      <c r="C148101" s="1">
        <v>1</v>
      </c>
      <c r="D148101" s="2" t="s">
        <v>124002</v>
      </c>
    </row>
    <row r="148102" spans="1:4" x14ac:dyDescent="0.3">
      <c r="A148102" s="1">
        <v>28079027</v>
      </c>
      <c r="B148102" s="1">
        <v>5997496190</v>
      </c>
      <c r="C148102" s="1">
        <v>1</v>
      </c>
      <c r="D148102" s="2" t="s">
        <v>124003</v>
      </c>
    </row>
    <row r="148103" spans="1:4" x14ac:dyDescent="0.3">
      <c r="A148103" s="1">
        <v>28079013</v>
      </c>
      <c r="B148103" s="1">
        <v>6431415850</v>
      </c>
      <c r="C148103" s="1">
        <v>1</v>
      </c>
      <c r="D148103" s="2" t="s">
        <v>124004</v>
      </c>
    </row>
    <row r="148104" spans="1:4" x14ac:dyDescent="0.3">
      <c r="A148104" s="1">
        <v>28079016</v>
      </c>
      <c r="B148104" s="1">
        <v>2595035810</v>
      </c>
      <c r="C148104" s="1">
        <v>1</v>
      </c>
      <c r="D148104" s="2" t="s">
        <v>124005</v>
      </c>
    </row>
    <row r="148105" spans="1:4" x14ac:dyDescent="0.3">
      <c r="A148105" s="1">
        <v>28079020</v>
      </c>
      <c r="B148105" s="1">
        <v>4476006110</v>
      </c>
      <c r="C148105" s="1">
        <v>1</v>
      </c>
      <c r="D148105" s="2" t="s">
        <v>124006</v>
      </c>
    </row>
    <row r="148106" spans="1:4" x14ac:dyDescent="0.3">
      <c r="A148106" s="1">
        <v>28079026</v>
      </c>
      <c r="B148106" s="1">
        <v>7801358760</v>
      </c>
      <c r="C148106" s="1">
        <v>1</v>
      </c>
      <c r="D148106" s="2" t="s">
        <v>124007</v>
      </c>
    </row>
    <row r="148107" spans="1:4" x14ac:dyDescent="0.3">
      <c r="A148107" s="1">
        <v>28079016</v>
      </c>
      <c r="B148107" s="1">
        <v>7815587160</v>
      </c>
      <c r="C148107" s="1">
        <v>1</v>
      </c>
      <c r="D148107" s="2" t="s">
        <v>124008</v>
      </c>
    </row>
    <row r="148108" spans="1:4" x14ac:dyDescent="0.3">
      <c r="A148108" s="1">
        <v>28079015</v>
      </c>
      <c r="B148108" s="1">
        <v>2654317530</v>
      </c>
      <c r="C148108" s="1">
        <v>1</v>
      </c>
      <c r="D148108" s="2" t="s">
        <v>124009</v>
      </c>
    </row>
    <row r="148109" spans="1:4" x14ac:dyDescent="0.3">
      <c r="A148109" s="1">
        <v>28079021</v>
      </c>
      <c r="B148109" s="1">
        <v>9472952390</v>
      </c>
      <c r="C148109" s="1">
        <v>1</v>
      </c>
      <c r="D148109" s="2" t="s">
        <v>124010</v>
      </c>
    </row>
    <row r="148110" spans="1:4" x14ac:dyDescent="0.3">
      <c r="A148110" s="1">
        <v>28079011</v>
      </c>
      <c r="B148110" s="1">
        <v>9586590050</v>
      </c>
      <c r="C148110" s="1">
        <v>1</v>
      </c>
      <c r="D148110" s="2" t="s">
        <v>124011</v>
      </c>
    </row>
    <row r="148111" spans="1:4" x14ac:dyDescent="0.3">
      <c r="A148111" s="1">
        <v>28079014</v>
      </c>
      <c r="B148111" s="1">
        <v>1633204470</v>
      </c>
      <c r="C148111" s="1">
        <v>1</v>
      </c>
      <c r="D148111" s="2" t="s">
        <v>124012</v>
      </c>
    </row>
    <row r="148112" spans="1:4" x14ac:dyDescent="0.3">
      <c r="A148112" s="1">
        <v>28079015</v>
      </c>
      <c r="B148112" s="1">
        <v>9512804000</v>
      </c>
      <c r="C148112" s="1">
        <v>1</v>
      </c>
      <c r="D148112" s="2" t="s">
        <v>124013</v>
      </c>
    </row>
    <row r="148113" spans="1:4" x14ac:dyDescent="0.3">
      <c r="A148113" s="1">
        <v>28079012</v>
      </c>
      <c r="B148113" s="1">
        <v>1095094950</v>
      </c>
      <c r="C148113" s="1">
        <v>1</v>
      </c>
      <c r="D148113" s="2" t="s">
        <v>124014</v>
      </c>
    </row>
    <row r="148114" spans="1:4" x14ac:dyDescent="0.3">
      <c r="A148114" s="1">
        <v>28079015</v>
      </c>
      <c r="B148114" s="1">
        <v>2654317530</v>
      </c>
      <c r="C148114" s="1">
        <v>1</v>
      </c>
      <c r="D148114" s="2" t="s">
        <v>124015</v>
      </c>
    </row>
    <row r="148115" spans="1:4" x14ac:dyDescent="0.3">
      <c r="A148115" s="1">
        <v>28079011</v>
      </c>
      <c r="B148115" s="1">
        <v>958887170</v>
      </c>
      <c r="C148115" s="1">
        <v>1</v>
      </c>
      <c r="D148115" s="2" t="s">
        <v>124016</v>
      </c>
    </row>
    <row r="148116" spans="1:4" x14ac:dyDescent="0.3">
      <c r="A148116" s="1">
        <v>28079013</v>
      </c>
      <c r="B148116" s="1">
        <v>692723040</v>
      </c>
      <c r="C148116" s="1">
        <v>1</v>
      </c>
      <c r="D148116" s="2" t="s">
        <v>124017</v>
      </c>
    </row>
    <row r="148117" spans="1:4" x14ac:dyDescent="0.3">
      <c r="A148117" s="1">
        <v>28079014</v>
      </c>
      <c r="B148117" s="1">
        <v>2291545950</v>
      </c>
      <c r="C148117" s="1">
        <v>1</v>
      </c>
      <c r="D148117" s="2" t="s">
        <v>124018</v>
      </c>
    </row>
    <row r="148118" spans="1:4" x14ac:dyDescent="0.3">
      <c r="A148118" s="1">
        <v>28079018</v>
      </c>
      <c r="B148118" s="1">
        <v>3675711690</v>
      </c>
      <c r="C148118" s="1">
        <v>1</v>
      </c>
      <c r="D148118" s="2" t="s">
        <v>124019</v>
      </c>
    </row>
    <row r="148119" spans="1:4" x14ac:dyDescent="0.3">
      <c r="A148119" s="1">
        <v>28079030</v>
      </c>
      <c r="B148119" s="1">
        <v>6021567700</v>
      </c>
      <c r="C148119" s="1">
        <v>3</v>
      </c>
      <c r="D148119" s="2" t="s">
        <v>124020</v>
      </c>
    </row>
    <row r="148120" spans="1:4" x14ac:dyDescent="0.3">
      <c r="A148120" s="1">
        <v>28079013</v>
      </c>
      <c r="B148120" s="1">
        <v>692723040</v>
      </c>
      <c r="C148120" s="1">
        <v>1</v>
      </c>
      <c r="D148120" s="2" t="s">
        <v>124021</v>
      </c>
    </row>
    <row r="148121" spans="1:4" x14ac:dyDescent="0.3">
      <c r="A148121" s="1">
        <v>28079013</v>
      </c>
      <c r="B148121" s="1">
        <v>692723040</v>
      </c>
      <c r="C148121" s="1">
        <v>1</v>
      </c>
      <c r="D148121" s="2" t="s">
        <v>124022</v>
      </c>
    </row>
    <row r="148122" spans="1:4" x14ac:dyDescent="0.3">
      <c r="A148122" s="1">
        <v>28079011</v>
      </c>
      <c r="B148122" s="1">
        <v>5392292910</v>
      </c>
      <c r="C148122" s="1">
        <v>1</v>
      </c>
      <c r="D148122" s="2" t="s">
        <v>124023</v>
      </c>
    </row>
    <row r="148123" spans="1:4" x14ac:dyDescent="0.3">
      <c r="A148123" s="1">
        <v>28079012</v>
      </c>
      <c r="B148123" s="1">
        <v>3263376820</v>
      </c>
      <c r="C148123" s="1">
        <v>1</v>
      </c>
      <c r="D148123" s="2" t="s">
        <v>124024</v>
      </c>
    </row>
    <row r="148124" spans="1:4" x14ac:dyDescent="0.3">
      <c r="A148124" s="1">
        <v>28079015</v>
      </c>
      <c r="B148124" s="1">
        <v>2654317530</v>
      </c>
      <c r="C148124" s="1">
        <v>1</v>
      </c>
      <c r="D148124" s="2" t="s">
        <v>124025</v>
      </c>
    </row>
    <row r="148125" spans="1:4" x14ac:dyDescent="0.3">
      <c r="A148125" s="1">
        <v>28079014</v>
      </c>
      <c r="B148125" s="1">
        <v>3051360340</v>
      </c>
      <c r="C148125" s="1">
        <v>1</v>
      </c>
      <c r="D148125" s="2" t="s">
        <v>124026</v>
      </c>
    </row>
    <row r="148126" spans="1:4" x14ac:dyDescent="0.3">
      <c r="A148126" s="1">
        <v>28079012</v>
      </c>
      <c r="B148126" s="1">
        <v>1095094950</v>
      </c>
      <c r="C148126" s="1">
        <v>1</v>
      </c>
      <c r="D148126" s="2" t="s">
        <v>124027</v>
      </c>
    </row>
    <row r="148127" spans="1:4" x14ac:dyDescent="0.3">
      <c r="A148127" s="1">
        <v>28079013</v>
      </c>
      <c r="B148127" s="1">
        <v>5491185470</v>
      </c>
      <c r="C148127" s="1">
        <v>1</v>
      </c>
      <c r="D148127" s="2" t="s">
        <v>124026</v>
      </c>
    </row>
    <row r="148128" spans="1:4" x14ac:dyDescent="0.3">
      <c r="A148128" s="1">
        <v>28079030</v>
      </c>
      <c r="B148128" s="1">
        <v>6021567700</v>
      </c>
      <c r="C148128" s="1">
        <v>3</v>
      </c>
      <c r="D148128" s="2" t="s">
        <v>124028</v>
      </c>
    </row>
    <row r="148129" spans="1:4" x14ac:dyDescent="0.3">
      <c r="A148129" s="1">
        <v>28079030</v>
      </c>
      <c r="B148129" s="1">
        <v>6021567700</v>
      </c>
      <c r="C148129" s="1">
        <v>3</v>
      </c>
      <c r="D148129" s="2" t="s">
        <v>124028</v>
      </c>
    </row>
    <row r="148130" spans="1:4" x14ac:dyDescent="0.3">
      <c r="A148130" s="1">
        <v>28079030</v>
      </c>
      <c r="B148130" s="1">
        <v>6021567700</v>
      </c>
      <c r="C148130" s="1">
        <v>3</v>
      </c>
      <c r="D148130" s="2" t="s">
        <v>124028</v>
      </c>
    </row>
    <row r="148131" spans="1:4" x14ac:dyDescent="0.3">
      <c r="A148131" s="1">
        <v>28079030</v>
      </c>
      <c r="B148131" s="1">
        <v>6021567700</v>
      </c>
      <c r="C148131" s="1">
        <v>3</v>
      </c>
      <c r="D148131" s="2" t="s">
        <v>124028</v>
      </c>
    </row>
    <row r="148132" spans="1:4" x14ac:dyDescent="0.3">
      <c r="A148132" s="1">
        <v>28079030</v>
      </c>
      <c r="B148132" s="1">
        <v>6021567700</v>
      </c>
      <c r="C148132" s="1">
        <v>3</v>
      </c>
      <c r="D148132" s="2" t="s">
        <v>124028</v>
      </c>
    </row>
    <row r="148133" spans="1:4" x14ac:dyDescent="0.3">
      <c r="A148133" s="1">
        <v>28079030</v>
      </c>
      <c r="B148133" s="1">
        <v>6021567700</v>
      </c>
      <c r="C148133" s="1">
        <v>3</v>
      </c>
      <c r="D148133" s="2" t="s">
        <v>124028</v>
      </c>
    </row>
    <row r="148134" spans="1:4" x14ac:dyDescent="0.3">
      <c r="A148134" s="1">
        <v>28079041</v>
      </c>
      <c r="B148134" s="1">
        <v>2839124370</v>
      </c>
      <c r="C148134" s="1">
        <v>1</v>
      </c>
      <c r="D148134" s="2" t="s">
        <v>124029</v>
      </c>
    </row>
    <row r="148135" spans="1:4" x14ac:dyDescent="0.3">
      <c r="A148135" s="1">
        <v>28079019</v>
      </c>
      <c r="B148135" s="1">
        <v>3409836480</v>
      </c>
      <c r="C148135" s="1">
        <v>1</v>
      </c>
      <c r="D148135" s="2" t="s">
        <v>124030</v>
      </c>
    </row>
    <row r="148136" spans="1:4" x14ac:dyDescent="0.3">
      <c r="A148136" s="1">
        <v>28079023</v>
      </c>
      <c r="B148136" s="1">
        <v>2648151170</v>
      </c>
      <c r="C148136" s="1">
        <v>1</v>
      </c>
      <c r="D148136" s="2" t="s">
        <v>124031</v>
      </c>
    </row>
    <row r="148137" spans="1:4" x14ac:dyDescent="0.3">
      <c r="A148137" s="1">
        <v>28079014</v>
      </c>
      <c r="B148137" s="1">
        <v>3598521760</v>
      </c>
      <c r="C148137" s="1">
        <v>1</v>
      </c>
      <c r="D148137" s="2" t="s">
        <v>124032</v>
      </c>
    </row>
    <row r="148138" spans="1:4" x14ac:dyDescent="0.3">
      <c r="A148138" s="1">
        <v>28079015</v>
      </c>
      <c r="B148138" s="1">
        <v>4730891670</v>
      </c>
      <c r="C148138" s="1">
        <v>1</v>
      </c>
      <c r="D148138" s="2" t="s">
        <v>124033</v>
      </c>
    </row>
    <row r="148139" spans="1:4" x14ac:dyDescent="0.3">
      <c r="A148139" s="1">
        <v>28079020</v>
      </c>
      <c r="B148139" s="1">
        <v>8976040350</v>
      </c>
      <c r="C148139" s="1">
        <v>1</v>
      </c>
      <c r="D148139" s="2" t="s">
        <v>124034</v>
      </c>
    </row>
    <row r="148140" spans="1:4" x14ac:dyDescent="0.3">
      <c r="A148140" s="1">
        <v>28079020</v>
      </c>
      <c r="B148140" s="1">
        <v>1469309450</v>
      </c>
      <c r="C148140" s="1">
        <v>1</v>
      </c>
      <c r="D148140" s="2" t="s">
        <v>124035</v>
      </c>
    </row>
    <row r="148141" spans="1:4" x14ac:dyDescent="0.3">
      <c r="A148141" s="1">
        <v>28079014</v>
      </c>
      <c r="B148141" s="1">
        <v>112265660</v>
      </c>
      <c r="C148141" s="1">
        <v>1</v>
      </c>
      <c r="D148141" s="2" t="s">
        <v>124036</v>
      </c>
    </row>
    <row r="148142" spans="1:4" x14ac:dyDescent="0.3">
      <c r="A148142" s="1">
        <v>28079016</v>
      </c>
      <c r="B148142" s="1">
        <v>6500483960</v>
      </c>
      <c r="C148142" s="1">
        <v>1</v>
      </c>
      <c r="D148142" s="2" t="s">
        <v>124037</v>
      </c>
    </row>
    <row r="148143" spans="1:4" x14ac:dyDescent="0.3">
      <c r="A148143" s="1">
        <v>28079018</v>
      </c>
      <c r="B148143" s="1">
        <v>7855837380</v>
      </c>
      <c r="C148143" s="1">
        <v>1</v>
      </c>
      <c r="D148143" s="2" t="s">
        <v>124038</v>
      </c>
    </row>
    <row r="148144" spans="1:4" x14ac:dyDescent="0.3">
      <c r="A148144" s="1">
        <v>28079015</v>
      </c>
      <c r="B148144" s="1">
        <v>5532661720</v>
      </c>
      <c r="C148144" s="1">
        <v>1</v>
      </c>
      <c r="D148144" s="2" t="s">
        <v>124039</v>
      </c>
    </row>
    <row r="148145" spans="1:4" x14ac:dyDescent="0.3">
      <c r="A148145" s="1">
        <v>28079014</v>
      </c>
      <c r="B148145" s="1">
        <v>112265660</v>
      </c>
      <c r="C148145" s="1">
        <v>1</v>
      </c>
      <c r="D148145" s="2" t="s">
        <v>124040</v>
      </c>
    </row>
    <row r="148146" spans="1:4" x14ac:dyDescent="0.3">
      <c r="A148146" s="1">
        <v>28079019</v>
      </c>
      <c r="B148146" s="1">
        <v>5124897240</v>
      </c>
      <c r="C148146" s="1">
        <v>1</v>
      </c>
      <c r="D148146" s="2" t="s">
        <v>124041</v>
      </c>
    </row>
    <row r="148147" spans="1:4" x14ac:dyDescent="0.3">
      <c r="A148147" s="1">
        <v>28079012</v>
      </c>
      <c r="B148147" s="1">
        <v>9822898470</v>
      </c>
      <c r="C148147" s="1">
        <v>1</v>
      </c>
      <c r="D148147" s="2" t="s">
        <v>124042</v>
      </c>
    </row>
    <row r="148148" spans="1:4" x14ac:dyDescent="0.3">
      <c r="A148148" s="1">
        <v>28079021</v>
      </c>
      <c r="B148148" s="1">
        <v>8341721440</v>
      </c>
      <c r="C148148" s="1">
        <v>1</v>
      </c>
      <c r="D148148" s="2" t="s">
        <v>124043</v>
      </c>
    </row>
    <row r="148149" spans="1:4" x14ac:dyDescent="0.3">
      <c r="A148149" s="1">
        <v>28079014</v>
      </c>
      <c r="B148149" s="1">
        <v>112265660</v>
      </c>
      <c r="C148149" s="1">
        <v>1</v>
      </c>
      <c r="D148149" s="2" t="s">
        <v>124044</v>
      </c>
    </row>
    <row r="148150" spans="1:4" x14ac:dyDescent="0.3">
      <c r="A148150" s="1">
        <v>28079014</v>
      </c>
      <c r="B148150" s="1">
        <v>3950093950</v>
      </c>
      <c r="C148150" s="1">
        <v>1</v>
      </c>
      <c r="D148150" s="2" t="s">
        <v>124045</v>
      </c>
    </row>
    <row r="148151" spans="1:4" x14ac:dyDescent="0.3">
      <c r="A148151" s="1">
        <v>28079013</v>
      </c>
      <c r="B148151" s="1">
        <v>9025849540</v>
      </c>
      <c r="C148151" s="1">
        <v>1</v>
      </c>
      <c r="D148151" s="2" t="s">
        <v>124046</v>
      </c>
    </row>
    <row r="148152" spans="1:4" x14ac:dyDescent="0.3">
      <c r="A148152" s="1">
        <v>28079024</v>
      </c>
      <c r="B148152" s="1">
        <v>8333803540</v>
      </c>
      <c r="C148152" s="1">
        <v>1</v>
      </c>
      <c r="D148152" s="2" t="s">
        <v>124047</v>
      </c>
    </row>
    <row r="148153" spans="1:4" x14ac:dyDescent="0.3">
      <c r="A148153" s="1">
        <v>28079011</v>
      </c>
      <c r="B148153" s="1">
        <v>9011538790</v>
      </c>
      <c r="C148153" s="1">
        <v>1</v>
      </c>
      <c r="D148153" s="2" t="s">
        <v>124048</v>
      </c>
    </row>
    <row r="148154" spans="1:4" x14ac:dyDescent="0.3">
      <c r="A148154" s="1">
        <v>28079014</v>
      </c>
      <c r="B148154" s="1">
        <v>6691266690</v>
      </c>
      <c r="C148154" s="1">
        <v>1</v>
      </c>
      <c r="D148154" s="2" t="s">
        <v>124049</v>
      </c>
    </row>
    <row r="148155" spans="1:4" x14ac:dyDescent="0.3">
      <c r="A148155" s="1">
        <v>28079013</v>
      </c>
      <c r="B148155" s="1">
        <v>1677638590</v>
      </c>
      <c r="C148155" s="1">
        <v>1</v>
      </c>
      <c r="D148155" s="2" t="s">
        <v>124050</v>
      </c>
    </row>
    <row r="148156" spans="1:4" x14ac:dyDescent="0.3">
      <c r="A148156" s="1">
        <v>28079015</v>
      </c>
      <c r="B148156" s="1">
        <v>7949706390</v>
      </c>
      <c r="C148156" s="1">
        <v>1</v>
      </c>
      <c r="D148156" s="2" t="s">
        <v>124051</v>
      </c>
    </row>
    <row r="148157" spans="1:4" x14ac:dyDescent="0.3">
      <c r="A148157" s="1">
        <v>28079024</v>
      </c>
      <c r="B148157" s="1">
        <v>4092357090</v>
      </c>
      <c r="C148157" s="1">
        <v>1</v>
      </c>
      <c r="D148157" s="2" t="s">
        <v>124052</v>
      </c>
    </row>
    <row r="148158" spans="1:4" x14ac:dyDescent="0.3">
      <c r="A148158" s="1">
        <v>28079012</v>
      </c>
      <c r="B148158" s="1">
        <v>9361344470</v>
      </c>
      <c r="C148158" s="1">
        <v>1</v>
      </c>
      <c r="D148158" s="2" t="s">
        <v>124053</v>
      </c>
    </row>
    <row r="148159" spans="1:4" x14ac:dyDescent="0.3">
      <c r="A148159" s="1">
        <v>28079028</v>
      </c>
      <c r="B148159" s="1">
        <v>7196035580</v>
      </c>
      <c r="C148159" s="1">
        <v>1</v>
      </c>
      <c r="D148159" s="2" t="s">
        <v>124054</v>
      </c>
    </row>
    <row r="148160" spans="1:4" x14ac:dyDescent="0.3">
      <c r="A148160" s="1">
        <v>28079013</v>
      </c>
      <c r="B148160" s="1">
        <v>6580295670</v>
      </c>
      <c r="C148160" s="1">
        <v>1</v>
      </c>
      <c r="D148160" s="2" t="s">
        <v>124055</v>
      </c>
    </row>
    <row r="148161" spans="1:4" x14ac:dyDescent="0.3">
      <c r="A148161" s="1">
        <v>28079022</v>
      </c>
      <c r="B148161" s="1">
        <v>3864901690</v>
      </c>
      <c r="C148161" s="1">
        <v>3</v>
      </c>
      <c r="D148161" s="2" t="s">
        <v>124056</v>
      </c>
    </row>
    <row r="148162" spans="1:4" x14ac:dyDescent="0.3">
      <c r="A148162" s="1">
        <v>28079015</v>
      </c>
      <c r="B148162" s="1">
        <v>5532661720</v>
      </c>
      <c r="C148162" s="1">
        <v>1</v>
      </c>
      <c r="D148162" s="2" t="s">
        <v>124057</v>
      </c>
    </row>
    <row r="148163" spans="1:4" x14ac:dyDescent="0.3">
      <c r="A148163" s="1">
        <v>28079015</v>
      </c>
      <c r="B148163" s="1">
        <v>6173176170</v>
      </c>
      <c r="C148163" s="1">
        <v>1</v>
      </c>
      <c r="D148163" s="2" t="s">
        <v>124058</v>
      </c>
    </row>
    <row r="148164" spans="1:4" x14ac:dyDescent="0.3">
      <c r="A148164" s="1">
        <v>28079024</v>
      </c>
      <c r="B148164" s="1">
        <v>4092357090</v>
      </c>
      <c r="C148164" s="1">
        <v>1</v>
      </c>
      <c r="D148164" s="2" t="s">
        <v>124059</v>
      </c>
    </row>
    <row r="148165" spans="1:4" x14ac:dyDescent="0.3">
      <c r="A148165" s="1">
        <v>28079022</v>
      </c>
      <c r="B148165" s="1">
        <v>9358355370</v>
      </c>
      <c r="C148165" s="1">
        <v>1</v>
      </c>
      <c r="D148165" s="2" t="s">
        <v>124060</v>
      </c>
    </row>
    <row r="148166" spans="1:4" x14ac:dyDescent="0.3">
      <c r="A148166" s="1">
        <v>28079016</v>
      </c>
      <c r="B148166" s="1">
        <v>3656719330</v>
      </c>
      <c r="C148166" s="1">
        <v>1</v>
      </c>
      <c r="D148166" s="2" t="s">
        <v>124061</v>
      </c>
    </row>
    <row r="148167" spans="1:4" x14ac:dyDescent="0.3">
      <c r="A148167" s="1">
        <v>28079016</v>
      </c>
      <c r="B148167" s="1">
        <v>3656719330</v>
      </c>
      <c r="C148167" s="1">
        <v>1</v>
      </c>
      <c r="D148167" s="2" t="s">
        <v>124062</v>
      </c>
    </row>
    <row r="148168" spans="1:4" x14ac:dyDescent="0.3">
      <c r="A148168" s="1">
        <v>28079016</v>
      </c>
      <c r="B148168" s="1">
        <v>3656719330</v>
      </c>
      <c r="C148168" s="1">
        <v>1</v>
      </c>
      <c r="D148168" s="2" t="s">
        <v>124063</v>
      </c>
    </row>
    <row r="148169" spans="1:4" x14ac:dyDescent="0.3">
      <c r="A148169" s="1">
        <v>28079016</v>
      </c>
      <c r="B148169" s="1">
        <v>3628274930</v>
      </c>
      <c r="C148169" s="1">
        <v>1</v>
      </c>
      <c r="D148169" s="2" t="s">
        <v>124064</v>
      </c>
    </row>
    <row r="148170" spans="1:4" x14ac:dyDescent="0.3">
      <c r="A148170" s="1">
        <v>28079015</v>
      </c>
      <c r="B148170" s="1">
        <v>3361638950</v>
      </c>
      <c r="C148170" s="1">
        <v>1</v>
      </c>
      <c r="D148170" s="2" t="s">
        <v>124065</v>
      </c>
    </row>
    <row r="148171" spans="1:4" x14ac:dyDescent="0.3">
      <c r="A148171" s="1">
        <v>28079017</v>
      </c>
      <c r="B148171" s="1">
        <v>2175196960</v>
      </c>
      <c r="C148171" s="1">
        <v>1</v>
      </c>
      <c r="D148171" s="2" t="s">
        <v>124066</v>
      </c>
    </row>
    <row r="148172" spans="1:4" x14ac:dyDescent="0.3">
      <c r="A148172" s="1">
        <v>28079014</v>
      </c>
      <c r="B148172" s="1">
        <v>6733948960</v>
      </c>
      <c r="C148172" s="1">
        <v>1</v>
      </c>
      <c r="D148172" s="2" t="s">
        <v>124067</v>
      </c>
    </row>
    <row r="148173" spans="1:4" x14ac:dyDescent="0.3">
      <c r="A148173" s="1">
        <v>28079017</v>
      </c>
      <c r="B148173" s="1">
        <v>3228497310</v>
      </c>
      <c r="C148173" s="1">
        <v>1</v>
      </c>
      <c r="D148173" s="2" t="s">
        <v>124068</v>
      </c>
    </row>
    <row r="148174" spans="1:4" x14ac:dyDescent="0.3">
      <c r="A148174" s="1">
        <v>28079016</v>
      </c>
      <c r="B148174" s="1">
        <v>1210560370</v>
      </c>
      <c r="C148174" s="1">
        <v>1</v>
      </c>
      <c r="D148174" s="2" t="s">
        <v>124069</v>
      </c>
    </row>
    <row r="148175" spans="1:4" x14ac:dyDescent="0.3">
      <c r="A148175" s="1">
        <v>28079018</v>
      </c>
      <c r="B148175" s="1">
        <v>4633876400</v>
      </c>
      <c r="C148175" s="1">
        <v>1</v>
      </c>
      <c r="D148175" s="2" t="s">
        <v>124070</v>
      </c>
    </row>
    <row r="148176" spans="1:4" x14ac:dyDescent="0.3">
      <c r="A148176" s="1">
        <v>28079015</v>
      </c>
      <c r="B148176" s="1">
        <v>6477310890</v>
      </c>
      <c r="C148176" s="1">
        <v>1</v>
      </c>
      <c r="D148176" s="2" t="s">
        <v>124071</v>
      </c>
    </row>
    <row r="148177" spans="1:4" x14ac:dyDescent="0.3">
      <c r="A148177" s="1">
        <v>28079012</v>
      </c>
      <c r="B148177" s="1">
        <v>1846377900</v>
      </c>
      <c r="C148177" s="1">
        <v>1</v>
      </c>
      <c r="D148177" s="2" t="s">
        <v>124072</v>
      </c>
    </row>
    <row r="148178" spans="1:4" x14ac:dyDescent="0.3">
      <c r="A148178" s="1">
        <v>28079014</v>
      </c>
      <c r="B148178" s="1">
        <v>8740578210</v>
      </c>
      <c r="C148178" s="1">
        <v>1</v>
      </c>
      <c r="D148178" s="2" t="s">
        <v>124073</v>
      </c>
    </row>
    <row r="148179" spans="1:4" x14ac:dyDescent="0.3">
      <c r="A148179" s="1">
        <v>28079019</v>
      </c>
      <c r="B148179" s="1">
        <v>3713554400</v>
      </c>
      <c r="C148179" s="1">
        <v>1</v>
      </c>
      <c r="D148179" s="2" t="s">
        <v>124074</v>
      </c>
    </row>
    <row r="148180" spans="1:4" x14ac:dyDescent="0.3">
      <c r="A148180" s="1">
        <v>28079023</v>
      </c>
      <c r="B148180" s="1">
        <v>2930727460</v>
      </c>
      <c r="C148180" s="1">
        <v>1</v>
      </c>
      <c r="D148180" s="2" t="s">
        <v>124075</v>
      </c>
    </row>
    <row r="148181" spans="1:4" x14ac:dyDescent="0.3">
      <c r="A148181" s="1">
        <v>28079018</v>
      </c>
      <c r="B148181" s="1">
        <v>8297632610</v>
      </c>
      <c r="C148181" s="1">
        <v>1</v>
      </c>
      <c r="D148181" s="2" t="s">
        <v>124076</v>
      </c>
    </row>
    <row r="148182" spans="1:4" x14ac:dyDescent="0.3">
      <c r="A148182" s="1">
        <v>28079016</v>
      </c>
      <c r="B148182" s="1">
        <v>3656719330</v>
      </c>
      <c r="C148182" s="1">
        <v>1</v>
      </c>
      <c r="D148182" s="2" t="s">
        <v>124075</v>
      </c>
    </row>
    <row r="148183" spans="1:4" x14ac:dyDescent="0.3">
      <c r="A148183" s="1">
        <v>28079016</v>
      </c>
      <c r="B148183" s="1">
        <v>777892660</v>
      </c>
      <c r="C148183" s="1">
        <v>1</v>
      </c>
      <c r="D148183" s="2" t="s">
        <v>124077</v>
      </c>
    </row>
    <row r="148184" spans="1:4" x14ac:dyDescent="0.3">
      <c r="A148184" s="1">
        <v>28079013</v>
      </c>
      <c r="B148184" s="1">
        <v>2147457010</v>
      </c>
      <c r="C148184" s="1">
        <v>1</v>
      </c>
      <c r="D148184" s="2" t="s">
        <v>124078</v>
      </c>
    </row>
    <row r="148185" spans="1:4" x14ac:dyDescent="0.3">
      <c r="A148185" s="1">
        <v>28079015</v>
      </c>
      <c r="B148185" s="1">
        <v>2376372630</v>
      </c>
      <c r="C148185" s="1">
        <v>1</v>
      </c>
      <c r="D148185" s="2" t="s">
        <v>124079</v>
      </c>
    </row>
    <row r="148186" spans="1:4" x14ac:dyDescent="0.3">
      <c r="A148186" s="1">
        <v>28079016</v>
      </c>
      <c r="B148186" s="1">
        <v>7297342930</v>
      </c>
      <c r="C148186" s="1">
        <v>1</v>
      </c>
      <c r="D148186" s="2" t="s">
        <v>124080</v>
      </c>
    </row>
    <row r="148187" spans="1:4" x14ac:dyDescent="0.3">
      <c r="A148187" s="1">
        <v>28079014</v>
      </c>
      <c r="B148187" s="1">
        <v>7092312060</v>
      </c>
      <c r="C148187" s="1">
        <v>1</v>
      </c>
      <c r="D148187" s="2" t="s">
        <v>124081</v>
      </c>
    </row>
    <row r="148188" spans="1:4" x14ac:dyDescent="0.3">
      <c r="A148188" s="1">
        <v>28079015</v>
      </c>
      <c r="B148188" s="1">
        <v>7949706390</v>
      </c>
      <c r="C148188" s="1">
        <v>1</v>
      </c>
      <c r="D148188" s="2" t="s">
        <v>124082</v>
      </c>
    </row>
    <row r="148189" spans="1:4" x14ac:dyDescent="0.3">
      <c r="A148189" s="1">
        <v>28079013</v>
      </c>
      <c r="B148189" s="1">
        <v>9025849540</v>
      </c>
      <c r="C148189" s="1">
        <v>1</v>
      </c>
      <c r="D148189" s="2" t="s">
        <v>124083</v>
      </c>
    </row>
    <row r="148190" spans="1:4" x14ac:dyDescent="0.3">
      <c r="A148190" s="1">
        <v>28079025</v>
      </c>
      <c r="B148190" s="1">
        <v>5969027890</v>
      </c>
      <c r="C148190" s="1">
        <v>1</v>
      </c>
      <c r="D148190" s="2" t="s">
        <v>124084</v>
      </c>
    </row>
    <row r="148191" spans="1:4" x14ac:dyDescent="0.3">
      <c r="A148191" s="1">
        <v>28079015</v>
      </c>
      <c r="B148191" s="1">
        <v>7035613140</v>
      </c>
      <c r="C148191" s="1">
        <v>1</v>
      </c>
      <c r="D148191" s="2" t="s">
        <v>124085</v>
      </c>
    </row>
    <row r="148192" spans="1:4" x14ac:dyDescent="0.3">
      <c r="A148192" s="1">
        <v>28079018</v>
      </c>
      <c r="B148192" s="1">
        <v>4266911830</v>
      </c>
      <c r="C148192" s="1">
        <v>1</v>
      </c>
      <c r="D148192" s="2" t="s">
        <v>124086</v>
      </c>
    </row>
    <row r="148193" spans="1:4" x14ac:dyDescent="0.3">
      <c r="A148193" s="1">
        <v>28079017</v>
      </c>
      <c r="B148193" s="1">
        <v>4204967920</v>
      </c>
      <c r="C148193" s="1">
        <v>1</v>
      </c>
      <c r="D148193" s="2" t="s">
        <v>124087</v>
      </c>
    </row>
    <row r="148194" spans="1:4" x14ac:dyDescent="0.3">
      <c r="A148194" s="1">
        <v>28079013</v>
      </c>
      <c r="B148194" s="1">
        <v>3897743940</v>
      </c>
      <c r="C148194" s="1">
        <v>1</v>
      </c>
      <c r="D148194" s="2" t="s">
        <v>124088</v>
      </c>
    </row>
    <row r="148195" spans="1:4" x14ac:dyDescent="0.3">
      <c r="A148195" s="1">
        <v>28079016</v>
      </c>
      <c r="B148195" s="1">
        <v>3300272450</v>
      </c>
      <c r="C148195" s="1">
        <v>1</v>
      </c>
      <c r="D148195" s="2" t="s">
        <v>124089</v>
      </c>
    </row>
    <row r="148196" spans="1:4" x14ac:dyDescent="0.3">
      <c r="A148196" s="1">
        <v>28079015</v>
      </c>
      <c r="B148196" s="1">
        <v>4560081940</v>
      </c>
      <c r="C148196" s="1">
        <v>1</v>
      </c>
      <c r="D148196" s="2" t="s">
        <v>124090</v>
      </c>
    </row>
    <row r="148197" spans="1:4" x14ac:dyDescent="0.3">
      <c r="A148197" s="1">
        <v>28079024</v>
      </c>
      <c r="B148197" s="1">
        <v>4092357090</v>
      </c>
      <c r="C148197" s="1">
        <v>1</v>
      </c>
      <c r="D148197" s="2" t="s">
        <v>124091</v>
      </c>
    </row>
    <row r="148198" spans="1:4" x14ac:dyDescent="0.3">
      <c r="A148198" s="1">
        <v>28079022</v>
      </c>
      <c r="B148198" s="1">
        <v>3864901690</v>
      </c>
      <c r="C148198" s="1">
        <v>3</v>
      </c>
      <c r="D148198" s="2" t="s">
        <v>124092</v>
      </c>
    </row>
    <row r="148199" spans="1:4" x14ac:dyDescent="0.3">
      <c r="A148199" s="1">
        <v>28079025</v>
      </c>
      <c r="B148199" s="1">
        <v>5058991740</v>
      </c>
      <c r="C148199" s="1">
        <v>1</v>
      </c>
      <c r="D148199" s="2" t="s">
        <v>124093</v>
      </c>
    </row>
    <row r="148200" spans="1:4" x14ac:dyDescent="0.3">
      <c r="A148200" s="1">
        <v>28079019</v>
      </c>
      <c r="B148200" s="1">
        <v>3629552290</v>
      </c>
      <c r="C148200" s="1">
        <v>1</v>
      </c>
      <c r="D148200" s="2" t="s">
        <v>124094</v>
      </c>
    </row>
    <row r="148201" spans="1:4" x14ac:dyDescent="0.3">
      <c r="A148201" s="1">
        <v>28079020</v>
      </c>
      <c r="B148201" s="1">
        <v>2553521660</v>
      </c>
      <c r="C148201" s="1">
        <v>1</v>
      </c>
      <c r="D148201" s="2" t="s">
        <v>124095</v>
      </c>
    </row>
    <row r="148202" spans="1:4" x14ac:dyDescent="0.3">
      <c r="A148202" s="1">
        <v>28079014</v>
      </c>
      <c r="B148202" s="1">
        <v>3598521760</v>
      </c>
      <c r="C148202" s="1">
        <v>1</v>
      </c>
      <c r="D148202" s="2" t="s">
        <v>124096</v>
      </c>
    </row>
    <row r="148203" spans="1:4" x14ac:dyDescent="0.3">
      <c r="A148203" s="1">
        <v>28079020</v>
      </c>
      <c r="B148203" s="1">
        <v>4447497010</v>
      </c>
      <c r="C148203" s="1">
        <v>1</v>
      </c>
      <c r="D148203" s="2" t="s">
        <v>124097</v>
      </c>
    </row>
    <row r="148204" spans="1:4" x14ac:dyDescent="0.3">
      <c r="A148204" s="1">
        <v>28079023</v>
      </c>
      <c r="B148204" s="1">
        <v>1975406570</v>
      </c>
      <c r="C148204" s="1">
        <v>1</v>
      </c>
      <c r="D148204" s="2" t="s">
        <v>124098</v>
      </c>
    </row>
    <row r="148205" spans="1:4" x14ac:dyDescent="0.3">
      <c r="A148205" s="1">
        <v>28079015</v>
      </c>
      <c r="B148205" s="1">
        <v>7863727150</v>
      </c>
      <c r="C148205" s="1">
        <v>1</v>
      </c>
      <c r="D148205" s="2" t="s">
        <v>124099</v>
      </c>
    </row>
    <row r="148206" spans="1:4" x14ac:dyDescent="0.3">
      <c r="A148206" s="1">
        <v>28079018</v>
      </c>
      <c r="B148206" s="1">
        <v>4633876400</v>
      </c>
      <c r="C148206" s="1">
        <v>1</v>
      </c>
      <c r="D148206" s="2" t="s">
        <v>124100</v>
      </c>
    </row>
    <row r="148207" spans="1:4" x14ac:dyDescent="0.3">
      <c r="A148207" s="1">
        <v>28079015</v>
      </c>
      <c r="B148207" s="1">
        <v>4541397940</v>
      </c>
      <c r="C148207" s="1">
        <v>1</v>
      </c>
      <c r="D148207" s="2" t="s">
        <v>124101</v>
      </c>
    </row>
    <row r="148208" spans="1:4" x14ac:dyDescent="0.3">
      <c r="A148208" s="1">
        <v>28079015</v>
      </c>
      <c r="B148208" s="1">
        <v>5077806920</v>
      </c>
      <c r="C148208" s="1">
        <v>1</v>
      </c>
      <c r="D148208" s="2" t="s">
        <v>124102</v>
      </c>
    </row>
    <row r="148209" spans="1:4" x14ac:dyDescent="0.3">
      <c r="A148209" s="1">
        <v>28079016</v>
      </c>
      <c r="B148209" s="1">
        <v>3656719330</v>
      </c>
      <c r="C148209" s="1">
        <v>1</v>
      </c>
      <c r="D148209" s="2" t="s">
        <v>82772</v>
      </c>
    </row>
    <row r="148210" spans="1:4" x14ac:dyDescent="0.3">
      <c r="A148210" s="1">
        <v>28079017</v>
      </c>
      <c r="B148210" s="1">
        <v>1619676470</v>
      </c>
      <c r="C148210" s="1">
        <v>1</v>
      </c>
      <c r="D148210" s="2" t="s">
        <v>124103</v>
      </c>
    </row>
    <row r="148211" spans="1:4" x14ac:dyDescent="0.3">
      <c r="A148211" s="1">
        <v>28079016</v>
      </c>
      <c r="B148211" s="1">
        <v>7682106600</v>
      </c>
      <c r="C148211" s="1">
        <v>1</v>
      </c>
      <c r="D148211" s="2" t="s">
        <v>124104</v>
      </c>
    </row>
    <row r="148212" spans="1:4" x14ac:dyDescent="0.3">
      <c r="A148212" s="1">
        <v>28079017</v>
      </c>
      <c r="B148212" s="1">
        <v>1009524100</v>
      </c>
      <c r="C148212" s="1">
        <v>1</v>
      </c>
      <c r="D148212" s="2" t="s">
        <v>124105</v>
      </c>
    </row>
    <row r="148213" spans="1:4" x14ac:dyDescent="0.3">
      <c r="A148213" s="1">
        <v>28079025</v>
      </c>
      <c r="B148213" s="1">
        <v>5969027890</v>
      </c>
      <c r="C148213" s="1">
        <v>1</v>
      </c>
      <c r="D148213" s="2" t="s">
        <v>124106</v>
      </c>
    </row>
    <row r="148214" spans="1:4" x14ac:dyDescent="0.3">
      <c r="A148214" s="1">
        <v>28079013</v>
      </c>
      <c r="B148214" s="1">
        <v>6580295670</v>
      </c>
      <c r="C148214" s="1">
        <v>1</v>
      </c>
      <c r="D148214" s="2" t="s">
        <v>123793</v>
      </c>
    </row>
    <row r="148215" spans="1:4" x14ac:dyDescent="0.3">
      <c r="A148215" s="1">
        <v>28079017</v>
      </c>
      <c r="B148215" s="1">
        <v>1619676470</v>
      </c>
      <c r="C148215" s="1">
        <v>1</v>
      </c>
      <c r="D148215" s="2" t="s">
        <v>124107</v>
      </c>
    </row>
    <row r="148216" spans="1:4" x14ac:dyDescent="0.3">
      <c r="A148216" s="1">
        <v>28079013</v>
      </c>
      <c r="B148216" s="1">
        <v>6580295670</v>
      </c>
      <c r="C148216" s="1">
        <v>1</v>
      </c>
      <c r="D148216" s="2" t="s">
        <v>124108</v>
      </c>
    </row>
    <row r="148217" spans="1:4" x14ac:dyDescent="0.3">
      <c r="A148217" s="1">
        <v>28079024</v>
      </c>
      <c r="B148217" s="1">
        <v>4092357090</v>
      </c>
      <c r="C148217" s="1">
        <v>1</v>
      </c>
      <c r="D148217" s="2" t="s">
        <v>124109</v>
      </c>
    </row>
    <row r="148218" spans="1:4" x14ac:dyDescent="0.3">
      <c r="A148218" s="1">
        <v>28079013</v>
      </c>
      <c r="B148218" s="1">
        <v>6580295670</v>
      </c>
      <c r="C148218" s="1">
        <v>1</v>
      </c>
      <c r="D148218" s="2" t="s">
        <v>124110</v>
      </c>
    </row>
    <row r="148219" spans="1:4" x14ac:dyDescent="0.3">
      <c r="A148219" s="1">
        <v>28079015</v>
      </c>
      <c r="B148219" s="1">
        <v>5844677740</v>
      </c>
      <c r="C148219" s="1">
        <v>1</v>
      </c>
      <c r="D148219" s="2" t="s">
        <v>124111</v>
      </c>
    </row>
    <row r="148220" spans="1:4" x14ac:dyDescent="0.3">
      <c r="A148220" s="1">
        <v>28079013</v>
      </c>
      <c r="B148220" s="1">
        <v>9586751750</v>
      </c>
      <c r="C148220" s="1">
        <v>1</v>
      </c>
      <c r="D148220" s="2" t="s">
        <v>124112</v>
      </c>
    </row>
    <row r="148221" spans="1:4" x14ac:dyDescent="0.3">
      <c r="A148221" s="1">
        <v>28079019</v>
      </c>
      <c r="B148221" s="1">
        <v>8148142230</v>
      </c>
      <c r="C148221" s="1">
        <v>1</v>
      </c>
      <c r="D148221" s="2" t="s">
        <v>124113</v>
      </c>
    </row>
    <row r="148222" spans="1:4" x14ac:dyDescent="0.3">
      <c r="A148222" s="1">
        <v>28079017</v>
      </c>
      <c r="B148222" s="1">
        <v>2145272010</v>
      </c>
      <c r="C148222" s="1">
        <v>1</v>
      </c>
      <c r="D148222" s="2" t="s">
        <v>124114</v>
      </c>
    </row>
    <row r="148223" spans="1:4" x14ac:dyDescent="0.3">
      <c r="A148223" s="1">
        <v>28079014</v>
      </c>
      <c r="B148223" s="1">
        <v>7405233560</v>
      </c>
      <c r="C148223" s="1">
        <v>1</v>
      </c>
      <c r="D148223" s="2" t="s">
        <v>124115</v>
      </c>
    </row>
    <row r="148224" spans="1:4" x14ac:dyDescent="0.3">
      <c r="A148224" s="1">
        <v>28079019</v>
      </c>
      <c r="B148224" s="1">
        <v>6913948330</v>
      </c>
      <c r="C148224" s="1">
        <v>1</v>
      </c>
      <c r="D148224" s="2" t="s">
        <v>124116</v>
      </c>
    </row>
    <row r="148225" spans="1:4" x14ac:dyDescent="0.3">
      <c r="A148225" s="1">
        <v>28079016</v>
      </c>
      <c r="B148225" s="1">
        <v>7682106600</v>
      </c>
      <c r="C148225" s="1">
        <v>1</v>
      </c>
      <c r="D148225" s="2" t="s">
        <v>124117</v>
      </c>
    </row>
    <row r="148226" spans="1:4" x14ac:dyDescent="0.3">
      <c r="A148226" s="1">
        <v>28079022</v>
      </c>
      <c r="B148226" s="1">
        <v>3864901690</v>
      </c>
      <c r="C148226" s="1">
        <v>3</v>
      </c>
      <c r="D148226" s="2" t="s">
        <v>124118</v>
      </c>
    </row>
    <row r="148227" spans="1:4" x14ac:dyDescent="0.3">
      <c r="A148227" s="1">
        <v>28079013</v>
      </c>
      <c r="B148227" s="1">
        <v>9025849540</v>
      </c>
      <c r="C148227" s="1">
        <v>1</v>
      </c>
      <c r="D148227" s="2" t="s">
        <v>124119</v>
      </c>
    </row>
    <row r="148228" spans="1:4" x14ac:dyDescent="0.3">
      <c r="A148228" s="1">
        <v>28079015</v>
      </c>
      <c r="B148228" s="1">
        <v>5532661720</v>
      </c>
      <c r="C148228" s="1">
        <v>1</v>
      </c>
      <c r="D148228" s="2" t="s">
        <v>124120</v>
      </c>
    </row>
    <row r="148229" spans="1:4" x14ac:dyDescent="0.3">
      <c r="A148229" s="1">
        <v>28079017</v>
      </c>
      <c r="B148229" s="1">
        <v>1619676470</v>
      </c>
      <c r="C148229" s="1">
        <v>1</v>
      </c>
      <c r="D148229" s="2" t="s">
        <v>124116</v>
      </c>
    </row>
    <row r="148230" spans="1:4" x14ac:dyDescent="0.3">
      <c r="A148230" s="1">
        <v>28079017</v>
      </c>
      <c r="B148230" s="1">
        <v>1619676470</v>
      </c>
      <c r="C148230" s="1">
        <v>1</v>
      </c>
      <c r="D148230" s="2" t="s">
        <v>124121</v>
      </c>
    </row>
    <row r="148231" spans="1:4" x14ac:dyDescent="0.3">
      <c r="A148231" s="1">
        <v>28079025</v>
      </c>
      <c r="B148231" s="1">
        <v>9870130970</v>
      </c>
      <c r="C148231" s="1">
        <v>1</v>
      </c>
      <c r="D148231" s="2" t="s">
        <v>124122</v>
      </c>
    </row>
    <row r="148232" spans="1:4" x14ac:dyDescent="0.3">
      <c r="A148232" s="1">
        <v>28079025</v>
      </c>
      <c r="B148232" s="1">
        <v>2708857690</v>
      </c>
      <c r="C148232" s="1">
        <v>1</v>
      </c>
      <c r="D148232" s="2" t="s">
        <v>124123</v>
      </c>
    </row>
    <row r="148233" spans="1:4" x14ac:dyDescent="0.3">
      <c r="A148233" s="1">
        <v>28079017</v>
      </c>
      <c r="B148233" s="1">
        <v>5016170090</v>
      </c>
      <c r="C148233" s="1">
        <v>1</v>
      </c>
      <c r="D148233" s="2" t="s">
        <v>124124</v>
      </c>
    </row>
    <row r="148234" spans="1:4" x14ac:dyDescent="0.3">
      <c r="A148234" s="1">
        <v>28079014</v>
      </c>
      <c r="B148234" s="1">
        <v>3368276830</v>
      </c>
      <c r="C148234" s="1">
        <v>1</v>
      </c>
      <c r="D148234" s="2" t="s">
        <v>124125</v>
      </c>
    </row>
    <row r="148235" spans="1:4" x14ac:dyDescent="0.3">
      <c r="A148235" s="1">
        <v>28079015</v>
      </c>
      <c r="B148235" s="1">
        <v>1611972190</v>
      </c>
      <c r="C148235" s="1">
        <v>1</v>
      </c>
      <c r="D148235" s="2" t="s">
        <v>124126</v>
      </c>
    </row>
    <row r="148236" spans="1:4" x14ac:dyDescent="0.3">
      <c r="A148236" s="1">
        <v>28079015</v>
      </c>
      <c r="B148236" s="1">
        <v>5532661720</v>
      </c>
      <c r="C148236" s="1">
        <v>1</v>
      </c>
      <c r="D148236" s="2" t="s">
        <v>124127</v>
      </c>
    </row>
    <row r="148237" spans="1:4" x14ac:dyDescent="0.3">
      <c r="A148237" s="1">
        <v>28079017</v>
      </c>
      <c r="B148237" s="1">
        <v>3315025190</v>
      </c>
      <c r="C148237" s="1">
        <v>1</v>
      </c>
      <c r="D148237" s="2" t="s">
        <v>124128</v>
      </c>
    </row>
    <row r="148238" spans="1:4" x14ac:dyDescent="0.3">
      <c r="A148238" s="1">
        <v>28079015</v>
      </c>
      <c r="B148238" s="1">
        <v>5532661720</v>
      </c>
      <c r="C148238" s="1">
        <v>1</v>
      </c>
      <c r="D148238" s="2" t="s">
        <v>124129</v>
      </c>
    </row>
    <row r="148239" spans="1:4" x14ac:dyDescent="0.3">
      <c r="A148239" s="1">
        <v>28079016</v>
      </c>
      <c r="B148239" s="1">
        <v>7479648570</v>
      </c>
      <c r="C148239" s="1">
        <v>1</v>
      </c>
      <c r="D148239" s="2" t="s">
        <v>124130</v>
      </c>
    </row>
    <row r="148240" spans="1:4" x14ac:dyDescent="0.3">
      <c r="A148240" s="1">
        <v>28079013</v>
      </c>
      <c r="B148240" s="1">
        <v>2147457010</v>
      </c>
      <c r="C148240" s="1">
        <v>1</v>
      </c>
      <c r="D148240" s="2" t="s">
        <v>124131</v>
      </c>
    </row>
    <row r="148241" spans="1:4" x14ac:dyDescent="0.3">
      <c r="A148241" s="1">
        <v>28079019</v>
      </c>
      <c r="B148241" s="1">
        <v>1914208890</v>
      </c>
      <c r="C148241" s="1">
        <v>1</v>
      </c>
      <c r="D148241" s="2" t="s">
        <v>124132</v>
      </c>
    </row>
    <row r="148242" spans="1:4" x14ac:dyDescent="0.3">
      <c r="A148242" s="1">
        <v>28079015</v>
      </c>
      <c r="B148242" s="1">
        <v>3361638950</v>
      </c>
      <c r="C148242" s="1">
        <v>1</v>
      </c>
      <c r="D148242" s="2" t="s">
        <v>124133</v>
      </c>
    </row>
    <row r="148243" spans="1:4" x14ac:dyDescent="0.3">
      <c r="A148243" s="1">
        <v>28079014</v>
      </c>
      <c r="B148243" s="1">
        <v>2543968290</v>
      </c>
      <c r="C148243" s="1">
        <v>1</v>
      </c>
      <c r="D148243" s="2" t="s">
        <v>124134</v>
      </c>
    </row>
    <row r="148244" spans="1:4" x14ac:dyDescent="0.3">
      <c r="A148244" s="1">
        <v>28079020</v>
      </c>
      <c r="B148244" s="1">
        <v>8976040350</v>
      </c>
      <c r="C148244" s="1">
        <v>1</v>
      </c>
      <c r="D148244" s="2" t="s">
        <v>124135</v>
      </c>
    </row>
    <row r="148245" spans="1:4" x14ac:dyDescent="0.3">
      <c r="A148245" s="1">
        <v>28079023</v>
      </c>
      <c r="B148245" s="1">
        <v>1975406570</v>
      </c>
      <c r="C148245" s="1">
        <v>1</v>
      </c>
      <c r="D148245" s="2" t="s">
        <v>124136</v>
      </c>
    </row>
    <row r="148246" spans="1:4" x14ac:dyDescent="0.3">
      <c r="A148246" s="1">
        <v>28079014</v>
      </c>
      <c r="B148246" s="1">
        <v>7430857810</v>
      </c>
      <c r="C148246" s="1">
        <v>1</v>
      </c>
      <c r="D148246" s="2" t="s">
        <v>124137</v>
      </c>
    </row>
    <row r="148247" spans="1:4" x14ac:dyDescent="0.3">
      <c r="A148247" s="1">
        <v>28079017</v>
      </c>
      <c r="B148247" s="1">
        <v>8056445210</v>
      </c>
      <c r="C148247" s="1">
        <v>1</v>
      </c>
      <c r="D148247" s="2" t="s">
        <v>124138</v>
      </c>
    </row>
    <row r="148248" spans="1:4" x14ac:dyDescent="0.3">
      <c r="A148248" s="1">
        <v>28079014</v>
      </c>
      <c r="B148248" s="1">
        <v>7716858520</v>
      </c>
      <c r="C148248" s="1">
        <v>1</v>
      </c>
      <c r="D148248" s="2" t="s">
        <v>124139</v>
      </c>
    </row>
    <row r="148249" spans="1:4" x14ac:dyDescent="0.3">
      <c r="A148249" s="1">
        <v>28079017</v>
      </c>
      <c r="B148249" s="1">
        <v>4235250920</v>
      </c>
      <c r="C148249" s="1">
        <v>1</v>
      </c>
      <c r="D148249" s="2" t="s">
        <v>124140</v>
      </c>
    </row>
    <row r="148250" spans="1:4" x14ac:dyDescent="0.3">
      <c r="A148250" s="1">
        <v>28079014</v>
      </c>
      <c r="B148250" s="1">
        <v>112265660</v>
      </c>
      <c r="C148250" s="1">
        <v>1</v>
      </c>
      <c r="D148250" s="2" t="s">
        <v>124141</v>
      </c>
    </row>
    <row r="148251" spans="1:4" x14ac:dyDescent="0.3">
      <c r="A148251" s="1">
        <v>28079013</v>
      </c>
      <c r="B148251" s="1">
        <v>1677638590</v>
      </c>
      <c r="C148251" s="1">
        <v>1</v>
      </c>
      <c r="D148251" s="2" t="s">
        <v>124142</v>
      </c>
    </row>
    <row r="148252" spans="1:4" x14ac:dyDescent="0.3">
      <c r="A148252" s="1">
        <v>28079017</v>
      </c>
      <c r="B148252" s="1">
        <v>4235250920</v>
      </c>
      <c r="C148252" s="1">
        <v>1</v>
      </c>
      <c r="D148252" s="2" t="s">
        <v>124143</v>
      </c>
    </row>
    <row r="148253" spans="1:4" x14ac:dyDescent="0.3">
      <c r="A148253" s="1">
        <v>28079025</v>
      </c>
      <c r="B148253" s="1">
        <v>96181870</v>
      </c>
      <c r="C148253" s="1">
        <v>1</v>
      </c>
      <c r="D148253" s="2" t="s">
        <v>124144</v>
      </c>
    </row>
    <row r="148254" spans="1:4" x14ac:dyDescent="0.3">
      <c r="A148254" s="1">
        <v>28079021</v>
      </c>
      <c r="B148254" s="1">
        <v>8788554470</v>
      </c>
      <c r="C148254" s="1">
        <v>1</v>
      </c>
      <c r="D148254" s="2" t="s">
        <v>124145</v>
      </c>
    </row>
    <row r="148255" spans="1:4" x14ac:dyDescent="0.3">
      <c r="A148255" s="1">
        <v>28079023</v>
      </c>
      <c r="B148255" s="1">
        <v>2930727460</v>
      </c>
      <c r="C148255" s="1">
        <v>1</v>
      </c>
      <c r="D148255" s="2" t="s">
        <v>124146</v>
      </c>
    </row>
    <row r="148256" spans="1:4" x14ac:dyDescent="0.3">
      <c r="A148256" s="1">
        <v>28079012</v>
      </c>
      <c r="B148256" s="1">
        <v>9567002570</v>
      </c>
      <c r="C148256" s="1">
        <v>1</v>
      </c>
      <c r="D148256" s="2" t="s">
        <v>124147</v>
      </c>
    </row>
    <row r="148257" spans="1:4" x14ac:dyDescent="0.3">
      <c r="A148257" s="1">
        <v>28079010</v>
      </c>
      <c r="B148257" s="1">
        <v>6483686890</v>
      </c>
      <c r="C148257" s="1">
        <v>1</v>
      </c>
      <c r="D148257" s="2" t="s">
        <v>124148</v>
      </c>
    </row>
    <row r="148258" spans="1:4" x14ac:dyDescent="0.3">
      <c r="A148258" s="1">
        <v>28079011</v>
      </c>
      <c r="B148258" s="1">
        <v>6882336560</v>
      </c>
      <c r="C148258" s="1">
        <v>1</v>
      </c>
      <c r="D148258" s="2" t="s">
        <v>124149</v>
      </c>
    </row>
    <row r="148259" spans="1:4" x14ac:dyDescent="0.3">
      <c r="A148259" s="1">
        <v>28079011</v>
      </c>
      <c r="B148259" s="1">
        <v>3201344630</v>
      </c>
      <c r="C148259" s="1">
        <v>1</v>
      </c>
      <c r="D148259" s="2" t="s">
        <v>124150</v>
      </c>
    </row>
    <row r="148260" spans="1:4" x14ac:dyDescent="0.3">
      <c r="A148260" s="1">
        <v>28079026</v>
      </c>
      <c r="B148260" s="1">
        <v>8203408180</v>
      </c>
      <c r="C148260" s="1">
        <v>1</v>
      </c>
      <c r="D148260" s="2" t="s">
        <v>124151</v>
      </c>
    </row>
    <row r="148261" spans="1:4" x14ac:dyDescent="0.3">
      <c r="A148261" s="1">
        <v>28079012</v>
      </c>
      <c r="B148261" s="1">
        <v>9517417750</v>
      </c>
      <c r="C148261" s="1">
        <v>1</v>
      </c>
      <c r="D148261" s="2" t="s">
        <v>124152</v>
      </c>
    </row>
    <row r="148262" spans="1:4" x14ac:dyDescent="0.3">
      <c r="A148262" s="1">
        <v>28079012</v>
      </c>
      <c r="B148262" s="1">
        <v>9979528620</v>
      </c>
      <c r="C148262" s="1">
        <v>1</v>
      </c>
      <c r="D148262" s="2" t="s">
        <v>124153</v>
      </c>
    </row>
    <row r="148263" spans="1:4" x14ac:dyDescent="0.3">
      <c r="A148263" s="1">
        <v>28079010</v>
      </c>
      <c r="B148263" s="1">
        <v>84468890</v>
      </c>
      <c r="C148263" s="1">
        <v>1</v>
      </c>
      <c r="D148263" s="2" t="s">
        <v>124154</v>
      </c>
    </row>
    <row r="148264" spans="1:4" x14ac:dyDescent="0.3">
      <c r="A148264" s="1">
        <v>28079013</v>
      </c>
      <c r="B148264" s="1">
        <v>9105583530</v>
      </c>
      <c r="C148264" s="1">
        <v>1</v>
      </c>
      <c r="D148264" s="2" t="s">
        <v>124155</v>
      </c>
    </row>
    <row r="148265" spans="1:4" x14ac:dyDescent="0.3">
      <c r="A148265" s="1">
        <v>28079010</v>
      </c>
      <c r="B148265" s="1">
        <v>6483686890</v>
      </c>
      <c r="C148265" s="1">
        <v>1</v>
      </c>
      <c r="D148265" s="2" t="s">
        <v>124156</v>
      </c>
    </row>
    <row r="148266" spans="1:4" x14ac:dyDescent="0.3">
      <c r="A148266" s="1">
        <v>28079012</v>
      </c>
      <c r="B148266" s="1">
        <v>9517417750</v>
      </c>
      <c r="C148266" s="1">
        <v>1</v>
      </c>
      <c r="D148266" s="2" t="s">
        <v>124157</v>
      </c>
    </row>
    <row r="148267" spans="1:4" x14ac:dyDescent="0.3">
      <c r="A148267" s="1">
        <v>28079014</v>
      </c>
      <c r="B148267" s="1">
        <v>5581107130</v>
      </c>
      <c r="C148267" s="1">
        <v>1</v>
      </c>
      <c r="D148267" s="2" t="s">
        <v>124158</v>
      </c>
    </row>
    <row r="148268" spans="1:4" x14ac:dyDescent="0.3">
      <c r="A148268" s="1">
        <v>28079011</v>
      </c>
      <c r="B148268" s="1">
        <v>7951187140</v>
      </c>
      <c r="C148268" s="1">
        <v>1</v>
      </c>
      <c r="D148268" s="2" t="s">
        <v>124159</v>
      </c>
    </row>
    <row r="148269" spans="1:4" x14ac:dyDescent="0.3">
      <c r="A148269" s="1">
        <v>28079027</v>
      </c>
      <c r="B148269" s="1">
        <v>7999326480</v>
      </c>
      <c r="C148269" s="1">
        <v>1</v>
      </c>
      <c r="D148269" s="2" t="s">
        <v>124160</v>
      </c>
    </row>
    <row r="148270" spans="1:4" x14ac:dyDescent="0.3">
      <c r="A148270" s="1">
        <v>28079032</v>
      </c>
      <c r="B148270" s="1">
        <v>3238454760</v>
      </c>
      <c r="C148270" s="1">
        <v>1</v>
      </c>
      <c r="D148270" s="2" t="s">
        <v>124161</v>
      </c>
    </row>
    <row r="148271" spans="1:4" x14ac:dyDescent="0.3">
      <c r="A148271" s="1">
        <v>28079022</v>
      </c>
      <c r="B148271" s="1">
        <v>9245844560</v>
      </c>
      <c r="C148271" s="1">
        <v>1</v>
      </c>
      <c r="D148271" s="2" t="s">
        <v>124162</v>
      </c>
    </row>
    <row r="148272" spans="1:4" x14ac:dyDescent="0.3">
      <c r="A148272" s="1">
        <v>28079030</v>
      </c>
      <c r="B148272" s="1">
        <v>5807633090</v>
      </c>
      <c r="C148272" s="1">
        <v>2</v>
      </c>
      <c r="D148272" s="2" t="s">
        <v>124163</v>
      </c>
    </row>
    <row r="148273" spans="1:4" x14ac:dyDescent="0.3">
      <c r="A148273" s="1">
        <v>28079021</v>
      </c>
      <c r="B148273" s="1">
        <v>8964328270</v>
      </c>
      <c r="C148273" s="1">
        <v>1</v>
      </c>
      <c r="D148273" s="2" t="s">
        <v>124164</v>
      </c>
    </row>
    <row r="148274" spans="1:4" x14ac:dyDescent="0.3">
      <c r="A148274" s="1">
        <v>28079026</v>
      </c>
      <c r="B148274" s="1">
        <v>2049861670</v>
      </c>
      <c r="C148274" s="1">
        <v>1</v>
      </c>
      <c r="D148274" s="2" t="s">
        <v>124165</v>
      </c>
    </row>
    <row r="148275" spans="1:4" x14ac:dyDescent="0.3">
      <c r="A148275" s="1">
        <v>28079029</v>
      </c>
      <c r="B148275" s="1">
        <v>9222243320</v>
      </c>
      <c r="C148275" s="1">
        <v>1</v>
      </c>
      <c r="D148275" s="2" t="s">
        <v>124162</v>
      </c>
    </row>
    <row r="148276" spans="1:4" x14ac:dyDescent="0.3">
      <c r="A148276" s="1">
        <v>28079013</v>
      </c>
      <c r="B148276" s="1">
        <v>4854541690</v>
      </c>
      <c r="C148276" s="1">
        <v>1</v>
      </c>
      <c r="D148276" s="2" t="s">
        <v>124166</v>
      </c>
    </row>
    <row r="148277" spans="1:4" x14ac:dyDescent="0.3">
      <c r="A148277" s="1">
        <v>28079011</v>
      </c>
      <c r="B148277" s="1">
        <v>8934002160</v>
      </c>
      <c r="C148277" s="1">
        <v>1</v>
      </c>
      <c r="D148277" s="2" t="s">
        <v>124167</v>
      </c>
    </row>
    <row r="148278" spans="1:4" x14ac:dyDescent="0.3">
      <c r="A148278" s="1">
        <v>28079011</v>
      </c>
      <c r="B148278" s="1">
        <v>6151445730</v>
      </c>
      <c r="C148278" s="1">
        <v>1</v>
      </c>
      <c r="D148278" s="2" t="s">
        <v>124168</v>
      </c>
    </row>
    <row r="148279" spans="1:4" x14ac:dyDescent="0.3">
      <c r="A148279" s="1">
        <v>28079014</v>
      </c>
      <c r="B148279" s="1">
        <v>5934385310</v>
      </c>
      <c r="C148279" s="1">
        <v>1</v>
      </c>
      <c r="D148279" s="2" t="s">
        <v>124169</v>
      </c>
    </row>
    <row r="148280" spans="1:4" x14ac:dyDescent="0.3">
      <c r="A148280" s="1">
        <v>28079012</v>
      </c>
      <c r="B148280" s="1">
        <v>6997332830</v>
      </c>
      <c r="C148280" s="1">
        <v>1</v>
      </c>
      <c r="D148280" s="2" t="s">
        <v>124170</v>
      </c>
    </row>
    <row r="148281" spans="1:4" x14ac:dyDescent="0.3">
      <c r="A148281" s="1">
        <v>28079012</v>
      </c>
      <c r="B148281" s="1">
        <v>6997332830</v>
      </c>
      <c r="C148281" s="1">
        <v>1</v>
      </c>
      <c r="D148281" s="2" t="s">
        <v>124168</v>
      </c>
    </row>
    <row r="148282" spans="1:4" x14ac:dyDescent="0.3">
      <c r="A148282" s="1">
        <v>28079025</v>
      </c>
      <c r="B148282" s="1">
        <v>5759076100</v>
      </c>
      <c r="C148282" s="1">
        <v>1</v>
      </c>
      <c r="D148282" s="2" t="s">
        <v>124171</v>
      </c>
    </row>
    <row r="148283" spans="1:4" x14ac:dyDescent="0.3">
      <c r="A148283" s="1">
        <v>28079024</v>
      </c>
      <c r="B148283" s="1">
        <v>1178294420</v>
      </c>
      <c r="C148283" s="1">
        <v>1</v>
      </c>
      <c r="D148283" s="2" t="s">
        <v>124172</v>
      </c>
    </row>
    <row r="148284" spans="1:4" x14ac:dyDescent="0.3">
      <c r="A148284" s="1">
        <v>28079012</v>
      </c>
      <c r="B148284" s="1">
        <v>3948626820</v>
      </c>
      <c r="C148284" s="1">
        <v>1</v>
      </c>
      <c r="D148284" s="2" t="s">
        <v>124173</v>
      </c>
    </row>
    <row r="148285" spans="1:4" x14ac:dyDescent="0.3">
      <c r="A148285" s="1">
        <v>28079013</v>
      </c>
      <c r="B148285" s="1">
        <v>9105583530</v>
      </c>
      <c r="C148285" s="1">
        <v>1</v>
      </c>
      <c r="D148285" s="2" t="s">
        <v>124174</v>
      </c>
    </row>
    <row r="148286" spans="1:4" x14ac:dyDescent="0.3">
      <c r="A148286" s="1">
        <v>28079010</v>
      </c>
      <c r="B148286" s="1">
        <v>9695487390</v>
      </c>
      <c r="C148286" s="1">
        <v>1</v>
      </c>
      <c r="D148286" s="2" t="s">
        <v>124175</v>
      </c>
    </row>
    <row r="148287" spans="1:4" x14ac:dyDescent="0.3">
      <c r="A148287" s="1">
        <v>28079010</v>
      </c>
      <c r="B148287" s="1">
        <v>84468890</v>
      </c>
      <c r="C148287" s="1">
        <v>1</v>
      </c>
      <c r="D148287" s="2" t="s">
        <v>124176</v>
      </c>
    </row>
    <row r="148288" spans="1:4" x14ac:dyDescent="0.3">
      <c r="A148288" s="1">
        <v>28079009</v>
      </c>
      <c r="B148288" s="1">
        <v>8323918878</v>
      </c>
      <c r="C148288" s="1">
        <v>1</v>
      </c>
      <c r="D148288" s="2" t="s">
        <v>124177</v>
      </c>
    </row>
    <row r="148289" spans="1:4" x14ac:dyDescent="0.3">
      <c r="A148289" s="1">
        <v>28079011</v>
      </c>
      <c r="B148289" s="1">
        <v>2118741290</v>
      </c>
      <c r="C148289" s="1">
        <v>1</v>
      </c>
      <c r="D148289" s="2" t="s">
        <v>124178</v>
      </c>
    </row>
    <row r="148290" spans="1:4" x14ac:dyDescent="0.3">
      <c r="A148290" s="1">
        <v>28079014</v>
      </c>
      <c r="B148290" s="1">
        <v>5012199520</v>
      </c>
      <c r="C148290" s="1">
        <v>1</v>
      </c>
      <c r="D148290" s="2" t="s">
        <v>124179</v>
      </c>
    </row>
    <row r="148291" spans="1:4" x14ac:dyDescent="0.3">
      <c r="A148291" s="1">
        <v>28079014</v>
      </c>
      <c r="B148291" s="1">
        <v>7140254600</v>
      </c>
      <c r="C148291" s="1">
        <v>1</v>
      </c>
      <c r="D148291" s="2" t="s">
        <v>124180</v>
      </c>
    </row>
    <row r="148292" spans="1:4" x14ac:dyDescent="0.3">
      <c r="A148292" s="1">
        <v>28079014</v>
      </c>
      <c r="B148292" s="1">
        <v>3008098760</v>
      </c>
      <c r="C148292" s="1">
        <v>1</v>
      </c>
      <c r="D148292" s="2" t="s">
        <v>124181</v>
      </c>
    </row>
    <row r="148293" spans="1:4" x14ac:dyDescent="0.3">
      <c r="A148293" s="1">
        <v>28079012</v>
      </c>
      <c r="B148293" s="1">
        <v>9865604470</v>
      </c>
      <c r="C148293" s="1">
        <v>1</v>
      </c>
      <c r="D148293" s="2" t="s">
        <v>124182</v>
      </c>
    </row>
    <row r="148294" spans="1:4" x14ac:dyDescent="0.3">
      <c r="A148294" s="1">
        <v>28079030</v>
      </c>
      <c r="B148294" s="1">
        <v>5807633090</v>
      </c>
      <c r="C148294" s="1">
        <v>3</v>
      </c>
      <c r="D148294" s="2" t="s">
        <v>124183</v>
      </c>
    </row>
    <row r="148295" spans="1:4" x14ac:dyDescent="0.3">
      <c r="A148295" s="1">
        <v>28079014</v>
      </c>
      <c r="B148295" s="1">
        <v>2181535250</v>
      </c>
      <c r="C148295" s="1">
        <v>1</v>
      </c>
      <c r="D148295" s="2" t="s">
        <v>124184</v>
      </c>
    </row>
    <row r="148296" spans="1:4" x14ac:dyDescent="0.3">
      <c r="A148296" s="1">
        <v>28079013</v>
      </c>
      <c r="B148296" s="1">
        <v>4854541690</v>
      </c>
      <c r="C148296" s="1">
        <v>1</v>
      </c>
      <c r="D148296" s="2" t="s">
        <v>124185</v>
      </c>
    </row>
    <row r="148297" spans="1:4" x14ac:dyDescent="0.3">
      <c r="A148297" s="1">
        <v>28079015</v>
      </c>
      <c r="B148297" s="1">
        <v>505994580</v>
      </c>
      <c r="C148297" s="1">
        <v>1</v>
      </c>
      <c r="D148297" s="2" t="s">
        <v>124186</v>
      </c>
    </row>
    <row r="148298" spans="1:4" x14ac:dyDescent="0.3">
      <c r="A148298" s="1">
        <v>28079012</v>
      </c>
      <c r="B148298" s="1">
        <v>3694367960</v>
      </c>
      <c r="C148298" s="1">
        <v>1</v>
      </c>
      <c r="D148298" s="2" t="s">
        <v>124187</v>
      </c>
    </row>
    <row r="148299" spans="1:4" x14ac:dyDescent="0.3">
      <c r="A148299" s="1">
        <v>28079030</v>
      </c>
      <c r="B148299" s="1">
        <v>5807633090</v>
      </c>
      <c r="C148299" s="1">
        <v>3</v>
      </c>
      <c r="D148299" s="2" t="s">
        <v>124188</v>
      </c>
    </row>
    <row r="148300" spans="1:4" x14ac:dyDescent="0.3">
      <c r="A148300" s="1">
        <v>28079009</v>
      </c>
      <c r="B148300" s="1">
        <v>5617121706</v>
      </c>
      <c r="C148300" s="1">
        <v>1</v>
      </c>
      <c r="D148300" s="2" t="s">
        <v>124189</v>
      </c>
    </row>
    <row r="148301" spans="1:4" x14ac:dyDescent="0.3">
      <c r="A148301" s="1">
        <v>28079014</v>
      </c>
      <c r="B148301" s="1">
        <v>5581107130</v>
      </c>
      <c r="C148301" s="1">
        <v>1</v>
      </c>
      <c r="D148301" s="2" t="s">
        <v>124190</v>
      </c>
    </row>
    <row r="148302" spans="1:4" x14ac:dyDescent="0.3">
      <c r="A148302" s="1">
        <v>28079017</v>
      </c>
      <c r="B148302" s="1">
        <v>5574202230</v>
      </c>
      <c r="C148302" s="1">
        <v>1</v>
      </c>
      <c r="D148302" s="2" t="s">
        <v>124191</v>
      </c>
    </row>
    <row r="148303" spans="1:4" x14ac:dyDescent="0.3">
      <c r="A148303" s="1">
        <v>28079012</v>
      </c>
      <c r="B148303" s="1">
        <v>5409855430</v>
      </c>
      <c r="C148303" s="1">
        <v>1</v>
      </c>
      <c r="D148303" s="2" t="s">
        <v>124192</v>
      </c>
    </row>
    <row r="148304" spans="1:4" x14ac:dyDescent="0.3">
      <c r="A148304" s="1">
        <v>28079011</v>
      </c>
      <c r="B148304" s="1">
        <v>1099508450</v>
      </c>
      <c r="C148304" s="1">
        <v>1</v>
      </c>
      <c r="D148304" s="2" t="s">
        <v>124193</v>
      </c>
    </row>
    <row r="148305" spans="1:4" x14ac:dyDescent="0.3">
      <c r="A148305" s="1">
        <v>28079009</v>
      </c>
      <c r="B148305" s="1">
        <v>8323918878</v>
      </c>
      <c r="C148305" s="1">
        <v>1</v>
      </c>
      <c r="D148305" s="2" t="s">
        <v>124194</v>
      </c>
    </row>
    <row r="148306" spans="1:4" x14ac:dyDescent="0.3">
      <c r="A148306" s="1">
        <v>28079011</v>
      </c>
      <c r="B148306" s="1">
        <v>7795712420</v>
      </c>
      <c r="C148306" s="1">
        <v>1</v>
      </c>
      <c r="D148306" s="2" t="s">
        <v>124195</v>
      </c>
    </row>
    <row r="148307" spans="1:4" x14ac:dyDescent="0.3">
      <c r="A148307" s="1">
        <v>28079011</v>
      </c>
      <c r="B148307" s="1">
        <v>1099508450</v>
      </c>
      <c r="C148307" s="1">
        <v>1</v>
      </c>
      <c r="D148307" s="2" t="s">
        <v>124196</v>
      </c>
    </row>
    <row r="148308" spans="1:4" x14ac:dyDescent="0.3">
      <c r="A148308" s="1">
        <v>28079012</v>
      </c>
      <c r="B148308" s="1">
        <v>2923600260</v>
      </c>
      <c r="C148308" s="1">
        <v>1</v>
      </c>
      <c r="D148308" s="2" t="s">
        <v>124197</v>
      </c>
    </row>
    <row r="148309" spans="1:4" x14ac:dyDescent="0.3">
      <c r="A148309" s="1">
        <v>28079011</v>
      </c>
      <c r="B148309" s="1">
        <v>7795712420</v>
      </c>
      <c r="C148309" s="1">
        <v>1</v>
      </c>
      <c r="D148309" s="2" t="s">
        <v>124198</v>
      </c>
    </row>
    <row r="148310" spans="1:4" x14ac:dyDescent="0.3">
      <c r="A148310" s="1">
        <v>28079010</v>
      </c>
      <c r="B148310" s="1">
        <v>84468890</v>
      </c>
      <c r="C148310" s="1">
        <v>1</v>
      </c>
      <c r="D148310" s="2" t="s">
        <v>124199</v>
      </c>
    </row>
    <row r="148311" spans="1:4" x14ac:dyDescent="0.3">
      <c r="A148311" s="1">
        <v>28079015</v>
      </c>
      <c r="B148311" s="1">
        <v>6289621580</v>
      </c>
      <c r="C148311" s="1">
        <v>1</v>
      </c>
      <c r="D148311" s="2" t="s">
        <v>124200</v>
      </c>
    </row>
    <row r="148312" spans="1:4" x14ac:dyDescent="0.3">
      <c r="A148312" s="1">
        <v>28079031</v>
      </c>
      <c r="B148312" s="1">
        <v>8236454660</v>
      </c>
      <c r="C148312" s="1">
        <v>1</v>
      </c>
      <c r="D148312" s="2" t="s">
        <v>124201</v>
      </c>
    </row>
    <row r="148313" spans="1:4" x14ac:dyDescent="0.3">
      <c r="A148313" s="1">
        <v>28079011</v>
      </c>
      <c r="B148313" s="1">
        <v>8318502850</v>
      </c>
      <c r="C148313" s="1">
        <v>1</v>
      </c>
      <c r="D148313" s="2" t="s">
        <v>124202</v>
      </c>
    </row>
    <row r="148314" spans="1:4" x14ac:dyDescent="0.3">
      <c r="A148314" s="1">
        <v>28079016</v>
      </c>
      <c r="B148314" s="1">
        <v>9102945130</v>
      </c>
      <c r="C148314" s="1">
        <v>1</v>
      </c>
      <c r="D148314" s="2" t="s">
        <v>124203</v>
      </c>
    </row>
    <row r="148315" spans="1:4" x14ac:dyDescent="0.3">
      <c r="A148315" s="1">
        <v>28079011</v>
      </c>
      <c r="B148315" s="1">
        <v>1876260550</v>
      </c>
      <c r="C148315" s="1">
        <v>1</v>
      </c>
      <c r="D148315" s="2" t="s">
        <v>124204</v>
      </c>
    </row>
    <row r="148316" spans="1:4" x14ac:dyDescent="0.3">
      <c r="A148316" s="1">
        <v>28079010</v>
      </c>
      <c r="B148316" s="1">
        <v>1410083030</v>
      </c>
      <c r="C148316" s="1">
        <v>1</v>
      </c>
      <c r="D148316" s="2" t="s">
        <v>124205</v>
      </c>
    </row>
    <row r="148317" spans="1:4" x14ac:dyDescent="0.3">
      <c r="A148317" s="1">
        <v>28079027</v>
      </c>
      <c r="B148317" s="1">
        <v>62344280</v>
      </c>
      <c r="C148317" s="1">
        <v>1</v>
      </c>
      <c r="D148317" s="2" t="s">
        <v>124206</v>
      </c>
    </row>
    <row r="148318" spans="1:4" x14ac:dyDescent="0.3">
      <c r="A148318" s="1">
        <v>28079030</v>
      </c>
      <c r="B148318" s="1">
        <v>5807633090</v>
      </c>
      <c r="C148318" s="1">
        <v>3</v>
      </c>
      <c r="D148318" s="2" t="s">
        <v>124207</v>
      </c>
    </row>
    <row r="148319" spans="1:4" x14ac:dyDescent="0.3">
      <c r="A148319" s="1">
        <v>28079011</v>
      </c>
      <c r="B148319" s="1">
        <v>774598270</v>
      </c>
      <c r="C148319" s="1">
        <v>1</v>
      </c>
      <c r="D148319" s="2" t="s">
        <v>124208</v>
      </c>
    </row>
    <row r="148320" spans="1:4" x14ac:dyDescent="0.3">
      <c r="A148320" s="1">
        <v>28079011</v>
      </c>
      <c r="B148320" s="1">
        <v>9970816410</v>
      </c>
      <c r="C148320" s="1">
        <v>1</v>
      </c>
      <c r="D148320" s="2" t="s">
        <v>124209</v>
      </c>
    </row>
    <row r="148321" spans="1:4" x14ac:dyDescent="0.3">
      <c r="A148321" s="1">
        <v>28079010</v>
      </c>
      <c r="B148321" s="1">
        <v>1410083030</v>
      </c>
      <c r="C148321" s="1">
        <v>1</v>
      </c>
      <c r="D148321" s="2" t="s">
        <v>124210</v>
      </c>
    </row>
    <row r="148322" spans="1:4" x14ac:dyDescent="0.3">
      <c r="A148322" s="1">
        <v>28079009</v>
      </c>
      <c r="B148322" s="1">
        <v>9354594149</v>
      </c>
      <c r="C148322" s="1">
        <v>1</v>
      </c>
      <c r="D148322" s="2" t="s">
        <v>124211</v>
      </c>
    </row>
    <row r="148323" spans="1:4" x14ac:dyDescent="0.3">
      <c r="A148323" s="1">
        <v>28079011</v>
      </c>
      <c r="B148323" s="1">
        <v>1099508450</v>
      </c>
      <c r="C148323" s="1">
        <v>1</v>
      </c>
      <c r="D148323" s="2" t="s">
        <v>124212</v>
      </c>
    </row>
    <row r="148324" spans="1:4" x14ac:dyDescent="0.3">
      <c r="A148324" s="1">
        <v>28079010</v>
      </c>
      <c r="B148324" s="1">
        <v>5293954400</v>
      </c>
      <c r="C148324" s="1">
        <v>1</v>
      </c>
      <c r="D148324" s="2" t="s">
        <v>124213</v>
      </c>
    </row>
    <row r="148325" spans="1:4" x14ac:dyDescent="0.3">
      <c r="A148325" s="1">
        <v>28079012</v>
      </c>
      <c r="B148325" s="1">
        <v>5449810980</v>
      </c>
      <c r="C148325" s="1">
        <v>1</v>
      </c>
      <c r="D148325" s="2" t="s">
        <v>124214</v>
      </c>
    </row>
    <row r="148326" spans="1:4" x14ac:dyDescent="0.3">
      <c r="A148326" s="1">
        <v>28079011</v>
      </c>
      <c r="B148326" s="1">
        <v>749719020</v>
      </c>
      <c r="C148326" s="1">
        <v>1</v>
      </c>
      <c r="D148326" s="2" t="s">
        <v>124215</v>
      </c>
    </row>
    <row r="148327" spans="1:4" x14ac:dyDescent="0.3">
      <c r="A148327" s="1">
        <v>28079011</v>
      </c>
      <c r="B148327" s="1">
        <v>7795712420</v>
      </c>
      <c r="C148327" s="1">
        <v>1</v>
      </c>
      <c r="D148327" s="2" t="s">
        <v>124216</v>
      </c>
    </row>
    <row r="148328" spans="1:4" x14ac:dyDescent="0.3">
      <c r="A148328" s="1">
        <v>28079013</v>
      </c>
      <c r="B148328" s="1">
        <v>1340333360</v>
      </c>
      <c r="C148328" s="1">
        <v>1</v>
      </c>
      <c r="D148328" s="2" t="s">
        <v>124217</v>
      </c>
    </row>
    <row r="148329" spans="1:4" x14ac:dyDescent="0.3">
      <c r="A148329" s="1">
        <v>28079039</v>
      </c>
      <c r="B148329" s="1">
        <v>333170270</v>
      </c>
      <c r="C148329" s="1">
        <v>1</v>
      </c>
      <c r="D148329" s="2" t="s">
        <v>124218</v>
      </c>
    </row>
    <row r="148330" spans="1:4" x14ac:dyDescent="0.3">
      <c r="A148330" s="1">
        <v>28079009</v>
      </c>
      <c r="B148330" s="1">
        <v>7444133418</v>
      </c>
      <c r="C148330" s="1">
        <v>1</v>
      </c>
      <c r="D148330" s="2" t="s">
        <v>124219</v>
      </c>
    </row>
    <row r="148331" spans="1:4" x14ac:dyDescent="0.3">
      <c r="A148331" s="1">
        <v>28079034</v>
      </c>
      <c r="B148331" s="1">
        <v>5808585950</v>
      </c>
      <c r="C148331" s="1">
        <v>3</v>
      </c>
      <c r="D148331" s="2" t="s">
        <v>124220</v>
      </c>
    </row>
    <row r="148332" spans="1:4" x14ac:dyDescent="0.3">
      <c r="A148332" s="1">
        <v>28079011</v>
      </c>
      <c r="B148332" s="1">
        <v>7795712420</v>
      </c>
      <c r="C148332" s="1">
        <v>1</v>
      </c>
      <c r="D148332" s="2" t="s">
        <v>124221</v>
      </c>
    </row>
    <row r="148333" spans="1:4" x14ac:dyDescent="0.3">
      <c r="A148333" s="1">
        <v>28079011</v>
      </c>
      <c r="B148333" s="1">
        <v>7795712420</v>
      </c>
      <c r="C148333" s="1">
        <v>1</v>
      </c>
      <c r="D148333" s="2" t="s">
        <v>124222</v>
      </c>
    </row>
    <row r="148334" spans="1:4" x14ac:dyDescent="0.3">
      <c r="A148334" s="1">
        <v>28079010</v>
      </c>
      <c r="B148334" s="1">
        <v>6116772960</v>
      </c>
      <c r="C148334" s="1">
        <v>1</v>
      </c>
      <c r="D148334" s="2" t="s">
        <v>124223</v>
      </c>
    </row>
    <row r="148335" spans="1:4" x14ac:dyDescent="0.3">
      <c r="A148335" s="1">
        <v>28079010</v>
      </c>
      <c r="B148335" s="1">
        <v>7553554800</v>
      </c>
      <c r="C148335" s="1">
        <v>1</v>
      </c>
      <c r="D148335" s="2" t="s">
        <v>124224</v>
      </c>
    </row>
    <row r="148336" spans="1:4" x14ac:dyDescent="0.3">
      <c r="A148336" s="1">
        <v>28079012</v>
      </c>
      <c r="B148336" s="1">
        <v>6102407750</v>
      </c>
      <c r="C148336" s="1">
        <v>1</v>
      </c>
      <c r="D148336" s="2" t="s">
        <v>124225</v>
      </c>
    </row>
    <row r="148337" spans="1:4" x14ac:dyDescent="0.3">
      <c r="A148337" s="1">
        <v>28079012</v>
      </c>
      <c r="B148337" s="1">
        <v>2555645290</v>
      </c>
      <c r="C148337" s="1">
        <v>1</v>
      </c>
      <c r="D148337" s="2" t="s">
        <v>124226</v>
      </c>
    </row>
    <row r="148338" spans="1:4" x14ac:dyDescent="0.3">
      <c r="A148338" s="1">
        <v>28079009</v>
      </c>
      <c r="B148338" s="1">
        <v>8323918878</v>
      </c>
      <c r="C148338" s="1">
        <v>1</v>
      </c>
      <c r="D148338" s="2" t="s">
        <v>124227</v>
      </c>
    </row>
    <row r="148339" spans="1:4" x14ac:dyDescent="0.3">
      <c r="A148339" s="1">
        <v>28079013</v>
      </c>
      <c r="B148339" s="1">
        <v>3692062490</v>
      </c>
      <c r="C148339" s="1">
        <v>1</v>
      </c>
      <c r="D148339" s="2" t="s">
        <v>124228</v>
      </c>
    </row>
    <row r="148340" spans="1:4" x14ac:dyDescent="0.3">
      <c r="A148340" s="1">
        <v>28079025</v>
      </c>
      <c r="B148340" s="1">
        <v>6854132830</v>
      </c>
      <c r="C148340" s="1">
        <v>1</v>
      </c>
      <c r="D148340" s="2" t="s">
        <v>124229</v>
      </c>
    </row>
    <row r="148341" spans="1:4" x14ac:dyDescent="0.3">
      <c r="A148341" s="1">
        <v>28079025</v>
      </c>
      <c r="B148341" s="1">
        <v>5714623830</v>
      </c>
      <c r="C148341" s="1">
        <v>1</v>
      </c>
      <c r="D148341" s="2" t="s">
        <v>124230</v>
      </c>
    </row>
    <row r="148342" spans="1:4" x14ac:dyDescent="0.3">
      <c r="A148342" s="1">
        <v>28079022</v>
      </c>
      <c r="B148342" s="1">
        <v>8430816240</v>
      </c>
      <c r="C148342" s="1">
        <v>1</v>
      </c>
      <c r="D148342" s="2" t="s">
        <v>124231</v>
      </c>
    </row>
    <row r="148343" spans="1:4" x14ac:dyDescent="0.3">
      <c r="A148343" s="1">
        <v>28079013</v>
      </c>
      <c r="B148343" s="1">
        <v>9451375390</v>
      </c>
      <c r="C148343" s="1">
        <v>1</v>
      </c>
      <c r="D148343" s="2" t="s">
        <v>124232</v>
      </c>
    </row>
    <row r="148344" spans="1:4" x14ac:dyDescent="0.3">
      <c r="A148344" s="1">
        <v>28079014</v>
      </c>
      <c r="B148344" s="1">
        <v>5012199520</v>
      </c>
      <c r="C148344" s="1">
        <v>1</v>
      </c>
      <c r="D148344" s="2" t="s">
        <v>124233</v>
      </c>
    </row>
    <row r="148345" spans="1:4" x14ac:dyDescent="0.3">
      <c r="A148345" s="1">
        <v>28079012</v>
      </c>
      <c r="B148345" s="1">
        <v>4679772210</v>
      </c>
      <c r="C148345" s="1">
        <v>1</v>
      </c>
      <c r="D148345" s="2" t="s">
        <v>124234</v>
      </c>
    </row>
    <row r="148346" spans="1:4" x14ac:dyDescent="0.3">
      <c r="A148346" s="1">
        <v>28079012</v>
      </c>
      <c r="B148346" s="1">
        <v>3948626820</v>
      </c>
      <c r="C148346" s="1">
        <v>1</v>
      </c>
      <c r="D148346" s="2" t="s">
        <v>124235</v>
      </c>
    </row>
    <row r="148347" spans="1:4" x14ac:dyDescent="0.3">
      <c r="A148347" s="1">
        <v>28079013</v>
      </c>
      <c r="B148347" s="1">
        <v>8829145720</v>
      </c>
      <c r="C148347" s="1">
        <v>1</v>
      </c>
      <c r="D148347" s="2" t="s">
        <v>124236</v>
      </c>
    </row>
    <row r="148348" spans="1:4" x14ac:dyDescent="0.3">
      <c r="A148348" s="1">
        <v>28079010</v>
      </c>
      <c r="B148348" s="1">
        <v>9145196830</v>
      </c>
      <c r="C148348" s="1">
        <v>1</v>
      </c>
      <c r="D148348" s="2" t="s">
        <v>124237</v>
      </c>
    </row>
    <row r="148349" spans="1:4" x14ac:dyDescent="0.3">
      <c r="A148349" s="1">
        <v>28079013</v>
      </c>
      <c r="B148349" s="1">
        <v>400262960</v>
      </c>
      <c r="C148349" s="1">
        <v>1</v>
      </c>
      <c r="D148349" s="2" t="s">
        <v>124236</v>
      </c>
    </row>
    <row r="148350" spans="1:4" x14ac:dyDescent="0.3">
      <c r="A148350" s="1">
        <v>28079011</v>
      </c>
      <c r="B148350" s="1">
        <v>1099508450</v>
      </c>
      <c r="C148350" s="1">
        <v>1</v>
      </c>
      <c r="D148350" s="2" t="s">
        <v>124238</v>
      </c>
    </row>
    <row r="148351" spans="1:4" x14ac:dyDescent="0.3">
      <c r="A148351" s="1">
        <v>28079021</v>
      </c>
      <c r="B148351" s="1">
        <v>5112605280</v>
      </c>
      <c r="C148351" s="1">
        <v>1</v>
      </c>
      <c r="D148351" s="2" t="s">
        <v>124239</v>
      </c>
    </row>
    <row r="148352" spans="1:4" x14ac:dyDescent="0.3">
      <c r="A148352" s="1">
        <v>28079026</v>
      </c>
      <c r="B148352" s="1">
        <v>8203408180</v>
      </c>
      <c r="C148352" s="1">
        <v>1</v>
      </c>
      <c r="D148352" s="2" t="s">
        <v>124240</v>
      </c>
    </row>
    <row r="148353" spans="1:4" x14ac:dyDescent="0.3">
      <c r="A148353" s="1">
        <v>28079021</v>
      </c>
      <c r="B148353" s="1">
        <v>8964328270</v>
      </c>
      <c r="C148353" s="1">
        <v>1</v>
      </c>
      <c r="D148353" s="2" t="s">
        <v>124241</v>
      </c>
    </row>
    <row r="148354" spans="1:4" x14ac:dyDescent="0.3">
      <c r="A148354" s="1">
        <v>28079011</v>
      </c>
      <c r="B148354" s="1">
        <v>8511161000</v>
      </c>
      <c r="C148354" s="1">
        <v>1</v>
      </c>
      <c r="D148354" s="2" t="s">
        <v>124242</v>
      </c>
    </row>
    <row r="148355" spans="1:4" x14ac:dyDescent="0.3">
      <c r="A148355" s="1">
        <v>28079010</v>
      </c>
      <c r="B148355" s="1">
        <v>488727180</v>
      </c>
      <c r="C148355" s="1">
        <v>1</v>
      </c>
      <c r="D148355" s="2" t="s">
        <v>124243</v>
      </c>
    </row>
    <row r="148356" spans="1:4" x14ac:dyDescent="0.3">
      <c r="A148356" s="1">
        <v>28079011</v>
      </c>
      <c r="B148356" s="1">
        <v>8280818600</v>
      </c>
      <c r="C148356" s="1">
        <v>1</v>
      </c>
      <c r="D148356" s="2" t="s">
        <v>124244</v>
      </c>
    </row>
    <row r="148357" spans="1:4" x14ac:dyDescent="0.3">
      <c r="A148357" s="1">
        <v>28079012</v>
      </c>
      <c r="B148357" s="1">
        <v>6102407750</v>
      </c>
      <c r="C148357" s="1">
        <v>1</v>
      </c>
      <c r="D148357" s="2" t="s">
        <v>124245</v>
      </c>
    </row>
    <row r="148358" spans="1:4" x14ac:dyDescent="0.3">
      <c r="A148358" s="1">
        <v>28079010</v>
      </c>
      <c r="B148358" s="1">
        <v>9145196830</v>
      </c>
      <c r="C148358" s="1">
        <v>1</v>
      </c>
      <c r="D148358" s="2" t="s">
        <v>124246</v>
      </c>
    </row>
    <row r="148359" spans="1:4" x14ac:dyDescent="0.3">
      <c r="A148359" s="1">
        <v>28079011</v>
      </c>
      <c r="B148359" s="1">
        <v>5723610280</v>
      </c>
      <c r="C148359" s="1">
        <v>1</v>
      </c>
      <c r="D148359" s="2" t="s">
        <v>124247</v>
      </c>
    </row>
    <row r="148360" spans="1:4" x14ac:dyDescent="0.3">
      <c r="A148360" s="1">
        <v>28079015</v>
      </c>
      <c r="B148360" s="1">
        <v>2822776570</v>
      </c>
      <c r="C148360" s="1">
        <v>1</v>
      </c>
      <c r="D148360" s="2" t="s">
        <v>124248</v>
      </c>
    </row>
    <row r="148361" spans="1:4" x14ac:dyDescent="0.3">
      <c r="A148361" s="1">
        <v>28079011</v>
      </c>
      <c r="B148361" s="1">
        <v>4826301290</v>
      </c>
      <c r="C148361" s="1">
        <v>1</v>
      </c>
      <c r="D148361" s="2" t="s">
        <v>124249</v>
      </c>
    </row>
    <row r="148362" spans="1:4" x14ac:dyDescent="0.3">
      <c r="A148362" s="1">
        <v>28079011</v>
      </c>
      <c r="B148362" s="1">
        <v>1659652300</v>
      </c>
      <c r="C148362" s="1">
        <v>1</v>
      </c>
      <c r="D148362" s="2" t="s">
        <v>124250</v>
      </c>
    </row>
    <row r="148363" spans="1:4" x14ac:dyDescent="0.3">
      <c r="A148363" s="1">
        <v>28079031</v>
      </c>
      <c r="B148363" s="1">
        <v>558294260</v>
      </c>
      <c r="C148363" s="1">
        <v>1</v>
      </c>
      <c r="D148363" s="2" t="s">
        <v>124251</v>
      </c>
    </row>
    <row r="148364" spans="1:4" x14ac:dyDescent="0.3">
      <c r="A148364" s="1">
        <v>28079017</v>
      </c>
      <c r="B148364" s="1">
        <v>5829170980</v>
      </c>
      <c r="C148364" s="1">
        <v>1</v>
      </c>
      <c r="D148364" s="2" t="s">
        <v>124252</v>
      </c>
    </row>
    <row r="148365" spans="1:4" x14ac:dyDescent="0.3">
      <c r="A148365" s="1">
        <v>28079020</v>
      </c>
      <c r="B148365" s="1">
        <v>5782880950</v>
      </c>
      <c r="C148365" s="1">
        <v>1</v>
      </c>
      <c r="D148365" s="2" t="s">
        <v>124253</v>
      </c>
    </row>
    <row r="148366" spans="1:4" x14ac:dyDescent="0.3">
      <c r="A148366" s="1">
        <v>28079026</v>
      </c>
      <c r="B148366" s="1">
        <v>8203408180</v>
      </c>
      <c r="C148366" s="1">
        <v>1</v>
      </c>
      <c r="D148366" s="2" t="s">
        <v>124254</v>
      </c>
    </row>
    <row r="148367" spans="1:4" x14ac:dyDescent="0.3">
      <c r="A148367" s="1">
        <v>28079024</v>
      </c>
      <c r="B148367" s="1">
        <v>3062979800</v>
      </c>
      <c r="C148367" s="1">
        <v>1</v>
      </c>
      <c r="D148367" s="2" t="s">
        <v>124255</v>
      </c>
    </row>
    <row r="148368" spans="1:4" x14ac:dyDescent="0.3">
      <c r="A148368" s="1">
        <v>28079030</v>
      </c>
      <c r="B148368" s="1">
        <v>5807633090</v>
      </c>
      <c r="C148368" s="1">
        <v>3</v>
      </c>
      <c r="D148368" s="2" t="s">
        <v>19273</v>
      </c>
    </row>
    <row r="148369" spans="1:4" x14ac:dyDescent="0.3">
      <c r="A148369" s="1">
        <v>28079029</v>
      </c>
      <c r="B148369" s="1">
        <v>9222243320</v>
      </c>
      <c r="C148369" s="1">
        <v>1</v>
      </c>
      <c r="D148369" s="2" t="s">
        <v>124256</v>
      </c>
    </row>
    <row r="148370" spans="1:4" x14ac:dyDescent="0.3">
      <c r="A148370" s="1">
        <v>28079029</v>
      </c>
      <c r="B148370" s="1">
        <v>9222243320</v>
      </c>
      <c r="C148370" s="1">
        <v>1</v>
      </c>
      <c r="D148370" s="2" t="s">
        <v>124257</v>
      </c>
    </row>
    <row r="148371" spans="1:4" x14ac:dyDescent="0.3">
      <c r="A148371" s="1">
        <v>28079029</v>
      </c>
      <c r="B148371" s="1">
        <v>9222243320</v>
      </c>
      <c r="C148371" s="1">
        <v>1</v>
      </c>
      <c r="D148371" s="2" t="s">
        <v>124258</v>
      </c>
    </row>
    <row r="148372" spans="1:4" x14ac:dyDescent="0.3">
      <c r="A148372" s="1">
        <v>28079020</v>
      </c>
      <c r="B148372" s="1">
        <v>6517102700</v>
      </c>
      <c r="C148372" s="1">
        <v>1</v>
      </c>
      <c r="D148372" s="2" t="s">
        <v>124259</v>
      </c>
    </row>
    <row r="148373" spans="1:4" x14ac:dyDescent="0.3">
      <c r="A148373" s="1">
        <v>28079030</v>
      </c>
      <c r="B148373" s="1">
        <v>5807633090</v>
      </c>
      <c r="C148373" s="1">
        <v>3</v>
      </c>
      <c r="D148373" s="2" t="s">
        <v>124260</v>
      </c>
    </row>
    <row r="148374" spans="1:4" x14ac:dyDescent="0.3">
      <c r="A148374" s="1">
        <v>28079030</v>
      </c>
      <c r="B148374" s="1">
        <v>6176840970</v>
      </c>
      <c r="C148374" s="1">
        <v>1</v>
      </c>
      <c r="D148374" s="2" t="s">
        <v>124261</v>
      </c>
    </row>
    <row r="148375" spans="1:4" x14ac:dyDescent="0.3">
      <c r="A148375" s="1">
        <v>28079012</v>
      </c>
      <c r="B148375" s="1">
        <v>9168359580</v>
      </c>
      <c r="C148375" s="1">
        <v>1</v>
      </c>
      <c r="D148375" s="2" t="s">
        <v>124262</v>
      </c>
    </row>
    <row r="148376" spans="1:4" x14ac:dyDescent="0.3">
      <c r="A148376" s="1">
        <v>28079017</v>
      </c>
      <c r="B148376" s="1">
        <v>3469072840</v>
      </c>
      <c r="C148376" s="1">
        <v>3</v>
      </c>
      <c r="D148376" s="2" t="s">
        <v>124263</v>
      </c>
    </row>
    <row r="148377" spans="1:4" x14ac:dyDescent="0.3">
      <c r="A148377" s="1">
        <v>28079017</v>
      </c>
      <c r="B148377" s="1">
        <v>3469072840</v>
      </c>
      <c r="C148377" s="1">
        <v>3</v>
      </c>
      <c r="D148377" s="2" t="s">
        <v>124263</v>
      </c>
    </row>
    <row r="148378" spans="1:4" x14ac:dyDescent="0.3">
      <c r="A148378" s="1">
        <v>28079017</v>
      </c>
      <c r="B148378" s="1">
        <v>3469072840</v>
      </c>
      <c r="C148378" s="1">
        <v>3</v>
      </c>
      <c r="D148378" s="2" t="s">
        <v>124263</v>
      </c>
    </row>
    <row r="148379" spans="1:4" x14ac:dyDescent="0.3">
      <c r="A148379" s="1">
        <v>28079010</v>
      </c>
      <c r="B148379" s="1">
        <v>3928421880</v>
      </c>
      <c r="C148379" s="1">
        <v>1</v>
      </c>
      <c r="D148379" s="2" t="s">
        <v>124264</v>
      </c>
    </row>
    <row r="148380" spans="1:4" x14ac:dyDescent="0.3">
      <c r="A148380" s="1">
        <v>28079010</v>
      </c>
      <c r="B148380" s="1">
        <v>4299232650</v>
      </c>
      <c r="C148380" s="1">
        <v>1</v>
      </c>
      <c r="D148380" s="2" t="s">
        <v>124265</v>
      </c>
    </row>
    <row r="148381" spans="1:4" x14ac:dyDescent="0.3">
      <c r="A148381" s="1">
        <v>28079017</v>
      </c>
      <c r="B148381" s="1">
        <v>3469072840</v>
      </c>
      <c r="C148381" s="1">
        <v>3</v>
      </c>
      <c r="D148381" s="2" t="s">
        <v>124266</v>
      </c>
    </row>
    <row r="148382" spans="1:4" x14ac:dyDescent="0.3">
      <c r="A148382" s="1">
        <v>28079017</v>
      </c>
      <c r="B148382" s="1">
        <v>3469072840</v>
      </c>
      <c r="C148382" s="1">
        <v>3</v>
      </c>
      <c r="D148382" s="2" t="s">
        <v>124266</v>
      </c>
    </row>
    <row r="148383" spans="1:4" x14ac:dyDescent="0.3">
      <c r="A148383" s="1">
        <v>28079013</v>
      </c>
      <c r="B148383" s="1">
        <v>4971663810</v>
      </c>
      <c r="C148383" s="1">
        <v>1</v>
      </c>
      <c r="D148383" s="2" t="s">
        <v>124267</v>
      </c>
    </row>
    <row r="148384" spans="1:4" x14ac:dyDescent="0.3">
      <c r="A148384" s="1">
        <v>28079017</v>
      </c>
      <c r="B148384" s="1">
        <v>8141705160</v>
      </c>
      <c r="C148384" s="1">
        <v>1</v>
      </c>
      <c r="D148384" s="2" t="s">
        <v>124268</v>
      </c>
    </row>
    <row r="148385" spans="1:4" x14ac:dyDescent="0.3">
      <c r="A148385" s="1">
        <v>28079021</v>
      </c>
      <c r="B148385" s="1">
        <v>2976327820</v>
      </c>
      <c r="C148385" s="1">
        <v>1</v>
      </c>
      <c r="D148385" s="2" t="s">
        <v>124269</v>
      </c>
    </row>
    <row r="148386" spans="1:4" x14ac:dyDescent="0.3">
      <c r="A148386" s="1">
        <v>28079015</v>
      </c>
      <c r="B148386" s="1">
        <v>1118962850</v>
      </c>
      <c r="C148386" s="1">
        <v>1</v>
      </c>
      <c r="D148386" s="2" t="s">
        <v>124270</v>
      </c>
    </row>
    <row r="148387" spans="1:4" x14ac:dyDescent="0.3">
      <c r="A148387" s="1">
        <v>28079015</v>
      </c>
      <c r="B148387" s="1">
        <v>1633158160</v>
      </c>
      <c r="C148387" s="1">
        <v>1</v>
      </c>
      <c r="D148387" s="2" t="s">
        <v>124271</v>
      </c>
    </row>
    <row r="148388" spans="1:4" x14ac:dyDescent="0.3">
      <c r="A148388" s="1">
        <v>28079017</v>
      </c>
      <c r="B148388" s="1">
        <v>3469072840</v>
      </c>
      <c r="C148388" s="1">
        <v>3</v>
      </c>
      <c r="D148388" s="2" t="s">
        <v>124272</v>
      </c>
    </row>
    <row r="148389" spans="1:4" x14ac:dyDescent="0.3">
      <c r="A148389" s="1">
        <v>28079012</v>
      </c>
      <c r="B148389" s="1">
        <v>6896205280</v>
      </c>
      <c r="C148389" s="1">
        <v>1</v>
      </c>
      <c r="D148389" s="2" t="s">
        <v>124271</v>
      </c>
    </row>
    <row r="148390" spans="1:4" x14ac:dyDescent="0.3">
      <c r="A148390" s="1">
        <v>28079015</v>
      </c>
      <c r="B148390" s="1">
        <v>8445765750</v>
      </c>
      <c r="C148390" s="1">
        <v>1</v>
      </c>
      <c r="D148390" s="2" t="s">
        <v>124273</v>
      </c>
    </row>
    <row r="148391" spans="1:4" x14ac:dyDescent="0.3">
      <c r="A148391" s="1">
        <v>28079011</v>
      </c>
      <c r="B148391" s="1">
        <v>6481332860</v>
      </c>
      <c r="C148391" s="1">
        <v>1</v>
      </c>
      <c r="D148391" s="2" t="s">
        <v>124274</v>
      </c>
    </row>
    <row r="148392" spans="1:4" x14ac:dyDescent="0.3">
      <c r="A148392" s="1">
        <v>28079010</v>
      </c>
      <c r="B148392" s="1">
        <v>7976093030</v>
      </c>
      <c r="C148392" s="1">
        <v>1</v>
      </c>
      <c r="D148392" s="2" t="s">
        <v>124275</v>
      </c>
    </row>
    <row r="148393" spans="1:4" x14ac:dyDescent="0.3">
      <c r="A148393" s="1">
        <v>28079015</v>
      </c>
      <c r="B148393" s="1">
        <v>1711828340</v>
      </c>
      <c r="C148393" s="1">
        <v>1</v>
      </c>
      <c r="D148393" s="2" t="s">
        <v>124276</v>
      </c>
    </row>
    <row r="148394" spans="1:4" x14ac:dyDescent="0.3">
      <c r="A148394" s="1">
        <v>28079013</v>
      </c>
      <c r="B148394" s="1">
        <v>5453235120</v>
      </c>
      <c r="C148394" s="1">
        <v>1</v>
      </c>
      <c r="D148394" s="2" t="s">
        <v>124277</v>
      </c>
    </row>
    <row r="148395" spans="1:4" x14ac:dyDescent="0.3">
      <c r="A148395" s="1">
        <v>28079010</v>
      </c>
      <c r="B148395" s="1">
        <v>2464542250</v>
      </c>
      <c r="C148395" s="1">
        <v>1</v>
      </c>
      <c r="D148395" s="2" t="s">
        <v>124278</v>
      </c>
    </row>
    <row r="148396" spans="1:4" x14ac:dyDescent="0.3">
      <c r="A148396" s="1">
        <v>28079012</v>
      </c>
      <c r="B148396" s="1">
        <v>1329433010</v>
      </c>
      <c r="C148396" s="1">
        <v>1</v>
      </c>
      <c r="D148396" s="2" t="s">
        <v>124279</v>
      </c>
    </row>
    <row r="148397" spans="1:4" x14ac:dyDescent="0.3">
      <c r="A148397" s="1">
        <v>28079011</v>
      </c>
      <c r="B148397" s="1">
        <v>6094668980</v>
      </c>
      <c r="C148397" s="1">
        <v>1</v>
      </c>
      <c r="D148397" s="2" t="s">
        <v>124280</v>
      </c>
    </row>
    <row r="148398" spans="1:4" x14ac:dyDescent="0.3">
      <c r="A148398" s="1">
        <v>28079010</v>
      </c>
      <c r="B148398" s="1">
        <v>4299232650</v>
      </c>
      <c r="C148398" s="1">
        <v>1</v>
      </c>
      <c r="D148398" s="2" t="s">
        <v>124281</v>
      </c>
    </row>
    <row r="148399" spans="1:4" x14ac:dyDescent="0.3">
      <c r="A148399" s="1">
        <v>28079013</v>
      </c>
      <c r="B148399" s="1">
        <v>5453235120</v>
      </c>
      <c r="C148399" s="1">
        <v>1</v>
      </c>
      <c r="D148399" s="2" t="s">
        <v>124282</v>
      </c>
    </row>
    <row r="148400" spans="1:4" x14ac:dyDescent="0.3">
      <c r="A148400" s="1">
        <v>28079010</v>
      </c>
      <c r="B148400" s="1">
        <v>6480554170</v>
      </c>
      <c r="C148400" s="1">
        <v>1</v>
      </c>
      <c r="D148400" s="2" t="s">
        <v>124283</v>
      </c>
    </row>
    <row r="148401" spans="1:4" x14ac:dyDescent="0.3">
      <c r="A148401" s="1">
        <v>28079015</v>
      </c>
      <c r="B148401" s="1">
        <v>1711828340</v>
      </c>
      <c r="C148401" s="1">
        <v>1</v>
      </c>
      <c r="D148401" s="2" t="s">
        <v>124284</v>
      </c>
    </row>
    <row r="148402" spans="1:4" x14ac:dyDescent="0.3">
      <c r="A148402" s="1">
        <v>28079011</v>
      </c>
      <c r="B148402" s="1">
        <v>2504824910</v>
      </c>
      <c r="C148402" s="1">
        <v>1</v>
      </c>
      <c r="D148402" s="2" t="s">
        <v>124285</v>
      </c>
    </row>
    <row r="148403" spans="1:4" x14ac:dyDescent="0.3">
      <c r="A148403" s="1">
        <v>28079008</v>
      </c>
      <c r="B148403" s="1">
        <v>6369296855</v>
      </c>
      <c r="C148403" s="1">
        <v>1</v>
      </c>
      <c r="D148403" s="2" t="s">
        <v>124286</v>
      </c>
    </row>
    <row r="148404" spans="1:4" x14ac:dyDescent="0.3">
      <c r="A148404" s="1">
        <v>28079011</v>
      </c>
      <c r="B148404" s="1">
        <v>4645104960</v>
      </c>
      <c r="C148404" s="1">
        <v>1</v>
      </c>
      <c r="D148404" s="2" t="s">
        <v>124286</v>
      </c>
    </row>
    <row r="148405" spans="1:4" x14ac:dyDescent="0.3">
      <c r="A148405" s="1">
        <v>28079012</v>
      </c>
      <c r="B148405" s="1">
        <v>5454240660</v>
      </c>
      <c r="C148405" s="1">
        <v>1</v>
      </c>
      <c r="D148405" s="2" t="s">
        <v>124287</v>
      </c>
    </row>
    <row r="148406" spans="1:4" x14ac:dyDescent="0.3">
      <c r="A148406" s="1">
        <v>28079017</v>
      </c>
      <c r="B148406" s="1">
        <v>3469072840</v>
      </c>
      <c r="C148406" s="1">
        <v>2</v>
      </c>
      <c r="D148406" s="2" t="s">
        <v>124288</v>
      </c>
    </row>
    <row r="148407" spans="1:4" x14ac:dyDescent="0.3">
      <c r="A148407" s="1">
        <v>28079015</v>
      </c>
      <c r="B148407" s="1">
        <v>9011091340</v>
      </c>
      <c r="C148407" s="1">
        <v>1</v>
      </c>
      <c r="D148407" s="2" t="s">
        <v>124289</v>
      </c>
    </row>
    <row r="148408" spans="1:4" x14ac:dyDescent="0.3">
      <c r="A148408" s="1">
        <v>28079017</v>
      </c>
      <c r="B148408" s="1">
        <v>7401382740</v>
      </c>
      <c r="C148408" s="1">
        <v>1</v>
      </c>
      <c r="D148408" s="2" t="s">
        <v>124290</v>
      </c>
    </row>
    <row r="148409" spans="1:4" x14ac:dyDescent="0.3">
      <c r="A148409" s="1">
        <v>28079017</v>
      </c>
      <c r="B148409" s="1">
        <v>3469072840</v>
      </c>
      <c r="C148409" s="1">
        <v>3</v>
      </c>
      <c r="D148409" s="2" t="s">
        <v>124288</v>
      </c>
    </row>
    <row r="148410" spans="1:4" x14ac:dyDescent="0.3">
      <c r="A148410" s="1">
        <v>28079012</v>
      </c>
      <c r="B148410" s="1">
        <v>5038180220</v>
      </c>
      <c r="C148410" s="1">
        <v>1</v>
      </c>
      <c r="D148410" s="2" t="s">
        <v>124291</v>
      </c>
    </row>
    <row r="148411" spans="1:4" x14ac:dyDescent="0.3">
      <c r="A148411" s="1">
        <v>28079010</v>
      </c>
      <c r="B148411" s="1">
        <v>8973612310</v>
      </c>
      <c r="C148411" s="1">
        <v>1</v>
      </c>
      <c r="D148411" s="2" t="s">
        <v>124292</v>
      </c>
    </row>
    <row r="148412" spans="1:4" x14ac:dyDescent="0.3">
      <c r="A148412" s="1">
        <v>28079014</v>
      </c>
      <c r="B148412" s="1">
        <v>6573951130</v>
      </c>
      <c r="C148412" s="1">
        <v>1</v>
      </c>
      <c r="D148412" s="2" t="s">
        <v>124293</v>
      </c>
    </row>
    <row r="148413" spans="1:4" x14ac:dyDescent="0.3">
      <c r="A148413" s="1">
        <v>28079012</v>
      </c>
      <c r="B148413" s="1">
        <v>1804493240</v>
      </c>
      <c r="C148413" s="1">
        <v>1</v>
      </c>
      <c r="D148413" s="2" t="s">
        <v>124294</v>
      </c>
    </row>
    <row r="148414" spans="1:4" x14ac:dyDescent="0.3">
      <c r="A148414" s="1">
        <v>28079012</v>
      </c>
      <c r="B148414" s="1">
        <v>1804493240</v>
      </c>
      <c r="C148414" s="1">
        <v>1</v>
      </c>
      <c r="D148414" s="2" t="s">
        <v>124295</v>
      </c>
    </row>
    <row r="148415" spans="1:4" x14ac:dyDescent="0.3">
      <c r="A148415" s="1">
        <v>28079013</v>
      </c>
      <c r="B148415" s="1">
        <v>1315914880</v>
      </c>
      <c r="C148415" s="1">
        <v>1</v>
      </c>
      <c r="D148415" s="2" t="s">
        <v>124296</v>
      </c>
    </row>
    <row r="148416" spans="1:4" x14ac:dyDescent="0.3">
      <c r="A148416" s="1">
        <v>28079012</v>
      </c>
      <c r="B148416" s="1">
        <v>2756333240</v>
      </c>
      <c r="C148416" s="1">
        <v>1</v>
      </c>
      <c r="D148416" s="2" t="s">
        <v>124297</v>
      </c>
    </row>
    <row r="148417" spans="1:4" x14ac:dyDescent="0.3">
      <c r="A148417" s="1">
        <v>28079012</v>
      </c>
      <c r="B148417" s="1">
        <v>6182807990</v>
      </c>
      <c r="C148417" s="1">
        <v>1</v>
      </c>
      <c r="D148417" s="2" t="s">
        <v>124298</v>
      </c>
    </row>
    <row r="148418" spans="1:4" x14ac:dyDescent="0.3">
      <c r="A148418" s="1">
        <v>28079015</v>
      </c>
      <c r="B148418" s="1">
        <v>5096750300</v>
      </c>
      <c r="C148418" s="1">
        <v>1</v>
      </c>
      <c r="D148418" s="2" t="s">
        <v>124299</v>
      </c>
    </row>
    <row r="148419" spans="1:4" x14ac:dyDescent="0.3">
      <c r="A148419" s="1">
        <v>28079013</v>
      </c>
      <c r="B148419" s="1">
        <v>1412840670</v>
      </c>
      <c r="C148419" s="1">
        <v>1</v>
      </c>
      <c r="D148419" s="2" t="s">
        <v>124300</v>
      </c>
    </row>
    <row r="148420" spans="1:4" x14ac:dyDescent="0.3">
      <c r="A148420" s="1">
        <v>28079012</v>
      </c>
      <c r="B148420" s="1">
        <v>9168359580</v>
      </c>
      <c r="C148420" s="1">
        <v>1</v>
      </c>
      <c r="D148420" s="2" t="s">
        <v>124301</v>
      </c>
    </row>
    <row r="148421" spans="1:4" x14ac:dyDescent="0.3">
      <c r="A148421" s="1">
        <v>28079014</v>
      </c>
      <c r="B148421" s="1">
        <v>7769233640</v>
      </c>
      <c r="C148421" s="1">
        <v>2</v>
      </c>
      <c r="D148421" s="2" t="s">
        <v>124288</v>
      </c>
    </row>
    <row r="148422" spans="1:4" x14ac:dyDescent="0.3">
      <c r="A148422" s="1">
        <v>28079017</v>
      </c>
      <c r="B148422" s="1">
        <v>3469072840</v>
      </c>
      <c r="C148422" s="1">
        <v>3</v>
      </c>
      <c r="D148422" s="2" t="s">
        <v>124302</v>
      </c>
    </row>
    <row r="148423" spans="1:4" x14ac:dyDescent="0.3">
      <c r="A148423" s="1">
        <v>28079017</v>
      </c>
      <c r="B148423" s="1">
        <v>3469072840</v>
      </c>
      <c r="C148423" s="1">
        <v>3</v>
      </c>
      <c r="D148423" s="2" t="s">
        <v>124302</v>
      </c>
    </row>
    <row r="148424" spans="1:4" x14ac:dyDescent="0.3">
      <c r="A148424" s="1">
        <v>28079017</v>
      </c>
      <c r="B148424" s="1">
        <v>3469072840</v>
      </c>
      <c r="C148424" s="1">
        <v>3</v>
      </c>
      <c r="D148424" s="2" t="s">
        <v>124302</v>
      </c>
    </row>
    <row r="148425" spans="1:4" x14ac:dyDescent="0.3">
      <c r="A148425" s="1">
        <v>28079017</v>
      </c>
      <c r="B148425" s="1">
        <v>3469072840</v>
      </c>
      <c r="C148425" s="1">
        <v>3</v>
      </c>
      <c r="D148425" s="2" t="s">
        <v>124302</v>
      </c>
    </row>
    <row r="148426" spans="1:4" x14ac:dyDescent="0.3">
      <c r="A148426" s="1">
        <v>28079017</v>
      </c>
      <c r="B148426" s="1">
        <v>3469072840</v>
      </c>
      <c r="C148426" s="1">
        <v>3</v>
      </c>
      <c r="D148426" s="2" t="s">
        <v>124302</v>
      </c>
    </row>
    <row r="148427" spans="1:4" x14ac:dyDescent="0.3">
      <c r="A148427" s="1">
        <v>28079017</v>
      </c>
      <c r="B148427" s="1">
        <v>3469072840</v>
      </c>
      <c r="C148427" s="1">
        <v>3</v>
      </c>
      <c r="D148427" s="2" t="s">
        <v>124302</v>
      </c>
    </row>
    <row r="148428" spans="1:4" x14ac:dyDescent="0.3">
      <c r="A148428" s="1">
        <v>28079015</v>
      </c>
      <c r="B148428" s="1">
        <v>3420759320</v>
      </c>
      <c r="C148428" s="1">
        <v>1</v>
      </c>
      <c r="D148428" s="2" t="s">
        <v>124303</v>
      </c>
    </row>
    <row r="148429" spans="1:4" x14ac:dyDescent="0.3">
      <c r="A148429" s="1">
        <v>28079017</v>
      </c>
      <c r="B148429" s="1">
        <v>3469072840</v>
      </c>
      <c r="C148429" s="1">
        <v>3</v>
      </c>
      <c r="D148429" s="2" t="s">
        <v>124302</v>
      </c>
    </row>
    <row r="148430" spans="1:4" x14ac:dyDescent="0.3">
      <c r="A148430" s="1">
        <v>28079017</v>
      </c>
      <c r="B148430" s="1">
        <v>3469072840</v>
      </c>
      <c r="C148430" s="1">
        <v>3</v>
      </c>
      <c r="D148430" s="2" t="s">
        <v>124302</v>
      </c>
    </row>
    <row r="148431" spans="1:4" x14ac:dyDescent="0.3">
      <c r="A148431" s="1">
        <v>28079017</v>
      </c>
      <c r="B148431" s="1">
        <v>3469072840</v>
      </c>
      <c r="C148431" s="1">
        <v>3</v>
      </c>
      <c r="D148431" s="2" t="s">
        <v>124302</v>
      </c>
    </row>
    <row r="148432" spans="1:4" x14ac:dyDescent="0.3">
      <c r="A148432" s="1">
        <v>28079012</v>
      </c>
      <c r="B148432" s="1">
        <v>9168359580</v>
      </c>
      <c r="C148432" s="1">
        <v>1</v>
      </c>
      <c r="D148432" s="2" t="s">
        <v>124304</v>
      </c>
    </row>
    <row r="148433" spans="1:4" x14ac:dyDescent="0.3">
      <c r="A148433" s="1">
        <v>28079015</v>
      </c>
      <c r="B148433" s="1">
        <v>9525798750</v>
      </c>
      <c r="C148433" s="1">
        <v>1</v>
      </c>
      <c r="D148433" s="2" t="s">
        <v>124305</v>
      </c>
    </row>
    <row r="148434" spans="1:4" x14ac:dyDescent="0.3">
      <c r="A148434" s="1">
        <v>28079011</v>
      </c>
      <c r="B148434" s="1">
        <v>2504824910</v>
      </c>
      <c r="C148434" s="1">
        <v>1</v>
      </c>
      <c r="D148434" s="2" t="s">
        <v>124306</v>
      </c>
    </row>
    <row r="148435" spans="1:4" x14ac:dyDescent="0.3">
      <c r="A148435" s="1">
        <v>28079037</v>
      </c>
      <c r="B148435" s="1">
        <v>5268378470</v>
      </c>
      <c r="C148435" s="1">
        <v>1</v>
      </c>
      <c r="D148435" s="2" t="s">
        <v>124305</v>
      </c>
    </row>
    <row r="148436" spans="1:4" x14ac:dyDescent="0.3">
      <c r="A148436" s="1">
        <v>28079013</v>
      </c>
      <c r="B148436" s="1">
        <v>5891687450</v>
      </c>
      <c r="C148436" s="1">
        <v>1</v>
      </c>
      <c r="D148436" s="2" t="s">
        <v>124307</v>
      </c>
    </row>
    <row r="148437" spans="1:4" x14ac:dyDescent="0.3">
      <c r="A148437" s="1">
        <v>28079012</v>
      </c>
      <c r="B148437" s="1">
        <v>2756333240</v>
      </c>
      <c r="C148437" s="1">
        <v>1</v>
      </c>
      <c r="D148437" s="2" t="s">
        <v>124308</v>
      </c>
    </row>
    <row r="148438" spans="1:4" x14ac:dyDescent="0.3">
      <c r="A148438" s="1">
        <v>28079012</v>
      </c>
      <c r="B148438" s="1">
        <v>6896205280</v>
      </c>
      <c r="C148438" s="1">
        <v>1</v>
      </c>
      <c r="D148438" s="2" t="s">
        <v>124309</v>
      </c>
    </row>
    <row r="148439" spans="1:4" x14ac:dyDescent="0.3">
      <c r="A148439" s="1">
        <v>28079011</v>
      </c>
      <c r="B148439" s="1">
        <v>6341646650</v>
      </c>
      <c r="C148439" s="1">
        <v>1</v>
      </c>
      <c r="D148439" s="2" t="s">
        <v>124310</v>
      </c>
    </row>
    <row r="148440" spans="1:4" x14ac:dyDescent="0.3">
      <c r="A148440" s="1">
        <v>28079026</v>
      </c>
      <c r="B148440" s="1">
        <v>219499650</v>
      </c>
      <c r="C148440" s="1">
        <v>1</v>
      </c>
      <c r="D148440" s="2" t="s">
        <v>124311</v>
      </c>
    </row>
    <row r="148441" spans="1:4" x14ac:dyDescent="0.3">
      <c r="A148441" s="1">
        <v>28079010</v>
      </c>
      <c r="B148441" s="1">
        <v>4299232650</v>
      </c>
      <c r="C148441" s="1">
        <v>1</v>
      </c>
      <c r="D148441" s="2" t="s">
        <v>124312</v>
      </c>
    </row>
    <row r="148442" spans="1:4" x14ac:dyDescent="0.3">
      <c r="A148442" s="1">
        <v>28079007</v>
      </c>
      <c r="B148442" s="1">
        <v>9926925645</v>
      </c>
      <c r="C148442" s="1">
        <v>1</v>
      </c>
      <c r="D148442" s="2" t="s">
        <v>124313</v>
      </c>
    </row>
    <row r="148443" spans="1:4" x14ac:dyDescent="0.3">
      <c r="A148443" s="1">
        <v>28079012</v>
      </c>
      <c r="B148443" s="1">
        <v>2756333240</v>
      </c>
      <c r="C148443" s="1">
        <v>1</v>
      </c>
      <c r="D148443" s="2" t="s">
        <v>124314</v>
      </c>
    </row>
    <row r="148444" spans="1:4" x14ac:dyDescent="0.3">
      <c r="A148444" s="1">
        <v>28079012</v>
      </c>
      <c r="B148444" s="1">
        <v>2756333240</v>
      </c>
      <c r="C148444" s="1">
        <v>1</v>
      </c>
      <c r="D148444" s="2" t="s">
        <v>124315</v>
      </c>
    </row>
    <row r="148445" spans="1:4" x14ac:dyDescent="0.3">
      <c r="A148445" s="1">
        <v>28079014</v>
      </c>
      <c r="B148445" s="1">
        <v>5435242890</v>
      </c>
      <c r="C148445" s="1">
        <v>1</v>
      </c>
      <c r="D148445" s="2" t="s">
        <v>124316</v>
      </c>
    </row>
    <row r="148446" spans="1:4" x14ac:dyDescent="0.3">
      <c r="A148446" s="1">
        <v>28079022</v>
      </c>
      <c r="B148446" s="1">
        <v>270970930</v>
      </c>
      <c r="C148446" s="1">
        <v>1</v>
      </c>
      <c r="D148446" s="2" t="s">
        <v>124317</v>
      </c>
    </row>
    <row r="148447" spans="1:4" x14ac:dyDescent="0.3">
      <c r="A148447" s="1">
        <v>28079010</v>
      </c>
      <c r="B148447" s="1">
        <v>2464542250</v>
      </c>
      <c r="C148447" s="1">
        <v>1</v>
      </c>
      <c r="D148447" s="2" t="s">
        <v>124318</v>
      </c>
    </row>
    <row r="148448" spans="1:4" x14ac:dyDescent="0.3">
      <c r="A148448" s="1">
        <v>28079014</v>
      </c>
      <c r="B148448" s="1">
        <v>3187522830</v>
      </c>
      <c r="C148448" s="1">
        <v>1</v>
      </c>
      <c r="D148448" s="2" t="s">
        <v>124319</v>
      </c>
    </row>
    <row r="148449" spans="1:4" x14ac:dyDescent="0.3">
      <c r="A148449" s="1">
        <v>28079013</v>
      </c>
      <c r="B148449" s="1">
        <v>17411490</v>
      </c>
      <c r="C148449" s="1">
        <v>1</v>
      </c>
      <c r="D148449" s="2" t="s">
        <v>124320</v>
      </c>
    </row>
    <row r="148450" spans="1:4" x14ac:dyDescent="0.3">
      <c r="A148450" s="1">
        <v>28079011</v>
      </c>
      <c r="B148450" s="1">
        <v>5778138290</v>
      </c>
      <c r="C148450" s="1">
        <v>1</v>
      </c>
      <c r="D148450" s="2" t="s">
        <v>124321</v>
      </c>
    </row>
    <row r="148451" spans="1:4" x14ac:dyDescent="0.3">
      <c r="A148451" s="1">
        <v>28079013</v>
      </c>
      <c r="B148451" s="1">
        <v>5453235120</v>
      </c>
      <c r="C148451" s="1">
        <v>1</v>
      </c>
      <c r="D148451" s="2" t="s">
        <v>124322</v>
      </c>
    </row>
    <row r="148452" spans="1:4" x14ac:dyDescent="0.3">
      <c r="A148452" s="1">
        <v>28079024</v>
      </c>
      <c r="B148452" s="1">
        <v>9246040170</v>
      </c>
      <c r="C148452" s="1">
        <v>1</v>
      </c>
      <c r="D148452" s="2" t="s">
        <v>124323</v>
      </c>
    </row>
    <row r="148453" spans="1:4" x14ac:dyDescent="0.3">
      <c r="A148453" s="1">
        <v>28079011</v>
      </c>
      <c r="B148453" s="1">
        <v>1512531450</v>
      </c>
      <c r="C148453" s="1">
        <v>1</v>
      </c>
      <c r="D148453" s="2" t="s">
        <v>124324</v>
      </c>
    </row>
    <row r="148454" spans="1:4" x14ac:dyDescent="0.3">
      <c r="A148454" s="1">
        <v>28079021</v>
      </c>
      <c r="B148454" s="1">
        <v>5433301360</v>
      </c>
      <c r="C148454" s="1">
        <v>1</v>
      </c>
      <c r="D148454" s="2" t="s">
        <v>124325</v>
      </c>
    </row>
    <row r="148455" spans="1:4" x14ac:dyDescent="0.3">
      <c r="A148455" s="1">
        <v>28079017</v>
      </c>
      <c r="B148455" s="1">
        <v>7401382740</v>
      </c>
      <c r="C148455" s="1">
        <v>1</v>
      </c>
      <c r="D148455" s="2" t="s">
        <v>124326</v>
      </c>
    </row>
    <row r="148456" spans="1:4" x14ac:dyDescent="0.3">
      <c r="A148456" s="1">
        <v>28079027</v>
      </c>
      <c r="B148456" s="1">
        <v>2688759110</v>
      </c>
      <c r="C148456" s="1">
        <v>1</v>
      </c>
      <c r="D148456" s="2" t="s">
        <v>124327</v>
      </c>
    </row>
    <row r="148457" spans="1:4" x14ac:dyDescent="0.3">
      <c r="A148457" s="1">
        <v>28079010</v>
      </c>
      <c r="B148457" s="1">
        <v>2464542250</v>
      </c>
      <c r="C148457" s="1">
        <v>1</v>
      </c>
      <c r="D148457" s="2" t="s">
        <v>124328</v>
      </c>
    </row>
    <row r="148458" spans="1:4" x14ac:dyDescent="0.3">
      <c r="A148458" s="1">
        <v>28079013</v>
      </c>
      <c r="B148458" s="1">
        <v>5453235120</v>
      </c>
      <c r="C148458" s="1">
        <v>1</v>
      </c>
      <c r="D148458" s="2" t="s">
        <v>124329</v>
      </c>
    </row>
    <row r="148459" spans="1:4" x14ac:dyDescent="0.3">
      <c r="A148459" s="1">
        <v>28079015</v>
      </c>
      <c r="B148459" s="1">
        <v>1118962850</v>
      </c>
      <c r="C148459" s="1">
        <v>1</v>
      </c>
      <c r="D148459" s="2" t="s">
        <v>124330</v>
      </c>
    </row>
    <row r="148460" spans="1:4" x14ac:dyDescent="0.3">
      <c r="A148460" s="1">
        <v>28079012</v>
      </c>
      <c r="B148460" s="1">
        <v>9168359580</v>
      </c>
      <c r="C148460" s="1">
        <v>1</v>
      </c>
      <c r="D148460" s="2" t="s">
        <v>124331</v>
      </c>
    </row>
    <row r="148461" spans="1:4" x14ac:dyDescent="0.3">
      <c r="A148461" s="1">
        <v>28079012</v>
      </c>
      <c r="B148461" s="1">
        <v>9930295020</v>
      </c>
      <c r="C148461" s="1">
        <v>1</v>
      </c>
      <c r="D148461" s="2" t="s">
        <v>124332</v>
      </c>
    </row>
    <row r="148462" spans="1:4" x14ac:dyDescent="0.3">
      <c r="A148462" s="1">
        <v>28079014</v>
      </c>
      <c r="B148462" s="1">
        <v>4105960270</v>
      </c>
      <c r="C148462" s="1">
        <v>1</v>
      </c>
      <c r="D148462" s="2" t="s">
        <v>124333</v>
      </c>
    </row>
    <row r="148463" spans="1:4" x14ac:dyDescent="0.3">
      <c r="A148463" s="1">
        <v>28079017</v>
      </c>
      <c r="B148463" s="1">
        <v>3469072840</v>
      </c>
      <c r="C148463" s="1">
        <v>3</v>
      </c>
      <c r="D148463" s="2" t="s">
        <v>124334</v>
      </c>
    </row>
    <row r="148464" spans="1:4" x14ac:dyDescent="0.3">
      <c r="A148464" s="1">
        <v>28079017</v>
      </c>
      <c r="B148464" s="1">
        <v>3469072840</v>
      </c>
      <c r="C148464" s="1">
        <v>3</v>
      </c>
      <c r="D148464" s="2" t="s">
        <v>124334</v>
      </c>
    </row>
    <row r="148465" spans="1:4" x14ac:dyDescent="0.3">
      <c r="A148465" s="1">
        <v>28079017</v>
      </c>
      <c r="B148465" s="1">
        <v>3469072840</v>
      </c>
      <c r="C148465" s="1">
        <v>2</v>
      </c>
      <c r="D148465" s="2" t="s">
        <v>124334</v>
      </c>
    </row>
    <row r="148466" spans="1:4" x14ac:dyDescent="0.3">
      <c r="A148466" s="1">
        <v>28079017</v>
      </c>
      <c r="B148466" s="1">
        <v>3469072840</v>
      </c>
      <c r="C148466" s="1">
        <v>3</v>
      </c>
      <c r="D148466" s="2" t="s">
        <v>124334</v>
      </c>
    </row>
    <row r="148467" spans="1:4" x14ac:dyDescent="0.3">
      <c r="A148467" s="1">
        <v>28079017</v>
      </c>
      <c r="B148467" s="1">
        <v>3469072840</v>
      </c>
      <c r="C148467" s="1">
        <v>3</v>
      </c>
      <c r="D148467" s="2" t="s">
        <v>124334</v>
      </c>
    </row>
    <row r="148468" spans="1:4" x14ac:dyDescent="0.3">
      <c r="A148468" s="1">
        <v>28079017</v>
      </c>
      <c r="B148468" s="1">
        <v>3469072840</v>
      </c>
      <c r="C148468" s="1">
        <v>3</v>
      </c>
      <c r="D148468" s="2" t="s">
        <v>124334</v>
      </c>
    </row>
    <row r="148469" spans="1:4" x14ac:dyDescent="0.3">
      <c r="A148469" s="1">
        <v>28079017</v>
      </c>
      <c r="B148469" s="1">
        <v>3469072840</v>
      </c>
      <c r="C148469" s="1">
        <v>3</v>
      </c>
      <c r="D148469" s="2" t="s">
        <v>124334</v>
      </c>
    </row>
    <row r="148470" spans="1:4" x14ac:dyDescent="0.3">
      <c r="A148470" s="1">
        <v>28079017</v>
      </c>
      <c r="B148470" s="1">
        <v>3469072840</v>
      </c>
      <c r="C148470" s="1">
        <v>3</v>
      </c>
      <c r="D148470" s="2" t="s">
        <v>124334</v>
      </c>
    </row>
    <row r="148471" spans="1:4" x14ac:dyDescent="0.3">
      <c r="A148471" s="1">
        <v>28079017</v>
      </c>
      <c r="B148471" s="1">
        <v>3469072840</v>
      </c>
      <c r="C148471" s="1">
        <v>3</v>
      </c>
      <c r="D148471" s="2" t="s">
        <v>124334</v>
      </c>
    </row>
    <row r="148472" spans="1:4" x14ac:dyDescent="0.3">
      <c r="A148472" s="1">
        <v>28079017</v>
      </c>
      <c r="B148472" s="1">
        <v>3469072840</v>
      </c>
      <c r="C148472" s="1">
        <v>3</v>
      </c>
      <c r="D148472" s="2" t="s">
        <v>124334</v>
      </c>
    </row>
    <row r="148473" spans="1:4" x14ac:dyDescent="0.3">
      <c r="A148473" s="1">
        <v>28079017</v>
      </c>
      <c r="B148473" s="1">
        <v>3469072840</v>
      </c>
      <c r="C148473" s="1">
        <v>3</v>
      </c>
      <c r="D148473" s="2" t="s">
        <v>124335</v>
      </c>
    </row>
    <row r="148474" spans="1:4" x14ac:dyDescent="0.3">
      <c r="A148474" s="1">
        <v>28079014</v>
      </c>
      <c r="B148474" s="1">
        <v>4105960270</v>
      </c>
      <c r="C148474" s="1">
        <v>1</v>
      </c>
      <c r="D148474" s="2" t="s">
        <v>124336</v>
      </c>
    </row>
    <row r="148475" spans="1:4" x14ac:dyDescent="0.3">
      <c r="A148475" s="1">
        <v>28079014</v>
      </c>
      <c r="B148475" s="1">
        <v>4105960270</v>
      </c>
      <c r="C148475" s="1">
        <v>1</v>
      </c>
      <c r="D148475" s="2" t="s">
        <v>124337</v>
      </c>
    </row>
    <row r="148476" spans="1:4" x14ac:dyDescent="0.3">
      <c r="A148476" s="1">
        <v>28079015</v>
      </c>
      <c r="B148476" s="1">
        <v>5362807550</v>
      </c>
      <c r="C148476" s="1">
        <v>1</v>
      </c>
      <c r="D148476" s="2" t="s">
        <v>124338</v>
      </c>
    </row>
    <row r="148477" spans="1:4" x14ac:dyDescent="0.3">
      <c r="A148477" s="1">
        <v>28079015</v>
      </c>
      <c r="B148477" s="1">
        <v>9011091340</v>
      </c>
      <c r="C148477" s="1">
        <v>1</v>
      </c>
      <c r="D148477" s="2" t="s">
        <v>124339</v>
      </c>
    </row>
    <row r="148478" spans="1:4" x14ac:dyDescent="0.3">
      <c r="A148478" s="1">
        <v>28079013</v>
      </c>
      <c r="B148478" s="1">
        <v>6575639460</v>
      </c>
      <c r="C148478" s="1">
        <v>1</v>
      </c>
      <c r="D148478" s="2" t="s">
        <v>124340</v>
      </c>
    </row>
    <row r="148479" spans="1:4" x14ac:dyDescent="0.3">
      <c r="A148479" s="1">
        <v>28079016</v>
      </c>
      <c r="B148479" s="1">
        <v>1434504300</v>
      </c>
      <c r="C148479" s="1">
        <v>1</v>
      </c>
      <c r="D148479" s="2" t="s">
        <v>124341</v>
      </c>
    </row>
    <row r="148480" spans="1:4" x14ac:dyDescent="0.3">
      <c r="A148480" s="1">
        <v>28079027</v>
      </c>
      <c r="B148480" s="1">
        <v>4816264380</v>
      </c>
      <c r="C148480" s="1">
        <v>1</v>
      </c>
      <c r="D148480" s="2" t="s">
        <v>124342</v>
      </c>
    </row>
    <row r="148481" spans="1:4" x14ac:dyDescent="0.3">
      <c r="A148481" s="1">
        <v>28079023</v>
      </c>
      <c r="B148481" s="1">
        <v>5778581330</v>
      </c>
      <c r="C148481" s="1">
        <v>3</v>
      </c>
      <c r="D148481" s="2" t="s">
        <v>124343</v>
      </c>
    </row>
    <row r="148482" spans="1:4" x14ac:dyDescent="0.3">
      <c r="A148482" s="1">
        <v>28079013</v>
      </c>
      <c r="B148482" s="1">
        <v>7645266710</v>
      </c>
      <c r="C148482" s="1">
        <v>1</v>
      </c>
      <c r="D148482" s="2" t="s">
        <v>124344</v>
      </c>
    </row>
    <row r="148483" spans="1:4" x14ac:dyDescent="0.3">
      <c r="A148483" s="1">
        <v>28079016</v>
      </c>
      <c r="B148483" s="1">
        <v>1643427450</v>
      </c>
      <c r="C148483" s="1">
        <v>1</v>
      </c>
      <c r="D148483" s="2" t="s">
        <v>124345</v>
      </c>
    </row>
    <row r="148484" spans="1:4" x14ac:dyDescent="0.3">
      <c r="A148484" s="1">
        <v>28079022</v>
      </c>
      <c r="B148484" s="1">
        <v>7738722180</v>
      </c>
      <c r="C148484" s="1">
        <v>1</v>
      </c>
      <c r="D148484" s="2" t="s">
        <v>124346</v>
      </c>
    </row>
    <row r="148485" spans="1:4" x14ac:dyDescent="0.3">
      <c r="A148485" s="1">
        <v>28079012</v>
      </c>
      <c r="B148485" s="1">
        <v>837925170</v>
      </c>
      <c r="C148485" s="1">
        <v>1</v>
      </c>
      <c r="D148485" s="2" t="s">
        <v>124347</v>
      </c>
    </row>
    <row r="148486" spans="1:4" x14ac:dyDescent="0.3">
      <c r="A148486" s="1">
        <v>28079015</v>
      </c>
      <c r="B148486" s="1">
        <v>2332699710</v>
      </c>
      <c r="C148486" s="1">
        <v>1</v>
      </c>
      <c r="D148486" s="2" t="s">
        <v>124348</v>
      </c>
    </row>
    <row r="148487" spans="1:4" x14ac:dyDescent="0.3">
      <c r="A148487" s="1">
        <v>28079025</v>
      </c>
      <c r="B148487" s="1">
        <v>705516140</v>
      </c>
      <c r="C148487" s="1">
        <v>1</v>
      </c>
      <c r="D148487" s="2" t="s">
        <v>124349</v>
      </c>
    </row>
    <row r="148488" spans="1:4" x14ac:dyDescent="0.3">
      <c r="A148488" s="1">
        <v>28079023</v>
      </c>
      <c r="B148488" s="1">
        <v>5778581330</v>
      </c>
      <c r="C148488" s="1">
        <v>3</v>
      </c>
      <c r="D148488" s="2" t="s">
        <v>124350</v>
      </c>
    </row>
    <row r="148489" spans="1:4" x14ac:dyDescent="0.3">
      <c r="A148489" s="1">
        <v>28079013</v>
      </c>
      <c r="B148489" s="1">
        <v>2914423960</v>
      </c>
      <c r="C148489" s="1">
        <v>1</v>
      </c>
      <c r="D148489" s="2" t="s">
        <v>124351</v>
      </c>
    </row>
    <row r="148490" spans="1:4" x14ac:dyDescent="0.3">
      <c r="A148490" s="1">
        <v>28079015</v>
      </c>
      <c r="B148490" s="1">
        <v>7783613130</v>
      </c>
      <c r="C148490" s="1">
        <v>1</v>
      </c>
      <c r="D148490" s="2" t="s">
        <v>124352</v>
      </c>
    </row>
    <row r="148491" spans="1:4" x14ac:dyDescent="0.3">
      <c r="A148491" s="1">
        <v>28079025</v>
      </c>
      <c r="B148491" s="1">
        <v>705516140</v>
      </c>
      <c r="C148491" s="1">
        <v>1</v>
      </c>
      <c r="D148491" s="2" t="s">
        <v>124353</v>
      </c>
    </row>
    <row r="148492" spans="1:4" x14ac:dyDescent="0.3">
      <c r="A148492" s="1">
        <v>28079013</v>
      </c>
      <c r="B148492" s="1">
        <v>5294338160</v>
      </c>
      <c r="C148492" s="1">
        <v>1</v>
      </c>
      <c r="D148492" s="2" t="s">
        <v>124354</v>
      </c>
    </row>
    <row r="148493" spans="1:4" x14ac:dyDescent="0.3">
      <c r="A148493" s="1">
        <v>28079011</v>
      </c>
      <c r="B148493" s="1">
        <v>5830234940</v>
      </c>
      <c r="C148493" s="1">
        <v>1</v>
      </c>
      <c r="D148493" s="2" t="s">
        <v>124355</v>
      </c>
    </row>
    <row r="148494" spans="1:4" x14ac:dyDescent="0.3">
      <c r="A148494" s="1">
        <v>28079011</v>
      </c>
      <c r="B148494" s="1">
        <v>5830234940</v>
      </c>
      <c r="C148494" s="1">
        <v>1</v>
      </c>
      <c r="D148494" s="2" t="s">
        <v>124356</v>
      </c>
    </row>
    <row r="148495" spans="1:4" x14ac:dyDescent="0.3">
      <c r="A148495" s="1">
        <v>28079012</v>
      </c>
      <c r="B148495" s="1">
        <v>8578213080</v>
      </c>
      <c r="C148495" s="1">
        <v>1</v>
      </c>
      <c r="D148495" s="2" t="s">
        <v>124357</v>
      </c>
    </row>
    <row r="148496" spans="1:4" x14ac:dyDescent="0.3">
      <c r="A148496" s="1">
        <v>28079027</v>
      </c>
      <c r="B148496" s="1">
        <v>7992563870</v>
      </c>
      <c r="C148496" s="1">
        <v>1</v>
      </c>
      <c r="D148496" s="2" t="s">
        <v>124358</v>
      </c>
    </row>
    <row r="148497" spans="1:4" x14ac:dyDescent="0.3">
      <c r="A148497" s="1">
        <v>28079013</v>
      </c>
      <c r="B148497" s="1">
        <v>6889321200</v>
      </c>
      <c r="C148497" s="1">
        <v>1</v>
      </c>
      <c r="D148497" s="2" t="s">
        <v>124359</v>
      </c>
    </row>
    <row r="148498" spans="1:4" x14ac:dyDescent="0.3">
      <c r="A148498" s="1">
        <v>28079013</v>
      </c>
      <c r="B148498" s="1">
        <v>5294338160</v>
      </c>
      <c r="C148498" s="1">
        <v>1</v>
      </c>
      <c r="D148498" s="2" t="s">
        <v>124360</v>
      </c>
    </row>
    <row r="148499" spans="1:4" x14ac:dyDescent="0.3">
      <c r="A148499" s="1">
        <v>28079013</v>
      </c>
      <c r="B148499" s="1">
        <v>6031306760</v>
      </c>
      <c r="C148499" s="1">
        <v>1</v>
      </c>
      <c r="D148499" s="2" t="s">
        <v>124361</v>
      </c>
    </row>
    <row r="148500" spans="1:4" x14ac:dyDescent="0.3">
      <c r="A148500" s="1">
        <v>28079018</v>
      </c>
      <c r="B148500" s="1">
        <v>3460842770</v>
      </c>
      <c r="C148500" s="1">
        <v>1</v>
      </c>
      <c r="D148500" s="2" t="s">
        <v>124362</v>
      </c>
    </row>
    <row r="148501" spans="1:4" x14ac:dyDescent="0.3">
      <c r="A148501" s="1">
        <v>28079023</v>
      </c>
      <c r="B148501" s="1">
        <v>5778581330</v>
      </c>
      <c r="C148501" s="1">
        <v>3</v>
      </c>
      <c r="D148501" s="2" t="s">
        <v>124363</v>
      </c>
    </row>
    <row r="148502" spans="1:4" x14ac:dyDescent="0.3">
      <c r="A148502" s="1">
        <v>28079011</v>
      </c>
      <c r="B148502" s="1">
        <v>5830234940</v>
      </c>
      <c r="C148502" s="1">
        <v>1</v>
      </c>
      <c r="D148502" s="2" t="s">
        <v>124364</v>
      </c>
    </row>
    <row r="148503" spans="1:4" x14ac:dyDescent="0.3">
      <c r="A148503" s="1">
        <v>28079014</v>
      </c>
      <c r="B148503" s="1">
        <v>6665396180</v>
      </c>
      <c r="C148503" s="1">
        <v>1</v>
      </c>
      <c r="D148503" s="2" t="s">
        <v>124365</v>
      </c>
    </row>
    <row r="148504" spans="1:4" x14ac:dyDescent="0.3">
      <c r="A148504" s="1">
        <v>28079015</v>
      </c>
      <c r="B148504" s="1">
        <v>8285977530</v>
      </c>
      <c r="C148504" s="1">
        <v>1</v>
      </c>
      <c r="D148504" s="2" t="s">
        <v>124366</v>
      </c>
    </row>
    <row r="148505" spans="1:4" x14ac:dyDescent="0.3">
      <c r="A148505" s="1">
        <v>28079012</v>
      </c>
      <c r="B148505" s="1">
        <v>2116920660</v>
      </c>
      <c r="C148505" s="1">
        <v>1</v>
      </c>
      <c r="D148505" s="2" t="s">
        <v>124367</v>
      </c>
    </row>
    <row r="148506" spans="1:4" x14ac:dyDescent="0.3">
      <c r="A148506" s="1">
        <v>28079010</v>
      </c>
      <c r="B148506" s="1">
        <v>5061305480</v>
      </c>
      <c r="C148506" s="1">
        <v>1</v>
      </c>
      <c r="D148506" s="2" t="s">
        <v>124368</v>
      </c>
    </row>
    <row r="148507" spans="1:4" x14ac:dyDescent="0.3">
      <c r="A148507" s="1">
        <v>28079015</v>
      </c>
      <c r="B148507" s="1">
        <v>4876003200</v>
      </c>
      <c r="C148507" s="1">
        <v>1</v>
      </c>
      <c r="D148507" s="2" t="s">
        <v>124369</v>
      </c>
    </row>
    <row r="148508" spans="1:4" x14ac:dyDescent="0.3">
      <c r="A148508" s="1">
        <v>28079015</v>
      </c>
      <c r="B148508" s="1">
        <v>8285977530</v>
      </c>
      <c r="C148508" s="1">
        <v>1</v>
      </c>
      <c r="D148508" s="2" t="s">
        <v>124370</v>
      </c>
    </row>
    <row r="148509" spans="1:4" x14ac:dyDescent="0.3">
      <c r="A148509" s="1">
        <v>28079008</v>
      </c>
      <c r="B148509" s="1">
        <v>3717564745</v>
      </c>
      <c r="C148509" s="1">
        <v>1</v>
      </c>
      <c r="D148509" s="2" t="s">
        <v>124371</v>
      </c>
    </row>
    <row r="148510" spans="1:4" x14ac:dyDescent="0.3">
      <c r="A148510" s="1">
        <v>28079033</v>
      </c>
      <c r="B148510" s="1">
        <v>5730344120</v>
      </c>
      <c r="C148510" s="1">
        <v>1</v>
      </c>
      <c r="D148510" s="2" t="s">
        <v>124372</v>
      </c>
    </row>
    <row r="148511" spans="1:4" x14ac:dyDescent="0.3">
      <c r="A148511" s="1">
        <v>28079012</v>
      </c>
      <c r="B148511" s="1">
        <v>2116920660</v>
      </c>
      <c r="C148511" s="1">
        <v>1</v>
      </c>
      <c r="D148511" s="2" t="s">
        <v>124373</v>
      </c>
    </row>
    <row r="148512" spans="1:4" x14ac:dyDescent="0.3">
      <c r="A148512" s="1">
        <v>28079022</v>
      </c>
      <c r="B148512" s="1">
        <v>8140954140</v>
      </c>
      <c r="C148512" s="1">
        <v>1</v>
      </c>
      <c r="D148512" s="2" t="s">
        <v>124374</v>
      </c>
    </row>
    <row r="148513" spans="1:4" x14ac:dyDescent="0.3">
      <c r="A148513" s="1">
        <v>28079010</v>
      </c>
      <c r="B148513" s="1">
        <v>9245760320</v>
      </c>
      <c r="C148513" s="1">
        <v>1</v>
      </c>
      <c r="D148513" s="2" t="s">
        <v>124375</v>
      </c>
    </row>
    <row r="148514" spans="1:4" x14ac:dyDescent="0.3">
      <c r="A148514" s="1">
        <v>28079013</v>
      </c>
      <c r="B148514" s="1">
        <v>5294338160</v>
      </c>
      <c r="C148514" s="1">
        <v>1</v>
      </c>
      <c r="D148514" s="2" t="s">
        <v>124376</v>
      </c>
    </row>
    <row r="148515" spans="1:4" x14ac:dyDescent="0.3">
      <c r="A148515" s="1">
        <v>28079012</v>
      </c>
      <c r="B148515" s="1">
        <v>8689699820</v>
      </c>
      <c r="C148515" s="1">
        <v>1</v>
      </c>
      <c r="D148515" s="2" t="s">
        <v>124377</v>
      </c>
    </row>
    <row r="148516" spans="1:4" x14ac:dyDescent="0.3">
      <c r="A148516" s="1">
        <v>28079012</v>
      </c>
      <c r="B148516" s="1">
        <v>6316439830</v>
      </c>
      <c r="C148516" s="1">
        <v>1</v>
      </c>
      <c r="D148516" s="2" t="s">
        <v>124378</v>
      </c>
    </row>
    <row r="148517" spans="1:4" x14ac:dyDescent="0.3">
      <c r="A148517" s="1">
        <v>28079012</v>
      </c>
      <c r="B148517" s="1">
        <v>9107723750</v>
      </c>
      <c r="C148517" s="1">
        <v>1</v>
      </c>
      <c r="D148517" s="2" t="s">
        <v>124379</v>
      </c>
    </row>
    <row r="148518" spans="1:4" x14ac:dyDescent="0.3">
      <c r="A148518" s="1">
        <v>28079012</v>
      </c>
      <c r="B148518" s="1">
        <v>1269068090</v>
      </c>
      <c r="C148518" s="1">
        <v>1</v>
      </c>
      <c r="D148518" s="2" t="s">
        <v>124380</v>
      </c>
    </row>
    <row r="148519" spans="1:4" x14ac:dyDescent="0.3">
      <c r="A148519" s="1">
        <v>28079013</v>
      </c>
      <c r="B148519" s="1">
        <v>6436673580</v>
      </c>
      <c r="C148519" s="1">
        <v>1</v>
      </c>
      <c r="D148519" s="2" t="s">
        <v>124381</v>
      </c>
    </row>
    <row r="148520" spans="1:4" x14ac:dyDescent="0.3">
      <c r="A148520" s="1">
        <v>28079031</v>
      </c>
      <c r="B148520" s="1">
        <v>2951162900</v>
      </c>
      <c r="C148520" s="1">
        <v>1</v>
      </c>
      <c r="D148520" s="2" t="s">
        <v>124382</v>
      </c>
    </row>
    <row r="148521" spans="1:4" x14ac:dyDescent="0.3">
      <c r="A148521" s="1">
        <v>28079020</v>
      </c>
      <c r="B148521" s="1">
        <v>3652071880</v>
      </c>
      <c r="C148521" s="1">
        <v>1</v>
      </c>
      <c r="D148521" s="2" t="s">
        <v>124383</v>
      </c>
    </row>
    <row r="148522" spans="1:4" x14ac:dyDescent="0.3">
      <c r="A148522" s="1">
        <v>28079023</v>
      </c>
      <c r="B148522" s="1">
        <v>5778581330</v>
      </c>
      <c r="C148522" s="1">
        <v>2</v>
      </c>
      <c r="D148522" s="2" t="s">
        <v>54920</v>
      </c>
    </row>
    <row r="148523" spans="1:4" x14ac:dyDescent="0.3">
      <c r="A148523" s="1">
        <v>28079023</v>
      </c>
      <c r="B148523" s="1">
        <v>5778581330</v>
      </c>
      <c r="C148523" s="1">
        <v>3</v>
      </c>
      <c r="D148523" s="2" t="s">
        <v>54920</v>
      </c>
    </row>
    <row r="148524" spans="1:4" x14ac:dyDescent="0.3">
      <c r="A148524" s="1">
        <v>28079022</v>
      </c>
      <c r="B148524" s="1">
        <v>9591786170</v>
      </c>
      <c r="C148524" s="1">
        <v>1</v>
      </c>
      <c r="D148524" s="2" t="s">
        <v>124384</v>
      </c>
    </row>
    <row r="148525" spans="1:4" x14ac:dyDescent="0.3">
      <c r="A148525" s="1">
        <v>28079023</v>
      </c>
      <c r="B148525" s="1">
        <v>5778581330</v>
      </c>
      <c r="C148525" s="1">
        <v>2</v>
      </c>
      <c r="D148525" s="2" t="s">
        <v>54920</v>
      </c>
    </row>
    <row r="148526" spans="1:4" x14ac:dyDescent="0.3">
      <c r="A148526" s="1">
        <v>28079029</v>
      </c>
      <c r="B148526" s="1">
        <v>1841465580</v>
      </c>
      <c r="C148526" s="1">
        <v>1</v>
      </c>
      <c r="D148526" s="2" t="s">
        <v>124381</v>
      </c>
    </row>
    <row r="148527" spans="1:4" x14ac:dyDescent="0.3">
      <c r="A148527" s="1">
        <v>28079012</v>
      </c>
      <c r="B148527" s="1">
        <v>8578213080</v>
      </c>
      <c r="C148527" s="1">
        <v>1</v>
      </c>
      <c r="D148527" s="2" t="s">
        <v>124385</v>
      </c>
    </row>
    <row r="148528" spans="1:4" x14ac:dyDescent="0.3">
      <c r="A148528" s="1">
        <v>28079014</v>
      </c>
      <c r="B148528" s="1">
        <v>789969850</v>
      </c>
      <c r="C148528" s="1">
        <v>1</v>
      </c>
      <c r="D148528" s="2" t="s">
        <v>124386</v>
      </c>
    </row>
    <row r="148529" spans="1:4" x14ac:dyDescent="0.3">
      <c r="A148529" s="1">
        <v>28079011</v>
      </c>
      <c r="B148529" s="1">
        <v>5830234940</v>
      </c>
      <c r="C148529" s="1">
        <v>1</v>
      </c>
      <c r="D148529" s="2" t="s">
        <v>124387</v>
      </c>
    </row>
    <row r="148530" spans="1:4" x14ac:dyDescent="0.3">
      <c r="A148530" s="1">
        <v>28079032</v>
      </c>
      <c r="B148530" s="1">
        <v>7460789810</v>
      </c>
      <c r="C148530" s="1">
        <v>1</v>
      </c>
      <c r="D148530" s="2" t="s">
        <v>124388</v>
      </c>
    </row>
    <row r="148531" spans="1:4" x14ac:dyDescent="0.3">
      <c r="A148531" s="1">
        <v>28079015</v>
      </c>
      <c r="B148531" s="1">
        <v>840730730</v>
      </c>
      <c r="C148531" s="1">
        <v>1</v>
      </c>
      <c r="D148531" s="2" t="s">
        <v>124389</v>
      </c>
    </row>
    <row r="148532" spans="1:4" x14ac:dyDescent="0.3">
      <c r="A148532" s="1">
        <v>28079012</v>
      </c>
      <c r="B148532" s="1">
        <v>4370223410</v>
      </c>
      <c r="C148532" s="1">
        <v>1</v>
      </c>
      <c r="D148532" s="2" t="s">
        <v>124390</v>
      </c>
    </row>
    <row r="148533" spans="1:4" x14ac:dyDescent="0.3">
      <c r="A148533" s="1">
        <v>28079051</v>
      </c>
      <c r="B148533" s="1">
        <v>9838977130</v>
      </c>
      <c r="C148533" s="1">
        <v>1</v>
      </c>
      <c r="D148533" s="2" t="s">
        <v>124391</v>
      </c>
    </row>
    <row r="148534" spans="1:4" x14ac:dyDescent="0.3">
      <c r="A148534" s="1">
        <v>28079012</v>
      </c>
      <c r="B148534" s="1">
        <v>3139869440</v>
      </c>
      <c r="C148534" s="1">
        <v>1</v>
      </c>
      <c r="D148534" s="2" t="s">
        <v>124392</v>
      </c>
    </row>
    <row r="148535" spans="1:4" x14ac:dyDescent="0.3">
      <c r="A148535" s="1">
        <v>28079012</v>
      </c>
      <c r="B148535" s="1">
        <v>1304353350</v>
      </c>
      <c r="C148535" s="1">
        <v>1</v>
      </c>
      <c r="D148535" s="2" t="s">
        <v>124393</v>
      </c>
    </row>
    <row r="148536" spans="1:4" x14ac:dyDescent="0.3">
      <c r="A148536" s="1">
        <v>28079017</v>
      </c>
      <c r="B148536" s="1">
        <v>3299714460</v>
      </c>
      <c r="C148536" s="1">
        <v>1</v>
      </c>
      <c r="D148536" s="2" t="s">
        <v>124394</v>
      </c>
    </row>
    <row r="148537" spans="1:4" x14ac:dyDescent="0.3">
      <c r="A148537" s="1">
        <v>28079014</v>
      </c>
      <c r="B148537" s="1">
        <v>1372871690</v>
      </c>
      <c r="C148537" s="1">
        <v>1</v>
      </c>
      <c r="D148537" s="2" t="s">
        <v>124395</v>
      </c>
    </row>
    <row r="148538" spans="1:4" x14ac:dyDescent="0.3">
      <c r="A148538" s="1">
        <v>28079012</v>
      </c>
      <c r="B148538" s="1">
        <v>3895434380</v>
      </c>
      <c r="C148538" s="1">
        <v>1</v>
      </c>
      <c r="D148538" s="2" t="s">
        <v>124396</v>
      </c>
    </row>
    <row r="148539" spans="1:4" x14ac:dyDescent="0.3">
      <c r="A148539" s="1">
        <v>28079008</v>
      </c>
      <c r="B148539" s="1">
        <v>7293718752</v>
      </c>
      <c r="C148539" s="1">
        <v>1</v>
      </c>
      <c r="D148539" s="2" t="s">
        <v>124397</v>
      </c>
    </row>
    <row r="148540" spans="1:4" x14ac:dyDescent="0.3">
      <c r="A148540" s="1">
        <v>28079016</v>
      </c>
      <c r="B148540" s="1">
        <v>5386803530</v>
      </c>
      <c r="C148540" s="1">
        <v>1</v>
      </c>
      <c r="D148540" s="2" t="s">
        <v>124398</v>
      </c>
    </row>
    <row r="148541" spans="1:4" x14ac:dyDescent="0.3">
      <c r="A148541" s="1">
        <v>28079028</v>
      </c>
      <c r="B148541" s="1">
        <v>5013629600</v>
      </c>
      <c r="C148541" s="1">
        <v>1</v>
      </c>
      <c r="D148541" s="2" t="s">
        <v>124399</v>
      </c>
    </row>
    <row r="148542" spans="1:4" x14ac:dyDescent="0.3">
      <c r="A148542" s="1">
        <v>28079012</v>
      </c>
      <c r="B148542" s="1">
        <v>1269068090</v>
      </c>
      <c r="C148542" s="1">
        <v>1</v>
      </c>
      <c r="D148542" s="2" t="s">
        <v>124400</v>
      </c>
    </row>
    <row r="148543" spans="1:4" x14ac:dyDescent="0.3">
      <c r="A148543" s="1">
        <v>28079011</v>
      </c>
      <c r="B148543" s="1">
        <v>7036246480</v>
      </c>
      <c r="C148543" s="1">
        <v>1</v>
      </c>
      <c r="D148543" s="2" t="s">
        <v>124401</v>
      </c>
    </row>
    <row r="148544" spans="1:4" x14ac:dyDescent="0.3">
      <c r="A148544" s="1">
        <v>28079017</v>
      </c>
      <c r="B148544" s="1">
        <v>7780349850</v>
      </c>
      <c r="C148544" s="1">
        <v>1</v>
      </c>
      <c r="D148544" s="2" t="s">
        <v>124402</v>
      </c>
    </row>
    <row r="148545" spans="1:4" x14ac:dyDescent="0.3">
      <c r="A148545" s="1">
        <v>28079010</v>
      </c>
      <c r="B148545" s="1">
        <v>5436158310</v>
      </c>
      <c r="C148545" s="1">
        <v>1</v>
      </c>
      <c r="D148545" s="2" t="s">
        <v>124403</v>
      </c>
    </row>
    <row r="148546" spans="1:4" x14ac:dyDescent="0.3">
      <c r="A148546" s="1">
        <v>28079015</v>
      </c>
      <c r="B148546" s="1">
        <v>2344602390</v>
      </c>
      <c r="C148546" s="1">
        <v>1</v>
      </c>
      <c r="D148546" s="2" t="s">
        <v>124404</v>
      </c>
    </row>
    <row r="148547" spans="1:4" x14ac:dyDescent="0.3">
      <c r="A148547" s="1">
        <v>28079015</v>
      </c>
      <c r="B148547" s="1">
        <v>8285977530</v>
      </c>
      <c r="C148547" s="1">
        <v>1</v>
      </c>
      <c r="D148547" s="2" t="s">
        <v>124400</v>
      </c>
    </row>
    <row r="148548" spans="1:4" x14ac:dyDescent="0.3">
      <c r="A148548" s="1">
        <v>28079010</v>
      </c>
      <c r="B148548" s="1">
        <v>5405021500</v>
      </c>
      <c r="C148548" s="1">
        <v>1</v>
      </c>
      <c r="D148548" s="2" t="s">
        <v>124405</v>
      </c>
    </row>
    <row r="148549" spans="1:4" x14ac:dyDescent="0.3">
      <c r="A148549" s="1">
        <v>28079016</v>
      </c>
      <c r="B148549" s="1">
        <v>4351688120</v>
      </c>
      <c r="C148549" s="1">
        <v>1</v>
      </c>
      <c r="D148549" s="2" t="s">
        <v>124406</v>
      </c>
    </row>
    <row r="148550" spans="1:4" x14ac:dyDescent="0.3">
      <c r="A148550" s="1">
        <v>28079011</v>
      </c>
      <c r="B148550" s="1">
        <v>5830234940</v>
      </c>
      <c r="C148550" s="1">
        <v>1</v>
      </c>
      <c r="D148550" s="2" t="s">
        <v>124407</v>
      </c>
    </row>
    <row r="148551" spans="1:4" x14ac:dyDescent="0.3">
      <c r="A148551" s="1">
        <v>28079011</v>
      </c>
      <c r="B148551" s="1">
        <v>6230734550</v>
      </c>
      <c r="C148551" s="1">
        <v>1</v>
      </c>
      <c r="D148551" s="2" t="s">
        <v>124408</v>
      </c>
    </row>
    <row r="148552" spans="1:4" x14ac:dyDescent="0.3">
      <c r="A148552" s="1">
        <v>28079011</v>
      </c>
      <c r="B148552" s="1">
        <v>4141828550</v>
      </c>
      <c r="C148552" s="1">
        <v>1</v>
      </c>
      <c r="D148552" s="2" t="s">
        <v>124409</v>
      </c>
    </row>
    <row r="148553" spans="1:4" x14ac:dyDescent="0.3">
      <c r="A148553" s="1">
        <v>28079014</v>
      </c>
      <c r="B148553" s="1">
        <v>3959332280</v>
      </c>
      <c r="C148553" s="1">
        <v>1</v>
      </c>
      <c r="D148553" s="2" t="s">
        <v>124410</v>
      </c>
    </row>
    <row r="148554" spans="1:4" x14ac:dyDescent="0.3">
      <c r="A148554" s="1">
        <v>28079010</v>
      </c>
      <c r="B148554" s="1">
        <v>6942492520</v>
      </c>
      <c r="C148554" s="1">
        <v>1</v>
      </c>
      <c r="D148554" s="2" t="s">
        <v>124411</v>
      </c>
    </row>
    <row r="148555" spans="1:4" x14ac:dyDescent="0.3">
      <c r="A148555" s="1">
        <v>28079015</v>
      </c>
      <c r="B148555" s="1">
        <v>7031346710</v>
      </c>
      <c r="C148555" s="1">
        <v>1</v>
      </c>
      <c r="D148555" s="2" t="s">
        <v>124412</v>
      </c>
    </row>
    <row r="148556" spans="1:4" x14ac:dyDescent="0.3">
      <c r="A148556" s="1">
        <v>28079011</v>
      </c>
      <c r="B148556" s="1">
        <v>9135867400</v>
      </c>
      <c r="C148556" s="1">
        <v>1</v>
      </c>
      <c r="D148556" s="2" t="s">
        <v>124413</v>
      </c>
    </row>
    <row r="148557" spans="1:4" x14ac:dyDescent="0.3">
      <c r="A148557" s="1">
        <v>28079010</v>
      </c>
      <c r="B148557" s="1">
        <v>9245760320</v>
      </c>
      <c r="C148557" s="1">
        <v>1</v>
      </c>
      <c r="D148557" s="2" t="s">
        <v>124414</v>
      </c>
    </row>
    <row r="148558" spans="1:4" x14ac:dyDescent="0.3">
      <c r="A148558" s="1">
        <v>28079011</v>
      </c>
      <c r="B148558" s="1">
        <v>5830234940</v>
      </c>
      <c r="C148558" s="1">
        <v>1</v>
      </c>
      <c r="D148558" s="2" t="s">
        <v>124415</v>
      </c>
    </row>
    <row r="148559" spans="1:4" x14ac:dyDescent="0.3">
      <c r="A148559" s="1">
        <v>28079014</v>
      </c>
      <c r="B148559" s="1">
        <v>8861675650</v>
      </c>
      <c r="C148559" s="1">
        <v>2</v>
      </c>
      <c r="D148559" s="2" t="s">
        <v>124416</v>
      </c>
    </row>
    <row r="148560" spans="1:4" x14ac:dyDescent="0.3">
      <c r="A148560" s="1">
        <v>28079011</v>
      </c>
      <c r="B148560" s="1">
        <v>2774509310</v>
      </c>
      <c r="C148560" s="1">
        <v>1</v>
      </c>
      <c r="D148560" s="2" t="s">
        <v>124417</v>
      </c>
    </row>
    <row r="148561" spans="1:4" x14ac:dyDescent="0.3">
      <c r="A148561" s="1">
        <v>28079015</v>
      </c>
      <c r="B148561" s="1">
        <v>8285977530</v>
      </c>
      <c r="C148561" s="1">
        <v>1</v>
      </c>
      <c r="D148561" s="2" t="s">
        <v>124418</v>
      </c>
    </row>
    <row r="148562" spans="1:4" x14ac:dyDescent="0.3">
      <c r="A148562" s="1">
        <v>28079016</v>
      </c>
      <c r="B148562" s="1">
        <v>142200350</v>
      </c>
      <c r="C148562" s="1">
        <v>1</v>
      </c>
      <c r="D148562" s="2" t="s">
        <v>124419</v>
      </c>
    </row>
    <row r="148563" spans="1:4" x14ac:dyDescent="0.3">
      <c r="A148563" s="1">
        <v>28079012</v>
      </c>
      <c r="B148563" s="1">
        <v>1880485040</v>
      </c>
      <c r="C148563" s="1">
        <v>1</v>
      </c>
      <c r="D148563" s="2" t="s">
        <v>124420</v>
      </c>
    </row>
    <row r="148564" spans="1:4" x14ac:dyDescent="0.3">
      <c r="A148564" s="1">
        <v>28079016</v>
      </c>
      <c r="B148564" s="1">
        <v>9376433800</v>
      </c>
      <c r="C148564" s="1">
        <v>1</v>
      </c>
      <c r="D148564" s="2" t="s">
        <v>124421</v>
      </c>
    </row>
    <row r="148565" spans="1:4" x14ac:dyDescent="0.3">
      <c r="A148565" s="1">
        <v>28079014</v>
      </c>
      <c r="B148565" s="1">
        <v>3673209420</v>
      </c>
      <c r="C148565" s="1">
        <v>1</v>
      </c>
      <c r="D148565" s="2" t="s">
        <v>124422</v>
      </c>
    </row>
    <row r="148566" spans="1:4" x14ac:dyDescent="0.3">
      <c r="A148566" s="1">
        <v>28079012</v>
      </c>
      <c r="B148566" s="1">
        <v>8689699820</v>
      </c>
      <c r="C148566" s="1">
        <v>1</v>
      </c>
      <c r="D148566" s="2" t="s">
        <v>124423</v>
      </c>
    </row>
    <row r="148567" spans="1:4" x14ac:dyDescent="0.3">
      <c r="A148567" s="1">
        <v>28079012</v>
      </c>
      <c r="B148567" s="1">
        <v>914417070</v>
      </c>
      <c r="C148567" s="1">
        <v>1</v>
      </c>
      <c r="D148567" s="2" t="s">
        <v>124424</v>
      </c>
    </row>
    <row r="148568" spans="1:4" x14ac:dyDescent="0.3">
      <c r="A148568" s="1">
        <v>28079010</v>
      </c>
      <c r="B148568" s="1">
        <v>9687022640</v>
      </c>
      <c r="C148568" s="1">
        <v>1</v>
      </c>
      <c r="D148568" s="2" t="s">
        <v>124425</v>
      </c>
    </row>
    <row r="148569" spans="1:4" x14ac:dyDescent="0.3">
      <c r="A148569" s="1">
        <v>28079013</v>
      </c>
      <c r="B148569" s="1">
        <v>6577979450</v>
      </c>
      <c r="C148569" s="1">
        <v>1</v>
      </c>
      <c r="D148569" s="2" t="s">
        <v>124426</v>
      </c>
    </row>
    <row r="148570" spans="1:4" x14ac:dyDescent="0.3">
      <c r="A148570" s="1">
        <v>28079013</v>
      </c>
      <c r="B148570" s="1">
        <v>6889321200</v>
      </c>
      <c r="C148570" s="1">
        <v>1</v>
      </c>
      <c r="D148570" s="2" t="s">
        <v>124427</v>
      </c>
    </row>
    <row r="148571" spans="1:4" x14ac:dyDescent="0.3">
      <c r="A148571" s="1">
        <v>28079018</v>
      </c>
      <c r="B148571" s="1">
        <v>3460842770</v>
      </c>
      <c r="C148571" s="1">
        <v>1</v>
      </c>
      <c r="D148571" s="2" t="s">
        <v>124428</v>
      </c>
    </row>
    <row r="148572" spans="1:4" x14ac:dyDescent="0.3">
      <c r="A148572" s="1">
        <v>28079023</v>
      </c>
      <c r="B148572" s="1">
        <v>5778581330</v>
      </c>
      <c r="C148572" s="1">
        <v>3</v>
      </c>
      <c r="D148572" s="2" t="s">
        <v>124429</v>
      </c>
    </row>
    <row r="148573" spans="1:4" x14ac:dyDescent="0.3">
      <c r="A148573" s="1">
        <v>28079023</v>
      </c>
      <c r="B148573" s="1">
        <v>5778581330</v>
      </c>
      <c r="C148573" s="1">
        <v>3</v>
      </c>
      <c r="D148573" s="2" t="s">
        <v>124430</v>
      </c>
    </row>
    <row r="148574" spans="1:4" x14ac:dyDescent="0.3">
      <c r="A148574" s="1">
        <v>28079023</v>
      </c>
      <c r="B148574" s="1">
        <v>5778581330</v>
      </c>
      <c r="C148574" s="1">
        <v>3</v>
      </c>
      <c r="D148574" s="2" t="s">
        <v>124430</v>
      </c>
    </row>
    <row r="148575" spans="1:4" x14ac:dyDescent="0.3">
      <c r="A148575" s="1">
        <v>28079011</v>
      </c>
      <c r="B148575" s="1">
        <v>6230734550</v>
      </c>
      <c r="C148575" s="1">
        <v>1</v>
      </c>
      <c r="D148575" s="2" t="s">
        <v>124431</v>
      </c>
    </row>
    <row r="148576" spans="1:4" x14ac:dyDescent="0.3">
      <c r="A148576" s="1">
        <v>28079014</v>
      </c>
      <c r="B148576" s="1">
        <v>4039566810</v>
      </c>
      <c r="C148576" s="1">
        <v>1</v>
      </c>
      <c r="D148576" s="2" t="s">
        <v>124432</v>
      </c>
    </row>
    <row r="148577" spans="1:4" x14ac:dyDescent="0.3">
      <c r="A148577" s="1">
        <v>28079015</v>
      </c>
      <c r="B148577" s="1">
        <v>8285977530</v>
      </c>
      <c r="C148577" s="1">
        <v>1</v>
      </c>
      <c r="D148577" s="2" t="s">
        <v>124433</v>
      </c>
    </row>
    <row r="148578" spans="1:4" x14ac:dyDescent="0.3">
      <c r="A148578" s="1">
        <v>28079013</v>
      </c>
      <c r="B148578" s="1">
        <v>5294338160</v>
      </c>
      <c r="C148578" s="1">
        <v>1</v>
      </c>
      <c r="D148578" s="2" t="s">
        <v>124434</v>
      </c>
    </row>
    <row r="148579" spans="1:4" x14ac:dyDescent="0.3">
      <c r="A148579" s="1">
        <v>28079010</v>
      </c>
      <c r="B148579" s="1">
        <v>7968497220</v>
      </c>
      <c r="C148579" s="1">
        <v>1</v>
      </c>
      <c r="D148579" s="2" t="s">
        <v>124435</v>
      </c>
    </row>
    <row r="148580" spans="1:4" x14ac:dyDescent="0.3">
      <c r="A148580" s="1">
        <v>28079020</v>
      </c>
      <c r="B148580" s="1">
        <v>6502667280</v>
      </c>
      <c r="C148580" s="1">
        <v>1</v>
      </c>
      <c r="D148580" s="2" t="s">
        <v>124436</v>
      </c>
    </row>
    <row r="148581" spans="1:4" x14ac:dyDescent="0.3">
      <c r="A148581" s="1">
        <v>28079023</v>
      </c>
      <c r="B148581" s="1">
        <v>5778581330</v>
      </c>
      <c r="C148581" s="1">
        <v>3</v>
      </c>
      <c r="D148581" s="2" t="s">
        <v>124437</v>
      </c>
    </row>
    <row r="148582" spans="1:4" x14ac:dyDescent="0.3">
      <c r="A148582" s="1">
        <v>28079023</v>
      </c>
      <c r="B148582" s="1">
        <v>5778581330</v>
      </c>
      <c r="C148582" s="1">
        <v>3</v>
      </c>
      <c r="D148582" s="2" t="s">
        <v>124437</v>
      </c>
    </row>
    <row r="148583" spans="1:4" x14ac:dyDescent="0.3">
      <c r="A148583" s="1">
        <v>28079026</v>
      </c>
      <c r="B148583" s="1">
        <v>1690614800</v>
      </c>
      <c r="C148583" s="1">
        <v>1</v>
      </c>
      <c r="D148583" s="2" t="s">
        <v>124438</v>
      </c>
    </row>
    <row r="148584" spans="1:4" x14ac:dyDescent="0.3">
      <c r="A148584" s="1">
        <v>28079023</v>
      </c>
      <c r="B148584" s="1">
        <v>5778581330</v>
      </c>
      <c r="C148584" s="1">
        <v>3</v>
      </c>
      <c r="D148584" s="2" t="s">
        <v>124437</v>
      </c>
    </row>
    <row r="148585" spans="1:4" x14ac:dyDescent="0.3">
      <c r="A148585" s="1">
        <v>28079028</v>
      </c>
      <c r="B148585" s="1">
        <v>4598324960</v>
      </c>
      <c r="C148585" s="1">
        <v>1</v>
      </c>
      <c r="D148585" s="2" t="s">
        <v>124439</v>
      </c>
    </row>
    <row r="148586" spans="1:4" x14ac:dyDescent="0.3">
      <c r="A148586" s="1">
        <v>28079021</v>
      </c>
      <c r="B148586" s="1">
        <v>6815844720</v>
      </c>
      <c r="C148586" s="1">
        <v>1</v>
      </c>
      <c r="D148586" s="2" t="s">
        <v>124440</v>
      </c>
    </row>
    <row r="148587" spans="1:4" x14ac:dyDescent="0.3">
      <c r="A148587" s="1">
        <v>28079023</v>
      </c>
      <c r="B148587" s="1">
        <v>2091007600</v>
      </c>
      <c r="C148587" s="1">
        <v>1</v>
      </c>
      <c r="D148587" s="2" t="s">
        <v>124441</v>
      </c>
    </row>
    <row r="148588" spans="1:4" x14ac:dyDescent="0.3">
      <c r="A148588" s="1">
        <v>28079020</v>
      </c>
      <c r="B148588" s="1">
        <v>3652071880</v>
      </c>
      <c r="C148588" s="1">
        <v>1</v>
      </c>
      <c r="D148588" s="2" t="s">
        <v>124442</v>
      </c>
    </row>
    <row r="148589" spans="1:4" x14ac:dyDescent="0.3">
      <c r="A148589" s="1">
        <v>28079023</v>
      </c>
      <c r="B148589" s="1">
        <v>5778581330</v>
      </c>
      <c r="C148589" s="1">
        <v>3</v>
      </c>
      <c r="D148589" s="2" t="s">
        <v>124443</v>
      </c>
    </row>
    <row r="148590" spans="1:4" x14ac:dyDescent="0.3">
      <c r="A148590" s="1">
        <v>28079022</v>
      </c>
      <c r="B148590" s="1">
        <v>8140954140</v>
      </c>
      <c r="C148590" s="1">
        <v>1</v>
      </c>
      <c r="D148590" s="2" t="s">
        <v>124444</v>
      </c>
    </row>
    <row r="148591" spans="1:4" x14ac:dyDescent="0.3">
      <c r="A148591" s="1">
        <v>28079022</v>
      </c>
      <c r="B148591" s="1">
        <v>6527203840</v>
      </c>
      <c r="C148591" s="1">
        <v>1</v>
      </c>
      <c r="D148591" s="2" t="s">
        <v>124445</v>
      </c>
    </row>
    <row r="148592" spans="1:4" x14ac:dyDescent="0.3">
      <c r="A148592" s="1">
        <v>28079022</v>
      </c>
      <c r="B148592" s="1">
        <v>2407960460</v>
      </c>
      <c r="C148592" s="1">
        <v>1</v>
      </c>
      <c r="D148592" s="2" t="s">
        <v>124446</v>
      </c>
    </row>
    <row r="148593" spans="1:4" x14ac:dyDescent="0.3">
      <c r="A148593" s="1">
        <v>28079021</v>
      </c>
      <c r="B148593" s="1">
        <v>4252343140</v>
      </c>
      <c r="C148593" s="1">
        <v>1</v>
      </c>
      <c r="D148593" s="2" t="s">
        <v>124447</v>
      </c>
    </row>
    <row r="148594" spans="1:4" x14ac:dyDescent="0.3">
      <c r="A148594" s="1">
        <v>28079024</v>
      </c>
      <c r="B148594" s="1">
        <v>2200554620</v>
      </c>
      <c r="C148594" s="1">
        <v>1</v>
      </c>
      <c r="D148594" s="2" t="s">
        <v>124448</v>
      </c>
    </row>
    <row r="148595" spans="1:4" x14ac:dyDescent="0.3">
      <c r="A148595" s="1">
        <v>28079023</v>
      </c>
      <c r="B148595" s="1">
        <v>8055550710</v>
      </c>
      <c r="C148595" s="1">
        <v>1</v>
      </c>
      <c r="D148595" s="2" t="s">
        <v>124449</v>
      </c>
    </row>
    <row r="148596" spans="1:4" x14ac:dyDescent="0.3">
      <c r="A148596" s="1">
        <v>28079020</v>
      </c>
      <c r="B148596" s="1">
        <v>5620013320</v>
      </c>
      <c r="C148596" s="1">
        <v>1</v>
      </c>
      <c r="D148596" s="2" t="s">
        <v>124450</v>
      </c>
    </row>
    <row r="148597" spans="1:4" x14ac:dyDescent="0.3">
      <c r="A148597" s="1">
        <v>28079023</v>
      </c>
      <c r="B148597" s="1">
        <v>5778581330</v>
      </c>
      <c r="C148597" s="1">
        <v>3</v>
      </c>
      <c r="D148597" s="2" t="s">
        <v>124451</v>
      </c>
    </row>
    <row r="148598" spans="1:4" x14ac:dyDescent="0.3">
      <c r="A148598" s="1">
        <v>28079024</v>
      </c>
      <c r="B148598" s="1">
        <v>7964405740</v>
      </c>
      <c r="C148598" s="1">
        <v>1</v>
      </c>
      <c r="D148598" s="2" t="s">
        <v>124452</v>
      </c>
    </row>
    <row r="148599" spans="1:4" x14ac:dyDescent="0.3">
      <c r="A148599" s="1">
        <v>28079023</v>
      </c>
      <c r="B148599" s="1">
        <v>5778581330</v>
      </c>
      <c r="C148599" s="1">
        <v>3</v>
      </c>
      <c r="D148599" s="2" t="s">
        <v>124443</v>
      </c>
    </row>
    <row r="148600" spans="1:4" x14ac:dyDescent="0.3">
      <c r="A148600" s="1">
        <v>28079021</v>
      </c>
      <c r="B148600" s="1">
        <v>520096480</v>
      </c>
      <c r="C148600" s="1">
        <v>1</v>
      </c>
      <c r="D148600" s="2" t="s">
        <v>124453</v>
      </c>
    </row>
    <row r="148601" spans="1:4" x14ac:dyDescent="0.3">
      <c r="A148601" s="1">
        <v>28079020</v>
      </c>
      <c r="B148601" s="1">
        <v>6643684380</v>
      </c>
      <c r="C148601" s="1">
        <v>1</v>
      </c>
      <c r="D148601" s="2" t="s">
        <v>124454</v>
      </c>
    </row>
    <row r="148602" spans="1:4" x14ac:dyDescent="0.3">
      <c r="A148602" s="1">
        <v>28079023</v>
      </c>
      <c r="B148602" s="1">
        <v>5778581330</v>
      </c>
      <c r="C148602" s="1">
        <v>3</v>
      </c>
      <c r="D148602" s="2" t="s">
        <v>124443</v>
      </c>
    </row>
    <row r="148603" spans="1:4" x14ac:dyDescent="0.3">
      <c r="A148603" s="1">
        <v>28079021</v>
      </c>
      <c r="B148603" s="1">
        <v>9560367880</v>
      </c>
      <c r="C148603" s="1">
        <v>1</v>
      </c>
      <c r="D148603" s="2" t="s">
        <v>124455</v>
      </c>
    </row>
    <row r="148604" spans="1:4" x14ac:dyDescent="0.3">
      <c r="A148604" s="1">
        <v>28079020</v>
      </c>
      <c r="B148604" s="1">
        <v>3652071880</v>
      </c>
      <c r="C148604" s="1">
        <v>1</v>
      </c>
      <c r="D148604" s="2" t="s">
        <v>124456</v>
      </c>
    </row>
    <row r="148605" spans="1:4" x14ac:dyDescent="0.3">
      <c r="A148605" s="1">
        <v>28079020</v>
      </c>
      <c r="B148605" s="1">
        <v>9336574370</v>
      </c>
      <c r="C148605" s="1">
        <v>1</v>
      </c>
      <c r="D148605" s="2" t="s">
        <v>124457</v>
      </c>
    </row>
    <row r="148606" spans="1:4" x14ac:dyDescent="0.3">
      <c r="A148606" s="1">
        <v>28079021</v>
      </c>
      <c r="B148606" s="1">
        <v>9560367880</v>
      </c>
      <c r="C148606" s="1">
        <v>1</v>
      </c>
      <c r="D148606" s="2" t="s">
        <v>124458</v>
      </c>
    </row>
    <row r="148607" spans="1:4" x14ac:dyDescent="0.3">
      <c r="A148607" s="1">
        <v>28079023</v>
      </c>
      <c r="B148607" s="1">
        <v>2608918990</v>
      </c>
      <c r="C148607" s="1">
        <v>1</v>
      </c>
      <c r="D148607" s="2" t="s">
        <v>124459</v>
      </c>
    </row>
    <row r="148608" spans="1:4" x14ac:dyDescent="0.3">
      <c r="A148608" s="1">
        <v>28079020</v>
      </c>
      <c r="B148608" s="1">
        <v>6229963870</v>
      </c>
      <c r="C148608" s="1">
        <v>1</v>
      </c>
      <c r="D148608" s="2" t="s">
        <v>124460</v>
      </c>
    </row>
    <row r="148609" spans="1:4" x14ac:dyDescent="0.3">
      <c r="A148609" s="1">
        <v>28079023</v>
      </c>
      <c r="B148609" s="1">
        <v>5778581330</v>
      </c>
      <c r="C148609" s="1">
        <v>3</v>
      </c>
      <c r="D148609" s="2" t="s">
        <v>124461</v>
      </c>
    </row>
    <row r="148610" spans="1:4" x14ac:dyDescent="0.3">
      <c r="A148610" s="1">
        <v>28079021</v>
      </c>
      <c r="B148610" s="1">
        <v>9560367880</v>
      </c>
      <c r="C148610" s="1">
        <v>1</v>
      </c>
      <c r="D148610" s="2" t="s">
        <v>124462</v>
      </c>
    </row>
    <row r="148611" spans="1:4" x14ac:dyDescent="0.3">
      <c r="A148611" s="1">
        <v>28079020</v>
      </c>
      <c r="B148611" s="1">
        <v>3652071880</v>
      </c>
      <c r="C148611" s="1">
        <v>1</v>
      </c>
      <c r="D148611" s="2" t="s">
        <v>124463</v>
      </c>
    </row>
    <row r="148612" spans="1:4" x14ac:dyDescent="0.3">
      <c r="A148612" s="1">
        <v>28079019</v>
      </c>
      <c r="B148612" s="1">
        <v>2075285390</v>
      </c>
      <c r="C148612" s="1">
        <v>1</v>
      </c>
      <c r="D148612" s="2" t="s">
        <v>124464</v>
      </c>
    </row>
    <row r="148613" spans="1:4" x14ac:dyDescent="0.3">
      <c r="A148613" s="1">
        <v>28079026</v>
      </c>
      <c r="B148613" s="1">
        <v>1740180200</v>
      </c>
      <c r="C148613" s="1">
        <v>1</v>
      </c>
      <c r="D148613" s="2" t="s">
        <v>124465</v>
      </c>
    </row>
    <row r="148614" spans="1:4" x14ac:dyDescent="0.3">
      <c r="A148614" s="1">
        <v>28079022</v>
      </c>
      <c r="B148614" s="1">
        <v>4337752060</v>
      </c>
      <c r="C148614" s="1">
        <v>3</v>
      </c>
      <c r="D148614" s="2" t="s">
        <v>124466</v>
      </c>
    </row>
    <row r="148615" spans="1:4" x14ac:dyDescent="0.3">
      <c r="A148615" s="1">
        <v>28079026</v>
      </c>
      <c r="B148615" s="1">
        <v>6934048970</v>
      </c>
      <c r="C148615" s="1">
        <v>1</v>
      </c>
      <c r="D148615" s="2" t="s">
        <v>124467</v>
      </c>
    </row>
    <row r="148616" spans="1:4" x14ac:dyDescent="0.3">
      <c r="A148616" s="1">
        <v>28079022</v>
      </c>
      <c r="B148616" s="1">
        <v>4337752060</v>
      </c>
      <c r="C148616" s="1">
        <v>3</v>
      </c>
      <c r="D148616" s="2" t="s">
        <v>124466</v>
      </c>
    </row>
    <row r="148617" spans="1:4" x14ac:dyDescent="0.3">
      <c r="A148617" s="1">
        <v>28079028</v>
      </c>
      <c r="B148617" s="1">
        <v>7627915030</v>
      </c>
      <c r="C148617" s="1">
        <v>1</v>
      </c>
      <c r="D148617" s="2" t="s">
        <v>124468</v>
      </c>
    </row>
    <row r="148618" spans="1:4" x14ac:dyDescent="0.3">
      <c r="A148618" s="1">
        <v>28079022</v>
      </c>
      <c r="B148618" s="1">
        <v>4337752060</v>
      </c>
      <c r="C148618" s="1">
        <v>3</v>
      </c>
      <c r="D148618" s="2" t="s">
        <v>124466</v>
      </c>
    </row>
    <row r="148619" spans="1:4" x14ac:dyDescent="0.3">
      <c r="A148619" s="1">
        <v>28079022</v>
      </c>
      <c r="B148619" s="1">
        <v>4337752060</v>
      </c>
      <c r="C148619" s="1">
        <v>3</v>
      </c>
      <c r="D148619" s="2" t="s">
        <v>124466</v>
      </c>
    </row>
    <row r="148620" spans="1:4" x14ac:dyDescent="0.3">
      <c r="A148620" s="1">
        <v>28079027</v>
      </c>
      <c r="B148620" s="1">
        <v>1969185620</v>
      </c>
      <c r="C148620" s="1">
        <v>1</v>
      </c>
      <c r="D148620" s="2" t="s">
        <v>124469</v>
      </c>
    </row>
    <row r="148621" spans="1:4" x14ac:dyDescent="0.3">
      <c r="A148621" s="1">
        <v>28079029</v>
      </c>
      <c r="B148621" s="1">
        <v>8868632820</v>
      </c>
      <c r="C148621" s="1">
        <v>1</v>
      </c>
      <c r="D148621" s="2" t="s">
        <v>124470</v>
      </c>
    </row>
    <row r="148622" spans="1:4" x14ac:dyDescent="0.3">
      <c r="A148622" s="1">
        <v>28079022</v>
      </c>
      <c r="B148622" s="1">
        <v>4337752060</v>
      </c>
      <c r="C148622" s="1">
        <v>3</v>
      </c>
      <c r="D148622" s="2" t="s">
        <v>124466</v>
      </c>
    </row>
    <row r="148623" spans="1:4" x14ac:dyDescent="0.3">
      <c r="A148623" s="1">
        <v>28079020</v>
      </c>
      <c r="B148623" s="1">
        <v>5674134760</v>
      </c>
      <c r="C148623" s="1">
        <v>1</v>
      </c>
      <c r="D148623" s="2" t="s">
        <v>124471</v>
      </c>
    </row>
    <row r="148624" spans="1:4" x14ac:dyDescent="0.3">
      <c r="A148624" s="1">
        <v>28079017</v>
      </c>
      <c r="B148624" s="1">
        <v>1211523470</v>
      </c>
      <c r="C148624" s="1">
        <v>1</v>
      </c>
      <c r="D148624" s="2" t="s">
        <v>124472</v>
      </c>
    </row>
    <row r="148625" spans="1:4" x14ac:dyDescent="0.3">
      <c r="A148625" s="1">
        <v>28079014</v>
      </c>
      <c r="B148625" s="1">
        <v>3061385300</v>
      </c>
      <c r="C148625" s="1">
        <v>1</v>
      </c>
      <c r="D148625" s="2" t="s">
        <v>124473</v>
      </c>
    </row>
    <row r="148626" spans="1:4" x14ac:dyDescent="0.3">
      <c r="A148626" s="1">
        <v>28079014</v>
      </c>
      <c r="B148626" s="1">
        <v>6745556120</v>
      </c>
      <c r="C148626" s="1">
        <v>3</v>
      </c>
      <c r="D148626" s="2" t="s">
        <v>124474</v>
      </c>
    </row>
    <row r="148627" spans="1:4" x14ac:dyDescent="0.3">
      <c r="A148627" s="1">
        <v>28079022</v>
      </c>
      <c r="B148627" s="1">
        <v>4337752060</v>
      </c>
      <c r="C148627" s="1">
        <v>3</v>
      </c>
      <c r="D148627" s="2" t="s">
        <v>124474</v>
      </c>
    </row>
    <row r="148628" spans="1:4" x14ac:dyDescent="0.3">
      <c r="A148628" s="1">
        <v>28079022</v>
      </c>
      <c r="B148628" s="1">
        <v>4337752060</v>
      </c>
      <c r="C148628" s="1">
        <v>2</v>
      </c>
      <c r="D148628" s="2" t="s">
        <v>124474</v>
      </c>
    </row>
    <row r="148629" spans="1:4" x14ac:dyDescent="0.3">
      <c r="A148629" s="1">
        <v>28079016</v>
      </c>
      <c r="B148629" s="1">
        <v>7101408800</v>
      </c>
      <c r="C148629" s="1">
        <v>1</v>
      </c>
      <c r="D148629" s="2" t="s">
        <v>124475</v>
      </c>
    </row>
    <row r="148630" spans="1:4" x14ac:dyDescent="0.3">
      <c r="A148630" s="1">
        <v>28079014</v>
      </c>
      <c r="B148630" s="1">
        <v>7144156600</v>
      </c>
      <c r="C148630" s="1">
        <v>1</v>
      </c>
      <c r="D148630" s="2" t="s">
        <v>124476</v>
      </c>
    </row>
    <row r="148631" spans="1:4" x14ac:dyDescent="0.3">
      <c r="A148631" s="1">
        <v>28079021</v>
      </c>
      <c r="B148631" s="1">
        <v>8705563790</v>
      </c>
      <c r="C148631" s="1">
        <v>1</v>
      </c>
      <c r="D148631" s="2" t="s">
        <v>124477</v>
      </c>
    </row>
    <row r="148632" spans="1:4" x14ac:dyDescent="0.3">
      <c r="A148632" s="1">
        <v>28079022</v>
      </c>
      <c r="B148632" s="1">
        <v>4337752060</v>
      </c>
      <c r="C148632" s="1">
        <v>2</v>
      </c>
      <c r="D148632" s="2" t="s">
        <v>124478</v>
      </c>
    </row>
    <row r="148633" spans="1:4" x14ac:dyDescent="0.3">
      <c r="A148633" s="1">
        <v>28079013</v>
      </c>
      <c r="B148633" s="1">
        <v>4928931280</v>
      </c>
      <c r="C148633" s="1">
        <v>1</v>
      </c>
      <c r="D148633" s="2" t="s">
        <v>124479</v>
      </c>
    </row>
    <row r="148634" spans="1:4" x14ac:dyDescent="0.3">
      <c r="A148634" s="1">
        <v>28079016</v>
      </c>
      <c r="B148634" s="1">
        <v>6278932450</v>
      </c>
      <c r="C148634" s="1">
        <v>1</v>
      </c>
      <c r="D148634" s="2" t="s">
        <v>124480</v>
      </c>
    </row>
    <row r="148635" spans="1:4" x14ac:dyDescent="0.3">
      <c r="A148635" s="1">
        <v>28079017</v>
      </c>
      <c r="B148635" s="1">
        <v>5231972350</v>
      </c>
      <c r="C148635" s="1">
        <v>1</v>
      </c>
      <c r="D148635" s="2" t="s">
        <v>124481</v>
      </c>
    </row>
    <row r="148636" spans="1:4" x14ac:dyDescent="0.3">
      <c r="A148636" s="1">
        <v>28079016</v>
      </c>
      <c r="B148636" s="1">
        <v>9071364950</v>
      </c>
      <c r="C148636" s="1">
        <v>1</v>
      </c>
      <c r="D148636" s="2" t="s">
        <v>124482</v>
      </c>
    </row>
    <row r="148637" spans="1:4" x14ac:dyDescent="0.3">
      <c r="A148637" s="1">
        <v>28079017</v>
      </c>
      <c r="B148637" s="1">
        <v>7902600100</v>
      </c>
      <c r="C148637" s="1">
        <v>1</v>
      </c>
      <c r="D148637" s="2" t="s">
        <v>124483</v>
      </c>
    </row>
    <row r="148638" spans="1:4" x14ac:dyDescent="0.3">
      <c r="A148638" s="1">
        <v>28079024</v>
      </c>
      <c r="B148638" s="1">
        <v>2775736370</v>
      </c>
      <c r="C148638" s="1">
        <v>1</v>
      </c>
      <c r="D148638" s="2" t="s">
        <v>124484</v>
      </c>
    </row>
    <row r="148639" spans="1:4" x14ac:dyDescent="0.3">
      <c r="A148639" s="1">
        <v>28079014</v>
      </c>
      <c r="B148639" s="1">
        <v>7144156600</v>
      </c>
      <c r="C148639" s="1">
        <v>1</v>
      </c>
      <c r="D148639" s="2" t="s">
        <v>124485</v>
      </c>
    </row>
    <row r="148640" spans="1:4" x14ac:dyDescent="0.3">
      <c r="A148640" s="1">
        <v>28079026</v>
      </c>
      <c r="B148640" s="1">
        <v>6934048970</v>
      </c>
      <c r="C148640" s="1">
        <v>1</v>
      </c>
      <c r="D148640" s="2" t="s">
        <v>124486</v>
      </c>
    </row>
    <row r="148641" spans="1:4" x14ac:dyDescent="0.3">
      <c r="A148641" s="1">
        <v>28079026</v>
      </c>
      <c r="B148641" s="1">
        <v>8907194310</v>
      </c>
      <c r="C148641" s="1">
        <v>1</v>
      </c>
      <c r="D148641" s="2" t="s">
        <v>124487</v>
      </c>
    </row>
    <row r="148642" spans="1:4" x14ac:dyDescent="0.3">
      <c r="A148642" s="1">
        <v>28079019</v>
      </c>
      <c r="B148642" s="1">
        <v>7790888010</v>
      </c>
      <c r="C148642" s="1">
        <v>1</v>
      </c>
      <c r="D148642" s="2" t="s">
        <v>124488</v>
      </c>
    </row>
    <row r="148643" spans="1:4" x14ac:dyDescent="0.3">
      <c r="A148643" s="1">
        <v>28079019</v>
      </c>
      <c r="B148643" s="1">
        <v>5498275830</v>
      </c>
      <c r="C148643" s="1">
        <v>1</v>
      </c>
      <c r="D148643" s="2" t="s">
        <v>124489</v>
      </c>
    </row>
    <row r="148644" spans="1:4" x14ac:dyDescent="0.3">
      <c r="A148644" s="1">
        <v>28079022</v>
      </c>
      <c r="B148644" s="1">
        <v>4337752060</v>
      </c>
      <c r="C148644" s="1">
        <v>3</v>
      </c>
      <c r="D148644" s="2" t="s">
        <v>124490</v>
      </c>
    </row>
    <row r="148645" spans="1:4" x14ac:dyDescent="0.3">
      <c r="A148645" s="1">
        <v>28079022</v>
      </c>
      <c r="B148645" s="1">
        <v>4337752060</v>
      </c>
      <c r="C148645" s="1">
        <v>3</v>
      </c>
      <c r="D148645" s="2" t="s">
        <v>124490</v>
      </c>
    </row>
    <row r="148646" spans="1:4" x14ac:dyDescent="0.3">
      <c r="A148646" s="1">
        <v>28079015</v>
      </c>
      <c r="B148646" s="1">
        <v>8806353900</v>
      </c>
      <c r="C148646" s="1">
        <v>1</v>
      </c>
      <c r="D148646" s="2" t="s">
        <v>124491</v>
      </c>
    </row>
    <row r="148647" spans="1:4" x14ac:dyDescent="0.3">
      <c r="A148647" s="1">
        <v>28079014</v>
      </c>
      <c r="B148647" s="1">
        <v>1952102020</v>
      </c>
      <c r="C148647" s="1">
        <v>1</v>
      </c>
      <c r="D148647" s="2" t="s">
        <v>124492</v>
      </c>
    </row>
    <row r="148648" spans="1:4" x14ac:dyDescent="0.3">
      <c r="A148648" s="1">
        <v>28079016</v>
      </c>
      <c r="B148648" s="1">
        <v>7101408800</v>
      </c>
      <c r="C148648" s="1">
        <v>1</v>
      </c>
      <c r="D148648" s="2" t="s">
        <v>124493</v>
      </c>
    </row>
    <row r="148649" spans="1:4" x14ac:dyDescent="0.3">
      <c r="A148649" s="1">
        <v>28079016</v>
      </c>
      <c r="B148649" s="1">
        <v>9071364950</v>
      </c>
      <c r="C148649" s="1">
        <v>1</v>
      </c>
      <c r="D148649" s="2" t="s">
        <v>124494</v>
      </c>
    </row>
    <row r="148650" spans="1:4" x14ac:dyDescent="0.3">
      <c r="A148650" s="1">
        <v>28079014</v>
      </c>
      <c r="B148650" s="1">
        <v>976042410</v>
      </c>
      <c r="C148650" s="1">
        <v>1</v>
      </c>
      <c r="D148650" s="2" t="s">
        <v>124495</v>
      </c>
    </row>
    <row r="148651" spans="1:4" x14ac:dyDescent="0.3">
      <c r="A148651" s="1">
        <v>28079031</v>
      </c>
      <c r="B148651" s="1">
        <v>191287210</v>
      </c>
      <c r="C148651" s="1">
        <v>1</v>
      </c>
      <c r="D148651" s="2" t="s">
        <v>124496</v>
      </c>
    </row>
    <row r="148652" spans="1:4" x14ac:dyDescent="0.3">
      <c r="A148652" s="1">
        <v>28079014</v>
      </c>
      <c r="B148652" s="1">
        <v>9778862870</v>
      </c>
      <c r="C148652" s="1">
        <v>1</v>
      </c>
      <c r="D148652" s="2" t="s">
        <v>124497</v>
      </c>
    </row>
    <row r="148653" spans="1:4" x14ac:dyDescent="0.3">
      <c r="A148653" s="1">
        <v>28079017</v>
      </c>
      <c r="B148653" s="1">
        <v>1211523470</v>
      </c>
      <c r="C148653" s="1">
        <v>1</v>
      </c>
      <c r="D148653" s="2" t="s">
        <v>124497</v>
      </c>
    </row>
    <row r="148654" spans="1:4" x14ac:dyDescent="0.3">
      <c r="A148654" s="1">
        <v>28079026</v>
      </c>
      <c r="B148654" s="1">
        <v>7886454660</v>
      </c>
      <c r="C148654" s="1">
        <v>1</v>
      </c>
      <c r="D148654" s="2" t="s">
        <v>124498</v>
      </c>
    </row>
    <row r="148655" spans="1:4" x14ac:dyDescent="0.3">
      <c r="A148655" s="1">
        <v>28079026</v>
      </c>
      <c r="B148655" s="1">
        <v>7886454660</v>
      </c>
      <c r="C148655" s="1">
        <v>1</v>
      </c>
      <c r="D148655" s="2" t="s">
        <v>124499</v>
      </c>
    </row>
    <row r="148656" spans="1:4" x14ac:dyDescent="0.3">
      <c r="A148656" s="1">
        <v>28079015</v>
      </c>
      <c r="B148656" s="1">
        <v>7794225740</v>
      </c>
      <c r="C148656" s="1">
        <v>1</v>
      </c>
      <c r="D148656" s="2" t="s">
        <v>124500</v>
      </c>
    </row>
    <row r="148657" spans="1:4" x14ac:dyDescent="0.3">
      <c r="A148657" s="1">
        <v>28079025</v>
      </c>
      <c r="B148657" s="1">
        <v>9895748920</v>
      </c>
      <c r="C148657" s="1">
        <v>1</v>
      </c>
      <c r="D148657" s="2" t="s">
        <v>124501</v>
      </c>
    </row>
    <row r="148658" spans="1:4" x14ac:dyDescent="0.3">
      <c r="A148658" s="1">
        <v>28079014</v>
      </c>
      <c r="B148658" s="1">
        <v>9778862870</v>
      </c>
      <c r="C148658" s="1">
        <v>1</v>
      </c>
      <c r="D148658" s="2" t="s">
        <v>124498</v>
      </c>
    </row>
    <row r="148659" spans="1:4" x14ac:dyDescent="0.3">
      <c r="A148659" s="1">
        <v>28079015</v>
      </c>
      <c r="B148659" s="1">
        <v>8806353900</v>
      </c>
      <c r="C148659" s="1">
        <v>1</v>
      </c>
      <c r="D148659" s="2" t="s">
        <v>124502</v>
      </c>
    </row>
    <row r="148660" spans="1:4" x14ac:dyDescent="0.3">
      <c r="A148660" s="1">
        <v>28079015</v>
      </c>
      <c r="B148660" s="1">
        <v>534021100</v>
      </c>
      <c r="C148660" s="1">
        <v>1</v>
      </c>
      <c r="D148660" s="2" t="s">
        <v>124503</v>
      </c>
    </row>
    <row r="148661" spans="1:4" x14ac:dyDescent="0.3">
      <c r="A148661" s="1">
        <v>28079016</v>
      </c>
      <c r="B148661" s="1">
        <v>7101408800</v>
      </c>
      <c r="C148661" s="1">
        <v>1</v>
      </c>
      <c r="D148661" s="2" t="s">
        <v>124504</v>
      </c>
    </row>
    <row r="148662" spans="1:4" x14ac:dyDescent="0.3">
      <c r="A148662" s="1">
        <v>28079022</v>
      </c>
      <c r="B148662" s="1">
        <v>4337752060</v>
      </c>
      <c r="C148662" s="1">
        <v>3</v>
      </c>
      <c r="D148662" s="2" t="s">
        <v>123942</v>
      </c>
    </row>
    <row r="148663" spans="1:4" x14ac:dyDescent="0.3">
      <c r="A148663" s="1">
        <v>28079022</v>
      </c>
      <c r="B148663" s="1">
        <v>4337752060</v>
      </c>
      <c r="C148663" s="1">
        <v>3</v>
      </c>
      <c r="D148663" s="2" t="s">
        <v>124505</v>
      </c>
    </row>
    <row r="148664" spans="1:4" x14ac:dyDescent="0.3">
      <c r="A148664" s="1">
        <v>28079017</v>
      </c>
      <c r="B148664" s="1">
        <v>7902600100</v>
      </c>
      <c r="C148664" s="1">
        <v>1</v>
      </c>
      <c r="D148664" s="2" t="s">
        <v>124506</v>
      </c>
    </row>
    <row r="148665" spans="1:4" x14ac:dyDescent="0.3">
      <c r="A148665" s="1">
        <v>28079019</v>
      </c>
      <c r="B148665" s="1">
        <v>5498275830</v>
      </c>
      <c r="C148665" s="1">
        <v>1</v>
      </c>
      <c r="D148665" s="2" t="s">
        <v>124507</v>
      </c>
    </row>
    <row r="148666" spans="1:4" x14ac:dyDescent="0.3">
      <c r="A148666" s="1">
        <v>28079017</v>
      </c>
      <c r="B148666" s="1">
        <v>5029730</v>
      </c>
      <c r="C148666" s="1">
        <v>1</v>
      </c>
      <c r="D148666" s="2" t="s">
        <v>124508</v>
      </c>
    </row>
    <row r="148667" spans="1:4" x14ac:dyDescent="0.3">
      <c r="A148667" s="1">
        <v>28079019</v>
      </c>
      <c r="B148667" s="1">
        <v>5498275830</v>
      </c>
      <c r="C148667" s="1">
        <v>1</v>
      </c>
      <c r="D148667" s="2" t="s">
        <v>124509</v>
      </c>
    </row>
    <row r="148668" spans="1:4" x14ac:dyDescent="0.3">
      <c r="A148668" s="1">
        <v>28079015</v>
      </c>
      <c r="B148668" s="1">
        <v>8806353900</v>
      </c>
      <c r="C148668" s="1">
        <v>1</v>
      </c>
      <c r="D148668" s="2" t="s">
        <v>124510</v>
      </c>
    </row>
    <row r="148669" spans="1:4" x14ac:dyDescent="0.3">
      <c r="A148669" s="1">
        <v>28079023</v>
      </c>
      <c r="B148669" s="1">
        <v>129380370</v>
      </c>
      <c r="C148669" s="1">
        <v>1</v>
      </c>
      <c r="D148669" s="2" t="s">
        <v>124511</v>
      </c>
    </row>
    <row r="148670" spans="1:4" x14ac:dyDescent="0.3">
      <c r="A148670" s="1">
        <v>28079017</v>
      </c>
      <c r="B148670" s="1">
        <v>5029730</v>
      </c>
      <c r="C148670" s="1">
        <v>1</v>
      </c>
      <c r="D148670" s="2" t="s">
        <v>124512</v>
      </c>
    </row>
    <row r="148671" spans="1:4" x14ac:dyDescent="0.3">
      <c r="A148671" s="1">
        <v>28079013</v>
      </c>
      <c r="B148671" s="1">
        <v>4928931280</v>
      </c>
      <c r="C148671" s="1">
        <v>1</v>
      </c>
      <c r="D148671" s="2" t="s">
        <v>124513</v>
      </c>
    </row>
    <row r="148672" spans="1:4" x14ac:dyDescent="0.3">
      <c r="A148672" s="1">
        <v>28079014</v>
      </c>
      <c r="B148672" s="1">
        <v>9246360250</v>
      </c>
      <c r="C148672" s="1">
        <v>1</v>
      </c>
      <c r="D148672" s="2" t="s">
        <v>124514</v>
      </c>
    </row>
    <row r="148673" spans="1:4" x14ac:dyDescent="0.3">
      <c r="A148673" s="1">
        <v>28079022</v>
      </c>
      <c r="B148673" s="1">
        <v>4337752060</v>
      </c>
      <c r="C148673" s="1">
        <v>2</v>
      </c>
      <c r="D148673" s="2" t="s">
        <v>124515</v>
      </c>
    </row>
    <row r="148674" spans="1:4" x14ac:dyDescent="0.3">
      <c r="A148674" s="1">
        <v>28079017</v>
      </c>
      <c r="B148674" s="1">
        <v>1004804050</v>
      </c>
      <c r="C148674" s="1">
        <v>1</v>
      </c>
      <c r="D148674" s="2" t="s">
        <v>124516</v>
      </c>
    </row>
    <row r="148675" spans="1:4" x14ac:dyDescent="0.3">
      <c r="A148675" s="1">
        <v>28079016</v>
      </c>
      <c r="B148675" s="1">
        <v>4161987830</v>
      </c>
      <c r="C148675" s="1">
        <v>1</v>
      </c>
      <c r="D148675" s="2" t="s">
        <v>124517</v>
      </c>
    </row>
    <row r="148676" spans="1:4" x14ac:dyDescent="0.3">
      <c r="A148676" s="1">
        <v>28079018</v>
      </c>
      <c r="B148676" s="1">
        <v>1804223880</v>
      </c>
      <c r="C148676" s="1">
        <v>1</v>
      </c>
      <c r="D148676" s="2" t="s">
        <v>124518</v>
      </c>
    </row>
    <row r="148677" spans="1:4" x14ac:dyDescent="0.3">
      <c r="A148677" s="1">
        <v>28079021</v>
      </c>
      <c r="B148677" s="1">
        <v>8705563790</v>
      </c>
      <c r="C148677" s="1">
        <v>1</v>
      </c>
      <c r="D148677" s="2" t="s">
        <v>124519</v>
      </c>
    </row>
    <row r="148678" spans="1:4" x14ac:dyDescent="0.3">
      <c r="A148678" s="1">
        <v>28079016</v>
      </c>
      <c r="B148678" s="1">
        <v>8087102860</v>
      </c>
      <c r="C148678" s="1">
        <v>1</v>
      </c>
      <c r="D148678" s="2" t="s">
        <v>124520</v>
      </c>
    </row>
    <row r="148679" spans="1:4" x14ac:dyDescent="0.3">
      <c r="A148679" s="1">
        <v>28079030</v>
      </c>
      <c r="B148679" s="1">
        <v>7351624790</v>
      </c>
      <c r="C148679" s="1">
        <v>1</v>
      </c>
      <c r="D148679" s="2" t="s">
        <v>124521</v>
      </c>
    </row>
    <row r="148680" spans="1:4" x14ac:dyDescent="0.3">
      <c r="A148680" s="1">
        <v>28079024</v>
      </c>
      <c r="B148680" s="1">
        <v>5848868020</v>
      </c>
      <c r="C148680" s="1">
        <v>1</v>
      </c>
      <c r="D148680" s="2" t="s">
        <v>124522</v>
      </c>
    </row>
    <row r="148681" spans="1:4" x14ac:dyDescent="0.3">
      <c r="A148681" s="1">
        <v>28079015</v>
      </c>
      <c r="B148681" s="1">
        <v>8806353900</v>
      </c>
      <c r="C148681" s="1">
        <v>1</v>
      </c>
      <c r="D148681" s="2" t="s">
        <v>124523</v>
      </c>
    </row>
    <row r="148682" spans="1:4" x14ac:dyDescent="0.3">
      <c r="A148682" s="1">
        <v>28079017</v>
      </c>
      <c r="B148682" s="1">
        <v>5231972350</v>
      </c>
      <c r="C148682" s="1">
        <v>1</v>
      </c>
      <c r="D148682" s="2" t="s">
        <v>124524</v>
      </c>
    </row>
    <row r="148683" spans="1:4" x14ac:dyDescent="0.3">
      <c r="A148683" s="1">
        <v>28079042</v>
      </c>
      <c r="B148683" s="1">
        <v>2120679120</v>
      </c>
      <c r="C148683" s="1">
        <v>1</v>
      </c>
      <c r="D148683" s="2" t="s">
        <v>124525</v>
      </c>
    </row>
    <row r="148684" spans="1:4" x14ac:dyDescent="0.3">
      <c r="A148684" s="1">
        <v>28079016</v>
      </c>
      <c r="B148684" s="1">
        <v>4161987830</v>
      </c>
      <c r="C148684" s="1">
        <v>1</v>
      </c>
      <c r="D148684" s="2" t="s">
        <v>124526</v>
      </c>
    </row>
    <row r="148685" spans="1:4" x14ac:dyDescent="0.3">
      <c r="A148685" s="1">
        <v>28079025</v>
      </c>
      <c r="B148685" s="1">
        <v>5456828860</v>
      </c>
      <c r="C148685" s="1">
        <v>1</v>
      </c>
      <c r="D148685" s="2" t="s">
        <v>124527</v>
      </c>
    </row>
    <row r="148686" spans="1:4" x14ac:dyDescent="0.3">
      <c r="A148686" s="1">
        <v>28079025</v>
      </c>
      <c r="B148686" s="1">
        <v>8468405810</v>
      </c>
      <c r="C148686" s="1">
        <v>1</v>
      </c>
      <c r="D148686" s="2" t="s">
        <v>124528</v>
      </c>
    </row>
    <row r="148687" spans="1:4" x14ac:dyDescent="0.3">
      <c r="A148687" s="1">
        <v>28079026</v>
      </c>
      <c r="B148687" s="1">
        <v>7886454660</v>
      </c>
      <c r="C148687" s="1">
        <v>1</v>
      </c>
      <c r="D148687" s="2" t="s">
        <v>124529</v>
      </c>
    </row>
    <row r="148688" spans="1:4" x14ac:dyDescent="0.3">
      <c r="A148688" s="1">
        <v>28079022</v>
      </c>
      <c r="B148688" s="1">
        <v>8507293020</v>
      </c>
      <c r="C148688" s="1">
        <v>1</v>
      </c>
      <c r="D148688" s="2" t="s">
        <v>124530</v>
      </c>
    </row>
    <row r="148689" spans="1:4" x14ac:dyDescent="0.3">
      <c r="A148689" s="1">
        <v>28079024</v>
      </c>
      <c r="B148689" s="1">
        <v>2775736370</v>
      </c>
      <c r="C148689" s="1">
        <v>1</v>
      </c>
      <c r="D148689" s="2" t="s">
        <v>124531</v>
      </c>
    </row>
    <row r="148690" spans="1:4" x14ac:dyDescent="0.3">
      <c r="A148690" s="1">
        <v>28079022</v>
      </c>
      <c r="B148690" s="1">
        <v>4337752060</v>
      </c>
      <c r="C148690" s="1">
        <v>3</v>
      </c>
      <c r="D148690" s="2" t="s">
        <v>124532</v>
      </c>
    </row>
    <row r="148691" spans="1:4" x14ac:dyDescent="0.3">
      <c r="A148691" s="1">
        <v>28079025</v>
      </c>
      <c r="B148691" s="1">
        <v>8468405810</v>
      </c>
      <c r="C148691" s="1">
        <v>1</v>
      </c>
      <c r="D148691" s="2" t="s">
        <v>124533</v>
      </c>
    </row>
    <row r="148692" spans="1:4" x14ac:dyDescent="0.3">
      <c r="A148692" s="1">
        <v>28079069</v>
      </c>
      <c r="B148692" s="1">
        <v>4839687650</v>
      </c>
      <c r="C148692" s="1">
        <v>1</v>
      </c>
      <c r="D148692" s="2" t="s">
        <v>124534</v>
      </c>
    </row>
    <row r="148693" spans="1:4" x14ac:dyDescent="0.3">
      <c r="A148693" s="1">
        <v>28079016</v>
      </c>
      <c r="B148693" s="1">
        <v>5903884950</v>
      </c>
      <c r="C148693" s="1">
        <v>1</v>
      </c>
      <c r="D148693" s="2" t="s">
        <v>124535</v>
      </c>
    </row>
    <row r="148694" spans="1:4" x14ac:dyDescent="0.3">
      <c r="A148694" s="1">
        <v>28079013</v>
      </c>
      <c r="B148694" s="1">
        <v>1748353330</v>
      </c>
      <c r="C148694" s="1">
        <v>1</v>
      </c>
      <c r="D148694" s="2" t="s">
        <v>124536</v>
      </c>
    </row>
    <row r="148695" spans="1:4" x14ac:dyDescent="0.3">
      <c r="A148695" s="1">
        <v>28079016</v>
      </c>
      <c r="B148695" s="1">
        <v>8530826410</v>
      </c>
      <c r="C148695" s="1">
        <v>1</v>
      </c>
      <c r="D148695" s="2" t="s">
        <v>124537</v>
      </c>
    </row>
    <row r="148696" spans="1:4" x14ac:dyDescent="0.3">
      <c r="A148696" s="1">
        <v>28079016</v>
      </c>
      <c r="B148696" s="1">
        <v>7338727110</v>
      </c>
      <c r="C148696" s="1">
        <v>1</v>
      </c>
      <c r="D148696" s="2" t="s">
        <v>124538</v>
      </c>
    </row>
    <row r="148697" spans="1:4" x14ac:dyDescent="0.3">
      <c r="A148697" s="1">
        <v>28079014</v>
      </c>
      <c r="B148697" s="1">
        <v>1888626280</v>
      </c>
      <c r="C148697" s="1">
        <v>1</v>
      </c>
      <c r="D148697" s="2" t="s">
        <v>124539</v>
      </c>
    </row>
    <row r="148698" spans="1:4" x14ac:dyDescent="0.3">
      <c r="A148698" s="1">
        <v>28079014</v>
      </c>
      <c r="B148698" s="1">
        <v>9613709590</v>
      </c>
      <c r="C148698" s="1">
        <v>1</v>
      </c>
      <c r="D148698" s="2" t="s">
        <v>124540</v>
      </c>
    </row>
    <row r="148699" spans="1:4" x14ac:dyDescent="0.3">
      <c r="A148699" s="1">
        <v>28079012</v>
      </c>
      <c r="B148699" s="1">
        <v>2925033920</v>
      </c>
      <c r="C148699" s="1">
        <v>1</v>
      </c>
      <c r="D148699" s="2" t="s">
        <v>124541</v>
      </c>
    </row>
    <row r="148700" spans="1:4" x14ac:dyDescent="0.3">
      <c r="A148700" s="1">
        <v>28079015</v>
      </c>
      <c r="B148700" s="1">
        <v>26668410</v>
      </c>
      <c r="C148700" s="1">
        <v>1</v>
      </c>
      <c r="D148700" s="2" t="s">
        <v>124542</v>
      </c>
    </row>
    <row r="148701" spans="1:4" x14ac:dyDescent="0.3">
      <c r="A148701" s="1">
        <v>28079016</v>
      </c>
      <c r="B148701" s="1">
        <v>2797890010</v>
      </c>
      <c r="C148701" s="1">
        <v>1</v>
      </c>
      <c r="D148701" s="2" t="s">
        <v>124543</v>
      </c>
    </row>
    <row r="148702" spans="1:4" x14ac:dyDescent="0.3">
      <c r="A148702" s="1">
        <v>28079012</v>
      </c>
      <c r="B148702" s="1">
        <v>6733041870</v>
      </c>
      <c r="C148702" s="1">
        <v>1</v>
      </c>
      <c r="D148702" s="2" t="s">
        <v>124544</v>
      </c>
    </row>
    <row r="148703" spans="1:4" x14ac:dyDescent="0.3">
      <c r="A148703" s="1">
        <v>28079014</v>
      </c>
      <c r="B148703" s="1">
        <v>5731205470</v>
      </c>
      <c r="C148703" s="1">
        <v>1</v>
      </c>
      <c r="D148703" s="2" t="s">
        <v>124545</v>
      </c>
    </row>
    <row r="148704" spans="1:4" x14ac:dyDescent="0.3">
      <c r="A148704" s="1">
        <v>28079014</v>
      </c>
      <c r="B148704" s="1">
        <v>4572946410</v>
      </c>
      <c r="C148704" s="1">
        <v>1</v>
      </c>
      <c r="D148704" s="2" t="s">
        <v>124546</v>
      </c>
    </row>
    <row r="148705" spans="1:4" x14ac:dyDescent="0.3">
      <c r="A148705" s="1">
        <v>28079014</v>
      </c>
      <c r="B148705" s="1">
        <v>4572946410</v>
      </c>
      <c r="C148705" s="1">
        <v>1</v>
      </c>
      <c r="D148705" s="2" t="s">
        <v>124547</v>
      </c>
    </row>
    <row r="148706" spans="1:4" x14ac:dyDescent="0.3">
      <c r="A148706" s="1">
        <v>28079015</v>
      </c>
      <c r="B148706" s="1">
        <v>1108227810</v>
      </c>
      <c r="C148706" s="1">
        <v>1</v>
      </c>
      <c r="D148706" s="2" t="s">
        <v>124548</v>
      </c>
    </row>
    <row r="148707" spans="1:4" x14ac:dyDescent="0.3">
      <c r="A148707" s="1">
        <v>28079017</v>
      </c>
      <c r="B148707" s="1">
        <v>5651810370</v>
      </c>
      <c r="C148707" s="1">
        <v>1</v>
      </c>
      <c r="D148707" s="2" t="s">
        <v>124549</v>
      </c>
    </row>
    <row r="148708" spans="1:4" x14ac:dyDescent="0.3">
      <c r="A148708" s="1">
        <v>28079019</v>
      </c>
      <c r="B148708" s="1">
        <v>7753930080</v>
      </c>
      <c r="C148708" s="1">
        <v>1</v>
      </c>
      <c r="D148708" s="2" t="s">
        <v>124550</v>
      </c>
    </row>
    <row r="148709" spans="1:4" x14ac:dyDescent="0.3">
      <c r="A148709" s="1">
        <v>28079014</v>
      </c>
      <c r="B148709" s="1">
        <v>8340611990</v>
      </c>
      <c r="C148709" s="1">
        <v>1</v>
      </c>
      <c r="D148709" s="2" t="s">
        <v>124551</v>
      </c>
    </row>
    <row r="148710" spans="1:4" x14ac:dyDescent="0.3">
      <c r="A148710" s="1">
        <v>28079016</v>
      </c>
      <c r="B148710" s="1">
        <v>2192230620</v>
      </c>
      <c r="C148710" s="1">
        <v>1</v>
      </c>
      <c r="D148710" s="2" t="s">
        <v>124552</v>
      </c>
    </row>
    <row r="148711" spans="1:4" x14ac:dyDescent="0.3">
      <c r="A148711" s="1">
        <v>28079014</v>
      </c>
      <c r="B148711" s="1">
        <v>3725304230</v>
      </c>
      <c r="C148711" s="1">
        <v>1</v>
      </c>
      <c r="D148711" s="2" t="s">
        <v>124553</v>
      </c>
    </row>
    <row r="148712" spans="1:4" x14ac:dyDescent="0.3">
      <c r="A148712" s="1">
        <v>28079011</v>
      </c>
      <c r="B148712" s="1">
        <v>8907060920</v>
      </c>
      <c r="C148712" s="1">
        <v>3</v>
      </c>
      <c r="D148712" s="2" t="s">
        <v>124554</v>
      </c>
    </row>
    <row r="148713" spans="1:4" x14ac:dyDescent="0.3">
      <c r="A148713" s="1">
        <v>28079015</v>
      </c>
      <c r="B148713" s="1">
        <v>440555940</v>
      </c>
      <c r="C148713" s="1">
        <v>1</v>
      </c>
      <c r="D148713" s="2" t="s">
        <v>124555</v>
      </c>
    </row>
    <row r="148714" spans="1:4" x14ac:dyDescent="0.3">
      <c r="A148714" s="1">
        <v>28079016</v>
      </c>
      <c r="B148714" s="1">
        <v>164814020</v>
      </c>
      <c r="C148714" s="1">
        <v>1</v>
      </c>
      <c r="D148714" s="2" t="s">
        <v>124556</v>
      </c>
    </row>
    <row r="148715" spans="1:4" x14ac:dyDescent="0.3">
      <c r="A148715" s="1">
        <v>28079014</v>
      </c>
      <c r="B148715" s="1">
        <v>9190245360</v>
      </c>
      <c r="C148715" s="1">
        <v>1</v>
      </c>
      <c r="D148715" s="2" t="s">
        <v>124557</v>
      </c>
    </row>
    <row r="148716" spans="1:4" x14ac:dyDescent="0.3">
      <c r="A148716" s="1">
        <v>28079015</v>
      </c>
      <c r="B148716" s="1">
        <v>5471068470</v>
      </c>
      <c r="C148716" s="1">
        <v>1</v>
      </c>
      <c r="D148716" s="2" t="s">
        <v>124558</v>
      </c>
    </row>
    <row r="148717" spans="1:4" x14ac:dyDescent="0.3">
      <c r="A148717" s="1">
        <v>28079016</v>
      </c>
      <c r="B148717" s="1">
        <v>4024368270</v>
      </c>
      <c r="C148717" s="1">
        <v>1</v>
      </c>
      <c r="D148717" s="2" t="s">
        <v>124559</v>
      </c>
    </row>
    <row r="148718" spans="1:4" x14ac:dyDescent="0.3">
      <c r="A148718" s="1">
        <v>28079016</v>
      </c>
      <c r="B148718" s="1">
        <v>164814020</v>
      </c>
      <c r="C148718" s="1">
        <v>1</v>
      </c>
      <c r="D148718" s="2" t="s">
        <v>124560</v>
      </c>
    </row>
    <row r="148719" spans="1:4" x14ac:dyDescent="0.3">
      <c r="A148719" s="1">
        <v>28079012</v>
      </c>
      <c r="B148719" s="1">
        <v>7366541130</v>
      </c>
      <c r="C148719" s="1">
        <v>1</v>
      </c>
      <c r="D148719" s="2" t="s">
        <v>124561</v>
      </c>
    </row>
    <row r="148720" spans="1:4" x14ac:dyDescent="0.3">
      <c r="A148720" s="1">
        <v>28079013</v>
      </c>
      <c r="B148720" s="1">
        <v>8028582950</v>
      </c>
      <c r="C148720" s="1">
        <v>1</v>
      </c>
      <c r="D148720" s="2" t="s">
        <v>124562</v>
      </c>
    </row>
    <row r="148721" spans="1:4" x14ac:dyDescent="0.3">
      <c r="A148721" s="1">
        <v>28079016</v>
      </c>
      <c r="B148721" s="1">
        <v>1049294050</v>
      </c>
      <c r="C148721" s="1">
        <v>1</v>
      </c>
      <c r="D148721" s="2" t="s">
        <v>124563</v>
      </c>
    </row>
    <row r="148722" spans="1:4" x14ac:dyDescent="0.3">
      <c r="A148722" s="1">
        <v>28079013</v>
      </c>
      <c r="B148722" s="1">
        <v>8266636190</v>
      </c>
      <c r="C148722" s="1">
        <v>1</v>
      </c>
      <c r="D148722" s="2" t="s">
        <v>124564</v>
      </c>
    </row>
    <row r="148723" spans="1:4" x14ac:dyDescent="0.3">
      <c r="A148723" s="1">
        <v>28079019</v>
      </c>
      <c r="B148723" s="1">
        <v>3799347850</v>
      </c>
      <c r="C148723" s="1">
        <v>1</v>
      </c>
      <c r="D148723" s="2" t="s">
        <v>124565</v>
      </c>
    </row>
    <row r="148724" spans="1:4" x14ac:dyDescent="0.3">
      <c r="A148724" s="1">
        <v>28079020</v>
      </c>
      <c r="B148724" s="1">
        <v>4340829340</v>
      </c>
      <c r="C148724" s="1">
        <v>1</v>
      </c>
      <c r="D148724" s="2" t="s">
        <v>124566</v>
      </c>
    </row>
    <row r="148725" spans="1:4" x14ac:dyDescent="0.3">
      <c r="A148725" s="1">
        <v>28079015</v>
      </c>
      <c r="B148725" s="1">
        <v>4579570290</v>
      </c>
      <c r="C148725" s="1">
        <v>1</v>
      </c>
      <c r="D148725" s="2" t="s">
        <v>124564</v>
      </c>
    </row>
    <row r="148726" spans="1:4" x14ac:dyDescent="0.3">
      <c r="A148726" s="1">
        <v>28079010</v>
      </c>
      <c r="B148726" s="1">
        <v>8904152970</v>
      </c>
      <c r="C148726" s="1">
        <v>1</v>
      </c>
      <c r="D148726" s="2" t="s">
        <v>124567</v>
      </c>
    </row>
    <row r="148727" spans="1:4" x14ac:dyDescent="0.3">
      <c r="A148727" s="1">
        <v>28079018</v>
      </c>
      <c r="B148727" s="1">
        <v>1267927640</v>
      </c>
      <c r="C148727" s="1">
        <v>1</v>
      </c>
      <c r="D148727" s="2" t="s">
        <v>124568</v>
      </c>
    </row>
    <row r="148728" spans="1:4" x14ac:dyDescent="0.3">
      <c r="A148728" s="1">
        <v>28079015</v>
      </c>
      <c r="B148728" s="1">
        <v>3746900160</v>
      </c>
      <c r="C148728" s="1">
        <v>1</v>
      </c>
      <c r="D148728" s="2" t="s">
        <v>124569</v>
      </c>
    </row>
    <row r="148729" spans="1:4" x14ac:dyDescent="0.3">
      <c r="A148729" s="1">
        <v>28079019</v>
      </c>
      <c r="B148729" s="1">
        <v>4129504010</v>
      </c>
      <c r="C148729" s="1">
        <v>1</v>
      </c>
      <c r="D148729" s="2" t="s">
        <v>124570</v>
      </c>
    </row>
    <row r="148730" spans="1:4" x14ac:dyDescent="0.3">
      <c r="A148730" s="1">
        <v>28079014</v>
      </c>
      <c r="B148730" s="1">
        <v>1384175490</v>
      </c>
      <c r="C148730" s="1">
        <v>1</v>
      </c>
      <c r="D148730" s="2" t="s">
        <v>124571</v>
      </c>
    </row>
    <row r="148731" spans="1:4" x14ac:dyDescent="0.3">
      <c r="A148731" s="1">
        <v>28079020</v>
      </c>
      <c r="B148731" s="1">
        <v>5695336490</v>
      </c>
      <c r="C148731" s="1">
        <v>1</v>
      </c>
      <c r="D148731" s="2" t="s">
        <v>124572</v>
      </c>
    </row>
    <row r="148732" spans="1:4" x14ac:dyDescent="0.3">
      <c r="A148732" s="1">
        <v>28079011</v>
      </c>
      <c r="B148732" s="1">
        <v>8907060920</v>
      </c>
      <c r="C148732" s="1">
        <v>3</v>
      </c>
      <c r="D148732" s="2" t="s">
        <v>124573</v>
      </c>
    </row>
    <row r="148733" spans="1:4" x14ac:dyDescent="0.3">
      <c r="A148733" s="1">
        <v>28079011</v>
      </c>
      <c r="B148733" s="1">
        <v>8907060920</v>
      </c>
      <c r="C148733" s="1">
        <v>3</v>
      </c>
      <c r="D148733" s="2" t="s">
        <v>124573</v>
      </c>
    </row>
    <row r="148734" spans="1:4" x14ac:dyDescent="0.3">
      <c r="A148734" s="1">
        <v>28079011</v>
      </c>
      <c r="B148734" s="1">
        <v>8907060920</v>
      </c>
      <c r="C148734" s="1">
        <v>3</v>
      </c>
      <c r="D148734" s="2" t="s">
        <v>124573</v>
      </c>
    </row>
    <row r="148735" spans="1:4" x14ac:dyDescent="0.3">
      <c r="A148735" s="1">
        <v>28079011</v>
      </c>
      <c r="B148735" s="1">
        <v>8907060920</v>
      </c>
      <c r="C148735" s="1">
        <v>3</v>
      </c>
      <c r="D148735" s="2" t="s">
        <v>124573</v>
      </c>
    </row>
    <row r="148736" spans="1:4" x14ac:dyDescent="0.3">
      <c r="A148736" s="1">
        <v>28079011</v>
      </c>
      <c r="B148736" s="1">
        <v>8907060920</v>
      </c>
      <c r="C148736" s="1">
        <v>3</v>
      </c>
      <c r="D148736" s="2" t="s">
        <v>124573</v>
      </c>
    </row>
    <row r="148737" spans="1:4" x14ac:dyDescent="0.3">
      <c r="A148737" s="1">
        <v>28079011</v>
      </c>
      <c r="B148737" s="1">
        <v>8907060920</v>
      </c>
      <c r="C148737" s="1">
        <v>3</v>
      </c>
      <c r="D148737" s="2" t="s">
        <v>124573</v>
      </c>
    </row>
    <row r="148738" spans="1:4" x14ac:dyDescent="0.3">
      <c r="A148738" s="1">
        <v>28079011</v>
      </c>
      <c r="B148738" s="1">
        <v>8907060920</v>
      </c>
      <c r="C148738" s="1">
        <v>3</v>
      </c>
      <c r="D148738" s="2" t="s">
        <v>124573</v>
      </c>
    </row>
    <row r="148739" spans="1:4" x14ac:dyDescent="0.3">
      <c r="A148739" s="1">
        <v>28079011</v>
      </c>
      <c r="B148739" s="1">
        <v>8907060920</v>
      </c>
      <c r="C148739" s="1">
        <v>3</v>
      </c>
      <c r="D148739" s="2" t="s">
        <v>124573</v>
      </c>
    </row>
    <row r="148740" spans="1:4" x14ac:dyDescent="0.3">
      <c r="A148740" s="1">
        <v>28079011</v>
      </c>
      <c r="B148740" s="1">
        <v>8907060920</v>
      </c>
      <c r="C148740" s="1">
        <v>3</v>
      </c>
      <c r="D148740" s="2" t="s">
        <v>124573</v>
      </c>
    </row>
    <row r="148741" spans="1:4" x14ac:dyDescent="0.3">
      <c r="A148741" s="1">
        <v>28079011</v>
      </c>
      <c r="B148741" s="1">
        <v>8907060920</v>
      </c>
      <c r="C148741" s="1">
        <v>3</v>
      </c>
      <c r="D148741" s="2" t="s">
        <v>124573</v>
      </c>
    </row>
    <row r="148742" spans="1:4" x14ac:dyDescent="0.3">
      <c r="A148742" s="1">
        <v>28079011</v>
      </c>
      <c r="B148742" s="1">
        <v>8907060920</v>
      </c>
      <c r="C148742" s="1">
        <v>3</v>
      </c>
      <c r="D148742" s="2" t="s">
        <v>124573</v>
      </c>
    </row>
    <row r="148743" spans="1:4" x14ac:dyDescent="0.3">
      <c r="A148743" s="1">
        <v>28079011</v>
      </c>
      <c r="B148743" s="1">
        <v>8907060920</v>
      </c>
      <c r="C148743" s="1">
        <v>3</v>
      </c>
      <c r="D148743" s="2" t="s">
        <v>124573</v>
      </c>
    </row>
    <row r="148744" spans="1:4" x14ac:dyDescent="0.3">
      <c r="A148744" s="1">
        <v>28079011</v>
      </c>
      <c r="B148744" s="1">
        <v>8907060920</v>
      </c>
      <c r="C148744" s="1">
        <v>3</v>
      </c>
      <c r="D148744" s="2" t="s">
        <v>124573</v>
      </c>
    </row>
    <row r="148745" spans="1:4" x14ac:dyDescent="0.3">
      <c r="A148745" s="1">
        <v>28079014</v>
      </c>
      <c r="B148745" s="1">
        <v>3725304230</v>
      </c>
      <c r="C148745" s="1">
        <v>1</v>
      </c>
      <c r="D148745" s="2" t="s">
        <v>124574</v>
      </c>
    </row>
    <row r="148746" spans="1:4" x14ac:dyDescent="0.3">
      <c r="A148746" s="1">
        <v>28079013</v>
      </c>
      <c r="B148746" s="1">
        <v>8319666410</v>
      </c>
      <c r="C148746" s="1">
        <v>1</v>
      </c>
      <c r="D148746" s="2" t="s">
        <v>17576</v>
      </c>
    </row>
    <row r="148747" spans="1:4" x14ac:dyDescent="0.3">
      <c r="A148747" s="1">
        <v>28079011</v>
      </c>
      <c r="B148747" s="1">
        <v>8907060920</v>
      </c>
      <c r="C148747" s="1">
        <v>3</v>
      </c>
      <c r="D148747" s="2" t="s">
        <v>17481</v>
      </c>
    </row>
    <row r="148748" spans="1:4" x14ac:dyDescent="0.3">
      <c r="A148748" s="1">
        <v>28079011</v>
      </c>
      <c r="B148748" s="1">
        <v>8907060920</v>
      </c>
      <c r="C148748" s="1">
        <v>3</v>
      </c>
      <c r="D148748" s="2" t="s">
        <v>17481</v>
      </c>
    </row>
    <row r="148749" spans="1:4" x14ac:dyDescent="0.3">
      <c r="A148749" s="1">
        <v>28079012</v>
      </c>
      <c r="B148749" s="1">
        <v>2848657950</v>
      </c>
      <c r="C148749" s="1">
        <v>1</v>
      </c>
      <c r="D148749" s="2" t="s">
        <v>124575</v>
      </c>
    </row>
    <row r="148750" spans="1:4" x14ac:dyDescent="0.3">
      <c r="A148750" s="1">
        <v>28079016</v>
      </c>
      <c r="B148750" s="1">
        <v>1983359430</v>
      </c>
      <c r="C148750" s="1">
        <v>1</v>
      </c>
      <c r="D148750" s="2" t="s">
        <v>124576</v>
      </c>
    </row>
    <row r="148751" spans="1:4" x14ac:dyDescent="0.3">
      <c r="A148751" s="1">
        <v>28079014</v>
      </c>
      <c r="B148751" s="1">
        <v>3725304230</v>
      </c>
      <c r="C148751" s="1">
        <v>1</v>
      </c>
      <c r="D148751" s="2" t="s">
        <v>124577</v>
      </c>
    </row>
    <row r="148752" spans="1:4" x14ac:dyDescent="0.3">
      <c r="A148752" s="1">
        <v>28079014</v>
      </c>
      <c r="B148752" s="1">
        <v>3725304230</v>
      </c>
      <c r="C148752" s="1">
        <v>1</v>
      </c>
      <c r="D148752" s="2" t="s">
        <v>124578</v>
      </c>
    </row>
    <row r="148753" spans="1:4" x14ac:dyDescent="0.3">
      <c r="A148753" s="1">
        <v>28079011</v>
      </c>
      <c r="B148753" s="1">
        <v>8907060920</v>
      </c>
      <c r="C148753" s="1">
        <v>3</v>
      </c>
      <c r="D148753" s="2" t="s">
        <v>124579</v>
      </c>
    </row>
    <row r="148754" spans="1:4" x14ac:dyDescent="0.3">
      <c r="A148754" s="1">
        <v>28079011</v>
      </c>
      <c r="B148754" s="1">
        <v>8907060920</v>
      </c>
      <c r="C148754" s="1">
        <v>3</v>
      </c>
      <c r="D148754" s="2" t="s">
        <v>124579</v>
      </c>
    </row>
    <row r="148755" spans="1:4" x14ac:dyDescent="0.3">
      <c r="A148755" s="1">
        <v>28079011</v>
      </c>
      <c r="B148755" s="1">
        <v>8907060920</v>
      </c>
      <c r="C148755" s="1">
        <v>3</v>
      </c>
      <c r="D148755" s="2" t="s">
        <v>124579</v>
      </c>
    </row>
    <row r="148756" spans="1:4" x14ac:dyDescent="0.3">
      <c r="A148756" s="1">
        <v>28079011</v>
      </c>
      <c r="B148756" s="1">
        <v>8907060920</v>
      </c>
      <c r="C148756" s="1">
        <v>3</v>
      </c>
      <c r="D148756" s="2" t="s">
        <v>124579</v>
      </c>
    </row>
    <row r="148757" spans="1:4" x14ac:dyDescent="0.3">
      <c r="A148757" s="1">
        <v>28079008</v>
      </c>
      <c r="B148757" s="1">
        <v>7208783594</v>
      </c>
      <c r="C148757" s="1">
        <v>1</v>
      </c>
      <c r="D148757" s="2" t="s">
        <v>124580</v>
      </c>
    </row>
    <row r="148758" spans="1:4" x14ac:dyDescent="0.3">
      <c r="A148758" s="1">
        <v>28079011</v>
      </c>
      <c r="B148758" s="1">
        <v>8907060920</v>
      </c>
      <c r="C148758" s="1">
        <v>3</v>
      </c>
      <c r="D148758" s="2" t="s">
        <v>124579</v>
      </c>
    </row>
    <row r="148759" spans="1:4" x14ac:dyDescent="0.3">
      <c r="A148759" s="1">
        <v>28079011</v>
      </c>
      <c r="B148759" s="1">
        <v>8907060920</v>
      </c>
      <c r="C148759" s="1">
        <v>3</v>
      </c>
      <c r="D148759" s="2" t="s">
        <v>124579</v>
      </c>
    </row>
    <row r="148760" spans="1:4" x14ac:dyDescent="0.3">
      <c r="A148760" s="1">
        <v>28079011</v>
      </c>
      <c r="B148760" s="1">
        <v>8907060920</v>
      </c>
      <c r="C148760" s="1">
        <v>3</v>
      </c>
      <c r="D148760" s="2" t="s">
        <v>124579</v>
      </c>
    </row>
    <row r="148761" spans="1:4" x14ac:dyDescent="0.3">
      <c r="A148761" s="1">
        <v>28079011</v>
      </c>
      <c r="B148761" s="1">
        <v>8907060920</v>
      </c>
      <c r="C148761" s="1">
        <v>3</v>
      </c>
      <c r="D148761" s="2" t="s">
        <v>124579</v>
      </c>
    </row>
    <row r="148762" spans="1:4" x14ac:dyDescent="0.3">
      <c r="A148762" s="1">
        <v>28079011</v>
      </c>
      <c r="B148762" s="1">
        <v>8907060920</v>
      </c>
      <c r="C148762" s="1">
        <v>3</v>
      </c>
      <c r="D148762" s="2" t="s">
        <v>124579</v>
      </c>
    </row>
    <row r="148763" spans="1:4" x14ac:dyDescent="0.3">
      <c r="A148763" s="1">
        <v>28079012</v>
      </c>
      <c r="B148763" s="1">
        <v>8826039160</v>
      </c>
      <c r="C148763" s="1">
        <v>1</v>
      </c>
      <c r="D148763" s="2" t="s">
        <v>124581</v>
      </c>
    </row>
    <row r="148764" spans="1:4" x14ac:dyDescent="0.3">
      <c r="A148764" s="1">
        <v>28079011</v>
      </c>
      <c r="B148764" s="1">
        <v>8907060920</v>
      </c>
      <c r="C148764" s="1">
        <v>3</v>
      </c>
      <c r="D148764" s="2" t="s">
        <v>124579</v>
      </c>
    </row>
    <row r="148765" spans="1:4" x14ac:dyDescent="0.3">
      <c r="A148765" s="1">
        <v>28079011</v>
      </c>
      <c r="B148765" s="1">
        <v>8907060920</v>
      </c>
      <c r="C148765" s="1">
        <v>3</v>
      </c>
      <c r="D148765" s="2" t="s">
        <v>124579</v>
      </c>
    </row>
    <row r="148766" spans="1:4" x14ac:dyDescent="0.3">
      <c r="A148766" s="1">
        <v>28079011</v>
      </c>
      <c r="B148766" s="1">
        <v>8907060920</v>
      </c>
      <c r="C148766" s="1">
        <v>3</v>
      </c>
      <c r="D148766" s="2" t="s">
        <v>124579</v>
      </c>
    </row>
    <row r="148767" spans="1:4" x14ac:dyDescent="0.3">
      <c r="A148767" s="1">
        <v>28079011</v>
      </c>
      <c r="B148767" s="1">
        <v>8907060920</v>
      </c>
      <c r="C148767" s="1">
        <v>3</v>
      </c>
      <c r="D148767" s="2" t="s">
        <v>124579</v>
      </c>
    </row>
    <row r="148768" spans="1:4" x14ac:dyDescent="0.3">
      <c r="A148768" s="1">
        <v>28079010</v>
      </c>
      <c r="B148768" s="1">
        <v>3273486520</v>
      </c>
      <c r="C148768" s="1">
        <v>1</v>
      </c>
      <c r="D148768" s="2" t="s">
        <v>124582</v>
      </c>
    </row>
    <row r="148769" spans="1:4" x14ac:dyDescent="0.3">
      <c r="A148769" s="1">
        <v>28079011</v>
      </c>
      <c r="B148769" s="1">
        <v>8907060920</v>
      </c>
      <c r="C148769" s="1">
        <v>3</v>
      </c>
      <c r="D148769" s="2" t="s">
        <v>15972</v>
      </c>
    </row>
    <row r="148770" spans="1:4" x14ac:dyDescent="0.3">
      <c r="A148770" s="1">
        <v>28079011</v>
      </c>
      <c r="B148770" s="1">
        <v>8907060920</v>
      </c>
      <c r="C148770" s="1">
        <v>3</v>
      </c>
      <c r="D148770" s="2" t="s">
        <v>15972</v>
      </c>
    </row>
    <row r="148771" spans="1:4" x14ac:dyDescent="0.3">
      <c r="A148771" s="1">
        <v>28079054</v>
      </c>
      <c r="B148771" s="1">
        <v>7941628670</v>
      </c>
      <c r="C148771" s="1">
        <v>3</v>
      </c>
      <c r="D148771" s="2" t="s">
        <v>124583</v>
      </c>
    </row>
    <row r="148772" spans="1:4" x14ac:dyDescent="0.3">
      <c r="A148772" s="1">
        <v>28079054</v>
      </c>
      <c r="B148772" s="1">
        <v>7941628670</v>
      </c>
      <c r="C148772" s="1">
        <v>3</v>
      </c>
      <c r="D148772" s="2" t="s">
        <v>124584</v>
      </c>
    </row>
    <row r="148773" spans="1:4" x14ac:dyDescent="0.3">
      <c r="A148773" s="1">
        <v>28079012</v>
      </c>
      <c r="B148773" s="1">
        <v>8718773480</v>
      </c>
      <c r="C148773" s="1">
        <v>1</v>
      </c>
      <c r="D148773" s="2" t="s">
        <v>124585</v>
      </c>
    </row>
    <row r="148774" spans="1:4" x14ac:dyDescent="0.3">
      <c r="A148774" s="1">
        <v>28079010</v>
      </c>
      <c r="B148774" s="1">
        <v>6834913150</v>
      </c>
      <c r="C148774" s="1">
        <v>1</v>
      </c>
      <c r="D148774" s="2" t="s">
        <v>124586</v>
      </c>
    </row>
    <row r="148775" spans="1:4" x14ac:dyDescent="0.3">
      <c r="A148775" s="1">
        <v>28079054</v>
      </c>
      <c r="B148775" s="1">
        <v>7941628670</v>
      </c>
      <c r="C148775" s="1">
        <v>3</v>
      </c>
      <c r="D148775" s="2" t="s">
        <v>124587</v>
      </c>
    </row>
    <row r="148776" spans="1:4" x14ac:dyDescent="0.3">
      <c r="A148776" s="1">
        <v>28079054</v>
      </c>
      <c r="B148776" s="1">
        <v>7941628670</v>
      </c>
      <c r="C148776" s="1">
        <v>3</v>
      </c>
      <c r="D148776" s="2" t="s">
        <v>124587</v>
      </c>
    </row>
    <row r="148777" spans="1:4" x14ac:dyDescent="0.3">
      <c r="A148777" s="1">
        <v>28079054</v>
      </c>
      <c r="B148777" s="1">
        <v>7941628670</v>
      </c>
      <c r="C148777" s="1">
        <v>3</v>
      </c>
      <c r="D148777" s="2" t="s">
        <v>124588</v>
      </c>
    </row>
    <row r="148778" spans="1:4" x14ac:dyDescent="0.3">
      <c r="A148778" s="1">
        <v>28079054</v>
      </c>
      <c r="B148778" s="1">
        <v>7941628670</v>
      </c>
      <c r="C148778" s="1">
        <v>3</v>
      </c>
      <c r="D148778" s="2" t="s">
        <v>124589</v>
      </c>
    </row>
    <row r="148779" spans="1:4" x14ac:dyDescent="0.3">
      <c r="A148779" s="1">
        <v>28079014</v>
      </c>
      <c r="B148779" s="1">
        <v>243941840</v>
      </c>
      <c r="C148779" s="1">
        <v>1</v>
      </c>
      <c r="D148779" s="2" t="s">
        <v>124590</v>
      </c>
    </row>
    <row r="148780" spans="1:4" x14ac:dyDescent="0.3">
      <c r="A148780" s="1">
        <v>28079054</v>
      </c>
      <c r="B148780" s="1">
        <v>7941628670</v>
      </c>
      <c r="C148780" s="1">
        <v>3</v>
      </c>
      <c r="D148780" s="2" t="s">
        <v>124591</v>
      </c>
    </row>
    <row r="148781" spans="1:4" x14ac:dyDescent="0.3">
      <c r="A148781" s="1">
        <v>28079054</v>
      </c>
      <c r="B148781" s="1">
        <v>7941628670</v>
      </c>
      <c r="C148781" s="1">
        <v>3</v>
      </c>
      <c r="D148781" s="2" t="s">
        <v>124591</v>
      </c>
    </row>
    <row r="148782" spans="1:4" x14ac:dyDescent="0.3">
      <c r="A148782" s="1">
        <v>28079054</v>
      </c>
      <c r="B148782" s="1">
        <v>7941628670</v>
      </c>
      <c r="C148782" s="1">
        <v>3</v>
      </c>
      <c r="D148782" s="2" t="s">
        <v>124591</v>
      </c>
    </row>
    <row r="148783" spans="1:4" x14ac:dyDescent="0.3">
      <c r="A148783" s="1">
        <v>28079054</v>
      </c>
      <c r="B148783" s="1">
        <v>7941628670</v>
      </c>
      <c r="C148783" s="1">
        <v>3</v>
      </c>
      <c r="D148783" s="2" t="s">
        <v>124591</v>
      </c>
    </row>
    <row r="148784" spans="1:4" x14ac:dyDescent="0.3">
      <c r="A148784" s="1">
        <v>28079054</v>
      </c>
      <c r="B148784" s="1">
        <v>7941628670</v>
      </c>
      <c r="C148784" s="1">
        <v>3</v>
      </c>
      <c r="D148784" s="2" t="s">
        <v>124591</v>
      </c>
    </row>
    <row r="148785" spans="1:4" x14ac:dyDescent="0.3">
      <c r="A148785" s="1">
        <v>28079054</v>
      </c>
      <c r="B148785" s="1">
        <v>7941628670</v>
      </c>
      <c r="C148785" s="1">
        <v>3</v>
      </c>
      <c r="D148785" s="2" t="s">
        <v>124591</v>
      </c>
    </row>
    <row r="148786" spans="1:4" x14ac:dyDescent="0.3">
      <c r="A148786" s="1">
        <v>28079054</v>
      </c>
      <c r="B148786" s="1">
        <v>7941628670</v>
      </c>
      <c r="C148786" s="1">
        <v>3</v>
      </c>
      <c r="D148786" s="2" t="s">
        <v>124591</v>
      </c>
    </row>
    <row r="148787" spans="1:4" x14ac:dyDescent="0.3">
      <c r="A148787" s="1">
        <v>28079054</v>
      </c>
      <c r="B148787" s="1">
        <v>7941628670</v>
      </c>
      <c r="C148787" s="1">
        <v>3</v>
      </c>
      <c r="D148787" s="2" t="s">
        <v>124592</v>
      </c>
    </row>
    <row r="148788" spans="1:4" x14ac:dyDescent="0.3">
      <c r="A148788" s="1">
        <v>28079054</v>
      </c>
      <c r="B148788" s="1">
        <v>7941628670</v>
      </c>
      <c r="C148788" s="1">
        <v>3</v>
      </c>
      <c r="D148788" s="2" t="s">
        <v>124593</v>
      </c>
    </row>
    <row r="148789" spans="1:4" x14ac:dyDescent="0.3">
      <c r="A148789" s="1">
        <v>28079054</v>
      </c>
      <c r="B148789" s="1">
        <v>7941628670</v>
      </c>
      <c r="C148789" s="1">
        <v>3</v>
      </c>
      <c r="D148789" s="2" t="s">
        <v>2124</v>
      </c>
    </row>
    <row r="148790" spans="1:4" x14ac:dyDescent="0.3">
      <c r="A148790" s="1">
        <v>28079008</v>
      </c>
      <c r="B148790" s="1">
        <v>2156334675</v>
      </c>
      <c r="C148790" s="1">
        <v>1</v>
      </c>
      <c r="D148790" s="2" t="s">
        <v>124594</v>
      </c>
    </row>
    <row r="148791" spans="1:4" x14ac:dyDescent="0.3">
      <c r="A148791" s="1">
        <v>28079016</v>
      </c>
      <c r="B148791" s="1">
        <v>9339988780</v>
      </c>
      <c r="C148791" s="1">
        <v>1</v>
      </c>
      <c r="D148791" s="2" t="s">
        <v>124595</v>
      </c>
    </row>
    <row r="148792" spans="1:4" x14ac:dyDescent="0.3">
      <c r="A148792" s="1">
        <v>28079012</v>
      </c>
      <c r="B148792" s="1">
        <v>7474860830</v>
      </c>
      <c r="C148792" s="1">
        <v>1</v>
      </c>
      <c r="D148792" s="2" t="s">
        <v>124596</v>
      </c>
    </row>
    <row r="148793" spans="1:4" x14ac:dyDescent="0.3">
      <c r="A148793" s="1">
        <v>28079011</v>
      </c>
      <c r="B148793" s="1">
        <v>7773060310</v>
      </c>
      <c r="C148793" s="1">
        <v>1</v>
      </c>
      <c r="D148793" s="2" t="s">
        <v>124597</v>
      </c>
    </row>
    <row r="148794" spans="1:4" x14ac:dyDescent="0.3">
      <c r="A148794" s="1">
        <v>28079007</v>
      </c>
      <c r="B148794" s="1">
        <v>7414964651</v>
      </c>
      <c r="C148794" s="1">
        <v>1</v>
      </c>
      <c r="D148794" s="2" t="s">
        <v>124598</v>
      </c>
    </row>
    <row r="148795" spans="1:4" x14ac:dyDescent="0.3">
      <c r="A148795" s="1">
        <v>28079011</v>
      </c>
      <c r="B148795" s="1">
        <v>1035114140</v>
      </c>
      <c r="C148795" s="1">
        <v>1</v>
      </c>
      <c r="D148795" s="2" t="s">
        <v>124599</v>
      </c>
    </row>
    <row r="148796" spans="1:4" x14ac:dyDescent="0.3">
      <c r="A148796" s="1">
        <v>28079054</v>
      </c>
      <c r="B148796" s="1">
        <v>7941628670</v>
      </c>
      <c r="C148796" s="1">
        <v>3</v>
      </c>
      <c r="D148796" s="2" t="s">
        <v>1323</v>
      </c>
    </row>
    <row r="148797" spans="1:4" x14ac:dyDescent="0.3">
      <c r="A148797" s="1">
        <v>28079054</v>
      </c>
      <c r="B148797" s="1">
        <v>7941628670</v>
      </c>
      <c r="C148797" s="1">
        <v>3</v>
      </c>
      <c r="D148797" s="2" t="s">
        <v>1323</v>
      </c>
    </row>
    <row r="148798" spans="1:4" x14ac:dyDescent="0.3">
      <c r="A148798" s="1">
        <v>28079054</v>
      </c>
      <c r="B148798" s="1">
        <v>7941628670</v>
      </c>
      <c r="C148798" s="1">
        <v>3</v>
      </c>
      <c r="D148798" s="2" t="s">
        <v>1323</v>
      </c>
    </row>
    <row r="148799" spans="1:4" x14ac:dyDescent="0.3">
      <c r="A148799" s="1">
        <v>28079014</v>
      </c>
      <c r="B148799" s="1">
        <v>243941840</v>
      </c>
      <c r="C148799" s="1">
        <v>1</v>
      </c>
      <c r="D148799" s="2" t="s">
        <v>124600</v>
      </c>
    </row>
    <row r="148800" spans="1:4" x14ac:dyDescent="0.3">
      <c r="A148800" s="1">
        <v>28079008</v>
      </c>
      <c r="B148800" s="1">
        <v>9889990490</v>
      </c>
      <c r="C148800" s="1">
        <v>1</v>
      </c>
      <c r="D148800" s="2" t="s">
        <v>124601</v>
      </c>
    </row>
    <row r="148801" spans="1:4" x14ac:dyDescent="0.3">
      <c r="A148801" s="1">
        <v>28079054</v>
      </c>
      <c r="B148801" s="1">
        <v>7941628670</v>
      </c>
      <c r="C148801" s="1">
        <v>3</v>
      </c>
      <c r="D148801" s="2" t="s">
        <v>54953</v>
      </c>
    </row>
    <row r="148802" spans="1:4" x14ac:dyDescent="0.3">
      <c r="A148802" s="1">
        <v>28079013</v>
      </c>
      <c r="B148802" s="1">
        <v>5164828060</v>
      </c>
      <c r="C148802" s="1">
        <v>1</v>
      </c>
      <c r="D148802" s="2" t="s">
        <v>124602</v>
      </c>
    </row>
    <row r="148803" spans="1:4" x14ac:dyDescent="0.3">
      <c r="A148803" s="1">
        <v>28079011</v>
      </c>
      <c r="B148803" s="1">
        <v>7415416430</v>
      </c>
      <c r="C148803" s="1">
        <v>1</v>
      </c>
      <c r="D148803" s="2" t="s">
        <v>124603</v>
      </c>
    </row>
    <row r="148804" spans="1:4" x14ac:dyDescent="0.3">
      <c r="A148804" s="1">
        <v>28079012</v>
      </c>
      <c r="B148804" s="1">
        <v>844360440</v>
      </c>
      <c r="C148804" s="1">
        <v>1</v>
      </c>
      <c r="D148804" s="2" t="s">
        <v>124604</v>
      </c>
    </row>
    <row r="148805" spans="1:4" x14ac:dyDescent="0.3">
      <c r="A148805" s="1">
        <v>28079009</v>
      </c>
      <c r="B148805" s="1">
        <v>2876208589</v>
      </c>
      <c r="C148805" s="1">
        <v>1</v>
      </c>
      <c r="D148805" s="2" t="s">
        <v>124605</v>
      </c>
    </row>
    <row r="148806" spans="1:4" x14ac:dyDescent="0.3">
      <c r="A148806" s="1">
        <v>28079030</v>
      </c>
      <c r="B148806" s="1">
        <v>6833237390</v>
      </c>
      <c r="C148806" s="1">
        <v>1</v>
      </c>
      <c r="D148806" s="2" t="s">
        <v>124606</v>
      </c>
    </row>
    <row r="148807" spans="1:4" x14ac:dyDescent="0.3">
      <c r="A148807" s="1">
        <v>28079014</v>
      </c>
      <c r="B148807" s="1">
        <v>9476051530</v>
      </c>
      <c r="C148807" s="1">
        <v>1</v>
      </c>
      <c r="D148807" s="2" t="s">
        <v>124607</v>
      </c>
    </row>
    <row r="148808" spans="1:4" x14ac:dyDescent="0.3">
      <c r="A148808" s="1">
        <v>28079011</v>
      </c>
      <c r="B148808" s="1">
        <v>8539960800</v>
      </c>
      <c r="C148808" s="1">
        <v>1</v>
      </c>
      <c r="D148808" s="2" t="s">
        <v>124608</v>
      </c>
    </row>
    <row r="148809" spans="1:4" x14ac:dyDescent="0.3">
      <c r="A148809" s="1">
        <v>28079012</v>
      </c>
      <c r="B148809" s="1">
        <v>960353880</v>
      </c>
      <c r="C148809" s="1">
        <v>1</v>
      </c>
      <c r="D148809" s="2" t="s">
        <v>30545</v>
      </c>
    </row>
    <row r="148810" spans="1:4" x14ac:dyDescent="0.3">
      <c r="A148810" s="1">
        <v>28079024</v>
      </c>
      <c r="B148810" s="1">
        <v>4804872970</v>
      </c>
      <c r="C148810" s="1">
        <v>1</v>
      </c>
      <c r="D148810" s="2" t="s">
        <v>124609</v>
      </c>
    </row>
    <row r="148811" spans="1:4" x14ac:dyDescent="0.3">
      <c r="A148811" s="1">
        <v>28079054</v>
      </c>
      <c r="B148811" s="1">
        <v>7941628670</v>
      </c>
      <c r="C148811" s="1">
        <v>2</v>
      </c>
      <c r="D148811" s="2" t="s">
        <v>19876</v>
      </c>
    </row>
    <row r="148812" spans="1:4" x14ac:dyDescent="0.3">
      <c r="A148812" s="1">
        <v>28079054</v>
      </c>
      <c r="B148812" s="1">
        <v>7941628670</v>
      </c>
      <c r="C148812" s="1">
        <v>3</v>
      </c>
      <c r="D148812" s="2" t="s">
        <v>124610</v>
      </c>
    </row>
    <row r="148813" spans="1:4" x14ac:dyDescent="0.3">
      <c r="A148813" s="1">
        <v>28079010</v>
      </c>
      <c r="B148813" s="1">
        <v>4092332470</v>
      </c>
      <c r="C148813" s="1">
        <v>1</v>
      </c>
      <c r="D148813" s="2" t="s">
        <v>124611</v>
      </c>
    </row>
    <row r="148814" spans="1:4" x14ac:dyDescent="0.3">
      <c r="A148814" s="1">
        <v>28079013</v>
      </c>
      <c r="B148814" s="1">
        <v>1543282240</v>
      </c>
      <c r="C148814" s="1">
        <v>1</v>
      </c>
      <c r="D148814" s="2" t="s">
        <v>124612</v>
      </c>
    </row>
    <row r="148815" spans="1:4" x14ac:dyDescent="0.3">
      <c r="A148815" s="1">
        <v>28079054</v>
      </c>
      <c r="B148815" s="1">
        <v>7941628670</v>
      </c>
      <c r="C148815" s="1">
        <v>3</v>
      </c>
      <c r="D148815" s="2" t="s">
        <v>124613</v>
      </c>
    </row>
    <row r="148816" spans="1:4" x14ac:dyDescent="0.3">
      <c r="A148816" s="1">
        <v>28079054</v>
      </c>
      <c r="B148816" s="1">
        <v>7941628670</v>
      </c>
      <c r="C148816" s="1">
        <v>3</v>
      </c>
      <c r="D148816" s="2" t="s">
        <v>124614</v>
      </c>
    </row>
    <row r="148817" spans="1:4" x14ac:dyDescent="0.3">
      <c r="A148817" s="1">
        <v>28079054</v>
      </c>
      <c r="B148817" s="1">
        <v>7941628670</v>
      </c>
      <c r="C148817" s="1">
        <v>3</v>
      </c>
      <c r="D148817" s="2" t="s">
        <v>4685</v>
      </c>
    </row>
    <row r="148818" spans="1:4" x14ac:dyDescent="0.3">
      <c r="A148818" s="1">
        <v>28079054</v>
      </c>
      <c r="B148818" s="1">
        <v>7941628670</v>
      </c>
      <c r="C148818" s="1">
        <v>3</v>
      </c>
      <c r="D148818" s="2" t="s">
        <v>124614</v>
      </c>
    </row>
    <row r="148819" spans="1:4" x14ac:dyDescent="0.3">
      <c r="A148819" s="1">
        <v>28079054</v>
      </c>
      <c r="B148819" s="1">
        <v>7941628670</v>
      </c>
      <c r="C148819" s="1">
        <v>3</v>
      </c>
      <c r="D148819" s="2" t="s">
        <v>124614</v>
      </c>
    </row>
    <row r="148820" spans="1:4" x14ac:dyDescent="0.3">
      <c r="A148820" s="1">
        <v>28079014</v>
      </c>
      <c r="B148820" s="1">
        <v>3377448340</v>
      </c>
      <c r="C148820" s="1">
        <v>1</v>
      </c>
      <c r="D148820" s="2" t="s">
        <v>124615</v>
      </c>
    </row>
    <row r="148821" spans="1:4" x14ac:dyDescent="0.3">
      <c r="A148821" s="1">
        <v>28079011</v>
      </c>
      <c r="B148821" s="1">
        <v>9458848190</v>
      </c>
      <c r="C148821" s="1">
        <v>1</v>
      </c>
      <c r="D148821" s="2" t="s">
        <v>124616</v>
      </c>
    </row>
    <row r="148822" spans="1:4" x14ac:dyDescent="0.3">
      <c r="A148822" s="1">
        <v>28079011</v>
      </c>
      <c r="B148822" s="1">
        <v>5342799320</v>
      </c>
      <c r="C148822" s="1">
        <v>1</v>
      </c>
      <c r="D148822" s="2" t="s">
        <v>124617</v>
      </c>
    </row>
    <row r="148823" spans="1:4" x14ac:dyDescent="0.3">
      <c r="A148823" s="1">
        <v>28079054</v>
      </c>
      <c r="B148823" s="1">
        <v>7941628670</v>
      </c>
      <c r="C148823" s="1">
        <v>3</v>
      </c>
      <c r="D148823" s="2" t="s">
        <v>18343</v>
      </c>
    </row>
    <row r="148824" spans="1:4" x14ac:dyDescent="0.3">
      <c r="A148824" s="1">
        <v>28079012</v>
      </c>
      <c r="B148824" s="1">
        <v>5510684480</v>
      </c>
      <c r="C148824" s="1">
        <v>1</v>
      </c>
      <c r="D148824" s="2" t="s">
        <v>104896</v>
      </c>
    </row>
    <row r="148825" spans="1:4" x14ac:dyDescent="0.3">
      <c r="A148825" s="1">
        <v>28079014</v>
      </c>
      <c r="B148825" s="1">
        <v>261490460</v>
      </c>
      <c r="C148825" s="1">
        <v>1</v>
      </c>
      <c r="D148825" s="2" t="s">
        <v>124618</v>
      </c>
    </row>
    <row r="148826" spans="1:4" x14ac:dyDescent="0.3">
      <c r="A148826" s="1">
        <v>28079054</v>
      </c>
      <c r="B148826" s="1">
        <v>7941628670</v>
      </c>
      <c r="C148826" s="1">
        <v>3</v>
      </c>
      <c r="D148826" s="2" t="s">
        <v>350</v>
      </c>
    </row>
    <row r="148827" spans="1:4" x14ac:dyDescent="0.3">
      <c r="A148827" s="1">
        <v>28079011</v>
      </c>
      <c r="B148827" s="1">
        <v>622146620</v>
      </c>
      <c r="C148827" s="1">
        <v>1</v>
      </c>
      <c r="D148827" s="2" t="s">
        <v>124619</v>
      </c>
    </row>
    <row r="148828" spans="1:4" x14ac:dyDescent="0.3">
      <c r="A148828" s="1">
        <v>28079017</v>
      </c>
      <c r="B148828" s="1">
        <v>4019781700</v>
      </c>
      <c r="C148828" s="1">
        <v>1</v>
      </c>
      <c r="D148828" s="2" t="s">
        <v>124620</v>
      </c>
    </row>
    <row r="148829" spans="1:4" x14ac:dyDescent="0.3">
      <c r="A148829" s="1">
        <v>28079011</v>
      </c>
      <c r="B148829" s="1">
        <v>6400170290</v>
      </c>
      <c r="C148829" s="1">
        <v>1</v>
      </c>
      <c r="D148829" s="2" t="s">
        <v>124621</v>
      </c>
    </row>
    <row r="148830" spans="1:4" x14ac:dyDescent="0.3">
      <c r="A148830" s="1">
        <v>28079011</v>
      </c>
      <c r="B148830" s="1">
        <v>5862902920</v>
      </c>
      <c r="C148830" s="1">
        <v>1</v>
      </c>
      <c r="D148830" s="2" t="s">
        <v>124622</v>
      </c>
    </row>
    <row r="148831" spans="1:4" x14ac:dyDescent="0.3">
      <c r="A148831" s="1">
        <v>28079042</v>
      </c>
      <c r="B148831" s="1">
        <v>9856673760</v>
      </c>
      <c r="C148831" s="1">
        <v>1</v>
      </c>
      <c r="D148831" s="2" t="s">
        <v>124623</v>
      </c>
    </row>
    <row r="148832" spans="1:4" x14ac:dyDescent="0.3">
      <c r="A148832" s="1">
        <v>28079014</v>
      </c>
      <c r="B148832" s="1">
        <v>665168860</v>
      </c>
      <c r="C148832" s="1">
        <v>1</v>
      </c>
      <c r="D148832" s="2" t="s">
        <v>124624</v>
      </c>
    </row>
    <row r="148833" spans="1:4" x14ac:dyDescent="0.3">
      <c r="A148833" s="1">
        <v>28079011</v>
      </c>
      <c r="B148833" s="1">
        <v>6046695500</v>
      </c>
      <c r="C148833" s="1">
        <v>1</v>
      </c>
      <c r="D148833" s="2" t="s">
        <v>124625</v>
      </c>
    </row>
    <row r="148834" spans="1:4" x14ac:dyDescent="0.3">
      <c r="A148834" s="1">
        <v>28079013</v>
      </c>
      <c r="B148834" s="1">
        <v>5601071760</v>
      </c>
      <c r="C148834" s="1">
        <v>1</v>
      </c>
      <c r="D148834" s="2" t="s">
        <v>124626</v>
      </c>
    </row>
    <row r="148835" spans="1:4" x14ac:dyDescent="0.3">
      <c r="A148835" s="1">
        <v>28079014</v>
      </c>
      <c r="B148835" s="1">
        <v>546764170</v>
      </c>
      <c r="C148835" s="1">
        <v>1</v>
      </c>
      <c r="D148835" s="2" t="s">
        <v>124627</v>
      </c>
    </row>
    <row r="148836" spans="1:4" x14ac:dyDescent="0.3">
      <c r="A148836" s="1">
        <v>28079012</v>
      </c>
      <c r="B148836" s="1">
        <v>6092689530</v>
      </c>
      <c r="C148836" s="1">
        <v>1</v>
      </c>
      <c r="D148836" s="2" t="s">
        <v>124628</v>
      </c>
    </row>
    <row r="148837" spans="1:4" x14ac:dyDescent="0.3">
      <c r="A148837" s="1">
        <v>28079010</v>
      </c>
      <c r="B148837" s="1">
        <v>8855935000</v>
      </c>
      <c r="C148837" s="1">
        <v>1</v>
      </c>
      <c r="D148837" s="2" t="s">
        <v>124629</v>
      </c>
    </row>
    <row r="148838" spans="1:4" x14ac:dyDescent="0.3">
      <c r="A148838" s="1">
        <v>28079013</v>
      </c>
      <c r="B148838" s="1">
        <v>6994131210</v>
      </c>
      <c r="C148838" s="1">
        <v>1</v>
      </c>
      <c r="D148838" s="2" t="s">
        <v>124630</v>
      </c>
    </row>
    <row r="148839" spans="1:4" x14ac:dyDescent="0.3">
      <c r="A148839" s="1">
        <v>28079016</v>
      </c>
      <c r="B148839" s="1">
        <v>1042457730</v>
      </c>
      <c r="C148839" s="1">
        <v>2</v>
      </c>
      <c r="D148839" s="2" t="s">
        <v>32551</v>
      </c>
    </row>
    <row r="148840" spans="1:4" x14ac:dyDescent="0.3">
      <c r="A148840" s="1">
        <v>28079014</v>
      </c>
      <c r="B148840" s="1">
        <v>5148063540</v>
      </c>
      <c r="C148840" s="1">
        <v>1</v>
      </c>
      <c r="D148840" s="2" t="s">
        <v>124631</v>
      </c>
    </row>
    <row r="148841" spans="1:4" x14ac:dyDescent="0.3">
      <c r="A148841" s="1">
        <v>28079016</v>
      </c>
      <c r="B148841" s="1">
        <v>6377975390</v>
      </c>
      <c r="C148841" s="1">
        <v>1</v>
      </c>
      <c r="D148841" s="2" t="s">
        <v>124632</v>
      </c>
    </row>
    <row r="148842" spans="1:4" x14ac:dyDescent="0.3">
      <c r="A148842" s="1">
        <v>28079009</v>
      </c>
      <c r="B148842" s="1">
        <v>7388913612</v>
      </c>
      <c r="C148842" s="1">
        <v>1</v>
      </c>
      <c r="D148842" s="2" t="s">
        <v>124633</v>
      </c>
    </row>
    <row r="148843" spans="1:4" x14ac:dyDescent="0.3">
      <c r="A148843" s="1">
        <v>28079012</v>
      </c>
      <c r="B148843" s="1">
        <v>4902698280</v>
      </c>
      <c r="C148843" s="1">
        <v>1</v>
      </c>
      <c r="D148843" s="2" t="s">
        <v>124634</v>
      </c>
    </row>
    <row r="148844" spans="1:4" x14ac:dyDescent="0.3">
      <c r="A148844" s="1">
        <v>28079012</v>
      </c>
      <c r="B148844" s="1">
        <v>7474860830</v>
      </c>
      <c r="C148844" s="1">
        <v>1</v>
      </c>
      <c r="D148844" s="2" t="s">
        <v>124635</v>
      </c>
    </row>
    <row r="148845" spans="1:4" x14ac:dyDescent="0.3">
      <c r="A148845" s="1">
        <v>28079010</v>
      </c>
      <c r="B148845" s="1">
        <v>9330420460</v>
      </c>
      <c r="C148845" s="1">
        <v>1</v>
      </c>
      <c r="D148845" s="2" t="s">
        <v>4439</v>
      </c>
    </row>
    <row r="148846" spans="1:4" x14ac:dyDescent="0.3">
      <c r="A148846" s="1">
        <v>28079015</v>
      </c>
      <c r="B148846" s="1">
        <v>6075545470</v>
      </c>
      <c r="C148846" s="1">
        <v>1</v>
      </c>
      <c r="D148846" s="2" t="s">
        <v>99585</v>
      </c>
    </row>
    <row r="148847" spans="1:4" x14ac:dyDescent="0.3">
      <c r="A148847" s="1">
        <v>28079014</v>
      </c>
      <c r="B148847" s="1">
        <v>4707289430</v>
      </c>
      <c r="C148847" s="1">
        <v>1</v>
      </c>
      <c r="D148847" s="2" t="s">
        <v>124636</v>
      </c>
    </row>
    <row r="148848" spans="1:4" x14ac:dyDescent="0.3">
      <c r="A148848" s="1">
        <v>28079014</v>
      </c>
      <c r="B148848" s="1">
        <v>9476051530</v>
      </c>
      <c r="C148848" s="1">
        <v>1</v>
      </c>
      <c r="D148848" s="2" t="s">
        <v>124637</v>
      </c>
    </row>
    <row r="148849" spans="1:4" x14ac:dyDescent="0.3">
      <c r="A148849" s="1">
        <v>28079012</v>
      </c>
      <c r="B148849" s="1">
        <v>9324847920</v>
      </c>
      <c r="C148849" s="1">
        <v>1</v>
      </c>
      <c r="D148849" s="2" t="s">
        <v>124638</v>
      </c>
    </row>
    <row r="148850" spans="1:4" x14ac:dyDescent="0.3">
      <c r="A148850" s="1">
        <v>28079009</v>
      </c>
      <c r="B148850" s="1">
        <v>6868014449</v>
      </c>
      <c r="C148850" s="1">
        <v>1</v>
      </c>
      <c r="D148850" s="2" t="s">
        <v>124639</v>
      </c>
    </row>
    <row r="148851" spans="1:4" x14ac:dyDescent="0.3">
      <c r="A148851" s="1">
        <v>28079011</v>
      </c>
      <c r="B148851" s="1">
        <v>8539960800</v>
      </c>
      <c r="C148851" s="1">
        <v>1</v>
      </c>
      <c r="D148851" s="2" t="s">
        <v>124640</v>
      </c>
    </row>
    <row r="148852" spans="1:4" x14ac:dyDescent="0.3">
      <c r="A148852" s="1">
        <v>28079008</v>
      </c>
      <c r="B148852" s="1">
        <v>4541340658</v>
      </c>
      <c r="C148852" s="1">
        <v>1</v>
      </c>
      <c r="D148852" s="2" t="s">
        <v>124641</v>
      </c>
    </row>
    <row r="148853" spans="1:4" x14ac:dyDescent="0.3">
      <c r="A148853" s="1">
        <v>28079015</v>
      </c>
      <c r="B148853" s="1">
        <v>3565522720</v>
      </c>
      <c r="C148853" s="1">
        <v>1</v>
      </c>
      <c r="D148853" s="2" t="s">
        <v>124642</v>
      </c>
    </row>
    <row r="148854" spans="1:4" x14ac:dyDescent="0.3">
      <c r="A148854" s="1">
        <v>28079010</v>
      </c>
      <c r="B148854" s="1">
        <v>8218237740</v>
      </c>
      <c r="C148854" s="1">
        <v>1</v>
      </c>
      <c r="D148854" s="2" t="s">
        <v>124643</v>
      </c>
    </row>
    <row r="148855" spans="1:4" x14ac:dyDescent="0.3">
      <c r="A148855" s="1">
        <v>28079012</v>
      </c>
      <c r="B148855" s="1">
        <v>1521258610</v>
      </c>
      <c r="C148855" s="1">
        <v>1</v>
      </c>
      <c r="D148855" s="2" t="s">
        <v>30579</v>
      </c>
    </row>
    <row r="148856" spans="1:4" x14ac:dyDescent="0.3">
      <c r="A148856" s="1">
        <v>28079054</v>
      </c>
      <c r="B148856" s="1">
        <v>7941628670</v>
      </c>
      <c r="C148856" s="1">
        <v>3</v>
      </c>
      <c r="D148856" s="2" t="s">
        <v>15691</v>
      </c>
    </row>
    <row r="148857" spans="1:4" x14ac:dyDescent="0.3">
      <c r="A148857" s="1">
        <v>28079012</v>
      </c>
      <c r="B148857" s="1">
        <v>2559359710</v>
      </c>
      <c r="C148857" s="1">
        <v>1</v>
      </c>
      <c r="D148857" s="2" t="s">
        <v>124644</v>
      </c>
    </row>
    <row r="148858" spans="1:4" x14ac:dyDescent="0.3">
      <c r="A148858" s="1">
        <v>28079014</v>
      </c>
      <c r="B148858" s="1">
        <v>665168860</v>
      </c>
      <c r="C148858" s="1">
        <v>1</v>
      </c>
      <c r="D148858" s="2" t="s">
        <v>124645</v>
      </c>
    </row>
    <row r="148859" spans="1:4" x14ac:dyDescent="0.3">
      <c r="A148859" s="1">
        <v>28079012</v>
      </c>
      <c r="B148859" s="1">
        <v>6076273210</v>
      </c>
      <c r="C148859" s="1">
        <v>1</v>
      </c>
      <c r="D148859" s="2" t="s">
        <v>124646</v>
      </c>
    </row>
    <row r="148860" spans="1:4" x14ac:dyDescent="0.3">
      <c r="A148860" s="1">
        <v>28079013</v>
      </c>
      <c r="B148860" s="1">
        <v>6177501980</v>
      </c>
      <c r="C148860" s="1">
        <v>1</v>
      </c>
      <c r="D148860" s="2" t="s">
        <v>30583</v>
      </c>
    </row>
    <row r="148861" spans="1:4" x14ac:dyDescent="0.3">
      <c r="A148861" s="1">
        <v>28079014</v>
      </c>
      <c r="B148861" s="1">
        <v>2716401270</v>
      </c>
      <c r="C148861" s="1">
        <v>1</v>
      </c>
      <c r="D148861" s="2" t="s">
        <v>124646</v>
      </c>
    </row>
    <row r="148862" spans="1:4" x14ac:dyDescent="0.3">
      <c r="A148862" s="1">
        <v>28079014</v>
      </c>
      <c r="B148862" s="1">
        <v>5148063540</v>
      </c>
      <c r="C148862" s="1">
        <v>1</v>
      </c>
      <c r="D148862" s="2" t="s">
        <v>124647</v>
      </c>
    </row>
    <row r="148863" spans="1:4" x14ac:dyDescent="0.3">
      <c r="A148863" s="1">
        <v>28079012</v>
      </c>
      <c r="B148863" s="1">
        <v>5510684480</v>
      </c>
      <c r="C148863" s="1">
        <v>1</v>
      </c>
      <c r="D148863" s="2" t="s">
        <v>124648</v>
      </c>
    </row>
    <row r="148864" spans="1:4" x14ac:dyDescent="0.3">
      <c r="A148864" s="1">
        <v>28079014</v>
      </c>
      <c r="B148864" s="1">
        <v>4478104740</v>
      </c>
      <c r="C148864" s="1">
        <v>1</v>
      </c>
      <c r="D148864" s="2" t="s">
        <v>124649</v>
      </c>
    </row>
    <row r="148865" spans="1:4" x14ac:dyDescent="0.3">
      <c r="A148865" s="1">
        <v>28079011</v>
      </c>
      <c r="B148865" s="1">
        <v>2443232230</v>
      </c>
      <c r="C148865" s="1">
        <v>1</v>
      </c>
      <c r="D148865" s="2" t="s">
        <v>32552</v>
      </c>
    </row>
    <row r="148866" spans="1:4" x14ac:dyDescent="0.3">
      <c r="A148866" s="1">
        <v>28079012</v>
      </c>
      <c r="B148866" s="1">
        <v>4347550220</v>
      </c>
      <c r="C148866" s="1">
        <v>1</v>
      </c>
      <c r="D148866" s="2" t="s">
        <v>45324</v>
      </c>
    </row>
    <row r="148867" spans="1:4" x14ac:dyDescent="0.3">
      <c r="A148867" s="1">
        <v>28079012</v>
      </c>
      <c r="B148867" s="1">
        <v>1876599080</v>
      </c>
      <c r="C148867" s="1">
        <v>1</v>
      </c>
      <c r="D148867" s="2" t="s">
        <v>124650</v>
      </c>
    </row>
    <row r="148868" spans="1:4" x14ac:dyDescent="0.3">
      <c r="A148868" s="1">
        <v>28079010</v>
      </c>
      <c r="B148868" s="1">
        <v>4909414480</v>
      </c>
      <c r="C148868" s="1">
        <v>1</v>
      </c>
      <c r="D148868" s="2" t="s">
        <v>98135</v>
      </c>
    </row>
    <row r="148869" spans="1:4" x14ac:dyDescent="0.3">
      <c r="A148869" s="1">
        <v>28079011</v>
      </c>
      <c r="B148869" s="1">
        <v>4789176710</v>
      </c>
      <c r="C148869" s="1">
        <v>1</v>
      </c>
      <c r="D148869" s="2" t="s">
        <v>82900</v>
      </c>
    </row>
    <row r="148870" spans="1:4" x14ac:dyDescent="0.3">
      <c r="A148870" s="1">
        <v>28079012</v>
      </c>
      <c r="B148870" s="1">
        <v>960353880</v>
      </c>
      <c r="C148870" s="1">
        <v>1</v>
      </c>
      <c r="D148870" s="2" t="s">
        <v>124651</v>
      </c>
    </row>
    <row r="148871" spans="1:4" x14ac:dyDescent="0.3">
      <c r="A148871" s="1">
        <v>28079062</v>
      </c>
      <c r="B148871" s="1">
        <v>2269922640</v>
      </c>
      <c r="C148871" s="1">
        <v>1</v>
      </c>
      <c r="D148871" s="2" t="s">
        <v>124652</v>
      </c>
    </row>
    <row r="148872" spans="1:4" x14ac:dyDescent="0.3">
      <c r="A148872" s="1">
        <v>28079016</v>
      </c>
      <c r="B148872" s="1">
        <v>1042457730</v>
      </c>
      <c r="C148872" s="1">
        <v>2</v>
      </c>
      <c r="D148872" s="2" t="s">
        <v>41</v>
      </c>
    </row>
    <row r="148873" spans="1:4" x14ac:dyDescent="0.3">
      <c r="A148873" s="1">
        <v>28079012</v>
      </c>
      <c r="B148873" s="1">
        <v>4638907730</v>
      </c>
      <c r="C148873" s="1">
        <v>1</v>
      </c>
      <c r="D148873" s="2" t="s">
        <v>124653</v>
      </c>
    </row>
    <row r="148874" spans="1:4" x14ac:dyDescent="0.3">
      <c r="A148874" s="1">
        <v>28079012</v>
      </c>
      <c r="B148874" s="1">
        <v>2863394070</v>
      </c>
      <c r="C148874" s="1">
        <v>1</v>
      </c>
      <c r="D148874" s="2" t="s">
        <v>124654</v>
      </c>
    </row>
    <row r="148875" spans="1:4" x14ac:dyDescent="0.3">
      <c r="A148875" s="1">
        <v>28079023</v>
      </c>
      <c r="B148875" s="1">
        <v>5224494370</v>
      </c>
      <c r="C148875" s="1">
        <v>3</v>
      </c>
      <c r="D148875" s="2" t="s">
        <v>1274</v>
      </c>
    </row>
    <row r="148876" spans="1:4" x14ac:dyDescent="0.3">
      <c r="A148876" s="1">
        <v>28079009</v>
      </c>
      <c r="B148876" s="1">
        <v>4069648536</v>
      </c>
      <c r="C148876" s="1">
        <v>1</v>
      </c>
      <c r="D148876" s="2" t="s">
        <v>124655</v>
      </c>
    </row>
    <row r="148877" spans="1:4" x14ac:dyDescent="0.3">
      <c r="A148877" s="1">
        <v>28079018</v>
      </c>
      <c r="B148877" s="1">
        <v>4509169920</v>
      </c>
      <c r="C148877" s="1">
        <v>1</v>
      </c>
      <c r="D148877" s="2" t="s">
        <v>124656</v>
      </c>
    </row>
    <row r="148878" spans="1:4" x14ac:dyDescent="0.3">
      <c r="A148878" s="1">
        <v>28079023</v>
      </c>
      <c r="B148878" s="1">
        <v>5224494370</v>
      </c>
      <c r="C148878" s="1">
        <v>3</v>
      </c>
      <c r="D148878" s="2" t="s">
        <v>17659</v>
      </c>
    </row>
    <row r="148879" spans="1:4" x14ac:dyDescent="0.3">
      <c r="A148879" s="1">
        <v>28079021</v>
      </c>
      <c r="B148879" s="1">
        <v>6316088040</v>
      </c>
      <c r="C148879" s="1">
        <v>1</v>
      </c>
      <c r="D148879" s="2" t="s">
        <v>124657</v>
      </c>
    </row>
    <row r="148880" spans="1:4" x14ac:dyDescent="0.3">
      <c r="A148880" s="1">
        <v>28079009</v>
      </c>
      <c r="B148880" s="1">
        <v>9916575972</v>
      </c>
      <c r="C148880" s="1">
        <v>1</v>
      </c>
      <c r="D148880" s="2" t="s">
        <v>124658</v>
      </c>
    </row>
    <row r="148881" spans="1:4" x14ac:dyDescent="0.3">
      <c r="A148881" s="1">
        <v>28079013</v>
      </c>
      <c r="B148881" s="1">
        <v>5792156740</v>
      </c>
      <c r="C148881" s="1">
        <v>1</v>
      </c>
      <c r="D148881" s="2" t="s">
        <v>124659</v>
      </c>
    </row>
    <row r="148882" spans="1:4" x14ac:dyDescent="0.3">
      <c r="A148882" s="1">
        <v>28079018</v>
      </c>
      <c r="B148882" s="1">
        <v>1419869580</v>
      </c>
      <c r="C148882" s="1">
        <v>1</v>
      </c>
      <c r="D148882" s="2" t="s">
        <v>124660</v>
      </c>
    </row>
    <row r="148883" spans="1:4" x14ac:dyDescent="0.3">
      <c r="A148883" s="1">
        <v>28079009</v>
      </c>
      <c r="B148883" s="1">
        <v>7936398827</v>
      </c>
      <c r="C148883" s="1">
        <v>1</v>
      </c>
      <c r="D148883" s="2" t="s">
        <v>124661</v>
      </c>
    </row>
    <row r="148884" spans="1:4" x14ac:dyDescent="0.3">
      <c r="A148884" s="1">
        <v>28079015</v>
      </c>
      <c r="B148884" s="1">
        <v>6803585500</v>
      </c>
      <c r="C148884" s="1">
        <v>1</v>
      </c>
      <c r="D148884" s="2" t="s">
        <v>124662</v>
      </c>
    </row>
    <row r="148885" spans="1:4" x14ac:dyDescent="0.3">
      <c r="A148885" s="1">
        <v>28079012</v>
      </c>
      <c r="B148885" s="1">
        <v>6284797120</v>
      </c>
      <c r="C148885" s="1">
        <v>1</v>
      </c>
      <c r="D148885" s="2" t="s">
        <v>124663</v>
      </c>
    </row>
    <row r="148886" spans="1:4" x14ac:dyDescent="0.3">
      <c r="A148886" s="1">
        <v>28079010</v>
      </c>
      <c r="B148886" s="1">
        <v>3411618000</v>
      </c>
      <c r="C148886" s="1">
        <v>1</v>
      </c>
      <c r="D148886" s="2" t="s">
        <v>124664</v>
      </c>
    </row>
    <row r="148887" spans="1:4" x14ac:dyDescent="0.3">
      <c r="A148887" s="1">
        <v>28079010</v>
      </c>
      <c r="B148887" s="1">
        <v>1562075030</v>
      </c>
      <c r="C148887" s="1">
        <v>1</v>
      </c>
      <c r="D148887" s="2" t="s">
        <v>124665</v>
      </c>
    </row>
    <row r="148888" spans="1:4" x14ac:dyDescent="0.3">
      <c r="A148888" s="1">
        <v>28079013</v>
      </c>
      <c r="B148888" s="1">
        <v>6800398800</v>
      </c>
      <c r="C148888" s="1">
        <v>1</v>
      </c>
      <c r="D148888" s="2" t="s">
        <v>122711</